
  <c r="E108053" i="2"/>
  <c r="E108054" i="2"/>
  <c r="E108055" i="2"/>
  <c r="E108056" i="2"/>
  <c r="E108057" i="2"/>
  <c r="E108058" i="2"/>
  <c r="E108059" i="2"/>
  <c r="E108060" i="2"/>
  <c r="E108061" i="2"/>
  <c r="E108062" i="2"/>
  <c r="E108063" i="2"/>
  <c r="E108064" i="2"/>
  <c r="E108065" i="2"/>
  <c r="E108066" i="2"/>
  <c r="E108067" i="2"/>
  <c r="E108068" i="2"/>
  <c r="E108069" i="2"/>
  <c r="E108070" i="2"/>
  <c r="E108071" i="2"/>
  <c r="E108072" i="2"/>
  <c r="E108073" i="2"/>
  <c r="E108074" i="2"/>
  <c r="E108075" i="2"/>
  <c r="E108076" i="2"/>
  <c r="E108077" i="2"/>
  <c r="E108078" i="2"/>
  <c r="E108079" i="2"/>
  <c r="E108080" i="2"/>
  <c r="E108081" i="2"/>
  <c r="E108082" i="2"/>
  <c r="E108083" i="2"/>
  <c r="E108084" i="2"/>
  <c r="E108085" i="2"/>
  <c r="E108086" i="2"/>
  <c r="E108087" i="2"/>
  <c r="E108088" i="2"/>
  <c r="E108089" i="2"/>
  <c r="E108090" i="2"/>
  <c r="E108091" i="2"/>
  <c r="E108092" i="2"/>
  <c r="E108093" i="2"/>
  <c r="E108094" i="2"/>
  <c r="E108095" i="2"/>
  <c r="E108096" i="2"/>
  <c r="E108097" i="2"/>
  <c r="E108098" i="2"/>
  <c r="E108099" i="2"/>
  <c r="E108100" i="2"/>
  <c r="E108101" i="2"/>
  <c r="E108102" i="2"/>
  <c r="E108103" i="2"/>
  <c r="E108104" i="2"/>
  <c r="E108105" i="2"/>
  <c r="E108106" i="2"/>
  <c r="E108107" i="2"/>
  <c r="E108108" i="2"/>
  <c r="E108109" i="2"/>
  <c r="E108110" i="2"/>
  <c r="E108111" i="2"/>
  <c r="E108112" i="2"/>
  <c r="E108113" i="2"/>
  <c r="E108114" i="2"/>
  <c r="E108115" i="2"/>
  <c r="E108116" i="2"/>
  <c r="E108117" i="2"/>
  <c r="E108118" i="2"/>
  <c r="E108119" i="2"/>
  <c r="E108120" i="2"/>
  <c r="E108121" i="2"/>
  <c r="E108122" i="2"/>
  <c r="E108123" i="2"/>
  <c r="E108124" i="2"/>
  <c r="E108125" i="2"/>
  <c r="E108126" i="2"/>
  <c r="E108127" i="2"/>
  <c r="E108128" i="2"/>
  <c r="E108129" i="2"/>
  <c r="E108130" i="2"/>
  <c r="E108131" i="2"/>
  <c r="E108132" i="2"/>
  <c r="E108133" i="2"/>
  <c r="E108134" i="2"/>
  <c r="E108135" i="2"/>
  <c r="E108136" i="2"/>
  <c r="E108137" i="2"/>
  <c r="E108138" i="2"/>
  <c r="E108139" i="2"/>
  <c r="E108140" i="2"/>
  <c r="E108141" i="2"/>
  <c r="E108142" i="2"/>
  <c r="E108143" i="2"/>
  <c r="E108144" i="2"/>
  <c r="E108145" i="2"/>
  <c r="E108146" i="2"/>
  <c r="E108147" i="2"/>
  <c r="E108148" i="2"/>
  <c r="E108149" i="2"/>
  <c r="E108150" i="2"/>
  <c r="E108151" i="2"/>
  <c r="E108152" i="2"/>
  <c r="E108153" i="2"/>
  <c r="E108154" i="2"/>
  <c r="E108155" i="2"/>
  <c r="E108156" i="2"/>
  <c r="E108157" i="2"/>
  <c r="E108158" i="2"/>
  <c r="E108159" i="2"/>
  <c r="E108160" i="2"/>
  <c r="E108161" i="2"/>
  <c r="E108162" i="2"/>
  <c r="E108163" i="2"/>
  <c r="E108164" i="2"/>
  <c r="E108165" i="2"/>
  <c r="E108166" i="2"/>
  <c r="E108167" i="2"/>
  <c r="E108168" i="2"/>
  <c r="E108169" i="2"/>
  <c r="E108170" i="2"/>
  <c r="E108171" i="2"/>
  <c r="E108172" i="2"/>
  <c r="E108173" i="2"/>
  <c r="E108174" i="2"/>
  <c r="E108175" i="2"/>
  <c r="E108176" i="2"/>
  <c r="E108177" i="2"/>
  <c r="E108178" i="2"/>
  <c r="E108179" i="2"/>
  <c r="E108180" i="2"/>
  <c r="E108181" i="2"/>
  <c r="E108182" i="2"/>
  <c r="E108183" i="2"/>
  <c r="E108184" i="2"/>
  <c r="E108185" i="2"/>
  <c r="E108186" i="2"/>
  <c r="E108187" i="2"/>
  <c r="E108188" i="2"/>
  <c r="E108189" i="2"/>
  <c r="E108190" i="2"/>
  <c r="E108191" i="2"/>
  <c r="E108192" i="2"/>
  <c r="E108193" i="2"/>
  <c r="E108194" i="2"/>
  <c r="E108195" i="2"/>
  <c r="E108196" i="2"/>
  <c r="E108197" i="2"/>
  <c r="E108198" i="2"/>
  <c r="E108199" i="2"/>
  <c r="E108200" i="2"/>
  <c r="E108201" i="2"/>
  <c r="E108202" i="2"/>
  <c r="E108203" i="2"/>
  <c r="E108204" i="2"/>
  <c r="E108205" i="2"/>
  <c r="E108206" i="2"/>
  <c r="E108207" i="2"/>
  <c r="E108208" i="2"/>
  <c r="E108209" i="2"/>
  <c r="E108210" i="2"/>
  <c r="E108211" i="2"/>
  <c r="E108212" i="2"/>
  <c r="E108213" i="2"/>
  <c r="E108214" i="2"/>
  <c r="E108215" i="2"/>
  <c r="E108216" i="2"/>
  <c r="E108217" i="2"/>
  <c r="E108218" i="2"/>
  <c r="E108219" i="2"/>
  <c r="E108220" i="2"/>
  <c r="E108221" i="2"/>
  <c r="E108222" i="2"/>
  <c r="E108223" i="2"/>
  <c r="E108224" i="2"/>
  <c r="E108225" i="2"/>
  <c r="E108226" i="2"/>
  <c r="E108227" i="2"/>
  <c r="E108228" i="2"/>
  <c r="E108229" i="2"/>
  <c r="E108230" i="2"/>
  <c r="E108231" i="2"/>
  <c r="E108232" i="2"/>
  <c r="E108233" i="2"/>
  <c r="E108234" i="2"/>
  <c r="E108235" i="2"/>
  <c r="E108236" i="2"/>
  <c r="E108237" i="2"/>
  <c r="E108238" i="2"/>
  <c r="E108239" i="2"/>
  <c r="E108240" i="2"/>
  <c r="E108241" i="2"/>
  <c r="E108242" i="2"/>
  <c r="E108243" i="2"/>
  <c r="E108244" i="2"/>
  <c r="E108245" i="2"/>
  <c r="E108246" i="2"/>
  <c r="E108247" i="2"/>
  <c r="E108248" i="2"/>
  <c r="E108249" i="2"/>
  <c r="E108250" i="2"/>
  <c r="E108251" i="2"/>
  <c r="E108252" i="2"/>
  <c r="E108253" i="2"/>
  <c r="E108254" i="2"/>
  <c r="E108255" i="2"/>
  <c r="E108256" i="2"/>
  <c r="E108257" i="2"/>
  <c r="E108258" i="2"/>
  <c r="E108259" i="2"/>
  <c r="E108260" i="2"/>
  <c r="E108261" i="2"/>
  <c r="E108262" i="2"/>
  <c r="E108263" i="2"/>
  <c r="E108264" i="2"/>
  <c r="E108265" i="2"/>
  <c r="E108266" i="2"/>
  <c r="E108267" i="2"/>
  <c r="E108268" i="2"/>
  <c r="E108269" i="2"/>
  <c r="E108270" i="2"/>
  <c r="E108271" i="2"/>
  <c r="E108272" i="2"/>
  <c r="E108273" i="2"/>
  <c r="E108274" i="2"/>
  <c r="E108275" i="2"/>
  <c r="E108276" i="2"/>
  <c r="E108277" i="2"/>
  <c r="E108278" i="2"/>
  <c r="E108279" i="2"/>
  <c r="E108280" i="2"/>
  <c r="E108281" i="2"/>
  <c r="E108282" i="2"/>
  <c r="E108283" i="2"/>
  <c r="E108284" i="2"/>
  <c r="E108285" i="2"/>
  <c r="E108286" i="2"/>
  <c r="E108287" i="2"/>
  <c r="E108288" i="2"/>
  <c r="E108289" i="2"/>
  <c r="E108290" i="2"/>
  <c r="E108291" i="2"/>
  <c r="E108292" i="2"/>
  <c r="E108293" i="2"/>
  <c r="E108294" i="2"/>
  <c r="E108295" i="2"/>
  <c r="E108296" i="2"/>
  <c r="E108297" i="2"/>
  <c r="E108298" i="2"/>
  <c r="E108299" i="2"/>
  <c r="E108300" i="2"/>
  <c r="E108301" i="2"/>
  <c r="E108302" i="2"/>
  <c r="E108303" i="2"/>
  <c r="E108304" i="2"/>
  <c r="E108305" i="2"/>
  <c r="E108306" i="2"/>
  <c r="E108307" i="2"/>
  <c r="E108308" i="2"/>
  <c r="E108309" i="2"/>
  <c r="E108310" i="2"/>
  <c r="E108311" i="2"/>
  <c r="E108312" i="2"/>
  <c r="E108313" i="2"/>
  <c r="E108314" i="2"/>
  <c r="E108315" i="2"/>
  <c r="E108316" i="2"/>
  <c r="E108317" i="2"/>
  <c r="E108318" i="2"/>
  <c r="E108319" i="2"/>
  <c r="E108320" i="2"/>
  <c r="E108321" i="2"/>
  <c r="E108322" i="2"/>
  <c r="E108323" i="2"/>
  <c r="E108324" i="2"/>
  <c r="E108325" i="2"/>
  <c r="E108326" i="2"/>
  <c r="E108327" i="2"/>
  <c r="E108328" i="2"/>
  <c r="E108329" i="2"/>
  <c r="E108330" i="2"/>
  <c r="E108331" i="2"/>
  <c r="E108332" i="2"/>
  <c r="E108333" i="2"/>
  <c r="E108334" i="2"/>
  <c r="E108335" i="2"/>
  <c r="E108336" i="2"/>
  <c r="E108337" i="2"/>
  <c r="E108338" i="2"/>
  <c r="E108339" i="2"/>
  <c r="E108340" i="2"/>
  <c r="E108341" i="2"/>
  <c r="E108342" i="2"/>
  <c r="E108343" i="2"/>
  <c r="E108344" i="2"/>
  <c r="E108345" i="2"/>
  <c r="E108346" i="2"/>
  <c r="E108347" i="2"/>
  <c r="E108348" i="2"/>
  <c r="E108349" i="2"/>
  <c r="E108350" i="2"/>
  <c r="E108351" i="2"/>
  <c r="E108352" i="2"/>
  <c r="E108353" i="2"/>
  <c r="E108354" i="2"/>
  <c r="E108355" i="2"/>
  <c r="E108356" i="2"/>
  <c r="E108357" i="2"/>
  <c r="E108358" i="2"/>
  <c r="E108359" i="2"/>
  <c r="E108360" i="2"/>
  <c r="E108361" i="2"/>
  <c r="E108362" i="2"/>
  <c r="E108363" i="2"/>
  <c r="E108364" i="2"/>
  <c r="E108365" i="2"/>
  <c r="E108366" i="2"/>
  <c r="E108367" i="2"/>
  <c r="E108368" i="2"/>
  <c r="E108369" i="2"/>
  <c r="E108370" i="2"/>
  <c r="E108371" i="2"/>
  <c r="E108372" i="2"/>
  <c r="E108373" i="2"/>
  <c r="E108374" i="2"/>
  <c r="E108375" i="2"/>
  <c r="E108376" i="2"/>
  <c r="E108377" i="2"/>
  <c r="E108378" i="2"/>
  <c r="E108379" i="2"/>
  <c r="E108380" i="2"/>
  <c r="E108381" i="2"/>
  <c r="E108382" i="2"/>
  <c r="E108383" i="2"/>
  <c r="E108384" i="2"/>
  <c r="E108385" i="2"/>
  <c r="E108386" i="2"/>
  <c r="E108387" i="2"/>
  <c r="E108388" i="2"/>
  <c r="E108389" i="2"/>
  <c r="E108390" i="2"/>
  <c r="E108391" i="2"/>
  <c r="E108392" i="2"/>
  <c r="E108393" i="2"/>
  <c r="E108394" i="2"/>
  <c r="E108395" i="2"/>
  <c r="E108396" i="2"/>
  <c r="E108397" i="2"/>
  <c r="E108398" i="2"/>
  <c r="E108399" i="2"/>
  <c r="E108400" i="2"/>
  <c r="E108401" i="2"/>
  <c r="E108402" i="2"/>
  <c r="E108403" i="2"/>
  <c r="E108404" i="2"/>
  <c r="E108405" i="2"/>
  <c r="E108406" i="2"/>
  <c r="E108407" i="2"/>
  <c r="E108408" i="2"/>
  <c r="E108409" i="2"/>
  <c r="E108410" i="2"/>
  <c r="E108411" i="2"/>
  <c r="E108412" i="2"/>
  <c r="E108413" i="2"/>
  <c r="E108414" i="2"/>
  <c r="E108415" i="2"/>
  <c r="E108416" i="2"/>
  <c r="E108417" i="2"/>
  <c r="E108418" i="2"/>
  <c r="E108419" i="2"/>
  <c r="E108420" i="2"/>
  <c r="E108421" i="2"/>
  <c r="E108422" i="2"/>
  <c r="E108423" i="2"/>
  <c r="E108424" i="2"/>
  <c r="E108425" i="2"/>
  <c r="E108426" i="2"/>
  <c r="E108427" i="2"/>
  <c r="E108428" i="2"/>
  <c r="E108429" i="2"/>
  <c r="E108430" i="2"/>
  <c r="E108431" i="2"/>
  <c r="E108432" i="2"/>
  <c r="E108433" i="2"/>
  <c r="E108434" i="2"/>
  <c r="E108435" i="2"/>
  <c r="E108436" i="2"/>
  <c r="E108437" i="2"/>
  <c r="E108438" i="2"/>
  <c r="E108439" i="2"/>
  <c r="E108440" i="2"/>
  <c r="E108441" i="2"/>
  <c r="E108442" i="2"/>
  <c r="E108443" i="2"/>
  <c r="E108444" i="2"/>
  <c r="E108445" i="2"/>
  <c r="E108446" i="2"/>
  <c r="E108447" i="2"/>
  <c r="E108448" i="2"/>
  <c r="E108449" i="2"/>
  <c r="E108450" i="2"/>
  <c r="E108451" i="2"/>
  <c r="E108452" i="2"/>
  <c r="E108453" i="2"/>
  <c r="E108454" i="2"/>
  <c r="E108455" i="2"/>
  <c r="E108456" i="2"/>
  <c r="E108457" i="2"/>
  <c r="E108458" i="2"/>
  <c r="E108459" i="2"/>
  <c r="E108460" i="2"/>
  <c r="E108461" i="2"/>
  <c r="E108462" i="2"/>
  <c r="E108463" i="2"/>
  <c r="E108464" i="2"/>
  <c r="E108465" i="2"/>
  <c r="E108466" i="2"/>
  <c r="E108467" i="2"/>
  <c r="E108468" i="2"/>
  <c r="E108469" i="2"/>
  <c r="E108470" i="2"/>
  <c r="E108471" i="2"/>
  <c r="E108472" i="2"/>
  <c r="E108473" i="2"/>
  <c r="E108474" i="2"/>
  <c r="E108475" i="2"/>
  <c r="E108476" i="2"/>
  <c r="E108477" i="2"/>
  <c r="E108478" i="2"/>
  <c r="E108479" i="2"/>
  <c r="E108480" i="2"/>
  <c r="E108481" i="2"/>
  <c r="E108482" i="2"/>
  <c r="E108483" i="2"/>
  <c r="E108484" i="2"/>
  <c r="E108485" i="2"/>
  <c r="E108486" i="2"/>
  <c r="E108487" i="2"/>
  <c r="E108488" i="2"/>
  <c r="E108489" i="2"/>
  <c r="E108490" i="2"/>
  <c r="E108491" i="2"/>
  <c r="E108492" i="2"/>
  <c r="E108493" i="2"/>
  <c r="E108494" i="2"/>
  <c r="E108495" i="2"/>
  <c r="E108496" i="2"/>
  <c r="E108497" i="2"/>
  <c r="E108498" i="2"/>
  <c r="E108499" i="2"/>
  <c r="E108500" i="2"/>
  <c r="E108501" i="2"/>
  <c r="E108502" i="2"/>
  <c r="E108503" i="2"/>
  <c r="E108504" i="2"/>
  <c r="E108505" i="2"/>
  <c r="E108506" i="2"/>
  <c r="E108507" i="2"/>
  <c r="E108508" i="2"/>
  <c r="E108509" i="2"/>
  <c r="E108510" i="2"/>
  <c r="E108511" i="2"/>
  <c r="E108512" i="2"/>
  <c r="E108513" i="2"/>
  <c r="E108514" i="2"/>
  <c r="E108515" i="2"/>
  <c r="E108516" i="2"/>
  <c r="E108517" i="2"/>
  <c r="E108518" i="2"/>
  <c r="E108519" i="2"/>
  <c r="E108520" i="2"/>
  <c r="E108521" i="2"/>
  <c r="E108522" i="2"/>
  <c r="E108523" i="2"/>
  <c r="E108524" i="2"/>
  <c r="E108525" i="2"/>
  <c r="E108526" i="2"/>
  <c r="E108527" i="2"/>
  <c r="E108528" i="2"/>
  <c r="E108529" i="2"/>
  <c r="E108530" i="2"/>
  <c r="E108531" i="2"/>
  <c r="E108532" i="2"/>
  <c r="E108533" i="2"/>
  <c r="E108534" i="2"/>
  <c r="E108535" i="2"/>
  <c r="E108536" i="2"/>
  <c r="E108537" i="2"/>
  <c r="E108538" i="2"/>
  <c r="E108539" i="2"/>
  <c r="E108540" i="2"/>
  <c r="E108541" i="2"/>
  <c r="E108542" i="2"/>
  <c r="E108543" i="2"/>
  <c r="E108544" i="2"/>
  <c r="E108545" i="2"/>
  <c r="E108546" i="2"/>
  <c r="E108547" i="2"/>
  <c r="E108548" i="2"/>
  <c r="E108549" i="2"/>
  <c r="E108550" i="2"/>
  <c r="E108551" i="2"/>
  <c r="E108552" i="2"/>
  <c r="E108553" i="2"/>
  <c r="E108554" i="2"/>
  <c r="E108555" i="2"/>
  <c r="E108556" i="2"/>
  <c r="E108557" i="2"/>
  <c r="E108558" i="2"/>
  <c r="E108559" i="2"/>
  <c r="E108560" i="2"/>
  <c r="E108561" i="2"/>
  <c r="E108562" i="2"/>
  <c r="E108563" i="2"/>
  <c r="E108564" i="2"/>
  <c r="E108565" i="2"/>
  <c r="E108566" i="2"/>
  <c r="E108567" i="2"/>
  <c r="E108568" i="2"/>
  <c r="E108569" i="2"/>
  <c r="E108570" i="2"/>
  <c r="E108571" i="2"/>
  <c r="E108572" i="2"/>
  <c r="E108573" i="2"/>
  <c r="E108574" i="2"/>
  <c r="E108575" i="2"/>
  <c r="E108576" i="2"/>
  <c r="E108577" i="2"/>
  <c r="E108578" i="2"/>
  <c r="E108579" i="2"/>
  <c r="E108580" i="2"/>
  <c r="E108581" i="2"/>
  <c r="E108582" i="2"/>
  <c r="E108583" i="2"/>
  <c r="E108584" i="2"/>
  <c r="E108585" i="2"/>
  <c r="E108586" i="2"/>
  <c r="E108587" i="2"/>
  <c r="E108588" i="2"/>
  <c r="E108589" i="2"/>
  <c r="E108590" i="2"/>
  <c r="E108591" i="2"/>
  <c r="E108592" i="2"/>
  <c r="E108593" i="2"/>
  <c r="E108594" i="2"/>
  <c r="E108595" i="2"/>
  <c r="E108596" i="2"/>
  <c r="E108597" i="2"/>
  <c r="E108598" i="2"/>
  <c r="E108599" i="2"/>
  <c r="E108600" i="2"/>
  <c r="E108601" i="2"/>
  <c r="E108602" i="2"/>
  <c r="E108603" i="2"/>
  <c r="E108604" i="2"/>
  <c r="E108605" i="2"/>
  <c r="E108606" i="2"/>
  <c r="E108607" i="2"/>
  <c r="E108608" i="2"/>
  <c r="E108609" i="2"/>
  <c r="E108610" i="2"/>
  <c r="E108611" i="2"/>
  <c r="E108612" i="2"/>
  <c r="E108613" i="2"/>
  <c r="E108614" i="2"/>
  <c r="E108615" i="2"/>
  <c r="E108616" i="2"/>
  <c r="E108617" i="2"/>
  <c r="E108618" i="2"/>
  <c r="E108619" i="2"/>
  <c r="E108620" i="2"/>
  <c r="E108621" i="2"/>
  <c r="E108622" i="2"/>
  <c r="E108623" i="2"/>
  <c r="E108624" i="2"/>
  <c r="E108625" i="2"/>
  <c r="E108626" i="2"/>
  <c r="E108627" i="2"/>
  <c r="E108628" i="2"/>
  <c r="E108629" i="2"/>
  <c r="E108630" i="2"/>
  <c r="E108631" i="2"/>
  <c r="E108632" i="2"/>
  <c r="E108633" i="2"/>
  <c r="E108634" i="2"/>
  <c r="E108635" i="2"/>
  <c r="E108636" i="2"/>
  <c r="E108637" i="2"/>
  <c r="E108638" i="2"/>
  <c r="E108639" i="2"/>
  <c r="E108640" i="2"/>
  <c r="E108641" i="2"/>
  <c r="E108642" i="2"/>
  <c r="E108643" i="2"/>
  <c r="E108644" i="2"/>
  <c r="E108645" i="2"/>
  <c r="E108646" i="2"/>
  <c r="E108647" i="2"/>
  <c r="E108648" i="2"/>
  <c r="E108649" i="2"/>
  <c r="E108650" i="2"/>
  <c r="E108651" i="2"/>
  <c r="E108652" i="2"/>
  <c r="E108653" i="2"/>
  <c r="E108654" i="2"/>
  <c r="E108655" i="2"/>
  <c r="E108656" i="2"/>
  <c r="E108657" i="2"/>
  <c r="E108658" i="2"/>
  <c r="E108659" i="2"/>
  <c r="E108660" i="2"/>
  <c r="E108661" i="2"/>
  <c r="E108662" i="2"/>
  <c r="E108663" i="2"/>
  <c r="E108664" i="2"/>
  <c r="E108665" i="2"/>
  <c r="E108666" i="2"/>
  <c r="E108667" i="2"/>
  <c r="E108668" i="2"/>
  <c r="E108669" i="2"/>
  <c r="E108670" i="2"/>
  <c r="E108671" i="2"/>
  <c r="E108672" i="2"/>
  <c r="E108673" i="2"/>
  <c r="E108674" i="2"/>
  <c r="E108675" i="2"/>
  <c r="E108676" i="2"/>
  <c r="E108677" i="2"/>
  <c r="E108678" i="2"/>
  <c r="E108679" i="2"/>
  <c r="E108680" i="2"/>
  <c r="E108681" i="2"/>
  <c r="E108682" i="2"/>
  <c r="E108683" i="2"/>
  <c r="E108684" i="2"/>
  <c r="E108685" i="2"/>
  <c r="E108686" i="2"/>
  <c r="E108687" i="2"/>
  <c r="E108688" i="2"/>
  <c r="E108689" i="2"/>
  <c r="E108690" i="2"/>
  <c r="E108691" i="2"/>
  <c r="E108692" i="2"/>
  <c r="E108693" i="2"/>
  <c r="E108694" i="2"/>
  <c r="E108695" i="2"/>
  <c r="E108696" i="2"/>
  <c r="E108697" i="2"/>
  <c r="E108698" i="2"/>
  <c r="E108699" i="2"/>
  <c r="E108700" i="2"/>
  <c r="E108701" i="2"/>
  <c r="E108702" i="2"/>
  <c r="E108703" i="2"/>
  <c r="E108704" i="2"/>
  <c r="E108705" i="2"/>
  <c r="E108706" i="2"/>
  <c r="E108707" i="2"/>
  <c r="E108708" i="2"/>
  <c r="E108709" i="2"/>
  <c r="E108710" i="2"/>
  <c r="E108711" i="2"/>
  <c r="E108712" i="2"/>
  <c r="E108713" i="2"/>
  <c r="E108714" i="2"/>
  <c r="E108715" i="2"/>
  <c r="E108716" i="2"/>
  <c r="E108717" i="2"/>
  <c r="E108718" i="2"/>
  <c r="E108719" i="2"/>
  <c r="E108720" i="2"/>
  <c r="E108721" i="2"/>
  <c r="E108722" i="2"/>
  <c r="E108723" i="2"/>
  <c r="E108724" i="2"/>
  <c r="E108725" i="2"/>
  <c r="E108726" i="2"/>
  <c r="E108727" i="2"/>
  <c r="E108728" i="2"/>
  <c r="E108729" i="2"/>
  <c r="E108730" i="2"/>
  <c r="E108731" i="2"/>
  <c r="E108732" i="2"/>
  <c r="E108733" i="2"/>
  <c r="E108734" i="2"/>
  <c r="E108735" i="2"/>
  <c r="E108736" i="2"/>
  <c r="E108737" i="2"/>
  <c r="E108738" i="2"/>
  <c r="E108739" i="2"/>
  <c r="E108740" i="2"/>
  <c r="E108741" i="2"/>
  <c r="E108742" i="2"/>
  <c r="E108743" i="2"/>
  <c r="E108744" i="2"/>
  <c r="E108745" i="2"/>
  <c r="E108746" i="2"/>
  <c r="E108747" i="2"/>
  <c r="E108748" i="2"/>
  <c r="E108749" i="2"/>
  <c r="E108750" i="2"/>
  <c r="E108751" i="2"/>
  <c r="E108752" i="2"/>
  <c r="E108753" i="2"/>
  <c r="E108754" i="2"/>
  <c r="E108755" i="2"/>
  <c r="E108756" i="2"/>
  <c r="E108757" i="2"/>
  <c r="E108758" i="2"/>
  <c r="E108759" i="2"/>
  <c r="E108760" i="2"/>
  <c r="E108761" i="2"/>
  <c r="E108762" i="2"/>
  <c r="E108763" i="2"/>
  <c r="E108764" i="2"/>
  <c r="E108765" i="2"/>
  <c r="E108766" i="2"/>
  <c r="E108767" i="2"/>
  <c r="E108768" i="2"/>
  <c r="E108769" i="2"/>
  <c r="E108770" i="2"/>
  <c r="E108771" i="2"/>
  <c r="E108772" i="2"/>
  <c r="E108773" i="2"/>
  <c r="E108774" i="2"/>
  <c r="E108775" i="2"/>
  <c r="E108776" i="2"/>
  <c r="E108777" i="2"/>
  <c r="E108778" i="2"/>
  <c r="E108779" i="2"/>
  <c r="E108780" i="2"/>
  <c r="E108781" i="2"/>
  <c r="E108782" i="2"/>
  <c r="E108783" i="2"/>
  <c r="E108784" i="2"/>
  <c r="E108785" i="2"/>
  <c r="E108786" i="2"/>
  <c r="E108787" i="2"/>
  <c r="E108788" i="2"/>
  <c r="E108789" i="2"/>
  <c r="E108790" i="2"/>
  <c r="E108791" i="2"/>
  <c r="E108792" i="2"/>
  <c r="E108793" i="2"/>
  <c r="E108794" i="2"/>
  <c r="E108795" i="2"/>
  <c r="E108796" i="2"/>
  <c r="E108797" i="2"/>
  <c r="E108798" i="2"/>
  <c r="E108799" i="2"/>
  <c r="E108800" i="2"/>
  <c r="E108801" i="2"/>
  <c r="E108802" i="2"/>
  <c r="E108803" i="2"/>
  <c r="E108804" i="2"/>
  <c r="E108805" i="2"/>
  <c r="E108806" i="2"/>
  <c r="E108807" i="2"/>
  <c r="E108808" i="2"/>
  <c r="E108809" i="2"/>
  <c r="E108810" i="2"/>
  <c r="E108811" i="2"/>
  <c r="E108812" i="2"/>
  <c r="E108813" i="2"/>
  <c r="E108814" i="2"/>
  <c r="E108815" i="2"/>
  <c r="E108816" i="2"/>
  <c r="E108817" i="2"/>
  <c r="E108818" i="2"/>
  <c r="E108819" i="2"/>
  <c r="E108820" i="2"/>
  <c r="E108821" i="2"/>
  <c r="E108822" i="2"/>
  <c r="E108823" i="2"/>
  <c r="E108824" i="2"/>
  <c r="E108825" i="2"/>
  <c r="E108826" i="2"/>
  <c r="E108827" i="2"/>
  <c r="E108828" i="2"/>
  <c r="E108829" i="2"/>
  <c r="E108830" i="2"/>
  <c r="E108831" i="2"/>
  <c r="E108832" i="2"/>
  <c r="E108833" i="2"/>
  <c r="E108834" i="2"/>
  <c r="E108835" i="2"/>
  <c r="E108836" i="2"/>
  <c r="E108837" i="2"/>
  <c r="E108838" i="2"/>
  <c r="E108839" i="2"/>
  <c r="E108840" i="2"/>
  <c r="E108841" i="2"/>
  <c r="E108842" i="2"/>
  <c r="E108843" i="2"/>
  <c r="E108844" i="2"/>
  <c r="E108845" i="2"/>
  <c r="E108846" i="2"/>
  <c r="E108847" i="2"/>
  <c r="E108848" i="2"/>
  <c r="E108849" i="2"/>
  <c r="E108850" i="2"/>
  <c r="E108851" i="2"/>
  <c r="E108852" i="2"/>
  <c r="E108853" i="2"/>
  <c r="E108854" i="2"/>
  <c r="E108855" i="2"/>
  <c r="E108856" i="2"/>
  <c r="E108857" i="2"/>
  <c r="E108858" i="2"/>
  <c r="E108859" i="2"/>
  <c r="E108860" i="2"/>
  <c r="E108861" i="2"/>
  <c r="E108862" i="2"/>
  <c r="E108863" i="2"/>
  <c r="E108864" i="2"/>
  <c r="E108865" i="2"/>
  <c r="E108866" i="2"/>
  <c r="E108867" i="2"/>
  <c r="E108868" i="2"/>
  <c r="E108869" i="2"/>
  <c r="E108870" i="2"/>
  <c r="E108871" i="2"/>
  <c r="E108872" i="2"/>
  <c r="E108873" i="2"/>
  <c r="E108874" i="2"/>
  <c r="E108875" i="2"/>
  <c r="E108876" i="2"/>
  <c r="E108877" i="2"/>
  <c r="E108878" i="2"/>
  <c r="E108879" i="2"/>
  <c r="E108880" i="2"/>
  <c r="E108881" i="2"/>
  <c r="E108882" i="2"/>
  <c r="E108883" i="2"/>
  <c r="E108884" i="2"/>
  <c r="E108885" i="2"/>
  <c r="E108886" i="2"/>
  <c r="E108887" i="2"/>
  <c r="E108888" i="2"/>
  <c r="E108889" i="2"/>
  <c r="E108890" i="2"/>
  <c r="E108891" i="2"/>
  <c r="E108892" i="2"/>
  <c r="E108893" i="2"/>
  <c r="E108894" i="2"/>
  <c r="E108895" i="2"/>
  <c r="E108896" i="2"/>
  <c r="E108897" i="2"/>
  <c r="E108898" i="2"/>
  <c r="E108899" i="2"/>
  <c r="E108900" i="2"/>
  <c r="E108901" i="2"/>
  <c r="E108902" i="2"/>
  <c r="E108903" i="2"/>
  <c r="E108904" i="2"/>
  <c r="E108905" i="2"/>
  <c r="E108906" i="2"/>
  <c r="E108907" i="2"/>
  <c r="E108908" i="2"/>
  <c r="E108909" i="2"/>
  <c r="E108910" i="2"/>
  <c r="E108911" i="2"/>
  <c r="E108912" i="2"/>
  <c r="E108913" i="2"/>
  <c r="E108914" i="2"/>
  <c r="E108915" i="2"/>
  <c r="E108916" i="2"/>
  <c r="E108917" i="2"/>
  <c r="E108918" i="2"/>
  <c r="E108919" i="2"/>
  <c r="E108920" i="2"/>
  <c r="E108921" i="2"/>
  <c r="E108922" i="2"/>
  <c r="E108923" i="2"/>
  <c r="E108924" i="2"/>
  <c r="E108925" i="2"/>
  <c r="E108926" i="2"/>
  <c r="E108927" i="2"/>
  <c r="E108928" i="2"/>
  <c r="E108929" i="2"/>
  <c r="E108930" i="2"/>
  <c r="E108931" i="2"/>
  <c r="E108932" i="2"/>
  <c r="E108933" i="2"/>
  <c r="E108934" i="2"/>
  <c r="E108935" i="2"/>
  <c r="E108936" i="2"/>
  <c r="E108937" i="2"/>
  <c r="E108938" i="2"/>
  <c r="E108939" i="2"/>
  <c r="E108940" i="2"/>
  <c r="E108941" i="2"/>
  <c r="E108942" i="2"/>
  <c r="E108943" i="2"/>
  <c r="E108944" i="2"/>
  <c r="E108945" i="2"/>
  <c r="E108946" i="2"/>
  <c r="E108947" i="2"/>
  <c r="E108948" i="2"/>
  <c r="E108949" i="2"/>
  <c r="E108950" i="2"/>
  <c r="E108951" i="2"/>
  <c r="E108952" i="2"/>
  <c r="E108953" i="2"/>
  <c r="E108954" i="2"/>
  <c r="E108955" i="2"/>
  <c r="E108956" i="2"/>
  <c r="E108957" i="2"/>
  <c r="E108958" i="2"/>
  <c r="E108959" i="2"/>
  <c r="E108960" i="2"/>
  <c r="E108961" i="2"/>
  <c r="E108962" i="2"/>
  <c r="E108963" i="2"/>
  <c r="E108964" i="2"/>
  <c r="E108965" i="2"/>
  <c r="E108966" i="2"/>
  <c r="E108967" i="2"/>
  <c r="E108968" i="2"/>
  <c r="E108969" i="2"/>
  <c r="E108970" i="2"/>
  <c r="E108971" i="2"/>
  <c r="E108972" i="2"/>
  <c r="E108973" i="2"/>
  <c r="E108974" i="2"/>
  <c r="E108975" i="2"/>
  <c r="E108976" i="2"/>
  <c r="E108977" i="2"/>
  <c r="E108978" i="2"/>
  <c r="E108979" i="2"/>
  <c r="E108980" i="2"/>
  <c r="E108981" i="2"/>
  <c r="E108982" i="2"/>
  <c r="E108983" i="2"/>
  <c r="E108984" i="2"/>
  <c r="E108985" i="2"/>
  <c r="E108986" i="2"/>
  <c r="E108987" i="2"/>
  <c r="E108988" i="2"/>
  <c r="E108989" i="2"/>
  <c r="E108990" i="2"/>
  <c r="E108991" i="2"/>
  <c r="E108992" i="2"/>
  <c r="E108993" i="2"/>
  <c r="E108994" i="2"/>
  <c r="E108995" i="2"/>
  <c r="E108996" i="2"/>
  <c r="E108997" i="2"/>
  <c r="E108998" i="2"/>
  <c r="E108999" i="2"/>
  <c r="E109000" i="2"/>
  <c r="E109001" i="2"/>
  <c r="E109002" i="2"/>
  <c r="E109003" i="2"/>
  <c r="E109004" i="2"/>
  <c r="E109005" i="2"/>
  <c r="E109006" i="2"/>
  <c r="E109007" i="2"/>
  <c r="E109008" i="2"/>
  <c r="E109009" i="2"/>
  <c r="E109010" i="2"/>
  <c r="E109011" i="2"/>
  <c r="E109012" i="2"/>
  <c r="E109013" i="2"/>
  <c r="E109014" i="2"/>
  <c r="E109015" i="2"/>
  <c r="E109016" i="2"/>
  <c r="E109017" i="2"/>
  <c r="E109018" i="2"/>
  <c r="E109019" i="2"/>
  <c r="E109020" i="2"/>
  <c r="E109021" i="2"/>
  <c r="E109022" i="2"/>
  <c r="E109023" i="2"/>
  <c r="E109024" i="2"/>
  <c r="E109025" i="2"/>
  <c r="E109026" i="2"/>
  <c r="E109027" i="2"/>
  <c r="E109028" i="2"/>
  <c r="E109029" i="2"/>
  <c r="E109030" i="2"/>
  <c r="E109031" i="2"/>
  <c r="E109032" i="2"/>
  <c r="E109033" i="2"/>
  <c r="E109034" i="2"/>
  <c r="E109035" i="2"/>
  <c r="E109036" i="2"/>
  <c r="E109037" i="2"/>
  <c r="E109038" i="2"/>
  <c r="E109039" i="2"/>
  <c r="E109040" i="2"/>
  <c r="E109041" i="2"/>
  <c r="E109042" i="2"/>
  <c r="E109043" i="2"/>
  <c r="E109044" i="2"/>
  <c r="E109045" i="2"/>
  <c r="E109046" i="2"/>
  <c r="E109047" i="2"/>
  <c r="E109048" i="2"/>
  <c r="E109049" i="2"/>
  <c r="E109050" i="2"/>
  <c r="E109051" i="2"/>
  <c r="E109052" i="2"/>
  <c r="E109053" i="2"/>
  <c r="E109054" i="2"/>
  <c r="E109055" i="2"/>
  <c r="E109056" i="2"/>
  <c r="E109057" i="2"/>
  <c r="E109058" i="2"/>
  <c r="E109059" i="2"/>
  <c r="E109060" i="2"/>
  <c r="E109061" i="2"/>
  <c r="E109062" i="2"/>
  <c r="E109063" i="2"/>
  <c r="E109064" i="2"/>
  <c r="E109065" i="2"/>
  <c r="E109066" i="2"/>
  <c r="E109067" i="2"/>
  <c r="E109068" i="2"/>
  <c r="E109069" i="2"/>
  <c r="E109070" i="2"/>
  <c r="E109071" i="2"/>
  <c r="E109072" i="2"/>
  <c r="E109073" i="2"/>
  <c r="E109074" i="2"/>
  <c r="E109075" i="2"/>
  <c r="E109076" i="2"/>
  <c r="E109077" i="2"/>
  <c r="E109078" i="2"/>
  <c r="E109079" i="2"/>
  <c r="E109080" i="2"/>
  <c r="E109081" i="2"/>
  <c r="E109082" i="2"/>
  <c r="E109083" i="2"/>
  <c r="E109084" i="2"/>
  <c r="E109085" i="2"/>
  <c r="E109086" i="2"/>
  <c r="E109087" i="2"/>
  <c r="E109088" i="2"/>
  <c r="E109089" i="2"/>
  <c r="E109090" i="2"/>
  <c r="E109091" i="2"/>
  <c r="E109092" i="2"/>
  <c r="E109093" i="2"/>
  <c r="E109094" i="2"/>
  <c r="E109095" i="2"/>
  <c r="E109096" i="2"/>
  <c r="E109097" i="2"/>
  <c r="E109098" i="2"/>
  <c r="E109099" i="2"/>
  <c r="E109100" i="2"/>
  <c r="E109101" i="2"/>
  <c r="E109102" i="2"/>
  <c r="E109103" i="2"/>
  <c r="E109104" i="2"/>
  <c r="E109105" i="2"/>
  <c r="E109106" i="2"/>
  <c r="E109107" i="2"/>
  <c r="E109108" i="2"/>
  <c r="E109109" i="2"/>
  <c r="E109110" i="2"/>
  <c r="E109111" i="2"/>
  <c r="E109112" i="2"/>
  <c r="E109113" i="2"/>
  <c r="E109114" i="2"/>
  <c r="E109115" i="2"/>
  <c r="E109116" i="2"/>
  <c r="E109117" i="2"/>
  <c r="E109118" i="2"/>
  <c r="E109119" i="2"/>
  <c r="E109120" i="2"/>
  <c r="E109121" i="2"/>
  <c r="E109122" i="2"/>
  <c r="E109123" i="2"/>
  <c r="E109124" i="2"/>
  <c r="E109125" i="2"/>
  <c r="E109126" i="2"/>
  <c r="E109127" i="2"/>
  <c r="E109128" i="2"/>
  <c r="E109129" i="2"/>
  <c r="E109130" i="2"/>
  <c r="E109131" i="2"/>
  <c r="E109132" i="2"/>
  <c r="E109133" i="2"/>
  <c r="E109134" i="2"/>
  <c r="E109135" i="2"/>
  <c r="E109136" i="2"/>
  <c r="E109137" i="2"/>
  <c r="E109138" i="2"/>
  <c r="E109139" i="2"/>
  <c r="E109140" i="2"/>
  <c r="E109141" i="2"/>
  <c r="E109142" i="2"/>
  <c r="E109143" i="2"/>
  <c r="E109144" i="2"/>
  <c r="E109145" i="2"/>
  <c r="E109146" i="2"/>
  <c r="E109147" i="2"/>
  <c r="E109148" i="2"/>
  <c r="E109149" i="2"/>
  <c r="E109150" i="2"/>
  <c r="E109151" i="2"/>
  <c r="E109152" i="2"/>
  <c r="E109153" i="2"/>
  <c r="E109154" i="2"/>
  <c r="E109155" i="2"/>
  <c r="E109156" i="2"/>
  <c r="E109157" i="2"/>
  <c r="E109158" i="2"/>
  <c r="E109159" i="2"/>
  <c r="E109160" i="2"/>
  <c r="E109161" i="2"/>
  <c r="E109162" i="2"/>
  <c r="E109163" i="2"/>
  <c r="E109164" i="2"/>
  <c r="E109165" i="2"/>
  <c r="E109166" i="2"/>
  <c r="E109167" i="2"/>
  <c r="E109168" i="2"/>
  <c r="E109169" i="2"/>
  <c r="E109170" i="2"/>
  <c r="E109171" i="2"/>
  <c r="E109172" i="2"/>
  <c r="E109173" i="2"/>
  <c r="E109174" i="2"/>
  <c r="E109175" i="2"/>
  <c r="E109176" i="2"/>
  <c r="E109177" i="2"/>
  <c r="E109178" i="2"/>
  <c r="E109179" i="2"/>
  <c r="E109180" i="2"/>
  <c r="E109181" i="2"/>
  <c r="E109182" i="2"/>
  <c r="E109183" i="2"/>
  <c r="E109184" i="2"/>
  <c r="E109185" i="2"/>
  <c r="E109186" i="2"/>
  <c r="E109187" i="2"/>
  <c r="E109188" i="2"/>
  <c r="E109189" i="2"/>
  <c r="E109190" i="2"/>
  <c r="E109191" i="2"/>
  <c r="E109192" i="2"/>
  <c r="E109193" i="2"/>
  <c r="E109194" i="2"/>
  <c r="E109195" i="2"/>
  <c r="E109196" i="2"/>
  <c r="E109197" i="2"/>
  <c r="E109198" i="2"/>
  <c r="E109199" i="2"/>
  <c r="E109200" i="2"/>
  <c r="E109201" i="2"/>
  <c r="E109202" i="2"/>
  <c r="E109203" i="2"/>
  <c r="E109204" i="2"/>
  <c r="E109205" i="2"/>
  <c r="E109206" i="2"/>
  <c r="E109207" i="2"/>
  <c r="E109208" i="2"/>
  <c r="E109209" i="2"/>
  <c r="E109210" i="2"/>
  <c r="E109211" i="2"/>
  <c r="E109212" i="2"/>
  <c r="E109213" i="2"/>
  <c r="E109214" i="2"/>
  <c r="E109215" i="2"/>
  <c r="E109216" i="2"/>
  <c r="E109217" i="2"/>
  <c r="E109218" i="2"/>
  <c r="E109219" i="2"/>
  <c r="E109220" i="2"/>
  <c r="E109221" i="2"/>
  <c r="E109222" i="2"/>
  <c r="E109223" i="2"/>
  <c r="E109224" i="2"/>
  <c r="E109225" i="2"/>
  <c r="E109226" i="2"/>
  <c r="E109227" i="2"/>
  <c r="E109228" i="2"/>
  <c r="E109229" i="2"/>
  <c r="E109230" i="2"/>
  <c r="E109231" i="2"/>
  <c r="E109232" i="2"/>
  <c r="E109233" i="2"/>
  <c r="E109234" i="2"/>
  <c r="E109235" i="2"/>
  <c r="E109236" i="2"/>
  <c r="E109237" i="2"/>
  <c r="E109238" i="2"/>
  <c r="E109239" i="2"/>
  <c r="E109240" i="2"/>
  <c r="E109241" i="2"/>
  <c r="E109242" i="2"/>
  <c r="E109243" i="2"/>
  <c r="E109244" i="2"/>
  <c r="E109245" i="2"/>
  <c r="E109246" i="2"/>
  <c r="E109247" i="2"/>
  <c r="E109248" i="2"/>
  <c r="E109249" i="2"/>
  <c r="E109250" i="2"/>
  <c r="E109251" i="2"/>
  <c r="E109252" i="2"/>
  <c r="E109253" i="2"/>
  <c r="E109254" i="2"/>
  <c r="E109255" i="2"/>
  <c r="E109256" i="2"/>
  <c r="E109257" i="2"/>
  <c r="E109258" i="2"/>
  <c r="E109259" i="2"/>
  <c r="E109260" i="2"/>
  <c r="E109261" i="2"/>
  <c r="E109262" i="2"/>
  <c r="E109263" i="2"/>
  <c r="E109264" i="2"/>
  <c r="E109265" i="2"/>
  <c r="E109266" i="2"/>
  <c r="E109267" i="2"/>
  <c r="E109268" i="2"/>
  <c r="E109269" i="2"/>
  <c r="E109270" i="2"/>
  <c r="E109271" i="2"/>
  <c r="E109272" i="2"/>
  <c r="E109273" i="2"/>
  <c r="E109274" i="2"/>
  <c r="E109275" i="2"/>
  <c r="E109276" i="2"/>
  <c r="E109277" i="2"/>
  <c r="E109278" i="2"/>
  <c r="E109279" i="2"/>
  <c r="E109280" i="2"/>
  <c r="E109281" i="2"/>
  <c r="E109282" i="2"/>
  <c r="E109283" i="2"/>
  <c r="E109284" i="2"/>
  <c r="E109285" i="2"/>
  <c r="E109286" i="2"/>
  <c r="E109287" i="2"/>
  <c r="E109288" i="2"/>
  <c r="E109289" i="2"/>
  <c r="E109290" i="2"/>
  <c r="E109291" i="2"/>
  <c r="E109292" i="2"/>
  <c r="E109293" i="2"/>
  <c r="E109294" i="2"/>
  <c r="E109295" i="2"/>
  <c r="E109296" i="2"/>
  <c r="E109297" i="2"/>
  <c r="E109298" i="2"/>
  <c r="E109299" i="2"/>
  <c r="E109300" i="2"/>
  <c r="E109301" i="2"/>
  <c r="E109302" i="2"/>
  <c r="E109303" i="2"/>
  <c r="E109304" i="2"/>
  <c r="E109305" i="2"/>
  <c r="E109306" i="2"/>
  <c r="E109307" i="2"/>
  <c r="E109308" i="2"/>
  <c r="E109309" i="2"/>
  <c r="E109310" i="2"/>
  <c r="E109311" i="2"/>
  <c r="E109312" i="2"/>
  <c r="E109313" i="2"/>
  <c r="E109314" i="2"/>
  <c r="E109315" i="2"/>
  <c r="E109316" i="2"/>
  <c r="E109317" i="2"/>
  <c r="E109318" i="2"/>
  <c r="E109319" i="2"/>
  <c r="E109320" i="2"/>
  <c r="E109321" i="2"/>
  <c r="E109322" i="2"/>
  <c r="E109323" i="2"/>
  <c r="E109324" i="2"/>
  <c r="E109325" i="2"/>
  <c r="E109326" i="2"/>
  <c r="E109327" i="2"/>
  <c r="E109328" i="2"/>
  <c r="E109329" i="2"/>
  <c r="E109330" i="2"/>
  <c r="E109331" i="2"/>
  <c r="E109332" i="2"/>
  <c r="E109333" i="2"/>
  <c r="E109334" i="2"/>
  <c r="E109335" i="2"/>
  <c r="E109336" i="2"/>
  <c r="E109337" i="2"/>
  <c r="E109338" i="2"/>
  <c r="E109339" i="2"/>
  <c r="E109340" i="2"/>
  <c r="E109341" i="2"/>
  <c r="E109342" i="2"/>
  <c r="E109343" i="2"/>
  <c r="E109344" i="2"/>
  <c r="E109345" i="2"/>
  <c r="E109346" i="2"/>
  <c r="E109347" i="2"/>
  <c r="E109348" i="2"/>
  <c r="E109349" i="2"/>
  <c r="E109350" i="2"/>
  <c r="E109351" i="2"/>
  <c r="E109352" i="2"/>
  <c r="E109353" i="2"/>
  <c r="E109354" i="2"/>
  <c r="E109355" i="2"/>
  <c r="E109356" i="2"/>
  <c r="E109357" i="2"/>
  <c r="E109358" i="2"/>
  <c r="E109359" i="2"/>
  <c r="E109360" i="2"/>
  <c r="E109361" i="2"/>
  <c r="E109362" i="2"/>
  <c r="E109363" i="2"/>
  <c r="E109364" i="2"/>
  <c r="E109365" i="2"/>
  <c r="E109366" i="2"/>
  <c r="E109367" i="2"/>
  <c r="E109368" i="2"/>
  <c r="E109369" i="2"/>
  <c r="E109370" i="2"/>
  <c r="E109371" i="2"/>
  <c r="E109372" i="2"/>
  <c r="E109373" i="2"/>
  <c r="E109374" i="2"/>
  <c r="E109375" i="2"/>
  <c r="E109376" i="2"/>
  <c r="E109377" i="2"/>
  <c r="E109378" i="2"/>
  <c r="E109379" i="2"/>
  <c r="E109380" i="2"/>
  <c r="E109381" i="2"/>
  <c r="E109382" i="2"/>
  <c r="E109383" i="2"/>
  <c r="E109384" i="2"/>
  <c r="E109385" i="2"/>
  <c r="E109386" i="2"/>
  <c r="E109387" i="2"/>
  <c r="E109388" i="2"/>
  <c r="E109389" i="2"/>
  <c r="E109390" i="2"/>
  <c r="E109391" i="2"/>
  <c r="E109392" i="2"/>
  <c r="E109393" i="2"/>
  <c r="E109394" i="2"/>
  <c r="E109395" i="2"/>
  <c r="E109396" i="2"/>
  <c r="E109397" i="2"/>
  <c r="E109398" i="2"/>
  <c r="E109399" i="2"/>
  <c r="E109400" i="2"/>
  <c r="E109401" i="2"/>
  <c r="E109402" i="2"/>
  <c r="E109403" i="2"/>
  <c r="E109404" i="2"/>
  <c r="E109405" i="2"/>
  <c r="E109406" i="2"/>
  <c r="E109407" i="2"/>
  <c r="E109408" i="2"/>
  <c r="E109409" i="2"/>
  <c r="E109410" i="2"/>
  <c r="E109411" i="2"/>
  <c r="E109412" i="2"/>
  <c r="E109413" i="2"/>
  <c r="E109414" i="2"/>
  <c r="E109415" i="2"/>
  <c r="E109416" i="2"/>
  <c r="E109417" i="2"/>
  <c r="E109418" i="2"/>
  <c r="E109419" i="2"/>
  <c r="E109420" i="2"/>
  <c r="E109421" i="2"/>
  <c r="E109422" i="2"/>
  <c r="E109423" i="2"/>
  <c r="E109424" i="2"/>
  <c r="E109425" i="2"/>
  <c r="E109426" i="2"/>
  <c r="E109427" i="2"/>
  <c r="E109428" i="2"/>
  <c r="E109429" i="2"/>
  <c r="E109430" i="2"/>
  <c r="E109431" i="2"/>
  <c r="E109432" i="2"/>
  <c r="E109433" i="2"/>
  <c r="E109434" i="2"/>
  <c r="E109435" i="2"/>
  <c r="E109436" i="2"/>
  <c r="E109437" i="2"/>
  <c r="E109438" i="2"/>
  <c r="E109439" i="2"/>
  <c r="E109440" i="2"/>
  <c r="E109441" i="2"/>
  <c r="E109442" i="2"/>
  <c r="E109443" i="2"/>
  <c r="E109444" i="2"/>
  <c r="E109445" i="2"/>
  <c r="E109446" i="2"/>
  <c r="E109447" i="2"/>
  <c r="E109448" i="2"/>
  <c r="E109449" i="2"/>
  <c r="E109450" i="2"/>
  <c r="E109451" i="2"/>
  <c r="E109452" i="2"/>
  <c r="E109453" i="2"/>
  <c r="E109454" i="2"/>
  <c r="E109455" i="2"/>
  <c r="E109456" i="2"/>
  <c r="E109457" i="2"/>
  <c r="E109458" i="2"/>
  <c r="E109459" i="2"/>
  <c r="E109460" i="2"/>
  <c r="E109461" i="2"/>
  <c r="E109462" i="2"/>
  <c r="E109463" i="2"/>
  <c r="E109464" i="2"/>
  <c r="E109465" i="2"/>
  <c r="E109466" i="2"/>
  <c r="E109467" i="2"/>
  <c r="E109468" i="2"/>
  <c r="E109469" i="2"/>
  <c r="E109470" i="2"/>
  <c r="E109471" i="2"/>
  <c r="E109472" i="2"/>
  <c r="E109473" i="2"/>
  <c r="E109474" i="2"/>
  <c r="E109475" i="2"/>
  <c r="E109476" i="2"/>
  <c r="E109477" i="2"/>
  <c r="E109478" i="2"/>
  <c r="E109479" i="2"/>
  <c r="E109480" i="2"/>
  <c r="E109481" i="2"/>
  <c r="E109482" i="2"/>
  <c r="E109483" i="2"/>
  <c r="E109484" i="2"/>
  <c r="E109485" i="2"/>
  <c r="E109486" i="2"/>
  <c r="E109487" i="2"/>
  <c r="E109488" i="2"/>
  <c r="E109489" i="2"/>
  <c r="E109490" i="2"/>
  <c r="E109491" i="2"/>
  <c r="E109492" i="2"/>
  <c r="E109493" i="2"/>
  <c r="E109494" i="2"/>
  <c r="E109495" i="2"/>
  <c r="E109496" i="2"/>
  <c r="E109497" i="2"/>
  <c r="E109498" i="2"/>
  <c r="E109499" i="2"/>
  <c r="E109500" i="2"/>
  <c r="E109501" i="2"/>
  <c r="E109502" i="2"/>
  <c r="E109503" i="2"/>
  <c r="E109504" i="2"/>
  <c r="E109505" i="2"/>
  <c r="E109506" i="2"/>
  <c r="E109507" i="2"/>
  <c r="E109508" i="2"/>
  <c r="E109509" i="2"/>
  <c r="E109510" i="2"/>
  <c r="E109511" i="2"/>
  <c r="E109512" i="2"/>
  <c r="E109513" i="2"/>
  <c r="E109514" i="2"/>
  <c r="E109515" i="2"/>
  <c r="E109516" i="2"/>
  <c r="E109517" i="2"/>
  <c r="E109518" i="2"/>
  <c r="E109519" i="2"/>
  <c r="E109520" i="2"/>
  <c r="E109521" i="2"/>
  <c r="E109522" i="2"/>
  <c r="E109523" i="2"/>
  <c r="E109524" i="2"/>
  <c r="E109525" i="2"/>
  <c r="E109526" i="2"/>
  <c r="E109527" i="2"/>
  <c r="E109528" i="2"/>
  <c r="E109529" i="2"/>
  <c r="E109530" i="2"/>
  <c r="E109531" i="2"/>
  <c r="E109532" i="2"/>
  <c r="E109533" i="2"/>
  <c r="E109534" i="2"/>
  <c r="E109535" i="2"/>
  <c r="E109536" i="2"/>
  <c r="E109537" i="2"/>
  <c r="E109538" i="2"/>
  <c r="E109539" i="2"/>
  <c r="E109540" i="2"/>
  <c r="E109541" i="2"/>
  <c r="E109542" i="2"/>
  <c r="E109543" i="2"/>
  <c r="E109544" i="2"/>
  <c r="E109545" i="2"/>
  <c r="E109546" i="2"/>
  <c r="E109547" i="2"/>
  <c r="E109548" i="2"/>
  <c r="E109549" i="2"/>
  <c r="E109550" i="2"/>
  <c r="E109551" i="2"/>
  <c r="E109552" i="2"/>
  <c r="E109553" i="2"/>
  <c r="E109554" i="2"/>
  <c r="E109555" i="2"/>
  <c r="E109556" i="2"/>
  <c r="E109557" i="2"/>
  <c r="E109558" i="2"/>
  <c r="E109559" i="2"/>
  <c r="E109560" i="2"/>
  <c r="E109561" i="2"/>
  <c r="E109562" i="2"/>
  <c r="E109563" i="2"/>
  <c r="E109564" i="2"/>
  <c r="E109565" i="2"/>
  <c r="E109566" i="2"/>
  <c r="E109567" i="2"/>
  <c r="E109568" i="2"/>
  <c r="E109569" i="2"/>
  <c r="E109570" i="2"/>
  <c r="E109571" i="2"/>
  <c r="E109572" i="2"/>
  <c r="E109573" i="2"/>
  <c r="E109574" i="2"/>
  <c r="E109575" i="2"/>
  <c r="E109576" i="2"/>
  <c r="E109577" i="2"/>
  <c r="E109578" i="2"/>
  <c r="E109579" i="2"/>
  <c r="E109580" i="2"/>
  <c r="E109581" i="2"/>
  <c r="E109582" i="2"/>
  <c r="E109583" i="2"/>
  <c r="E109584" i="2"/>
  <c r="E109585" i="2"/>
  <c r="E109586" i="2"/>
  <c r="E109587" i="2"/>
  <c r="E109588" i="2"/>
  <c r="E109589" i="2"/>
  <c r="E109590" i="2"/>
  <c r="E109591" i="2"/>
  <c r="E109592" i="2"/>
  <c r="E109593" i="2"/>
  <c r="E109594" i="2"/>
  <c r="E109595" i="2"/>
  <c r="E109596" i="2"/>
  <c r="E109597" i="2"/>
  <c r="E109598" i="2"/>
  <c r="E109599" i="2"/>
  <c r="E109600" i="2"/>
  <c r="E109601" i="2"/>
  <c r="E109602" i="2"/>
  <c r="E109603" i="2"/>
  <c r="E109604" i="2"/>
  <c r="E109605" i="2"/>
  <c r="E109606" i="2"/>
  <c r="E109607" i="2"/>
  <c r="E109608" i="2"/>
  <c r="E109609" i="2"/>
  <c r="E109610" i="2"/>
  <c r="E109611" i="2"/>
  <c r="E109612" i="2"/>
  <c r="E109613" i="2"/>
  <c r="E109614" i="2"/>
  <c r="E109615" i="2"/>
  <c r="E109616" i="2"/>
  <c r="E109617" i="2"/>
  <c r="E109618" i="2"/>
  <c r="E109619" i="2"/>
  <c r="E109620" i="2"/>
  <c r="E109621" i="2"/>
  <c r="E109622" i="2"/>
  <c r="E109623" i="2"/>
  <c r="E109624" i="2"/>
  <c r="E109625" i="2"/>
  <c r="E109626" i="2"/>
  <c r="E109627" i="2"/>
  <c r="E109628" i="2"/>
  <c r="E109629" i="2"/>
  <c r="E109630" i="2"/>
  <c r="E109631" i="2"/>
  <c r="E109632" i="2"/>
  <c r="E109633" i="2"/>
  <c r="E109634" i="2"/>
  <c r="E109635" i="2"/>
  <c r="E109636" i="2"/>
  <c r="E109637" i="2"/>
  <c r="E109638" i="2"/>
  <c r="E109639" i="2"/>
  <c r="E109640" i="2"/>
  <c r="E109641" i="2"/>
  <c r="E109642" i="2"/>
  <c r="E109643" i="2"/>
  <c r="E109644" i="2"/>
  <c r="E109645" i="2"/>
  <c r="E109646" i="2"/>
  <c r="E109647" i="2"/>
  <c r="E109648" i="2"/>
  <c r="E109649" i="2"/>
  <c r="E109650" i="2"/>
  <c r="E109651" i="2"/>
  <c r="E109652" i="2"/>
  <c r="E109653" i="2"/>
  <c r="E109654" i="2"/>
  <c r="E109655" i="2"/>
  <c r="E109656" i="2"/>
  <c r="E109657" i="2"/>
  <c r="E109658" i="2"/>
  <c r="E109659" i="2"/>
  <c r="E109660" i="2"/>
  <c r="E109661" i="2"/>
  <c r="E109662" i="2"/>
  <c r="E109663" i="2"/>
  <c r="E109664" i="2"/>
  <c r="E109665" i="2"/>
  <c r="E109666" i="2"/>
  <c r="E109667" i="2"/>
  <c r="E109668" i="2"/>
  <c r="E109669" i="2"/>
  <c r="E109670" i="2"/>
  <c r="E109671" i="2"/>
  <c r="E109672" i="2"/>
  <c r="E109673" i="2"/>
  <c r="E109674" i="2"/>
  <c r="E109675" i="2"/>
  <c r="E109676" i="2"/>
  <c r="E109677" i="2"/>
  <c r="E109678" i="2"/>
  <c r="E109679" i="2"/>
  <c r="E109680" i="2"/>
  <c r="E109681" i="2"/>
  <c r="E109682" i="2"/>
  <c r="E109683" i="2"/>
  <c r="E109684" i="2"/>
  <c r="E109685" i="2"/>
  <c r="E109686" i="2"/>
  <c r="E109687" i="2"/>
  <c r="E109688" i="2"/>
  <c r="E109689" i="2"/>
  <c r="E109690" i="2"/>
  <c r="E109691" i="2"/>
  <c r="E109692" i="2"/>
  <c r="E109693" i="2"/>
  <c r="E109694" i="2"/>
  <c r="E109695" i="2"/>
  <c r="E109696" i="2"/>
  <c r="E109697" i="2"/>
  <c r="E109698" i="2"/>
  <c r="E109699" i="2"/>
  <c r="E109700" i="2"/>
  <c r="E109701" i="2"/>
  <c r="E109702" i="2"/>
  <c r="E109703" i="2"/>
  <c r="E109704" i="2"/>
  <c r="E109705" i="2"/>
  <c r="E109706" i="2"/>
  <c r="E109707" i="2"/>
  <c r="E109708" i="2"/>
  <c r="E109709" i="2"/>
  <c r="E109710" i="2"/>
  <c r="E109711" i="2"/>
  <c r="E109712" i="2"/>
  <c r="E109713" i="2"/>
  <c r="E109714" i="2"/>
  <c r="E109715" i="2"/>
  <c r="E109716" i="2"/>
  <c r="E109717" i="2"/>
  <c r="E109718" i="2"/>
  <c r="E109719" i="2"/>
  <c r="E109720" i="2"/>
  <c r="E109721" i="2"/>
  <c r="E109722" i="2"/>
  <c r="E109723" i="2"/>
  <c r="E109724" i="2"/>
  <c r="E109725" i="2"/>
  <c r="E109726" i="2"/>
  <c r="E109727" i="2"/>
  <c r="E109728" i="2"/>
  <c r="E109729" i="2"/>
  <c r="E109730" i="2"/>
  <c r="E109731" i="2"/>
  <c r="E109732" i="2"/>
  <c r="E109733" i="2"/>
  <c r="E109734" i="2"/>
  <c r="E109735" i="2"/>
  <c r="E109736" i="2"/>
  <c r="E109737" i="2"/>
  <c r="E109738" i="2"/>
  <c r="E109739" i="2"/>
  <c r="E109740" i="2"/>
  <c r="E109741" i="2"/>
  <c r="E109742" i="2"/>
  <c r="E109743" i="2"/>
  <c r="E109744" i="2"/>
  <c r="E109745" i="2"/>
  <c r="E109746" i="2"/>
  <c r="E109747" i="2"/>
  <c r="E109748" i="2"/>
  <c r="E109749" i="2"/>
  <c r="E109750" i="2"/>
  <c r="E109751" i="2"/>
  <c r="E109752" i="2"/>
  <c r="E109753" i="2"/>
  <c r="E109754" i="2"/>
  <c r="E109755" i="2"/>
  <c r="E109756" i="2"/>
  <c r="E109757" i="2"/>
  <c r="E109758" i="2"/>
  <c r="E109759" i="2"/>
  <c r="E109760" i="2"/>
  <c r="E109761" i="2"/>
  <c r="E109762" i="2"/>
  <c r="E109763" i="2"/>
  <c r="E109764" i="2"/>
  <c r="E109765" i="2"/>
  <c r="E109766" i="2"/>
  <c r="E109767" i="2"/>
  <c r="E109768" i="2"/>
  <c r="E109769" i="2"/>
  <c r="E109770" i="2"/>
  <c r="E109771" i="2"/>
  <c r="E109772" i="2"/>
  <c r="E109773" i="2"/>
  <c r="E109774" i="2"/>
  <c r="E109775" i="2"/>
  <c r="E109776" i="2"/>
  <c r="E109777" i="2"/>
  <c r="E109778" i="2"/>
  <c r="E109779" i="2"/>
  <c r="E109780" i="2"/>
  <c r="E109781" i="2"/>
  <c r="E109782" i="2"/>
  <c r="E109783" i="2"/>
  <c r="E109784" i="2"/>
  <c r="E109785" i="2"/>
  <c r="E109786" i="2"/>
  <c r="E109787" i="2"/>
  <c r="E109788" i="2"/>
  <c r="E109789" i="2"/>
  <c r="E109790" i="2"/>
  <c r="E109791" i="2"/>
  <c r="E109792" i="2"/>
  <c r="E109793" i="2"/>
  <c r="E109794" i="2"/>
  <c r="E109795" i="2"/>
  <c r="E109796" i="2"/>
  <c r="E109797" i="2"/>
  <c r="E109798" i="2"/>
  <c r="E109799" i="2"/>
  <c r="E109800" i="2"/>
  <c r="E109801" i="2"/>
  <c r="E109802" i="2"/>
  <c r="E109803" i="2"/>
  <c r="E109804" i="2"/>
  <c r="E109805" i="2"/>
  <c r="E109806" i="2"/>
  <c r="E109807" i="2"/>
  <c r="E109808" i="2"/>
  <c r="E109809" i="2"/>
  <c r="E109810" i="2"/>
  <c r="E109811" i="2"/>
  <c r="E109812" i="2"/>
  <c r="E109813" i="2"/>
  <c r="E109814" i="2"/>
  <c r="E109815" i="2"/>
  <c r="E109816" i="2"/>
  <c r="E109817" i="2"/>
  <c r="E109818" i="2"/>
  <c r="E109819" i="2"/>
  <c r="E109820" i="2"/>
  <c r="E109821" i="2"/>
  <c r="E109822" i="2"/>
  <c r="E109823" i="2"/>
  <c r="E109824" i="2"/>
  <c r="E109825" i="2"/>
  <c r="E109826" i="2"/>
  <c r="E109827" i="2"/>
  <c r="E109828" i="2"/>
  <c r="E109829" i="2"/>
  <c r="E109830" i="2"/>
  <c r="E109831" i="2"/>
  <c r="E109832" i="2"/>
  <c r="E109833" i="2"/>
  <c r="E109834" i="2"/>
  <c r="E109835" i="2"/>
  <c r="E109836" i="2"/>
  <c r="E109837" i="2"/>
  <c r="E109838" i="2"/>
  <c r="E109839" i="2"/>
  <c r="E109840" i="2"/>
  <c r="E109841" i="2"/>
  <c r="E109842" i="2"/>
  <c r="E109843" i="2"/>
  <c r="E109844" i="2"/>
  <c r="E109845" i="2"/>
  <c r="E109846" i="2"/>
  <c r="E109847" i="2"/>
  <c r="E109848" i="2"/>
  <c r="E109849" i="2"/>
  <c r="E109850" i="2"/>
  <c r="E109851" i="2"/>
  <c r="E109852" i="2"/>
  <c r="E109853" i="2"/>
  <c r="E109854" i="2"/>
  <c r="E109855" i="2"/>
  <c r="E109856" i="2"/>
  <c r="E109857" i="2"/>
  <c r="E109858" i="2"/>
  <c r="E109859" i="2"/>
  <c r="E109860" i="2"/>
  <c r="E109861" i="2"/>
  <c r="E109862" i="2"/>
  <c r="E109863" i="2"/>
  <c r="E109864" i="2"/>
  <c r="E109865" i="2"/>
  <c r="E109866" i="2"/>
  <c r="E109867" i="2"/>
  <c r="E109868" i="2"/>
  <c r="E109869" i="2"/>
  <c r="E109870" i="2"/>
  <c r="E109871" i="2"/>
  <c r="E109872" i="2"/>
  <c r="E109873" i="2"/>
  <c r="E109874" i="2"/>
  <c r="E109875" i="2"/>
  <c r="E109876" i="2"/>
  <c r="E109877" i="2"/>
  <c r="E109878" i="2"/>
  <c r="E109879" i="2"/>
  <c r="E109880" i="2"/>
  <c r="E109881" i="2"/>
  <c r="E109882" i="2"/>
  <c r="E109883" i="2"/>
  <c r="E109884" i="2"/>
  <c r="E109885" i="2"/>
  <c r="E109886" i="2"/>
  <c r="E109887" i="2"/>
  <c r="E109888" i="2"/>
  <c r="E109889" i="2"/>
  <c r="E109890" i="2"/>
  <c r="E109891" i="2"/>
  <c r="E109892" i="2"/>
  <c r="E109893" i="2"/>
  <c r="E109894" i="2"/>
  <c r="E109895" i="2"/>
  <c r="E109896" i="2"/>
  <c r="E109897" i="2"/>
  <c r="E109898" i="2"/>
  <c r="E109899" i="2"/>
  <c r="E109900" i="2"/>
  <c r="E109901" i="2"/>
  <c r="E109902" i="2"/>
  <c r="E109903" i="2"/>
  <c r="E109904" i="2"/>
  <c r="E109905" i="2"/>
  <c r="E109906" i="2"/>
  <c r="E109907" i="2"/>
  <c r="E109908" i="2"/>
  <c r="E109909" i="2"/>
  <c r="E109910" i="2"/>
  <c r="E109911" i="2"/>
  <c r="E109912" i="2"/>
  <c r="E109913" i="2"/>
  <c r="E109914" i="2"/>
  <c r="E109915" i="2"/>
  <c r="E109916" i="2"/>
  <c r="E109917" i="2"/>
  <c r="E109918" i="2"/>
  <c r="E109919" i="2"/>
  <c r="E109920" i="2"/>
  <c r="E109921" i="2"/>
  <c r="E109922" i="2"/>
  <c r="E109923" i="2"/>
  <c r="E109924" i="2"/>
  <c r="E109925" i="2"/>
  <c r="E109926" i="2"/>
  <c r="E109927" i="2"/>
  <c r="E109928" i="2"/>
  <c r="E109929" i="2"/>
  <c r="E109930" i="2"/>
  <c r="E109931" i="2"/>
  <c r="E109932" i="2"/>
  <c r="E109933" i="2"/>
  <c r="E109934" i="2"/>
  <c r="E109935" i="2"/>
  <c r="E109936" i="2"/>
  <c r="E109937" i="2"/>
  <c r="E109938" i="2"/>
  <c r="E109939" i="2"/>
  <c r="E109940" i="2"/>
  <c r="E109941" i="2"/>
  <c r="E109942" i="2"/>
  <c r="E109943" i="2"/>
  <c r="E109944" i="2"/>
  <c r="E109945" i="2"/>
  <c r="E109946" i="2"/>
  <c r="E109947" i="2"/>
  <c r="E109948" i="2"/>
  <c r="E109949" i="2"/>
  <c r="E109950" i="2"/>
  <c r="E109951" i="2"/>
  <c r="E109952" i="2"/>
  <c r="E109953" i="2"/>
  <c r="E109954" i="2"/>
  <c r="E109955" i="2"/>
  <c r="E109956" i="2"/>
  <c r="E109957" i="2"/>
  <c r="E109958" i="2"/>
  <c r="E109959" i="2"/>
  <c r="E109960" i="2"/>
  <c r="E109961" i="2"/>
  <c r="E109962" i="2"/>
  <c r="E109963" i="2"/>
  <c r="E109964" i="2"/>
  <c r="E109965" i="2"/>
  <c r="E109966" i="2"/>
  <c r="E109967" i="2"/>
  <c r="E109968" i="2"/>
  <c r="E109969" i="2"/>
  <c r="E109970" i="2"/>
  <c r="E109971" i="2"/>
  <c r="E109972" i="2"/>
  <c r="E109973" i="2"/>
  <c r="E109974" i="2"/>
  <c r="E109975" i="2"/>
  <c r="E109976" i="2"/>
  <c r="E109977" i="2"/>
  <c r="E109978" i="2"/>
  <c r="E109979" i="2"/>
  <c r="E109980" i="2"/>
  <c r="E109981" i="2"/>
  <c r="E109982" i="2"/>
  <c r="E109983" i="2"/>
  <c r="E109984" i="2"/>
  <c r="E109985" i="2"/>
  <c r="E109986" i="2"/>
  <c r="E109987" i="2"/>
  <c r="E109988" i="2"/>
  <c r="E109989" i="2"/>
  <c r="E109990" i="2"/>
  <c r="E109991" i="2"/>
  <c r="E109992" i="2"/>
  <c r="E109993" i="2"/>
  <c r="E109994" i="2"/>
  <c r="E109995" i="2"/>
  <c r="E109996" i="2"/>
  <c r="E109997" i="2"/>
  <c r="E109998" i="2"/>
  <c r="E109999" i="2"/>
  <c r="E110000" i="2"/>
  <c r="E110001" i="2"/>
  <c r="E110002" i="2"/>
  <c r="E110003" i="2"/>
  <c r="E110004" i="2"/>
  <c r="E110005" i="2"/>
  <c r="E110006" i="2"/>
  <c r="E110007" i="2"/>
  <c r="E110008" i="2"/>
  <c r="E110009" i="2"/>
  <c r="E110010" i="2"/>
  <c r="E110011" i="2"/>
  <c r="E110012" i="2"/>
  <c r="E110013" i="2"/>
  <c r="E110014" i="2"/>
  <c r="E110015" i="2"/>
  <c r="E110016" i="2"/>
  <c r="E110017" i="2"/>
  <c r="E110018" i="2"/>
  <c r="E110019" i="2"/>
  <c r="E110020" i="2"/>
  <c r="E110021" i="2"/>
  <c r="E110022" i="2"/>
  <c r="E110023" i="2"/>
  <c r="E110024" i="2"/>
  <c r="E110025" i="2"/>
  <c r="E110026" i="2"/>
  <c r="E110027" i="2"/>
  <c r="E110028" i="2"/>
  <c r="E110029" i="2"/>
  <c r="E110030" i="2"/>
  <c r="E110031" i="2"/>
  <c r="E110032" i="2"/>
  <c r="E110033" i="2"/>
  <c r="E110034" i="2"/>
  <c r="E110035" i="2"/>
  <c r="E110036" i="2"/>
  <c r="E110037" i="2"/>
  <c r="E110038" i="2"/>
  <c r="E110039" i="2"/>
  <c r="E110040" i="2"/>
  <c r="E110041" i="2"/>
  <c r="E110042" i="2"/>
  <c r="E110043" i="2"/>
  <c r="E110044" i="2"/>
  <c r="E110045" i="2"/>
  <c r="E110046" i="2"/>
  <c r="E110047" i="2"/>
  <c r="E110048" i="2"/>
  <c r="E110049" i="2"/>
  <c r="E110050" i="2"/>
  <c r="E110051" i="2"/>
  <c r="E110052" i="2"/>
  <c r="E110053" i="2"/>
  <c r="E110054" i="2"/>
  <c r="E110055" i="2"/>
  <c r="E110056" i="2"/>
  <c r="E110057" i="2"/>
  <c r="E110058" i="2"/>
  <c r="E110059" i="2"/>
  <c r="E110060" i="2"/>
  <c r="E110061" i="2"/>
  <c r="E110062" i="2"/>
  <c r="E110063" i="2"/>
  <c r="E110064" i="2"/>
  <c r="E110065" i="2"/>
  <c r="E110066" i="2"/>
  <c r="E110067" i="2"/>
  <c r="E110068" i="2"/>
  <c r="E110069" i="2"/>
  <c r="E110070" i="2"/>
  <c r="E110071" i="2"/>
  <c r="E110072" i="2"/>
  <c r="E110073" i="2"/>
  <c r="E110074" i="2"/>
  <c r="E110075" i="2"/>
  <c r="E110076" i="2"/>
  <c r="E110077" i="2"/>
  <c r="E110078" i="2"/>
  <c r="E110079" i="2"/>
  <c r="E110080" i="2"/>
  <c r="E110081" i="2"/>
  <c r="E110082" i="2"/>
  <c r="E110083" i="2"/>
  <c r="E110084" i="2"/>
  <c r="E110085" i="2"/>
  <c r="E110086" i="2"/>
  <c r="E110087" i="2"/>
  <c r="E110088" i="2"/>
  <c r="E110089" i="2"/>
  <c r="E110090" i="2"/>
  <c r="E110091" i="2"/>
  <c r="E110092" i="2"/>
  <c r="E110093" i="2"/>
  <c r="E110094" i="2"/>
  <c r="E110095" i="2"/>
  <c r="E110096" i="2"/>
  <c r="E110097" i="2"/>
  <c r="E110098" i="2"/>
  <c r="E110099" i="2"/>
  <c r="E110100" i="2"/>
  <c r="E110101" i="2"/>
  <c r="E110102" i="2"/>
  <c r="E110103" i="2"/>
  <c r="E110104" i="2"/>
  <c r="E110105" i="2"/>
  <c r="E110106" i="2"/>
  <c r="E110107" i="2"/>
  <c r="E110108" i="2"/>
  <c r="E110109" i="2"/>
  <c r="E110110" i="2"/>
  <c r="E110111" i="2"/>
  <c r="E110112" i="2"/>
  <c r="E110113" i="2"/>
  <c r="E110114" i="2"/>
  <c r="E110115" i="2"/>
  <c r="E110116" i="2"/>
  <c r="E110117" i="2"/>
  <c r="E110118" i="2"/>
  <c r="E110119" i="2"/>
  <c r="E110120" i="2"/>
  <c r="E110121" i="2"/>
  <c r="E110122" i="2"/>
  <c r="E110123" i="2"/>
  <c r="E110124" i="2"/>
  <c r="E110125" i="2"/>
  <c r="E110126" i="2"/>
  <c r="E110127" i="2"/>
  <c r="E110128" i="2"/>
  <c r="E110129" i="2"/>
  <c r="E110130" i="2"/>
  <c r="E110131" i="2"/>
  <c r="E110132" i="2"/>
  <c r="E110133" i="2"/>
  <c r="E110134" i="2"/>
  <c r="E110135" i="2"/>
  <c r="E110136" i="2"/>
  <c r="E110137" i="2"/>
  <c r="E110138" i="2"/>
  <c r="E110139" i="2"/>
  <c r="E110140" i="2"/>
  <c r="E110141" i="2"/>
  <c r="E110142" i="2"/>
  <c r="E110143" i="2"/>
  <c r="E110144" i="2"/>
  <c r="E110145" i="2"/>
  <c r="E110146" i="2"/>
  <c r="E110147" i="2"/>
  <c r="E110148" i="2"/>
  <c r="E110149" i="2"/>
  <c r="E110150" i="2"/>
  <c r="E110151" i="2"/>
  <c r="E110152" i="2"/>
  <c r="E110153" i="2"/>
  <c r="E110154" i="2"/>
  <c r="E110155" i="2"/>
  <c r="E110156" i="2"/>
  <c r="E110157" i="2"/>
  <c r="E110158" i="2"/>
  <c r="E110159" i="2"/>
  <c r="E110160" i="2"/>
  <c r="E110161" i="2"/>
  <c r="E110162" i="2"/>
  <c r="E110163" i="2"/>
  <c r="E110164" i="2"/>
  <c r="E110165" i="2"/>
  <c r="E110166" i="2"/>
  <c r="E110167" i="2"/>
  <c r="E110168" i="2"/>
  <c r="E110169" i="2"/>
  <c r="E110170" i="2"/>
  <c r="E110171" i="2"/>
  <c r="E110172" i="2"/>
  <c r="E110173" i="2"/>
  <c r="E110174" i="2"/>
  <c r="E110175" i="2"/>
  <c r="E110176" i="2"/>
  <c r="E110177" i="2"/>
  <c r="E110178" i="2"/>
  <c r="E110179" i="2"/>
  <c r="E110180" i="2"/>
  <c r="E110181" i="2"/>
  <c r="E110182" i="2"/>
  <c r="E110183" i="2"/>
  <c r="E110184" i="2"/>
  <c r="E110185" i="2"/>
  <c r="E110186" i="2"/>
  <c r="E110187" i="2"/>
  <c r="E110188" i="2"/>
  <c r="E110189" i="2"/>
  <c r="E110190" i="2"/>
  <c r="E110191" i="2"/>
  <c r="E110192" i="2"/>
  <c r="E110193" i="2"/>
  <c r="E110194" i="2"/>
  <c r="E110195" i="2"/>
  <c r="E110196" i="2"/>
  <c r="E110197" i="2"/>
  <c r="E110198" i="2"/>
  <c r="E110199" i="2"/>
  <c r="E110200" i="2"/>
  <c r="E110201" i="2"/>
  <c r="E110202" i="2"/>
  <c r="E110203" i="2"/>
  <c r="E110204" i="2"/>
  <c r="E110205" i="2"/>
  <c r="E110206" i="2"/>
  <c r="E110207" i="2"/>
  <c r="E110208" i="2"/>
  <c r="E110209" i="2"/>
  <c r="E110210" i="2"/>
  <c r="E110211" i="2"/>
  <c r="E110212" i="2"/>
  <c r="E110213" i="2"/>
  <c r="E110214" i="2"/>
  <c r="E110215" i="2"/>
  <c r="E110216" i="2"/>
  <c r="E110217" i="2"/>
  <c r="E110218" i="2"/>
  <c r="E110219" i="2"/>
  <c r="E110220" i="2"/>
  <c r="E110221" i="2"/>
  <c r="E110222" i="2"/>
  <c r="E110223" i="2"/>
  <c r="E110224" i="2"/>
  <c r="E110225" i="2"/>
  <c r="E110226" i="2"/>
  <c r="E110227" i="2"/>
  <c r="E110228" i="2"/>
  <c r="E110229" i="2"/>
  <c r="E110230" i="2"/>
  <c r="E110231" i="2"/>
  <c r="E110232" i="2"/>
  <c r="E110233" i="2"/>
  <c r="E110234" i="2"/>
  <c r="E110235" i="2"/>
  <c r="E110236" i="2"/>
  <c r="E110237" i="2"/>
  <c r="E110238" i="2"/>
  <c r="E110239" i="2"/>
  <c r="E110240" i="2"/>
  <c r="E110241" i="2"/>
  <c r="E110242" i="2"/>
  <c r="E110243" i="2"/>
  <c r="E110244" i="2"/>
  <c r="E110245" i="2"/>
  <c r="E110246" i="2"/>
  <c r="E110247" i="2"/>
  <c r="E110248" i="2"/>
  <c r="E110249" i="2"/>
  <c r="E110250" i="2"/>
  <c r="E110251" i="2"/>
  <c r="E110252" i="2"/>
  <c r="E110253" i="2"/>
  <c r="E110254" i="2"/>
  <c r="E110255" i="2"/>
  <c r="E110256" i="2"/>
  <c r="E110257" i="2"/>
  <c r="E110258" i="2"/>
  <c r="E110259" i="2"/>
  <c r="E110260" i="2"/>
  <c r="E110261" i="2"/>
  <c r="E110262" i="2"/>
  <c r="E110263" i="2"/>
  <c r="E110264" i="2"/>
  <c r="E110265" i="2"/>
  <c r="E110266" i="2"/>
  <c r="E110267" i="2"/>
  <c r="E110268" i="2"/>
  <c r="E110269" i="2"/>
  <c r="E110270" i="2"/>
  <c r="E110271" i="2"/>
  <c r="E110272" i="2"/>
  <c r="E110273" i="2"/>
  <c r="E110274" i="2"/>
  <c r="E110275" i="2"/>
  <c r="E110276" i="2"/>
  <c r="E110277" i="2"/>
  <c r="E110278" i="2"/>
  <c r="E110279" i="2"/>
  <c r="E110280" i="2"/>
  <c r="E110281" i="2"/>
  <c r="E110282" i="2"/>
  <c r="E110283" i="2"/>
  <c r="E110284" i="2"/>
  <c r="E110285" i="2"/>
  <c r="E110286" i="2"/>
  <c r="E110287" i="2"/>
  <c r="E110288" i="2"/>
  <c r="E110289" i="2"/>
  <c r="E110290" i="2"/>
  <c r="E110291" i="2"/>
  <c r="E110292" i="2"/>
  <c r="E110293" i="2"/>
  <c r="E110294" i="2"/>
  <c r="E110295" i="2"/>
  <c r="E110296" i="2"/>
  <c r="E110297" i="2"/>
  <c r="E110298" i="2"/>
  <c r="E110299" i="2"/>
  <c r="E110300" i="2"/>
  <c r="E110301" i="2"/>
  <c r="E110302" i="2"/>
  <c r="E110303" i="2"/>
  <c r="E110304" i="2"/>
  <c r="E110305" i="2"/>
  <c r="E110306" i="2"/>
  <c r="E110307" i="2"/>
  <c r="E110308" i="2"/>
  <c r="E110309" i="2"/>
  <c r="E110310" i="2"/>
  <c r="E110311" i="2"/>
  <c r="E110312" i="2"/>
  <c r="E110313" i="2"/>
  <c r="E110314" i="2"/>
  <c r="E110315" i="2"/>
  <c r="E110316" i="2"/>
  <c r="E110317" i="2"/>
  <c r="E110318" i="2"/>
  <c r="E110319" i="2"/>
  <c r="E110320" i="2"/>
  <c r="E110321" i="2"/>
  <c r="E110322" i="2"/>
  <c r="E110323" i="2"/>
  <c r="E110324" i="2"/>
  <c r="E110325" i="2"/>
  <c r="E110326" i="2"/>
  <c r="E110327" i="2"/>
  <c r="E110328" i="2"/>
  <c r="E110329" i="2"/>
  <c r="E110330" i="2"/>
  <c r="E110331" i="2"/>
  <c r="E110332" i="2"/>
  <c r="E110333" i="2"/>
  <c r="E110334" i="2"/>
  <c r="E110335" i="2"/>
  <c r="E110336" i="2"/>
  <c r="E110337" i="2"/>
  <c r="E110338" i="2"/>
  <c r="E110339" i="2"/>
  <c r="E110340" i="2"/>
  <c r="E110341" i="2"/>
  <c r="E110342" i="2"/>
  <c r="E110343" i="2"/>
  <c r="E110344" i="2"/>
  <c r="E110345" i="2"/>
  <c r="E110346" i="2"/>
  <c r="E110347" i="2"/>
  <c r="E110348" i="2"/>
  <c r="E110349" i="2"/>
  <c r="E110350" i="2"/>
  <c r="E110351" i="2"/>
  <c r="E110352" i="2"/>
  <c r="E110353" i="2"/>
  <c r="E110354" i="2"/>
  <c r="E110355" i="2"/>
  <c r="E110356" i="2"/>
  <c r="E110357" i="2"/>
  <c r="E110358" i="2"/>
  <c r="E110359" i="2"/>
  <c r="E110360" i="2"/>
  <c r="E110361" i="2"/>
  <c r="E110362" i="2"/>
  <c r="E110363" i="2"/>
  <c r="E110364" i="2"/>
  <c r="E110365" i="2"/>
  <c r="E110366" i="2"/>
  <c r="E110367" i="2"/>
  <c r="E110368" i="2"/>
  <c r="E110369" i="2"/>
  <c r="E110370" i="2"/>
  <c r="E110371" i="2"/>
  <c r="E110372" i="2"/>
  <c r="E110373" i="2"/>
  <c r="E110374" i="2"/>
  <c r="E110375" i="2"/>
  <c r="E110376" i="2"/>
  <c r="E110377" i="2"/>
  <c r="E110378" i="2"/>
  <c r="E110379" i="2"/>
  <c r="E110380" i="2"/>
  <c r="E110381" i="2"/>
  <c r="E110382" i="2"/>
  <c r="E110383" i="2"/>
  <c r="E110384" i="2"/>
  <c r="E110385" i="2"/>
  <c r="E110386" i="2"/>
  <c r="E110387" i="2"/>
  <c r="E110388" i="2"/>
  <c r="E110389" i="2"/>
  <c r="E110390" i="2"/>
  <c r="E110391" i="2"/>
  <c r="E110392" i="2"/>
  <c r="E110393" i="2"/>
  <c r="E110394" i="2"/>
  <c r="E110395" i="2"/>
  <c r="E110396" i="2"/>
  <c r="E110397" i="2"/>
  <c r="E110398" i="2"/>
  <c r="E110399" i="2"/>
  <c r="E110400" i="2"/>
  <c r="E110401" i="2"/>
  <c r="E110402" i="2"/>
  <c r="E110403" i="2"/>
  <c r="E110404" i="2"/>
  <c r="E110405" i="2"/>
  <c r="E110406" i="2"/>
  <c r="E110407" i="2"/>
  <c r="E110408" i="2"/>
  <c r="E110409" i="2"/>
  <c r="E110410" i="2"/>
  <c r="E110411" i="2"/>
  <c r="E110412" i="2"/>
  <c r="E110413" i="2"/>
  <c r="E110414" i="2"/>
  <c r="E110415" i="2"/>
  <c r="E110416" i="2"/>
  <c r="E110417" i="2"/>
  <c r="E110418" i="2"/>
  <c r="E110419" i="2"/>
  <c r="E110420" i="2"/>
  <c r="E110421" i="2"/>
  <c r="E110422" i="2"/>
  <c r="E110423" i="2"/>
  <c r="E110424" i="2"/>
  <c r="E110425" i="2"/>
  <c r="E110426" i="2"/>
  <c r="E110427" i="2"/>
  <c r="E110428" i="2"/>
  <c r="E110429" i="2"/>
  <c r="E110430" i="2"/>
  <c r="E110431" i="2"/>
  <c r="E110432" i="2"/>
  <c r="E110433" i="2"/>
  <c r="E110434" i="2"/>
  <c r="E110435" i="2"/>
  <c r="E110436" i="2"/>
  <c r="E110437" i="2"/>
  <c r="E110438" i="2"/>
  <c r="E110439" i="2"/>
  <c r="E110440" i="2"/>
  <c r="E110441" i="2"/>
  <c r="E110442" i="2"/>
  <c r="E110443" i="2"/>
  <c r="E110444" i="2"/>
  <c r="E110445" i="2"/>
  <c r="E110446" i="2"/>
  <c r="E110447" i="2"/>
  <c r="E110448" i="2"/>
  <c r="E110449" i="2"/>
  <c r="E110450" i="2"/>
  <c r="E110451" i="2"/>
  <c r="E110452" i="2"/>
  <c r="E110453" i="2"/>
  <c r="E110454" i="2"/>
  <c r="E110455" i="2"/>
  <c r="E110456" i="2"/>
  <c r="E110457" i="2"/>
  <c r="E110458" i="2"/>
  <c r="E110459" i="2"/>
  <c r="E110460" i="2"/>
  <c r="E110461" i="2"/>
  <c r="E110462" i="2"/>
  <c r="E110463" i="2"/>
  <c r="E110464" i="2"/>
  <c r="E110465" i="2"/>
  <c r="E110466" i="2"/>
  <c r="E110467" i="2"/>
  <c r="E110468" i="2"/>
  <c r="E110469" i="2"/>
  <c r="E110470" i="2"/>
  <c r="E110471" i="2"/>
  <c r="E110472" i="2"/>
  <c r="E110473" i="2"/>
  <c r="E110474" i="2"/>
  <c r="E110475" i="2"/>
  <c r="E110476" i="2"/>
  <c r="E110477" i="2"/>
  <c r="E110478" i="2"/>
  <c r="E110479" i="2"/>
  <c r="E110480" i="2"/>
  <c r="E110481" i="2"/>
  <c r="E110482" i="2"/>
  <c r="E110483" i="2"/>
  <c r="E110484" i="2"/>
  <c r="E110485" i="2"/>
  <c r="E110486" i="2"/>
  <c r="E110487" i="2"/>
  <c r="E110488" i="2"/>
  <c r="E110489" i="2"/>
  <c r="E110490" i="2"/>
  <c r="E110491" i="2"/>
  <c r="E110492" i="2"/>
  <c r="E110493" i="2"/>
  <c r="E110494" i="2"/>
  <c r="E110495" i="2"/>
  <c r="E110496" i="2"/>
  <c r="E110497" i="2"/>
  <c r="E110498" i="2"/>
  <c r="E110499" i="2"/>
  <c r="E110500" i="2"/>
  <c r="E110501" i="2"/>
  <c r="E110502" i="2"/>
  <c r="E110503" i="2"/>
  <c r="E110504" i="2"/>
  <c r="E110505" i="2"/>
  <c r="E110506" i="2"/>
  <c r="E110507" i="2"/>
  <c r="E110508" i="2"/>
  <c r="E110509" i="2"/>
  <c r="E110510" i="2"/>
  <c r="E110511" i="2"/>
  <c r="E110512" i="2"/>
  <c r="E110513" i="2"/>
  <c r="E110514" i="2"/>
  <c r="E110515" i="2"/>
  <c r="E110516" i="2"/>
  <c r="E110517" i="2"/>
  <c r="E110518" i="2"/>
  <c r="E110519" i="2"/>
  <c r="E110520" i="2"/>
  <c r="E110521" i="2"/>
  <c r="E110522" i="2"/>
  <c r="E110523" i="2"/>
  <c r="E110524" i="2"/>
  <c r="E110525" i="2"/>
  <c r="E110526" i="2"/>
  <c r="E110527" i="2"/>
  <c r="E110528" i="2"/>
  <c r="E110529" i="2"/>
  <c r="E110530" i="2"/>
  <c r="E110531" i="2"/>
  <c r="E110532" i="2"/>
  <c r="E110533" i="2"/>
  <c r="E110534" i="2"/>
  <c r="E110535" i="2"/>
  <c r="E110536" i="2"/>
  <c r="E110537" i="2"/>
  <c r="E110538" i="2"/>
  <c r="E110539" i="2"/>
  <c r="E110540" i="2"/>
  <c r="E110541" i="2"/>
  <c r="E110542" i="2"/>
  <c r="E110543" i="2"/>
  <c r="E110544" i="2"/>
  <c r="E110545" i="2"/>
  <c r="E110546" i="2"/>
  <c r="E110547" i="2"/>
  <c r="E110548" i="2"/>
  <c r="E110549" i="2"/>
  <c r="E110550" i="2"/>
  <c r="E110551" i="2"/>
  <c r="E110552" i="2"/>
  <c r="E110553" i="2"/>
  <c r="E110554" i="2"/>
  <c r="E110555" i="2"/>
  <c r="E110556" i="2"/>
  <c r="E110557" i="2"/>
  <c r="E110558" i="2"/>
  <c r="E110559" i="2"/>
  <c r="E110560" i="2"/>
  <c r="E110561" i="2"/>
  <c r="E110562" i="2"/>
  <c r="E110563" i="2"/>
  <c r="E110564" i="2"/>
  <c r="E110565" i="2"/>
  <c r="E110566" i="2"/>
  <c r="E110567" i="2"/>
  <c r="E110568" i="2"/>
  <c r="E110569" i="2"/>
  <c r="E110570" i="2"/>
  <c r="E110571" i="2"/>
  <c r="E110572" i="2"/>
  <c r="E110573" i="2"/>
  <c r="E110574" i="2"/>
  <c r="E110575" i="2"/>
  <c r="E110576" i="2"/>
  <c r="E110577" i="2"/>
  <c r="E110578" i="2"/>
  <c r="E110579" i="2"/>
  <c r="E110580" i="2"/>
  <c r="E110581" i="2"/>
  <c r="E110582" i="2"/>
  <c r="E110583" i="2"/>
  <c r="E110584" i="2"/>
  <c r="E110585" i="2"/>
  <c r="E110586" i="2"/>
  <c r="E110587" i="2"/>
  <c r="E110588" i="2"/>
  <c r="E110589" i="2"/>
  <c r="E110590" i="2"/>
  <c r="E110591" i="2"/>
  <c r="E110592" i="2"/>
  <c r="E110593" i="2"/>
  <c r="E110594" i="2"/>
  <c r="E110595" i="2"/>
  <c r="E110596" i="2"/>
  <c r="E110597" i="2"/>
  <c r="E110598" i="2"/>
  <c r="E110599" i="2"/>
  <c r="E110600" i="2"/>
  <c r="E110601" i="2"/>
  <c r="E110602" i="2"/>
  <c r="E110603" i="2"/>
  <c r="E110604" i="2"/>
  <c r="E110605" i="2"/>
  <c r="E110606" i="2"/>
  <c r="E110607" i="2"/>
  <c r="E110608" i="2"/>
  <c r="E110609" i="2"/>
  <c r="E110610" i="2"/>
  <c r="E110611" i="2"/>
  <c r="E110612" i="2"/>
  <c r="E110613" i="2"/>
  <c r="E110614" i="2"/>
  <c r="E110615" i="2"/>
  <c r="E110616" i="2"/>
  <c r="E110617" i="2"/>
  <c r="E110618" i="2"/>
  <c r="E110619" i="2"/>
  <c r="E110620" i="2"/>
  <c r="E110621" i="2"/>
  <c r="E110622" i="2"/>
  <c r="E110623" i="2"/>
  <c r="E110624" i="2"/>
  <c r="E110625" i="2"/>
  <c r="E110626" i="2"/>
  <c r="E110627" i="2"/>
  <c r="E110628" i="2"/>
  <c r="E110629" i="2"/>
  <c r="E110630" i="2"/>
  <c r="E110631" i="2"/>
  <c r="E110632" i="2"/>
  <c r="E110633" i="2"/>
  <c r="E110634" i="2"/>
  <c r="E110635" i="2"/>
  <c r="E110636" i="2"/>
  <c r="E110637" i="2"/>
  <c r="E110638" i="2"/>
  <c r="E110639" i="2"/>
  <c r="E110640" i="2"/>
  <c r="E110641" i="2"/>
  <c r="E110642" i="2"/>
  <c r="E110643" i="2"/>
  <c r="E110644" i="2"/>
  <c r="E110645" i="2"/>
  <c r="E110646" i="2"/>
  <c r="E110647" i="2"/>
  <c r="E110648" i="2"/>
  <c r="E110649" i="2"/>
  <c r="E110650" i="2"/>
  <c r="E110651" i="2"/>
  <c r="E110652" i="2"/>
  <c r="E110653" i="2"/>
  <c r="E110654" i="2"/>
  <c r="E110655" i="2"/>
  <c r="E110656" i="2"/>
  <c r="E110657" i="2"/>
  <c r="E110658" i="2"/>
  <c r="E110659" i="2"/>
  <c r="E110660" i="2"/>
  <c r="E110661" i="2"/>
  <c r="E110662" i="2"/>
  <c r="E110663" i="2"/>
  <c r="E110664" i="2"/>
  <c r="E110665" i="2"/>
  <c r="E110666" i="2"/>
  <c r="E110667" i="2"/>
  <c r="E110668" i="2"/>
  <c r="E110669" i="2"/>
  <c r="E110670" i="2"/>
  <c r="E110671" i="2"/>
  <c r="E110672" i="2"/>
  <c r="E110673" i="2"/>
  <c r="E110674" i="2"/>
  <c r="E110675" i="2"/>
  <c r="E110676" i="2"/>
  <c r="E110677" i="2"/>
  <c r="E110678" i="2"/>
  <c r="E110679" i="2"/>
  <c r="E110680" i="2"/>
  <c r="E110681" i="2"/>
  <c r="E110682" i="2"/>
  <c r="E110683" i="2"/>
  <c r="E110684" i="2"/>
  <c r="E110685" i="2"/>
  <c r="E110686" i="2"/>
  <c r="E110687" i="2"/>
  <c r="E110688" i="2"/>
  <c r="E110689" i="2"/>
  <c r="E110690" i="2"/>
  <c r="E110691" i="2"/>
  <c r="E110692" i="2"/>
  <c r="E110693" i="2"/>
  <c r="E110694" i="2"/>
  <c r="E110695" i="2"/>
  <c r="E110696" i="2"/>
  <c r="E110697" i="2"/>
  <c r="E110698" i="2"/>
  <c r="E110699" i="2"/>
  <c r="E110700" i="2"/>
  <c r="E110701" i="2"/>
  <c r="E110702" i="2"/>
  <c r="E110703" i="2"/>
  <c r="E110704" i="2"/>
  <c r="E110705" i="2"/>
  <c r="E110706" i="2"/>
  <c r="E110707" i="2"/>
  <c r="E110708" i="2"/>
  <c r="E110709" i="2"/>
  <c r="E110710" i="2"/>
  <c r="E110711" i="2"/>
  <c r="E110712" i="2"/>
  <c r="E110713" i="2"/>
  <c r="E110714" i="2"/>
  <c r="E110715" i="2"/>
  <c r="E110716" i="2"/>
  <c r="E110717" i="2"/>
  <c r="E110718" i="2"/>
  <c r="E110719" i="2"/>
  <c r="E110720" i="2"/>
  <c r="E110721" i="2"/>
  <c r="E110722" i="2"/>
  <c r="E110723" i="2"/>
  <c r="E110724" i="2"/>
  <c r="E110725" i="2"/>
  <c r="E110726" i="2"/>
  <c r="E110727" i="2"/>
  <c r="E110728" i="2"/>
  <c r="E110729" i="2"/>
  <c r="E110730" i="2"/>
  <c r="E110731" i="2"/>
  <c r="E110732" i="2"/>
  <c r="E110733" i="2"/>
  <c r="E110734" i="2"/>
  <c r="E110735" i="2"/>
  <c r="E110736" i="2"/>
  <c r="E110737" i="2"/>
  <c r="E110738" i="2"/>
  <c r="E110739" i="2"/>
  <c r="E110740" i="2"/>
  <c r="E110741" i="2"/>
  <c r="E110742" i="2"/>
  <c r="E110743" i="2"/>
  <c r="E110744" i="2"/>
  <c r="E110745" i="2"/>
  <c r="E110746" i="2"/>
  <c r="E110747" i="2"/>
  <c r="E110748" i="2"/>
  <c r="E110749" i="2"/>
  <c r="E110750" i="2"/>
  <c r="E110751" i="2"/>
  <c r="E110752" i="2"/>
  <c r="E110753" i="2"/>
  <c r="E110754" i="2"/>
  <c r="E110755" i="2"/>
  <c r="E110756" i="2"/>
  <c r="E110757" i="2"/>
  <c r="E110758" i="2"/>
  <c r="E110759" i="2"/>
  <c r="E110760" i="2"/>
  <c r="E110761" i="2"/>
  <c r="E110762" i="2"/>
  <c r="E110763" i="2"/>
  <c r="E110764" i="2"/>
  <c r="E110765" i="2"/>
  <c r="E110766" i="2"/>
  <c r="E110767" i="2"/>
  <c r="E110768" i="2"/>
  <c r="E110769" i="2"/>
  <c r="E110770" i="2"/>
  <c r="E110771" i="2"/>
  <c r="E110772" i="2"/>
  <c r="E110773" i="2"/>
  <c r="E110774" i="2"/>
  <c r="E110775" i="2"/>
  <c r="E110776" i="2"/>
  <c r="E110777" i="2"/>
  <c r="E110778" i="2"/>
  <c r="E110779" i="2"/>
  <c r="E110780" i="2"/>
  <c r="E110781" i="2"/>
  <c r="E110782" i="2"/>
  <c r="E110783" i="2"/>
  <c r="E110784" i="2"/>
  <c r="E110785" i="2"/>
  <c r="E110786" i="2"/>
  <c r="E110787" i="2"/>
  <c r="E110788" i="2"/>
  <c r="E110789" i="2"/>
  <c r="E110790" i="2"/>
  <c r="E110791" i="2"/>
  <c r="E110792" i="2"/>
  <c r="E110793" i="2"/>
  <c r="E110794" i="2"/>
  <c r="E110795" i="2"/>
  <c r="E110796" i="2"/>
  <c r="E110797" i="2"/>
  <c r="E110798" i="2"/>
  <c r="E110799" i="2"/>
  <c r="E110800" i="2"/>
  <c r="E110801" i="2"/>
  <c r="E110802" i="2"/>
  <c r="E110803" i="2"/>
  <c r="E110804" i="2"/>
  <c r="E110805" i="2"/>
  <c r="E110806" i="2"/>
  <c r="E110807" i="2"/>
  <c r="E110808" i="2"/>
  <c r="E110809" i="2"/>
  <c r="E110810" i="2"/>
  <c r="E110811" i="2"/>
  <c r="E110812" i="2"/>
  <c r="E110813" i="2"/>
  <c r="E110814" i="2"/>
  <c r="E110815" i="2"/>
  <c r="E110816" i="2"/>
  <c r="E110817" i="2"/>
  <c r="E110818" i="2"/>
  <c r="E110819" i="2"/>
  <c r="E110820" i="2"/>
  <c r="E110821" i="2"/>
  <c r="E110822" i="2"/>
  <c r="E110823" i="2"/>
  <c r="E110824" i="2"/>
  <c r="E110825" i="2"/>
  <c r="E110826" i="2"/>
  <c r="E110827" i="2"/>
  <c r="E110828" i="2"/>
  <c r="E110829" i="2"/>
  <c r="E110830" i="2"/>
  <c r="E110831" i="2"/>
  <c r="E110832" i="2"/>
  <c r="E110833" i="2"/>
  <c r="E110834" i="2"/>
  <c r="E110835" i="2"/>
  <c r="E110836" i="2"/>
  <c r="E110837" i="2"/>
  <c r="E110838" i="2"/>
  <c r="E110839" i="2"/>
  <c r="E110840" i="2"/>
  <c r="E110841" i="2"/>
  <c r="E110842" i="2"/>
  <c r="E110843" i="2"/>
  <c r="E110844" i="2"/>
  <c r="E110845" i="2"/>
  <c r="E110846" i="2"/>
  <c r="E110847" i="2"/>
  <c r="E110848" i="2"/>
  <c r="E110849" i="2"/>
  <c r="E110850" i="2"/>
  <c r="E110851" i="2"/>
  <c r="E110852" i="2"/>
  <c r="E110853" i="2"/>
  <c r="E110854" i="2"/>
  <c r="E110855" i="2"/>
  <c r="E110856" i="2"/>
  <c r="E110857" i="2"/>
  <c r="E110858" i="2"/>
  <c r="E110859" i="2"/>
  <c r="E110860" i="2"/>
  <c r="E110861" i="2"/>
  <c r="E110862" i="2"/>
  <c r="E110863" i="2"/>
  <c r="E110864" i="2"/>
  <c r="E110865" i="2"/>
  <c r="E110866" i="2"/>
  <c r="E110867" i="2"/>
  <c r="E110868" i="2"/>
  <c r="E110869" i="2"/>
  <c r="E110870" i="2"/>
  <c r="E110871" i="2"/>
  <c r="E110872" i="2"/>
  <c r="E110873" i="2"/>
  <c r="E110874" i="2"/>
  <c r="E110875" i="2"/>
  <c r="E110876" i="2"/>
  <c r="E110877" i="2"/>
  <c r="E110878" i="2"/>
  <c r="E110879" i="2"/>
  <c r="E110880" i="2"/>
  <c r="E110881" i="2"/>
  <c r="E110882" i="2"/>
  <c r="E110883" i="2"/>
  <c r="E110884" i="2"/>
  <c r="E110885" i="2"/>
  <c r="E110886" i="2"/>
  <c r="E110887" i="2"/>
  <c r="E110888" i="2"/>
  <c r="E110889" i="2"/>
  <c r="E110890" i="2"/>
  <c r="E110891" i="2"/>
  <c r="E110892" i="2"/>
  <c r="E110893" i="2"/>
  <c r="E110894" i="2"/>
  <c r="E110895" i="2"/>
  <c r="E110896" i="2"/>
  <c r="E110897" i="2"/>
  <c r="E110898" i="2"/>
  <c r="E110899" i="2"/>
  <c r="E110900" i="2"/>
  <c r="E110901" i="2"/>
  <c r="E110902" i="2"/>
  <c r="E110903" i="2"/>
  <c r="E110904" i="2"/>
  <c r="E110905" i="2"/>
  <c r="E110906" i="2"/>
  <c r="E110907" i="2"/>
  <c r="E110908" i="2"/>
  <c r="E110909" i="2"/>
  <c r="E110910" i="2"/>
  <c r="E110911" i="2"/>
  <c r="E110912" i="2"/>
  <c r="E110913" i="2"/>
  <c r="E110914" i="2"/>
  <c r="E110915" i="2"/>
  <c r="E110916" i="2"/>
  <c r="E110917" i="2"/>
  <c r="E110918" i="2"/>
  <c r="E110919" i="2"/>
  <c r="E110920" i="2"/>
  <c r="E110921" i="2"/>
  <c r="E110922" i="2"/>
  <c r="E110923" i="2"/>
  <c r="E110924" i="2"/>
  <c r="E110925" i="2"/>
  <c r="E110926" i="2"/>
  <c r="E110927" i="2"/>
  <c r="E110928" i="2"/>
  <c r="E110929" i="2"/>
  <c r="E110930" i="2"/>
  <c r="E110931" i="2"/>
  <c r="E110932" i="2"/>
  <c r="E110933" i="2"/>
  <c r="E110934" i="2"/>
  <c r="E110935" i="2"/>
  <c r="E110936" i="2"/>
  <c r="E110937" i="2"/>
  <c r="E110938" i="2"/>
  <c r="E110939" i="2"/>
  <c r="E110940" i="2"/>
  <c r="E110941" i="2"/>
  <c r="E110942" i="2"/>
  <c r="E110943" i="2"/>
  <c r="E110944" i="2"/>
  <c r="E110945" i="2"/>
  <c r="E110946" i="2"/>
  <c r="E110947" i="2"/>
  <c r="E110948" i="2"/>
  <c r="E110949" i="2"/>
  <c r="E110950" i="2"/>
  <c r="E110951" i="2"/>
  <c r="E110952" i="2"/>
  <c r="E110953" i="2"/>
  <c r="E110954" i="2"/>
  <c r="E110955" i="2"/>
  <c r="E110956" i="2"/>
  <c r="E110957" i="2"/>
  <c r="E110958" i="2"/>
  <c r="E110959" i="2"/>
  <c r="E110960" i="2"/>
  <c r="E110961" i="2"/>
  <c r="E110962" i="2"/>
  <c r="E110963" i="2"/>
  <c r="E110964" i="2"/>
  <c r="E110965" i="2"/>
  <c r="E110966" i="2"/>
  <c r="E110967" i="2"/>
  <c r="E110968" i="2"/>
  <c r="E110969" i="2"/>
  <c r="E110970" i="2"/>
  <c r="E110971" i="2"/>
  <c r="E110972" i="2"/>
  <c r="E110973" i="2"/>
  <c r="E110974" i="2"/>
  <c r="E110975" i="2"/>
  <c r="E110976" i="2"/>
  <c r="E110977" i="2"/>
  <c r="E110978" i="2"/>
  <c r="E110979" i="2"/>
  <c r="E110980" i="2"/>
  <c r="E110981" i="2"/>
  <c r="E110982" i="2"/>
  <c r="E110983" i="2"/>
  <c r="E110984" i="2"/>
  <c r="E110985" i="2"/>
  <c r="E110986" i="2"/>
  <c r="E110987" i="2"/>
  <c r="E110988" i="2"/>
  <c r="E110989" i="2"/>
  <c r="E110990" i="2"/>
  <c r="E110991" i="2"/>
  <c r="E110992" i="2"/>
  <c r="E110993" i="2"/>
  <c r="E110994" i="2"/>
  <c r="E110995" i="2"/>
  <c r="E110996" i="2"/>
  <c r="E110997" i="2"/>
  <c r="E110998" i="2"/>
  <c r="E110999" i="2"/>
  <c r="E111000" i="2"/>
  <c r="E111001" i="2"/>
  <c r="E111002" i="2"/>
  <c r="E111003" i="2"/>
  <c r="E111004" i="2"/>
  <c r="E111005" i="2"/>
  <c r="E111006" i="2"/>
  <c r="E111007" i="2"/>
  <c r="E111008" i="2"/>
  <c r="E111009" i="2"/>
  <c r="E111010" i="2"/>
  <c r="E111011" i="2"/>
  <c r="E111012" i="2"/>
  <c r="E111013" i="2"/>
  <c r="E111014" i="2"/>
  <c r="E111015" i="2"/>
  <c r="E111016" i="2"/>
  <c r="E111017" i="2"/>
  <c r="E111018" i="2"/>
  <c r="E111019" i="2"/>
  <c r="E111020" i="2"/>
  <c r="E111021" i="2"/>
  <c r="E111022" i="2"/>
  <c r="E111023" i="2"/>
  <c r="E111024" i="2"/>
  <c r="E111025" i="2"/>
  <c r="E111026" i="2"/>
  <c r="E111027" i="2"/>
  <c r="E111028" i="2"/>
  <c r="E111029" i="2"/>
  <c r="E111030" i="2"/>
  <c r="E111031" i="2"/>
  <c r="E111032" i="2"/>
  <c r="E111033" i="2"/>
  <c r="E111034" i="2"/>
  <c r="E111035" i="2"/>
  <c r="E111036" i="2"/>
  <c r="E111037" i="2"/>
  <c r="E111038" i="2"/>
  <c r="E111039" i="2"/>
  <c r="E111040" i="2"/>
  <c r="E111041" i="2"/>
  <c r="E111042" i="2"/>
  <c r="E111043" i="2"/>
  <c r="E111044" i="2"/>
  <c r="E111045" i="2"/>
  <c r="E111046" i="2"/>
  <c r="E111047" i="2"/>
  <c r="E111048" i="2"/>
  <c r="E111049" i="2"/>
  <c r="E111050" i="2"/>
  <c r="E111051" i="2"/>
  <c r="E111052" i="2"/>
  <c r="E111053" i="2"/>
  <c r="E111054" i="2"/>
  <c r="E111055" i="2"/>
  <c r="E111056" i="2"/>
  <c r="E111057" i="2"/>
  <c r="E111058" i="2"/>
  <c r="E111059" i="2"/>
  <c r="E111060" i="2"/>
  <c r="E111061" i="2"/>
  <c r="E111062" i="2"/>
  <c r="E111063" i="2"/>
  <c r="E111064" i="2"/>
  <c r="E111065" i="2"/>
  <c r="E111066" i="2"/>
  <c r="E111067" i="2"/>
  <c r="E111068" i="2"/>
  <c r="E111069" i="2"/>
  <c r="E111070" i="2"/>
  <c r="E111071" i="2"/>
  <c r="E111072" i="2"/>
  <c r="E111073" i="2"/>
  <c r="E111074" i="2"/>
  <c r="E111075" i="2"/>
  <c r="E111076" i="2"/>
  <c r="E111077" i="2"/>
  <c r="E111078" i="2"/>
  <c r="E111079" i="2"/>
  <c r="E111080" i="2"/>
  <c r="E111081" i="2"/>
  <c r="E111082" i="2"/>
  <c r="E111083" i="2"/>
  <c r="E111084" i="2"/>
  <c r="E111085" i="2"/>
  <c r="E111086" i="2"/>
  <c r="E111087" i="2"/>
  <c r="E111088" i="2"/>
  <c r="E111089" i="2"/>
  <c r="E111090" i="2"/>
  <c r="E111091" i="2"/>
  <c r="E111092" i="2"/>
  <c r="E111093" i="2"/>
  <c r="E111094" i="2"/>
  <c r="E111095" i="2"/>
  <c r="E111096" i="2"/>
  <c r="E111097" i="2"/>
  <c r="E111098" i="2"/>
  <c r="E111099" i="2"/>
  <c r="E111100" i="2"/>
  <c r="E111101" i="2"/>
  <c r="E111102" i="2"/>
  <c r="E111103" i="2"/>
  <c r="E111104" i="2"/>
  <c r="E111105" i="2"/>
  <c r="E111106" i="2"/>
  <c r="E111107" i="2"/>
  <c r="E111108" i="2"/>
  <c r="E111109" i="2"/>
  <c r="E111110" i="2"/>
  <c r="E111111" i="2"/>
  <c r="E111112" i="2"/>
  <c r="E111113" i="2"/>
  <c r="E111114" i="2"/>
  <c r="E111115" i="2"/>
  <c r="E111116" i="2"/>
  <c r="E111117" i="2"/>
  <c r="E111118" i="2"/>
  <c r="E111119" i="2"/>
  <c r="E111120" i="2"/>
  <c r="E111121" i="2"/>
  <c r="E111122" i="2"/>
  <c r="E111123" i="2"/>
  <c r="E111124" i="2"/>
  <c r="E111125" i="2"/>
  <c r="E111126" i="2"/>
  <c r="E111127" i="2"/>
  <c r="E111128" i="2"/>
  <c r="E111129" i="2"/>
  <c r="E111130" i="2"/>
  <c r="E111131" i="2"/>
  <c r="E111132" i="2"/>
  <c r="E111133" i="2"/>
  <c r="E111134" i="2"/>
  <c r="E111135" i="2"/>
  <c r="E111136" i="2"/>
  <c r="E111137" i="2"/>
  <c r="E111138" i="2"/>
  <c r="E111139" i="2"/>
  <c r="E111140" i="2"/>
  <c r="E111141" i="2"/>
  <c r="E111142" i="2"/>
  <c r="E111143" i="2"/>
  <c r="E111144" i="2"/>
  <c r="E111145" i="2"/>
  <c r="E111146" i="2"/>
  <c r="E111147" i="2"/>
  <c r="E111148" i="2"/>
  <c r="E111149" i="2"/>
  <c r="E111150" i="2"/>
  <c r="E111151" i="2"/>
  <c r="E111152" i="2"/>
  <c r="E111153" i="2"/>
  <c r="E111154" i="2"/>
  <c r="E111155" i="2"/>
  <c r="E111156" i="2"/>
  <c r="E111157" i="2"/>
  <c r="E111158" i="2"/>
  <c r="E111159" i="2"/>
  <c r="E111160" i="2"/>
  <c r="E111161" i="2"/>
  <c r="E111162" i="2"/>
  <c r="E111163" i="2"/>
  <c r="E111164" i="2"/>
  <c r="E111165" i="2"/>
  <c r="E111166" i="2"/>
  <c r="E111167" i="2"/>
  <c r="E111168" i="2"/>
  <c r="E111169" i="2"/>
  <c r="E111170" i="2"/>
  <c r="E111171" i="2"/>
  <c r="E111172" i="2"/>
  <c r="E111173" i="2"/>
  <c r="E111174" i="2"/>
  <c r="E111175" i="2"/>
  <c r="E111176" i="2"/>
  <c r="E111177" i="2"/>
  <c r="E111178" i="2"/>
  <c r="E111179" i="2"/>
  <c r="E111180" i="2"/>
  <c r="E111181" i="2"/>
  <c r="E111182" i="2"/>
  <c r="E111183" i="2"/>
  <c r="E111184" i="2"/>
  <c r="E111185" i="2"/>
  <c r="E111186" i="2"/>
  <c r="E111187" i="2"/>
  <c r="E111188" i="2"/>
  <c r="E111189" i="2"/>
  <c r="E111190" i="2"/>
  <c r="E111191" i="2"/>
  <c r="E111192" i="2"/>
  <c r="E111193" i="2"/>
  <c r="E111194" i="2"/>
  <c r="E111195" i="2"/>
  <c r="E111196" i="2"/>
  <c r="E111197" i="2"/>
  <c r="E111198" i="2"/>
  <c r="E111199" i="2"/>
  <c r="E111200" i="2"/>
  <c r="E111201" i="2"/>
  <c r="E111202" i="2"/>
  <c r="E111203" i="2"/>
  <c r="E111204" i="2"/>
  <c r="E111205" i="2"/>
  <c r="E111206" i="2"/>
  <c r="E111207" i="2"/>
  <c r="E111208" i="2"/>
  <c r="E111209" i="2"/>
  <c r="E111210" i="2"/>
  <c r="E111211" i="2"/>
  <c r="E111212" i="2"/>
  <c r="E111213" i="2"/>
  <c r="E111214" i="2"/>
  <c r="E111215" i="2"/>
  <c r="E111216" i="2"/>
  <c r="E111217" i="2"/>
  <c r="E111218" i="2"/>
  <c r="E111219" i="2"/>
  <c r="E111220" i="2"/>
  <c r="E111221" i="2"/>
  <c r="E111222" i="2"/>
  <c r="E111223" i="2"/>
  <c r="E111224" i="2"/>
  <c r="E111225" i="2"/>
  <c r="E111226" i="2"/>
  <c r="E111227" i="2"/>
  <c r="E111228" i="2"/>
  <c r="E111229" i="2"/>
  <c r="E111230" i="2"/>
  <c r="E111231" i="2"/>
  <c r="E111232" i="2"/>
  <c r="E111233" i="2"/>
  <c r="E111234" i="2"/>
  <c r="E111235" i="2"/>
  <c r="E111236" i="2"/>
  <c r="E111237" i="2"/>
  <c r="E111238" i="2"/>
  <c r="E111239" i="2"/>
  <c r="E111240" i="2"/>
  <c r="E111241" i="2"/>
  <c r="E111242" i="2"/>
  <c r="E111243" i="2"/>
  <c r="E111244" i="2"/>
  <c r="E111245" i="2"/>
  <c r="E111246" i="2"/>
  <c r="E111247" i="2"/>
  <c r="E111248" i="2"/>
  <c r="E111249" i="2"/>
  <c r="E111250" i="2"/>
  <c r="E111251" i="2"/>
  <c r="E111252" i="2"/>
  <c r="E111253" i="2"/>
  <c r="E111254" i="2"/>
  <c r="E111255" i="2"/>
  <c r="E111256" i="2"/>
  <c r="E111257" i="2"/>
  <c r="E111258" i="2"/>
  <c r="E111259" i="2"/>
  <c r="E111260" i="2"/>
  <c r="E111261" i="2"/>
  <c r="E111262" i="2"/>
  <c r="E111263" i="2"/>
  <c r="E111264" i="2"/>
  <c r="E111265" i="2"/>
  <c r="E111266" i="2"/>
  <c r="E111267" i="2"/>
  <c r="E111268" i="2"/>
  <c r="E111269" i="2"/>
  <c r="E111270" i="2"/>
  <c r="E111271" i="2"/>
  <c r="E111272" i="2"/>
  <c r="E111273" i="2"/>
  <c r="E111274" i="2"/>
  <c r="E111275" i="2"/>
  <c r="E111276" i="2"/>
  <c r="E111277" i="2"/>
  <c r="E111278" i="2"/>
  <c r="E111279" i="2"/>
  <c r="E111280" i="2"/>
  <c r="E111281" i="2"/>
  <c r="E111282" i="2"/>
  <c r="E111283" i="2"/>
  <c r="E111284" i="2"/>
  <c r="E111285" i="2"/>
  <c r="E111286" i="2"/>
  <c r="E111287" i="2"/>
  <c r="E111288" i="2"/>
  <c r="E111289" i="2"/>
  <c r="E111290" i="2"/>
  <c r="E111291" i="2"/>
  <c r="E111292" i="2"/>
  <c r="E111293" i="2"/>
  <c r="E111294" i="2"/>
  <c r="E111295" i="2"/>
  <c r="E111296" i="2"/>
  <c r="E111297" i="2"/>
  <c r="E111298" i="2"/>
  <c r="E111299" i="2"/>
  <c r="E111300" i="2"/>
  <c r="E111301" i="2"/>
  <c r="E111302" i="2"/>
  <c r="E111303" i="2"/>
  <c r="E111304" i="2"/>
  <c r="E111305" i="2"/>
  <c r="E111306" i="2"/>
  <c r="E111307" i="2"/>
  <c r="E111308" i="2"/>
  <c r="E111309" i="2"/>
  <c r="E111310" i="2"/>
  <c r="E111311" i="2"/>
  <c r="E111312" i="2"/>
  <c r="E111313" i="2"/>
  <c r="E111314" i="2"/>
  <c r="E111315" i="2"/>
  <c r="E111316" i="2"/>
  <c r="E111317" i="2"/>
  <c r="E111318" i="2"/>
  <c r="E111319" i="2"/>
  <c r="E111320" i="2"/>
  <c r="E111321" i="2"/>
  <c r="E111322" i="2"/>
  <c r="E111323" i="2"/>
  <c r="E111324" i="2"/>
  <c r="E111325" i="2"/>
  <c r="E111326" i="2"/>
  <c r="E111327" i="2"/>
  <c r="E111328" i="2"/>
  <c r="E111329" i="2"/>
  <c r="E111330" i="2"/>
  <c r="E111331" i="2"/>
  <c r="E111332" i="2"/>
  <c r="E111333" i="2"/>
  <c r="E111334" i="2"/>
  <c r="E111335" i="2"/>
  <c r="E111336" i="2"/>
  <c r="E111337" i="2"/>
  <c r="E111338" i="2"/>
  <c r="E111339" i="2"/>
  <c r="E111340" i="2"/>
  <c r="E111341" i="2"/>
  <c r="E111342" i="2"/>
  <c r="E111343" i="2"/>
  <c r="E111344" i="2"/>
  <c r="E111345" i="2"/>
  <c r="E111346" i="2"/>
  <c r="E111347" i="2"/>
  <c r="E111348" i="2"/>
  <c r="E111349" i="2"/>
  <c r="E111350" i="2"/>
  <c r="E111351" i="2"/>
  <c r="E111352" i="2"/>
  <c r="E111353" i="2"/>
  <c r="E111354" i="2"/>
  <c r="E111355" i="2"/>
  <c r="E111356" i="2"/>
  <c r="E111357" i="2"/>
  <c r="E111358" i="2"/>
  <c r="E111359" i="2"/>
  <c r="E111360" i="2"/>
  <c r="E111361" i="2"/>
  <c r="E111362" i="2"/>
  <c r="E111363" i="2"/>
  <c r="E111364" i="2"/>
  <c r="E111365" i="2"/>
  <c r="E111366" i="2"/>
  <c r="E111367" i="2"/>
  <c r="E111368" i="2"/>
  <c r="E111369" i="2"/>
  <c r="E111370" i="2"/>
  <c r="E111371" i="2"/>
  <c r="E111372" i="2"/>
  <c r="E111373" i="2"/>
  <c r="E111374" i="2"/>
  <c r="E111375" i="2"/>
  <c r="E111376" i="2"/>
  <c r="E111377" i="2"/>
  <c r="E111378" i="2"/>
  <c r="E111379" i="2"/>
  <c r="E111380" i="2"/>
  <c r="E111381" i="2"/>
  <c r="E111382" i="2"/>
  <c r="E111383" i="2"/>
  <c r="E111384" i="2"/>
  <c r="E111385" i="2"/>
  <c r="E111386" i="2"/>
  <c r="E111387" i="2"/>
  <c r="E111388" i="2"/>
  <c r="E111389" i="2"/>
  <c r="E111390" i="2"/>
  <c r="E111391" i="2"/>
  <c r="E111392" i="2"/>
  <c r="E111393" i="2"/>
  <c r="E111394" i="2"/>
  <c r="E111395" i="2"/>
  <c r="E111396" i="2"/>
  <c r="E111397" i="2"/>
  <c r="E111398" i="2"/>
  <c r="E111399" i="2"/>
  <c r="E111400" i="2"/>
  <c r="E111401" i="2"/>
  <c r="E111402" i="2"/>
  <c r="E111403" i="2"/>
  <c r="E111404" i="2"/>
  <c r="E111405" i="2"/>
  <c r="E111406" i="2"/>
  <c r="E111407" i="2"/>
  <c r="E111408" i="2"/>
  <c r="E111409" i="2"/>
  <c r="E111410" i="2"/>
  <c r="E111411" i="2"/>
  <c r="E111412" i="2"/>
  <c r="E111413" i="2"/>
  <c r="E111414" i="2"/>
  <c r="E111415" i="2"/>
  <c r="E111416" i="2"/>
  <c r="E111417" i="2"/>
  <c r="E111418" i="2"/>
  <c r="E111419" i="2"/>
  <c r="E111420" i="2"/>
  <c r="E111421" i="2"/>
  <c r="E111422" i="2"/>
  <c r="E111423" i="2"/>
  <c r="E111424" i="2"/>
  <c r="E111425" i="2"/>
  <c r="E111426" i="2"/>
  <c r="E111427" i="2"/>
  <c r="E111428" i="2"/>
  <c r="E111429" i="2"/>
  <c r="E111430" i="2"/>
  <c r="E111431" i="2"/>
  <c r="E111432" i="2"/>
  <c r="E111433" i="2"/>
  <c r="E111434" i="2"/>
  <c r="E111435" i="2"/>
  <c r="E111436" i="2"/>
  <c r="E111437" i="2"/>
  <c r="E111438" i="2"/>
  <c r="E111439" i="2"/>
  <c r="E111440" i="2"/>
  <c r="E111441" i="2"/>
  <c r="E111442" i="2"/>
  <c r="E111443" i="2"/>
  <c r="E111444" i="2"/>
  <c r="E111445" i="2"/>
  <c r="E111446" i="2"/>
  <c r="E111447" i="2"/>
  <c r="E111448" i="2"/>
  <c r="E111449" i="2"/>
  <c r="E111450" i="2"/>
  <c r="E111451" i="2"/>
  <c r="E111452" i="2"/>
  <c r="E111453" i="2"/>
  <c r="E111454" i="2"/>
  <c r="E111455" i="2"/>
  <c r="E111456" i="2"/>
  <c r="E111457" i="2"/>
  <c r="E111458" i="2"/>
  <c r="E111459" i="2"/>
  <c r="E111460" i="2"/>
  <c r="E111461" i="2"/>
  <c r="E111462" i="2"/>
  <c r="E111463" i="2"/>
  <c r="E111464" i="2"/>
  <c r="E111465" i="2"/>
  <c r="E111466" i="2"/>
  <c r="E111467" i="2"/>
  <c r="E111468" i="2"/>
  <c r="E111469" i="2"/>
  <c r="E111470" i="2"/>
  <c r="E111471" i="2"/>
  <c r="E111472" i="2"/>
  <c r="E111473" i="2"/>
  <c r="E111474" i="2"/>
  <c r="E111475" i="2"/>
  <c r="E111476" i="2"/>
  <c r="E111477" i="2"/>
  <c r="E111478" i="2"/>
  <c r="E111479" i="2"/>
  <c r="E111480" i="2"/>
  <c r="E111481" i="2"/>
  <c r="E111482" i="2"/>
  <c r="E111483" i="2"/>
  <c r="E111484" i="2"/>
  <c r="E111485" i="2"/>
  <c r="E111486" i="2"/>
  <c r="E111487" i="2"/>
  <c r="E111488" i="2"/>
  <c r="E111489" i="2"/>
  <c r="E111490" i="2"/>
  <c r="E111491" i="2"/>
  <c r="E111492" i="2"/>
  <c r="E111493" i="2"/>
  <c r="E111494" i="2"/>
  <c r="E111495" i="2"/>
  <c r="E111496" i="2"/>
  <c r="E111497" i="2"/>
  <c r="E111498" i="2"/>
  <c r="E111499" i="2"/>
  <c r="E111500" i="2"/>
  <c r="E111501" i="2"/>
  <c r="E111502" i="2"/>
  <c r="E111503" i="2"/>
  <c r="E111504" i="2"/>
  <c r="E111505" i="2"/>
  <c r="E111506" i="2"/>
  <c r="E111507" i="2"/>
  <c r="E111508" i="2"/>
  <c r="E111509" i="2"/>
  <c r="E111510" i="2"/>
  <c r="E111511" i="2"/>
  <c r="E111512" i="2"/>
  <c r="E111513" i="2"/>
  <c r="E111514" i="2"/>
  <c r="E111515" i="2"/>
  <c r="E111516" i="2"/>
  <c r="E111517" i="2"/>
  <c r="E111518" i="2"/>
  <c r="E111519" i="2"/>
  <c r="E111520" i="2"/>
  <c r="E111521" i="2"/>
  <c r="E111522" i="2"/>
  <c r="E111523" i="2"/>
  <c r="E111524" i="2"/>
  <c r="E111525" i="2"/>
  <c r="E111526" i="2"/>
  <c r="E111527" i="2"/>
  <c r="E111528" i="2"/>
  <c r="E111529" i="2"/>
  <c r="E111530" i="2"/>
  <c r="E111531" i="2"/>
  <c r="E111532" i="2"/>
  <c r="E111533" i="2"/>
  <c r="E111534" i="2"/>
  <c r="E111535" i="2"/>
  <c r="E111536" i="2"/>
  <c r="E111537" i="2"/>
  <c r="E111538" i="2"/>
  <c r="E111539" i="2"/>
  <c r="E111540" i="2"/>
  <c r="E111541" i="2"/>
  <c r="E111542" i="2"/>
  <c r="E111543" i="2"/>
  <c r="E111544" i="2"/>
  <c r="E111545" i="2"/>
  <c r="E111546" i="2"/>
  <c r="E111547" i="2"/>
  <c r="E111548" i="2"/>
  <c r="E111549" i="2"/>
  <c r="E111550" i="2"/>
  <c r="E111551" i="2"/>
  <c r="E111552" i="2"/>
  <c r="E111553" i="2"/>
  <c r="E111554" i="2"/>
  <c r="E111555" i="2"/>
  <c r="E111556" i="2"/>
  <c r="E111557" i="2"/>
  <c r="E111558" i="2"/>
  <c r="E111559" i="2"/>
  <c r="E111560" i="2"/>
  <c r="E111561" i="2"/>
  <c r="E111562" i="2"/>
  <c r="E111563" i="2"/>
  <c r="E111564" i="2"/>
  <c r="E111565" i="2"/>
  <c r="E111566" i="2"/>
  <c r="E111567" i="2"/>
  <c r="E111568" i="2"/>
  <c r="E111569" i="2"/>
  <c r="E111570" i="2"/>
  <c r="E111571" i="2"/>
  <c r="E111572" i="2"/>
  <c r="E111573" i="2"/>
  <c r="E111574" i="2"/>
  <c r="E111575" i="2"/>
  <c r="E111576" i="2"/>
  <c r="E111577" i="2"/>
  <c r="E111578" i="2"/>
  <c r="E111579" i="2"/>
  <c r="E111580" i="2"/>
  <c r="E111581" i="2"/>
  <c r="E111582" i="2"/>
  <c r="E111583" i="2"/>
  <c r="E111584" i="2"/>
  <c r="E111585" i="2"/>
  <c r="E111586" i="2"/>
  <c r="E111587" i="2"/>
  <c r="E111588" i="2"/>
  <c r="E111589" i="2"/>
  <c r="E111590" i="2"/>
  <c r="E111591" i="2"/>
  <c r="E111592" i="2"/>
  <c r="E111593" i="2"/>
  <c r="E111594" i="2"/>
  <c r="E111595" i="2"/>
  <c r="E111596" i="2"/>
  <c r="E111597" i="2"/>
  <c r="E111598" i="2"/>
  <c r="E111599" i="2"/>
  <c r="E111600" i="2"/>
  <c r="E111601" i="2"/>
  <c r="E111602" i="2"/>
  <c r="E111603" i="2"/>
  <c r="E111604" i="2"/>
  <c r="E111605" i="2"/>
  <c r="E111606" i="2"/>
  <c r="E111607" i="2"/>
  <c r="E111608" i="2"/>
  <c r="E111609" i="2"/>
  <c r="E111610" i="2"/>
  <c r="E111611" i="2"/>
  <c r="E111612" i="2"/>
  <c r="E111613" i="2"/>
  <c r="E111614" i="2"/>
  <c r="E111615" i="2"/>
  <c r="E111616" i="2"/>
  <c r="E111617" i="2"/>
  <c r="E111618" i="2"/>
  <c r="E111619" i="2"/>
  <c r="E111620" i="2"/>
  <c r="E111621" i="2"/>
  <c r="E111622" i="2"/>
  <c r="E111623" i="2"/>
  <c r="E111624" i="2"/>
  <c r="E111625" i="2"/>
  <c r="E111626" i="2"/>
  <c r="E111627" i="2"/>
  <c r="E111628" i="2"/>
  <c r="E111629" i="2"/>
  <c r="E111630" i="2"/>
  <c r="E111631" i="2"/>
  <c r="E111632" i="2"/>
  <c r="E111633" i="2"/>
  <c r="E111634" i="2"/>
  <c r="E111635" i="2"/>
  <c r="E111636" i="2"/>
  <c r="E111637" i="2"/>
  <c r="E111638" i="2"/>
  <c r="E111639" i="2"/>
  <c r="E111640" i="2"/>
  <c r="E111641" i="2"/>
  <c r="E111642" i="2"/>
  <c r="E111643" i="2"/>
  <c r="E111644" i="2"/>
  <c r="E111645" i="2"/>
  <c r="E111646" i="2"/>
  <c r="E111647" i="2"/>
  <c r="E111648" i="2"/>
  <c r="E111649" i="2"/>
  <c r="E111650" i="2"/>
  <c r="E111651" i="2"/>
  <c r="E111652" i="2"/>
  <c r="E111653" i="2"/>
  <c r="E111654" i="2"/>
  <c r="E111655" i="2"/>
  <c r="E111656" i="2"/>
  <c r="E111657" i="2"/>
  <c r="E111658" i="2"/>
  <c r="E111659" i="2"/>
  <c r="E111660" i="2"/>
  <c r="E111661" i="2"/>
  <c r="E111662" i="2"/>
  <c r="E111663" i="2"/>
  <c r="E111664" i="2"/>
  <c r="E111665" i="2"/>
  <c r="E111666" i="2"/>
  <c r="E111667" i="2"/>
  <c r="E111668" i="2"/>
  <c r="E111669" i="2"/>
  <c r="E111670" i="2"/>
  <c r="E111671" i="2"/>
  <c r="E111672" i="2"/>
  <c r="E111673" i="2"/>
  <c r="E111674" i="2"/>
  <c r="E111675" i="2"/>
  <c r="E111676" i="2"/>
  <c r="E111677" i="2"/>
  <c r="E111678" i="2"/>
  <c r="E111679" i="2"/>
  <c r="E111680" i="2"/>
  <c r="E111681" i="2"/>
  <c r="E111682" i="2"/>
  <c r="E111683" i="2"/>
  <c r="E111684" i="2"/>
  <c r="E111685" i="2"/>
  <c r="E111686" i="2"/>
  <c r="E111687" i="2"/>
  <c r="E111688" i="2"/>
  <c r="E111689" i="2"/>
  <c r="E111690" i="2"/>
  <c r="E111691" i="2"/>
  <c r="E111692" i="2"/>
  <c r="E111693" i="2"/>
  <c r="E111694" i="2"/>
  <c r="E111695" i="2"/>
  <c r="E111696" i="2"/>
  <c r="E111697" i="2"/>
  <c r="E111698" i="2"/>
  <c r="E111699" i="2"/>
  <c r="E111700" i="2"/>
  <c r="E111701" i="2"/>
  <c r="E111702" i="2"/>
  <c r="E111703" i="2"/>
  <c r="E111704" i="2"/>
  <c r="E111705" i="2"/>
  <c r="E111706" i="2"/>
  <c r="E111707" i="2"/>
  <c r="E111708" i="2"/>
  <c r="E111709" i="2"/>
  <c r="E111710" i="2"/>
  <c r="E111711" i="2"/>
  <c r="E111712" i="2"/>
  <c r="E111713" i="2"/>
  <c r="E111714" i="2"/>
  <c r="E111715" i="2"/>
  <c r="E111716" i="2"/>
  <c r="E111717" i="2"/>
  <c r="E111718" i="2"/>
  <c r="E111719" i="2"/>
  <c r="E111720" i="2"/>
  <c r="E111721" i="2"/>
  <c r="E111722" i="2"/>
  <c r="E111723" i="2"/>
  <c r="E111724" i="2"/>
  <c r="E111725" i="2"/>
  <c r="E111726" i="2"/>
  <c r="E111727" i="2"/>
  <c r="E111728" i="2"/>
  <c r="E111729" i="2"/>
  <c r="E111730" i="2"/>
  <c r="E111731" i="2"/>
  <c r="E111732" i="2"/>
  <c r="E111733" i="2"/>
  <c r="E111734" i="2"/>
  <c r="E111735" i="2"/>
  <c r="E111736" i="2"/>
  <c r="E111737" i="2"/>
  <c r="E111738" i="2"/>
  <c r="E111739" i="2"/>
  <c r="E111740" i="2"/>
  <c r="E111741" i="2"/>
  <c r="E111742" i="2"/>
  <c r="E111743" i="2"/>
  <c r="E111744" i="2"/>
  <c r="E111745" i="2"/>
  <c r="E111746" i="2"/>
  <c r="E111747" i="2"/>
  <c r="E111748" i="2"/>
  <c r="E111749" i="2"/>
  <c r="E111750" i="2"/>
  <c r="E111751" i="2"/>
  <c r="E111752" i="2"/>
  <c r="E111753" i="2"/>
  <c r="E111754" i="2"/>
  <c r="E111755" i="2"/>
  <c r="E111756" i="2"/>
  <c r="E111757" i="2"/>
  <c r="E111758" i="2"/>
  <c r="E111759" i="2"/>
  <c r="E111760" i="2"/>
  <c r="E111761" i="2"/>
  <c r="E111762" i="2"/>
  <c r="E111763" i="2"/>
  <c r="E111764" i="2"/>
  <c r="E111765" i="2"/>
  <c r="E111766" i="2"/>
  <c r="E111767" i="2"/>
  <c r="E111768" i="2"/>
  <c r="E111769" i="2"/>
  <c r="E111770" i="2"/>
  <c r="E111771" i="2"/>
  <c r="E111772" i="2"/>
  <c r="E111773" i="2"/>
  <c r="E111774" i="2"/>
  <c r="E111775" i="2"/>
  <c r="E111776" i="2"/>
  <c r="E111777" i="2"/>
  <c r="E111778" i="2"/>
  <c r="E111779" i="2"/>
  <c r="E111780" i="2"/>
  <c r="E111781" i="2"/>
  <c r="E111782" i="2"/>
  <c r="E111783" i="2"/>
  <c r="E111784" i="2"/>
  <c r="E111785" i="2"/>
  <c r="E111786" i="2"/>
  <c r="E111787" i="2"/>
  <c r="E111788" i="2"/>
  <c r="E111789" i="2"/>
  <c r="E111790" i="2"/>
  <c r="E111791" i="2"/>
  <c r="E111792" i="2"/>
  <c r="E111793" i="2"/>
  <c r="E111794" i="2"/>
  <c r="E111795" i="2"/>
  <c r="E111796" i="2"/>
  <c r="E111797" i="2"/>
  <c r="E111798" i="2"/>
  <c r="E111799" i="2"/>
  <c r="E111800" i="2"/>
  <c r="E111801" i="2"/>
  <c r="E111802" i="2"/>
  <c r="E111803" i="2"/>
  <c r="E111804" i="2"/>
  <c r="E111805" i="2"/>
  <c r="E111806" i="2"/>
  <c r="E111807" i="2"/>
  <c r="E111808" i="2"/>
  <c r="E111809" i="2"/>
  <c r="E111810" i="2"/>
  <c r="E111811" i="2"/>
  <c r="E111812" i="2"/>
  <c r="E111813" i="2"/>
  <c r="E111814" i="2"/>
  <c r="E111815" i="2"/>
  <c r="E111816" i="2"/>
  <c r="E111817" i="2"/>
  <c r="E111818" i="2"/>
  <c r="E111819" i="2"/>
  <c r="E111820" i="2"/>
  <c r="E111821" i="2"/>
  <c r="E111822" i="2"/>
  <c r="E111823" i="2"/>
  <c r="E111824" i="2"/>
  <c r="E111825" i="2"/>
  <c r="E111826" i="2"/>
  <c r="E111827" i="2"/>
  <c r="E111828" i="2"/>
  <c r="E111829" i="2"/>
  <c r="E111830" i="2"/>
  <c r="E111831" i="2"/>
  <c r="E111832" i="2"/>
  <c r="E111833" i="2"/>
  <c r="E111834" i="2"/>
  <c r="E111835" i="2"/>
  <c r="E111836" i="2"/>
  <c r="E111837" i="2"/>
  <c r="E111838" i="2"/>
  <c r="E111839" i="2"/>
  <c r="E111840" i="2"/>
  <c r="E111841" i="2"/>
  <c r="E111842" i="2"/>
  <c r="E111843" i="2"/>
  <c r="E111844" i="2"/>
  <c r="E111845" i="2"/>
  <c r="E111846" i="2"/>
  <c r="E111847" i="2"/>
  <c r="E111848" i="2"/>
  <c r="E111849" i="2"/>
  <c r="E111850" i="2"/>
  <c r="E111851" i="2"/>
  <c r="E111852" i="2"/>
  <c r="E111853" i="2"/>
  <c r="E111854" i="2"/>
  <c r="E111855" i="2"/>
  <c r="E111856" i="2"/>
  <c r="E111857" i="2"/>
  <c r="E111858" i="2"/>
  <c r="E111859" i="2"/>
  <c r="E111860" i="2"/>
  <c r="E111861" i="2"/>
  <c r="E111862" i="2"/>
  <c r="E111863" i="2"/>
  <c r="E111864" i="2"/>
  <c r="E111865" i="2"/>
  <c r="E111866" i="2"/>
  <c r="E111867" i="2"/>
  <c r="E111868" i="2"/>
  <c r="E111869" i="2"/>
  <c r="E111870" i="2"/>
  <c r="E111871" i="2"/>
  <c r="E111872" i="2"/>
  <c r="E111873" i="2"/>
  <c r="E111874" i="2"/>
  <c r="E111875" i="2"/>
  <c r="E111876" i="2"/>
  <c r="E111877" i="2"/>
  <c r="E111878" i="2"/>
  <c r="E111879" i="2"/>
  <c r="E111880" i="2"/>
  <c r="E111881" i="2"/>
  <c r="E111882" i="2"/>
  <c r="E111883" i="2"/>
  <c r="E111884" i="2"/>
  <c r="E111885" i="2"/>
  <c r="E111886" i="2"/>
  <c r="E111887" i="2"/>
  <c r="E111888" i="2"/>
  <c r="E111889" i="2"/>
  <c r="E111890" i="2"/>
  <c r="E111891" i="2"/>
  <c r="E111892" i="2"/>
  <c r="E111893" i="2"/>
  <c r="E111894" i="2"/>
  <c r="E111895" i="2"/>
  <c r="E111896" i="2"/>
  <c r="E111897" i="2"/>
  <c r="E111898" i="2"/>
  <c r="E111899" i="2"/>
  <c r="E111900" i="2"/>
  <c r="E111901" i="2"/>
  <c r="E111902" i="2"/>
  <c r="E111903" i="2"/>
  <c r="E111904" i="2"/>
  <c r="E111905" i="2"/>
  <c r="E111906" i="2"/>
  <c r="E111907" i="2"/>
  <c r="E111908" i="2"/>
  <c r="E111909" i="2"/>
  <c r="E111910" i="2"/>
  <c r="E111911" i="2"/>
  <c r="E111912" i="2"/>
  <c r="E111913" i="2"/>
  <c r="E111914" i="2"/>
  <c r="E111915" i="2"/>
  <c r="E111916" i="2"/>
  <c r="E111917" i="2"/>
  <c r="E111918" i="2"/>
  <c r="E111919" i="2"/>
  <c r="E111920" i="2"/>
  <c r="E111921" i="2"/>
  <c r="E111922" i="2"/>
  <c r="E111923" i="2"/>
  <c r="E111924" i="2"/>
  <c r="E111925" i="2"/>
  <c r="E111926" i="2"/>
  <c r="E111927" i="2"/>
  <c r="E111928" i="2"/>
  <c r="E111929" i="2"/>
  <c r="E111930" i="2"/>
  <c r="E111931" i="2"/>
  <c r="E111932" i="2"/>
  <c r="E111933" i="2"/>
  <c r="E111934" i="2"/>
  <c r="E111935" i="2"/>
  <c r="E111936" i="2"/>
  <c r="E111937" i="2"/>
  <c r="E111938" i="2"/>
  <c r="E111939" i="2"/>
  <c r="E111940" i="2"/>
  <c r="E111941" i="2"/>
  <c r="E111942" i="2"/>
  <c r="E111943" i="2"/>
  <c r="E111944" i="2"/>
  <c r="E111945" i="2"/>
  <c r="E111946" i="2"/>
  <c r="E111947" i="2"/>
  <c r="E111948" i="2"/>
  <c r="E111949" i="2"/>
  <c r="E111950" i="2"/>
  <c r="E111951" i="2"/>
  <c r="E111952" i="2"/>
  <c r="E111953" i="2"/>
  <c r="E111954" i="2"/>
  <c r="E111955" i="2"/>
  <c r="E111956" i="2"/>
  <c r="E111957" i="2"/>
  <c r="E111958" i="2"/>
  <c r="E111959" i="2"/>
  <c r="E111960" i="2"/>
  <c r="E111961" i="2"/>
  <c r="E111962" i="2"/>
  <c r="E111963" i="2"/>
  <c r="E111964" i="2"/>
  <c r="E111965" i="2"/>
  <c r="E111966" i="2"/>
  <c r="E111967" i="2"/>
  <c r="E111968" i="2"/>
  <c r="E111969" i="2"/>
  <c r="E111970" i="2"/>
  <c r="E111971" i="2"/>
  <c r="E111972" i="2"/>
  <c r="E111973" i="2"/>
  <c r="E111974" i="2"/>
  <c r="E111975" i="2"/>
  <c r="E111976" i="2"/>
  <c r="E111977" i="2"/>
  <c r="E111978" i="2"/>
  <c r="E111979" i="2"/>
  <c r="E111980" i="2"/>
  <c r="E111981" i="2"/>
  <c r="E111982" i="2"/>
  <c r="E111983" i="2"/>
  <c r="E111984" i="2"/>
  <c r="E111985" i="2"/>
  <c r="E111986" i="2"/>
  <c r="E111987" i="2"/>
  <c r="E111988" i="2"/>
  <c r="E111989" i="2"/>
  <c r="E111990" i="2"/>
  <c r="E111991" i="2"/>
  <c r="E111992" i="2"/>
  <c r="E111993" i="2"/>
  <c r="E111994" i="2"/>
  <c r="E111995" i="2"/>
  <c r="E111996" i="2"/>
  <c r="E111997" i="2"/>
  <c r="E111998" i="2"/>
  <c r="E111999" i="2"/>
  <c r="E112000" i="2"/>
  <c r="E112001" i="2"/>
  <c r="E112002" i="2"/>
  <c r="E112003" i="2"/>
  <c r="E112004" i="2"/>
  <c r="E112005" i="2"/>
  <c r="E112006" i="2"/>
  <c r="E112007" i="2"/>
  <c r="E112008" i="2"/>
  <c r="E112009" i="2"/>
  <c r="E112010" i="2"/>
  <c r="E112011" i="2"/>
  <c r="E112012" i="2"/>
  <c r="E112013" i="2"/>
  <c r="E112014" i="2"/>
  <c r="E112015" i="2"/>
  <c r="E112016" i="2"/>
  <c r="E112017" i="2"/>
  <c r="E112018" i="2"/>
  <c r="E112019" i="2"/>
  <c r="E112020" i="2"/>
  <c r="E112021" i="2"/>
  <c r="E112022" i="2"/>
  <c r="E112023" i="2"/>
  <c r="E112024" i="2"/>
  <c r="E112025" i="2"/>
  <c r="E112026" i="2"/>
  <c r="E112027" i="2"/>
  <c r="E112028" i="2"/>
  <c r="E112029" i="2"/>
  <c r="E112030" i="2"/>
  <c r="E112031" i="2"/>
  <c r="E112032" i="2"/>
  <c r="E112033" i="2"/>
  <c r="E112034" i="2"/>
  <c r="E112035" i="2"/>
  <c r="E112036" i="2"/>
  <c r="E112037" i="2"/>
  <c r="E112038" i="2"/>
  <c r="E112039" i="2"/>
  <c r="E112040" i="2"/>
  <c r="E112041" i="2"/>
  <c r="E112042" i="2"/>
  <c r="E112043" i="2"/>
  <c r="E112044" i="2"/>
  <c r="E112045" i="2"/>
  <c r="E112046" i="2"/>
  <c r="E112047" i="2"/>
  <c r="E112048" i="2"/>
  <c r="E112049" i="2"/>
  <c r="E112050" i="2"/>
  <c r="E112051" i="2"/>
  <c r="E112052" i="2"/>
  <c r="E112053" i="2"/>
  <c r="E112054" i="2"/>
  <c r="E112055" i="2"/>
  <c r="E112056" i="2"/>
  <c r="E112057" i="2"/>
  <c r="E112058" i="2"/>
  <c r="E112059" i="2"/>
  <c r="E112060" i="2"/>
  <c r="E112061" i="2"/>
  <c r="E112062" i="2"/>
  <c r="E112063" i="2"/>
  <c r="E112064" i="2"/>
  <c r="E112065" i="2"/>
  <c r="E112066" i="2"/>
  <c r="E112067" i="2"/>
  <c r="E112068" i="2"/>
  <c r="E112069" i="2"/>
  <c r="E112070" i="2"/>
  <c r="E112071" i="2"/>
  <c r="E112072" i="2"/>
  <c r="E112073" i="2"/>
  <c r="E112074" i="2"/>
  <c r="E112075" i="2"/>
  <c r="E112076" i="2"/>
  <c r="E112077" i="2"/>
  <c r="E112078" i="2"/>
  <c r="E112079" i="2"/>
  <c r="E112080" i="2"/>
  <c r="E112081" i="2"/>
  <c r="E112082" i="2"/>
  <c r="E112083" i="2"/>
  <c r="E112084" i="2"/>
  <c r="E112085" i="2"/>
  <c r="E112086" i="2"/>
  <c r="E112087" i="2"/>
  <c r="E112088" i="2"/>
  <c r="E112089" i="2"/>
  <c r="E112090" i="2"/>
  <c r="E112091" i="2"/>
  <c r="E112092" i="2"/>
  <c r="E112093" i="2"/>
  <c r="E112094" i="2"/>
  <c r="E112095" i="2"/>
  <c r="E112096" i="2"/>
  <c r="E112097" i="2"/>
  <c r="E112098" i="2"/>
  <c r="E112099" i="2"/>
  <c r="E112100" i="2"/>
  <c r="E112101" i="2"/>
  <c r="E112102" i="2"/>
  <c r="E112103" i="2"/>
  <c r="E112104" i="2"/>
  <c r="E112105" i="2"/>
  <c r="E112106" i="2"/>
  <c r="E112107" i="2"/>
  <c r="E112108" i="2"/>
  <c r="E112109" i="2"/>
  <c r="E112110" i="2"/>
  <c r="E112111" i="2"/>
  <c r="E112112" i="2"/>
  <c r="E112113" i="2"/>
  <c r="E112114" i="2"/>
  <c r="E112115" i="2"/>
  <c r="E112116" i="2"/>
  <c r="E112117" i="2"/>
  <c r="E112118" i="2"/>
  <c r="E112119" i="2"/>
  <c r="E112120" i="2"/>
  <c r="E112121" i="2"/>
  <c r="E112122" i="2"/>
  <c r="E112123" i="2"/>
  <c r="E112124" i="2"/>
  <c r="E112125" i="2"/>
  <c r="E112126" i="2"/>
  <c r="E112127" i="2"/>
  <c r="E112128" i="2"/>
  <c r="E112129" i="2"/>
  <c r="E112130" i="2"/>
  <c r="E112131" i="2"/>
  <c r="E112132" i="2"/>
  <c r="E112133" i="2"/>
  <c r="E112134" i="2"/>
  <c r="E112135" i="2"/>
  <c r="E112136" i="2"/>
  <c r="E112137" i="2"/>
  <c r="E112138" i="2"/>
  <c r="E112139" i="2"/>
  <c r="E112140" i="2"/>
  <c r="E112141" i="2"/>
  <c r="E112142" i="2"/>
  <c r="E112143" i="2"/>
  <c r="E112144" i="2"/>
  <c r="E112145" i="2"/>
  <c r="E112146" i="2"/>
  <c r="E112147" i="2"/>
  <c r="E112148" i="2"/>
  <c r="E112149" i="2"/>
  <c r="E112150" i="2"/>
  <c r="E112151" i="2"/>
  <c r="E112152" i="2"/>
  <c r="E112153" i="2"/>
  <c r="E112154" i="2"/>
  <c r="E112155" i="2"/>
  <c r="E112156" i="2"/>
  <c r="E112157" i="2"/>
  <c r="E112158" i="2"/>
  <c r="E112159" i="2"/>
  <c r="E112160" i="2"/>
  <c r="E112161" i="2"/>
  <c r="E112162" i="2"/>
  <c r="E112163" i="2"/>
  <c r="E112164" i="2"/>
  <c r="E112165" i="2"/>
  <c r="E112166" i="2"/>
  <c r="E112167" i="2"/>
  <c r="E112168" i="2"/>
  <c r="E112169" i="2"/>
  <c r="E112170" i="2"/>
  <c r="E112171" i="2"/>
  <c r="E112172" i="2"/>
  <c r="E112173" i="2"/>
  <c r="E112174" i="2"/>
  <c r="E112175" i="2"/>
  <c r="E112176" i="2"/>
  <c r="E112177" i="2"/>
  <c r="E112178" i="2"/>
  <c r="E112179" i="2"/>
  <c r="E112180" i="2"/>
  <c r="E112181" i="2"/>
  <c r="E112182" i="2"/>
  <c r="E112183" i="2"/>
  <c r="E112184" i="2"/>
  <c r="E112185" i="2"/>
  <c r="E112186" i="2"/>
  <c r="E112187" i="2"/>
  <c r="E112188" i="2"/>
  <c r="E112189" i="2"/>
  <c r="E112190" i="2"/>
  <c r="E112191" i="2"/>
  <c r="E112192" i="2"/>
  <c r="E112193" i="2"/>
  <c r="E112194" i="2"/>
  <c r="E112195" i="2"/>
  <c r="E112196" i="2"/>
  <c r="E112197" i="2"/>
  <c r="E112198" i="2"/>
  <c r="E112199" i="2"/>
  <c r="E112200" i="2"/>
  <c r="E112201" i="2"/>
  <c r="E112202" i="2"/>
  <c r="E112203" i="2"/>
  <c r="E112204" i="2"/>
  <c r="E112205" i="2"/>
  <c r="E112206" i="2"/>
  <c r="E112207" i="2"/>
  <c r="E112208" i="2"/>
  <c r="E112209" i="2"/>
  <c r="E112210" i="2"/>
  <c r="E112211" i="2"/>
  <c r="E112212" i="2"/>
  <c r="E112213" i="2"/>
  <c r="E112214" i="2"/>
  <c r="E112215" i="2"/>
  <c r="E112216" i="2"/>
  <c r="E112217" i="2"/>
  <c r="E112218" i="2"/>
  <c r="E112219" i="2"/>
  <c r="E112220" i="2"/>
  <c r="E112221" i="2"/>
  <c r="E112222" i="2"/>
  <c r="E112223" i="2"/>
  <c r="E112224" i="2"/>
  <c r="E112225" i="2"/>
  <c r="E112226" i="2"/>
  <c r="E112227" i="2"/>
  <c r="E112228" i="2"/>
  <c r="E112229" i="2"/>
  <c r="E112230" i="2"/>
  <c r="E112231" i="2"/>
  <c r="E112232" i="2"/>
  <c r="E112233" i="2"/>
  <c r="E112234" i="2"/>
  <c r="E112235" i="2"/>
  <c r="E112236" i="2"/>
  <c r="E112237" i="2"/>
  <c r="E112238" i="2"/>
  <c r="E112239" i="2"/>
  <c r="E112240" i="2"/>
  <c r="E112241" i="2"/>
  <c r="E112242" i="2"/>
  <c r="E112243" i="2"/>
  <c r="E112244" i="2"/>
  <c r="E112245" i="2"/>
  <c r="E112246" i="2"/>
  <c r="E112247" i="2"/>
  <c r="E112248" i="2"/>
  <c r="E112249" i="2"/>
  <c r="E112250" i="2"/>
  <c r="E112251" i="2"/>
  <c r="E112252" i="2"/>
  <c r="E112253" i="2"/>
  <c r="E112254" i="2"/>
  <c r="E112255" i="2"/>
  <c r="E112256" i="2"/>
  <c r="E112257" i="2"/>
  <c r="E112258" i="2"/>
  <c r="E112259" i="2"/>
  <c r="E112260" i="2"/>
  <c r="E112261" i="2"/>
  <c r="E112262" i="2"/>
  <c r="E112263" i="2"/>
  <c r="E112264" i="2"/>
  <c r="E112265" i="2"/>
  <c r="E112266" i="2"/>
  <c r="E112267" i="2"/>
  <c r="E112268" i="2"/>
  <c r="E112269" i="2"/>
  <c r="E112270" i="2"/>
  <c r="E112271" i="2"/>
  <c r="E112272" i="2"/>
  <c r="E112273" i="2"/>
  <c r="E112274" i="2"/>
  <c r="E112275" i="2"/>
  <c r="E112276" i="2"/>
  <c r="E112277" i="2"/>
  <c r="E112278" i="2"/>
  <c r="E112279" i="2"/>
  <c r="E112280" i="2"/>
  <c r="E112281" i="2"/>
  <c r="E112282" i="2"/>
  <c r="E112283" i="2"/>
  <c r="E112284" i="2"/>
  <c r="E112285" i="2"/>
  <c r="E112286" i="2"/>
  <c r="E112287" i="2"/>
  <c r="E112288" i="2"/>
  <c r="E112289" i="2"/>
  <c r="E112290" i="2"/>
  <c r="E112291" i="2"/>
  <c r="E112292" i="2"/>
  <c r="E112293" i="2"/>
  <c r="E112294" i="2"/>
  <c r="E112295" i="2"/>
  <c r="E112296" i="2"/>
  <c r="E112297" i="2"/>
  <c r="E112298" i="2"/>
  <c r="E112299" i="2"/>
  <c r="E112300" i="2"/>
  <c r="E112301" i="2"/>
  <c r="E112302" i="2"/>
  <c r="E112303" i="2"/>
  <c r="E112304" i="2"/>
  <c r="E112305" i="2"/>
  <c r="E112306" i="2"/>
  <c r="E112307" i="2"/>
  <c r="E112308" i="2"/>
  <c r="E112309" i="2"/>
  <c r="E112310" i="2"/>
  <c r="E112311" i="2"/>
  <c r="E112312" i="2"/>
  <c r="E112313" i="2"/>
  <c r="E112314" i="2"/>
  <c r="E112315" i="2"/>
  <c r="E112316" i="2"/>
  <c r="E112317" i="2"/>
  <c r="E112318" i="2"/>
  <c r="E112319" i="2"/>
  <c r="E112320" i="2"/>
  <c r="E112321" i="2"/>
  <c r="E112322" i="2"/>
  <c r="E112323" i="2"/>
  <c r="E112324" i="2"/>
  <c r="E112325" i="2"/>
  <c r="E112326" i="2"/>
  <c r="E112327" i="2"/>
  <c r="E112328" i="2"/>
  <c r="E112329" i="2"/>
  <c r="E112330" i="2"/>
  <c r="E112331" i="2"/>
  <c r="E112332" i="2"/>
  <c r="E112333" i="2"/>
  <c r="E112334" i="2"/>
  <c r="E112335" i="2"/>
  <c r="E112336" i="2"/>
  <c r="E112337" i="2"/>
  <c r="E112338" i="2"/>
  <c r="E112339" i="2"/>
  <c r="E112340" i="2"/>
  <c r="E112341" i="2"/>
  <c r="E112342" i="2"/>
  <c r="E112343" i="2"/>
  <c r="E112344" i="2"/>
  <c r="E112345" i="2"/>
  <c r="E112346" i="2"/>
  <c r="E112347" i="2"/>
  <c r="E112348" i="2"/>
  <c r="E112349" i="2"/>
  <c r="E112350" i="2"/>
  <c r="E112351" i="2"/>
  <c r="E112352" i="2"/>
  <c r="E112353" i="2"/>
  <c r="E112354" i="2"/>
  <c r="E112355" i="2"/>
  <c r="E112356" i="2"/>
  <c r="E112357" i="2"/>
  <c r="E112358" i="2"/>
  <c r="E112359" i="2"/>
  <c r="E112360" i="2"/>
  <c r="E112361" i="2"/>
  <c r="E112362" i="2"/>
  <c r="E112363" i="2"/>
  <c r="E112364" i="2"/>
  <c r="E112365" i="2"/>
  <c r="E112366" i="2"/>
  <c r="E112367" i="2"/>
  <c r="E112368" i="2"/>
  <c r="E112369" i="2"/>
  <c r="E112370" i="2"/>
  <c r="E112371" i="2"/>
  <c r="E112372" i="2"/>
  <c r="E112373" i="2"/>
  <c r="E112374" i="2"/>
  <c r="E112375" i="2"/>
  <c r="E112376" i="2"/>
  <c r="E112377" i="2"/>
  <c r="E112378" i="2"/>
  <c r="E112379" i="2"/>
  <c r="E112380" i="2"/>
  <c r="E112381" i="2"/>
  <c r="E112382" i="2"/>
  <c r="E112383" i="2"/>
  <c r="E112384" i="2"/>
  <c r="E112385" i="2"/>
  <c r="E112386" i="2"/>
  <c r="E112387" i="2"/>
  <c r="E112388" i="2"/>
  <c r="E112389" i="2"/>
  <c r="E112390" i="2"/>
  <c r="E112391" i="2"/>
  <c r="E112392" i="2"/>
  <c r="E112393" i="2"/>
  <c r="E112394" i="2"/>
  <c r="E112395" i="2"/>
  <c r="E112396" i="2"/>
  <c r="E112397" i="2"/>
  <c r="E112398" i="2"/>
  <c r="E112399" i="2"/>
  <c r="E112400" i="2"/>
  <c r="E112401" i="2"/>
  <c r="E112402" i="2"/>
  <c r="E112403" i="2"/>
  <c r="E112404" i="2"/>
  <c r="E112405" i="2"/>
  <c r="E112406" i="2"/>
  <c r="E112407" i="2"/>
  <c r="E112408" i="2"/>
  <c r="E112409" i="2"/>
  <c r="E112410" i="2"/>
  <c r="E112411" i="2"/>
  <c r="E112412" i="2"/>
  <c r="E112413" i="2"/>
  <c r="E112414" i="2"/>
  <c r="E112415" i="2"/>
  <c r="E112416" i="2"/>
  <c r="E112417" i="2"/>
  <c r="E112418" i="2"/>
  <c r="E112419" i="2"/>
  <c r="E112420" i="2"/>
  <c r="E112421" i="2"/>
  <c r="E112422" i="2"/>
  <c r="E112423" i="2"/>
  <c r="E112424" i="2"/>
  <c r="E112425" i="2"/>
  <c r="E112426" i="2"/>
  <c r="E112427" i="2"/>
  <c r="E112428" i="2"/>
  <c r="E112429" i="2"/>
  <c r="E112430" i="2"/>
  <c r="E112431" i="2"/>
  <c r="E112432" i="2"/>
  <c r="E112433" i="2"/>
  <c r="E112434" i="2"/>
  <c r="E112435" i="2"/>
  <c r="E112436" i="2"/>
  <c r="E112437" i="2"/>
  <c r="E112438" i="2"/>
  <c r="E112439" i="2"/>
  <c r="E112440" i="2"/>
  <c r="E112441" i="2"/>
  <c r="E112442" i="2"/>
  <c r="E112443" i="2"/>
  <c r="E112444" i="2"/>
  <c r="E112445" i="2"/>
  <c r="E112446" i="2"/>
  <c r="E112447" i="2"/>
  <c r="E112448" i="2"/>
  <c r="E112449" i="2"/>
  <c r="E112450" i="2"/>
  <c r="E112451" i="2"/>
  <c r="E112452" i="2"/>
  <c r="E112453" i="2"/>
  <c r="E112454" i="2"/>
  <c r="E112455" i="2"/>
  <c r="E112456" i="2"/>
  <c r="E112457" i="2"/>
  <c r="E112458" i="2"/>
  <c r="E112459" i="2"/>
  <c r="E112460" i="2"/>
  <c r="E112461" i="2"/>
  <c r="E112462" i="2"/>
  <c r="E112463" i="2"/>
  <c r="E112464" i="2"/>
  <c r="E112465" i="2"/>
  <c r="E112466" i="2"/>
  <c r="E112467" i="2"/>
  <c r="E112468" i="2"/>
  <c r="E112469" i="2"/>
  <c r="E112470" i="2"/>
  <c r="E112471" i="2"/>
  <c r="E112472" i="2"/>
  <c r="E112473" i="2"/>
  <c r="E112474" i="2"/>
  <c r="E112475" i="2"/>
  <c r="E112476" i="2"/>
  <c r="E112477" i="2"/>
  <c r="E112478" i="2"/>
  <c r="E112479" i="2"/>
  <c r="E112480" i="2"/>
  <c r="E112481" i="2"/>
  <c r="E112482" i="2"/>
  <c r="E112483" i="2"/>
  <c r="E112484" i="2"/>
  <c r="E112485" i="2"/>
  <c r="E112486" i="2"/>
  <c r="E112487" i="2"/>
  <c r="E112488" i="2"/>
  <c r="E112489" i="2"/>
  <c r="E112490" i="2"/>
  <c r="E112491" i="2"/>
  <c r="E112492" i="2"/>
  <c r="E112493" i="2"/>
  <c r="E112494" i="2"/>
  <c r="E112495" i="2"/>
  <c r="E112496" i="2"/>
  <c r="E112497" i="2"/>
  <c r="E112498" i="2"/>
  <c r="E112499" i="2"/>
  <c r="E112500" i="2"/>
  <c r="E112501" i="2"/>
  <c r="E112502" i="2"/>
  <c r="E112503" i="2"/>
  <c r="E112504" i="2"/>
  <c r="E112505" i="2"/>
  <c r="E112506" i="2"/>
  <c r="E112507" i="2"/>
  <c r="E112508" i="2"/>
  <c r="E112509" i="2"/>
  <c r="E112510" i="2"/>
  <c r="E112511" i="2"/>
  <c r="E112512" i="2"/>
  <c r="E112513" i="2"/>
  <c r="E112514" i="2"/>
  <c r="E112515" i="2"/>
  <c r="E112516" i="2"/>
  <c r="E112517" i="2"/>
  <c r="E112518" i="2"/>
  <c r="E112519" i="2"/>
  <c r="E112520" i="2"/>
  <c r="E112521" i="2"/>
  <c r="E112522" i="2"/>
  <c r="E112523" i="2"/>
  <c r="E112524" i="2"/>
  <c r="E112525" i="2"/>
  <c r="E112526" i="2"/>
  <c r="E112527" i="2"/>
  <c r="E112528" i="2"/>
  <c r="E112529" i="2"/>
  <c r="E112530" i="2"/>
  <c r="E112531" i="2"/>
  <c r="E112532" i="2"/>
  <c r="E112533" i="2"/>
  <c r="E112534" i="2"/>
  <c r="E112535" i="2"/>
  <c r="E112536" i="2"/>
  <c r="E112537" i="2"/>
  <c r="E112538" i="2"/>
  <c r="E112539" i="2"/>
  <c r="E112540" i="2"/>
  <c r="E112541" i="2"/>
  <c r="E112542" i="2"/>
  <c r="E112543" i="2"/>
  <c r="E112544" i="2"/>
  <c r="E112545" i="2"/>
  <c r="E112546" i="2"/>
  <c r="E112547" i="2"/>
  <c r="E112548" i="2"/>
  <c r="E112549" i="2"/>
  <c r="E112550" i="2"/>
  <c r="E112551" i="2"/>
  <c r="E112552" i="2"/>
  <c r="E112553" i="2"/>
  <c r="E112554" i="2"/>
  <c r="E112555" i="2"/>
  <c r="E112556" i="2"/>
  <c r="E112557" i="2"/>
  <c r="E112558" i="2"/>
  <c r="E112559" i="2"/>
  <c r="E112560" i="2"/>
  <c r="E112561" i="2"/>
  <c r="E112562" i="2"/>
  <c r="E112563" i="2"/>
  <c r="E112564" i="2"/>
  <c r="E112565" i="2"/>
  <c r="E112566" i="2"/>
  <c r="E112567" i="2"/>
  <c r="E112568" i="2"/>
  <c r="E112569" i="2"/>
  <c r="E112570" i="2"/>
  <c r="E112571" i="2"/>
  <c r="E112572" i="2"/>
  <c r="E112573" i="2"/>
  <c r="E112574" i="2"/>
  <c r="E112575" i="2"/>
  <c r="E112576" i="2"/>
  <c r="E112577" i="2"/>
  <c r="E112578" i="2"/>
  <c r="E112579" i="2"/>
  <c r="E112580" i="2"/>
  <c r="E112581" i="2"/>
  <c r="E112582" i="2"/>
  <c r="E112583" i="2"/>
  <c r="E112584" i="2"/>
  <c r="E112585" i="2"/>
  <c r="E112586" i="2"/>
  <c r="E112587" i="2"/>
  <c r="E112588" i="2"/>
  <c r="E112589" i="2"/>
  <c r="E112590" i="2"/>
  <c r="E112591" i="2"/>
  <c r="E112592" i="2"/>
  <c r="E112593" i="2"/>
  <c r="E112594" i="2"/>
  <c r="E112595" i="2"/>
  <c r="E112596" i="2"/>
  <c r="E112597" i="2"/>
  <c r="E112598" i="2"/>
  <c r="E112599" i="2"/>
  <c r="E112600" i="2"/>
  <c r="E112601" i="2"/>
  <c r="E112602" i="2"/>
  <c r="E112603" i="2"/>
  <c r="E112604" i="2"/>
  <c r="E112605" i="2"/>
  <c r="E112606" i="2"/>
  <c r="E112607" i="2"/>
  <c r="E112608" i="2"/>
  <c r="E112609" i="2"/>
  <c r="E112610" i="2"/>
  <c r="E112611" i="2"/>
  <c r="E112612" i="2"/>
  <c r="E112613" i="2"/>
  <c r="E112614" i="2"/>
  <c r="E112615" i="2"/>
  <c r="E112616" i="2"/>
  <c r="E112617" i="2"/>
  <c r="E112618" i="2"/>
  <c r="E112619" i="2"/>
  <c r="E112620" i="2"/>
  <c r="E112621" i="2"/>
  <c r="E112622" i="2"/>
  <c r="E112623" i="2"/>
  <c r="E112624" i="2"/>
  <c r="E112625" i="2"/>
  <c r="E112626" i="2"/>
  <c r="E112627" i="2"/>
  <c r="E112628" i="2"/>
  <c r="E112629" i="2"/>
  <c r="E112630" i="2"/>
  <c r="E112631" i="2"/>
  <c r="E112632" i="2"/>
  <c r="E112633" i="2"/>
  <c r="E112634" i="2"/>
  <c r="E112635" i="2"/>
  <c r="E112636" i="2"/>
  <c r="E112637" i="2"/>
  <c r="E112638" i="2"/>
  <c r="E112639" i="2"/>
  <c r="E112640" i="2"/>
  <c r="E112641" i="2"/>
  <c r="E112642" i="2"/>
  <c r="E112643" i="2"/>
  <c r="E112644" i="2"/>
  <c r="E112645" i="2"/>
  <c r="E112646" i="2"/>
  <c r="E112647" i="2"/>
  <c r="E112648" i="2"/>
  <c r="E112649" i="2"/>
  <c r="E112650" i="2"/>
  <c r="E112651" i="2"/>
  <c r="E112652" i="2"/>
  <c r="E112653" i="2"/>
  <c r="E112654" i="2"/>
  <c r="E112655" i="2"/>
  <c r="E112656" i="2"/>
  <c r="E112657" i="2"/>
  <c r="E112658" i="2"/>
  <c r="E112659" i="2"/>
  <c r="E112660" i="2"/>
  <c r="E112661" i="2"/>
  <c r="E112662" i="2"/>
  <c r="E112663" i="2"/>
  <c r="E112664" i="2"/>
  <c r="E112665" i="2"/>
  <c r="E112666" i="2"/>
  <c r="E112667" i="2"/>
  <c r="E112668" i="2"/>
  <c r="E112669" i="2"/>
  <c r="E112670" i="2"/>
  <c r="E112671" i="2"/>
  <c r="E112672" i="2"/>
  <c r="E112673" i="2"/>
  <c r="E112674" i="2"/>
  <c r="E112675" i="2"/>
  <c r="E112676" i="2"/>
  <c r="E112677" i="2"/>
  <c r="E112678" i="2"/>
  <c r="E112679" i="2"/>
  <c r="E112680" i="2"/>
  <c r="E112681" i="2"/>
  <c r="E112682" i="2"/>
  <c r="E112683" i="2"/>
  <c r="E112684" i="2"/>
  <c r="E112685" i="2"/>
  <c r="E112686" i="2"/>
  <c r="E112687" i="2"/>
  <c r="E112688" i="2"/>
  <c r="E112689" i="2"/>
  <c r="E112690" i="2"/>
  <c r="E112691" i="2"/>
  <c r="E112692" i="2"/>
  <c r="E112693" i="2"/>
  <c r="E112694" i="2"/>
  <c r="E112695" i="2"/>
  <c r="E112696" i="2"/>
  <c r="E112697" i="2"/>
  <c r="E112698" i="2"/>
  <c r="E112699" i="2"/>
  <c r="E112700" i="2"/>
  <c r="E112701" i="2"/>
  <c r="E112702" i="2"/>
  <c r="E112703" i="2"/>
  <c r="E112704" i="2"/>
  <c r="E112705" i="2"/>
  <c r="E112706" i="2"/>
  <c r="E112707" i="2"/>
  <c r="E112708" i="2"/>
  <c r="E112709" i="2"/>
  <c r="E112710" i="2"/>
  <c r="E112711" i="2"/>
  <c r="E112712" i="2"/>
  <c r="E112713" i="2"/>
  <c r="E112714" i="2"/>
  <c r="E112715" i="2"/>
  <c r="E112716" i="2"/>
  <c r="E112717" i="2"/>
  <c r="E112718" i="2"/>
  <c r="E112719" i="2"/>
  <c r="E112720" i="2"/>
  <c r="E112721" i="2"/>
  <c r="E112722" i="2"/>
  <c r="E112723" i="2"/>
  <c r="E112724" i="2"/>
  <c r="E112725" i="2"/>
  <c r="E112726" i="2"/>
  <c r="E112727" i="2"/>
  <c r="E112728" i="2"/>
  <c r="E112729" i="2"/>
  <c r="E112730" i="2"/>
  <c r="E112731" i="2"/>
  <c r="E112732" i="2"/>
  <c r="E112733" i="2"/>
  <c r="E112734" i="2"/>
  <c r="E112735" i="2"/>
  <c r="E112736" i="2"/>
  <c r="E112737" i="2"/>
  <c r="E112738" i="2"/>
  <c r="E112739" i="2"/>
  <c r="E112740" i="2"/>
  <c r="E112741" i="2"/>
  <c r="E112742" i="2"/>
  <c r="E112743" i="2"/>
  <c r="E112744" i="2"/>
  <c r="E112745" i="2"/>
  <c r="E112746" i="2"/>
  <c r="E112747" i="2"/>
  <c r="E112748" i="2"/>
  <c r="E112749" i="2"/>
  <c r="E112750" i="2"/>
  <c r="E112751" i="2"/>
  <c r="E112752" i="2"/>
  <c r="E112753" i="2"/>
  <c r="E112754" i="2"/>
  <c r="E112755" i="2"/>
  <c r="E112756" i="2"/>
  <c r="E112757" i="2"/>
  <c r="E112758" i="2"/>
  <c r="E112759" i="2"/>
  <c r="E112760" i="2"/>
  <c r="E112761" i="2"/>
  <c r="E112762" i="2"/>
  <c r="E112763" i="2"/>
  <c r="E112764" i="2"/>
  <c r="E112765" i="2"/>
  <c r="E112766" i="2"/>
  <c r="E112767" i="2"/>
  <c r="E112768" i="2"/>
  <c r="E112769" i="2"/>
  <c r="E112770" i="2"/>
  <c r="E112771" i="2"/>
  <c r="E112772" i="2"/>
  <c r="E112773" i="2"/>
  <c r="E112774" i="2"/>
  <c r="E112775" i="2"/>
  <c r="E112776" i="2"/>
  <c r="E112777" i="2"/>
  <c r="E112778" i="2"/>
  <c r="E112779" i="2"/>
  <c r="E112780" i="2"/>
  <c r="E112781" i="2"/>
  <c r="E112782" i="2"/>
  <c r="E112783" i="2"/>
  <c r="E112784" i="2"/>
  <c r="E112785" i="2"/>
  <c r="E112786" i="2"/>
  <c r="E112787" i="2"/>
  <c r="E112788" i="2"/>
  <c r="E112789" i="2"/>
  <c r="E112790" i="2"/>
  <c r="E112791" i="2"/>
  <c r="E112792" i="2"/>
  <c r="E112793" i="2"/>
  <c r="E112794" i="2"/>
  <c r="E112795" i="2"/>
  <c r="E112796" i="2"/>
  <c r="E112797" i="2"/>
  <c r="E112798" i="2"/>
  <c r="E112799" i="2"/>
  <c r="E112800" i="2"/>
  <c r="E112801" i="2"/>
  <c r="E112802" i="2"/>
  <c r="E112803" i="2"/>
  <c r="E112804" i="2"/>
  <c r="E112805" i="2"/>
  <c r="E112806" i="2"/>
  <c r="E112807" i="2"/>
  <c r="E112808" i="2"/>
  <c r="E112809" i="2"/>
  <c r="E112810" i="2"/>
  <c r="E112811" i="2"/>
  <c r="E112812" i="2"/>
  <c r="E112813" i="2"/>
  <c r="E112814" i="2"/>
  <c r="E112815" i="2"/>
  <c r="E112816" i="2"/>
  <c r="E112817" i="2"/>
  <c r="E112818" i="2"/>
  <c r="E112819" i="2"/>
  <c r="E112820" i="2"/>
  <c r="E112821" i="2"/>
  <c r="E112822" i="2"/>
  <c r="E112823" i="2"/>
  <c r="E112824" i="2"/>
  <c r="E112825" i="2"/>
  <c r="E112826" i="2"/>
  <c r="E112827" i="2"/>
  <c r="E112828" i="2"/>
  <c r="E112829" i="2"/>
  <c r="E112830" i="2"/>
  <c r="E112831" i="2"/>
  <c r="E112832" i="2"/>
  <c r="E112833" i="2"/>
  <c r="E112834" i="2"/>
  <c r="E112835" i="2"/>
  <c r="E112836" i="2"/>
  <c r="E112837" i="2"/>
  <c r="E112838" i="2"/>
  <c r="E112839" i="2"/>
  <c r="E112840" i="2"/>
  <c r="E112841" i="2"/>
  <c r="E112842" i="2"/>
  <c r="E112843" i="2"/>
  <c r="E112844" i="2"/>
  <c r="E112845" i="2"/>
  <c r="E112846" i="2"/>
  <c r="E112847" i="2"/>
  <c r="E112848" i="2"/>
  <c r="E112849" i="2"/>
  <c r="E112850" i="2"/>
  <c r="E112851" i="2"/>
  <c r="E112852" i="2"/>
  <c r="E112853" i="2"/>
  <c r="E112854" i="2"/>
  <c r="E112855" i="2"/>
  <c r="E112856" i="2"/>
  <c r="E112857" i="2"/>
  <c r="E112858" i="2"/>
  <c r="E112859" i="2"/>
  <c r="E112860" i="2"/>
  <c r="E112861" i="2"/>
  <c r="E112862" i="2"/>
  <c r="E112863" i="2"/>
  <c r="E112864" i="2"/>
  <c r="E112865" i="2"/>
  <c r="E112866" i="2"/>
  <c r="E112867" i="2"/>
  <c r="E112868" i="2"/>
  <c r="E112869" i="2"/>
  <c r="E112870" i="2"/>
  <c r="E112871" i="2"/>
  <c r="E112872" i="2"/>
  <c r="E112873" i="2"/>
  <c r="E112874" i="2"/>
  <c r="E112875" i="2"/>
  <c r="E112876" i="2"/>
  <c r="E112877" i="2"/>
  <c r="E112878" i="2"/>
  <c r="E112879" i="2"/>
  <c r="E112880" i="2"/>
  <c r="E112881" i="2"/>
  <c r="E112882" i="2"/>
  <c r="E112883" i="2"/>
  <c r="E112884" i="2"/>
  <c r="E112885" i="2"/>
  <c r="E112886" i="2"/>
  <c r="E112887" i="2"/>
  <c r="E112888" i="2"/>
  <c r="E112889" i="2"/>
  <c r="E112890" i="2"/>
  <c r="E112891" i="2"/>
  <c r="E112892" i="2"/>
  <c r="E112893" i="2"/>
  <c r="E112894" i="2"/>
  <c r="E112895" i="2"/>
  <c r="E112896" i="2"/>
  <c r="E112897" i="2"/>
  <c r="E112898" i="2"/>
  <c r="E112899" i="2"/>
  <c r="E112900" i="2"/>
  <c r="E112901" i="2"/>
  <c r="E112902" i="2"/>
  <c r="E112903" i="2"/>
  <c r="E112904" i="2"/>
  <c r="E112905" i="2"/>
  <c r="E112906" i="2"/>
  <c r="E112907" i="2"/>
  <c r="E112908" i="2"/>
  <c r="E112909" i="2"/>
  <c r="E112910" i="2"/>
  <c r="E112911" i="2"/>
  <c r="E112912" i="2"/>
  <c r="E112913" i="2"/>
  <c r="E112914" i="2"/>
  <c r="E112915" i="2"/>
  <c r="E112916" i="2"/>
  <c r="E112917" i="2"/>
  <c r="E112918" i="2"/>
  <c r="E112919" i="2"/>
  <c r="E112920" i="2"/>
  <c r="E112921" i="2"/>
  <c r="E112922" i="2"/>
  <c r="E112923" i="2"/>
  <c r="E112924" i="2"/>
  <c r="E112925" i="2"/>
  <c r="E112926" i="2"/>
  <c r="E112927" i="2"/>
  <c r="E112928" i="2"/>
  <c r="E112929" i="2"/>
  <c r="E112930" i="2"/>
  <c r="E112931" i="2"/>
  <c r="E112932" i="2"/>
  <c r="E112933" i="2"/>
  <c r="E112934" i="2"/>
  <c r="E112935" i="2"/>
  <c r="E112936" i="2"/>
  <c r="E112937" i="2"/>
  <c r="E112938" i="2"/>
  <c r="E112939" i="2"/>
  <c r="E112940" i="2"/>
  <c r="E112941" i="2"/>
  <c r="E112942" i="2"/>
  <c r="E112943" i="2"/>
  <c r="E112944" i="2"/>
  <c r="E112945" i="2"/>
  <c r="E112946" i="2"/>
  <c r="E112947" i="2"/>
  <c r="E112948" i="2"/>
  <c r="E112949" i="2"/>
  <c r="E112950" i="2"/>
  <c r="E112951" i="2"/>
  <c r="E112952" i="2"/>
  <c r="E112953" i="2"/>
  <c r="E112954" i="2"/>
  <c r="E112955" i="2"/>
  <c r="E112956" i="2"/>
  <c r="E112957" i="2"/>
  <c r="E112958" i="2"/>
  <c r="E112959" i="2"/>
  <c r="E112960" i="2"/>
  <c r="E112961" i="2"/>
  <c r="E112962" i="2"/>
  <c r="E112963" i="2"/>
  <c r="E112964" i="2"/>
  <c r="E112965" i="2"/>
  <c r="E112966" i="2"/>
  <c r="E112967" i="2"/>
  <c r="E112968" i="2"/>
  <c r="E112969" i="2"/>
  <c r="E112970" i="2"/>
  <c r="E112971" i="2"/>
  <c r="E112972" i="2"/>
  <c r="E112973" i="2"/>
  <c r="E112974" i="2"/>
  <c r="E112975" i="2"/>
  <c r="E112976" i="2"/>
  <c r="E112977" i="2"/>
  <c r="E112978" i="2"/>
  <c r="E112979" i="2"/>
  <c r="E112980" i="2"/>
  <c r="E112981" i="2"/>
  <c r="E112982" i="2"/>
  <c r="E112983" i="2"/>
  <c r="E112984" i="2"/>
  <c r="E112985" i="2"/>
  <c r="E112986" i="2"/>
  <c r="E112987" i="2"/>
  <c r="E112988" i="2"/>
  <c r="E112989" i="2"/>
  <c r="E112990" i="2"/>
  <c r="E112991" i="2"/>
  <c r="E112992" i="2"/>
  <c r="E112993" i="2"/>
  <c r="E112994" i="2"/>
  <c r="E112995" i="2"/>
  <c r="E112996" i="2"/>
  <c r="E112997" i="2"/>
  <c r="E112998" i="2"/>
  <c r="E112999" i="2"/>
  <c r="E113000" i="2"/>
  <c r="E113001" i="2"/>
  <c r="E113002" i="2"/>
  <c r="E113003" i="2"/>
  <c r="E113004" i="2"/>
  <c r="E113005" i="2"/>
  <c r="E113006" i="2"/>
  <c r="E113007" i="2"/>
  <c r="E113008" i="2"/>
  <c r="E113009" i="2"/>
  <c r="E113010" i="2"/>
  <c r="E113011" i="2"/>
  <c r="E113012" i="2"/>
  <c r="E113013" i="2"/>
  <c r="E113014" i="2"/>
  <c r="E113015" i="2"/>
  <c r="E113016" i="2"/>
  <c r="E113017" i="2"/>
  <c r="E113018" i="2"/>
  <c r="E113019" i="2"/>
  <c r="E113020" i="2"/>
  <c r="E113021" i="2"/>
  <c r="E113022" i="2"/>
  <c r="E113023" i="2"/>
  <c r="E113024" i="2"/>
  <c r="E113025" i="2"/>
  <c r="E113026" i="2"/>
  <c r="E113027" i="2"/>
  <c r="E113028" i="2"/>
  <c r="E113029" i="2"/>
  <c r="E113030" i="2"/>
  <c r="E113031" i="2"/>
  <c r="E113032" i="2"/>
  <c r="E113033" i="2"/>
  <c r="E113034" i="2"/>
  <c r="E113035" i="2"/>
  <c r="E113036" i="2"/>
  <c r="E113037" i="2"/>
  <c r="E113038" i="2"/>
  <c r="E113039" i="2"/>
  <c r="E113040" i="2"/>
  <c r="E113041" i="2"/>
  <c r="E113042" i="2"/>
  <c r="E113043" i="2"/>
  <c r="E113044" i="2"/>
  <c r="E113045" i="2"/>
  <c r="E113046" i="2"/>
  <c r="E113047" i="2"/>
  <c r="E113048" i="2"/>
  <c r="E113049" i="2"/>
  <c r="E113050" i="2"/>
  <c r="E113051" i="2"/>
  <c r="E113052" i="2"/>
  <c r="E113053" i="2"/>
  <c r="E113054" i="2"/>
  <c r="E113055" i="2"/>
  <c r="E113056" i="2"/>
  <c r="E113057" i="2"/>
  <c r="E113058" i="2"/>
  <c r="E113059" i="2"/>
  <c r="E113060" i="2"/>
  <c r="E113061" i="2"/>
  <c r="E113062" i="2"/>
  <c r="E113063" i="2"/>
  <c r="E113064" i="2"/>
  <c r="E113065" i="2"/>
  <c r="E113066" i="2"/>
  <c r="E113067" i="2"/>
  <c r="E113068" i="2"/>
  <c r="E113069" i="2"/>
  <c r="E113070" i="2"/>
  <c r="E113071" i="2"/>
  <c r="E113072" i="2"/>
  <c r="E113073" i="2"/>
  <c r="E113074" i="2"/>
  <c r="E113075" i="2"/>
  <c r="E113076" i="2"/>
  <c r="E113077" i="2"/>
  <c r="E113078" i="2"/>
  <c r="E113079" i="2"/>
  <c r="E113080" i="2"/>
  <c r="E113081" i="2"/>
  <c r="E113082" i="2"/>
  <c r="E113083" i="2"/>
  <c r="E113084" i="2"/>
  <c r="E113085" i="2"/>
  <c r="E113086" i="2"/>
  <c r="E113087" i="2"/>
  <c r="E113088" i="2"/>
  <c r="E113089" i="2"/>
  <c r="E113090" i="2"/>
  <c r="E113091" i="2"/>
  <c r="E113092" i="2"/>
  <c r="E113093" i="2"/>
  <c r="E113094" i="2"/>
  <c r="E113095" i="2"/>
  <c r="E113096" i="2"/>
  <c r="E113097" i="2"/>
  <c r="E113098" i="2"/>
  <c r="E113099" i="2"/>
  <c r="E113100" i="2"/>
  <c r="E113101" i="2"/>
  <c r="E113102" i="2"/>
  <c r="E113103" i="2"/>
  <c r="E113104" i="2"/>
  <c r="E113105" i="2"/>
  <c r="E113106" i="2"/>
  <c r="E113107" i="2"/>
  <c r="E113108" i="2"/>
  <c r="E113109" i="2"/>
  <c r="E113110" i="2"/>
  <c r="E113111" i="2"/>
  <c r="E113112" i="2"/>
  <c r="E113113" i="2"/>
  <c r="E113114" i="2"/>
  <c r="E113115" i="2"/>
  <c r="E113116" i="2"/>
  <c r="E113117" i="2"/>
  <c r="E113118" i="2"/>
  <c r="E113119" i="2"/>
  <c r="E113120" i="2"/>
  <c r="E113121" i="2"/>
  <c r="E113122" i="2"/>
  <c r="E113123" i="2"/>
  <c r="E113124" i="2"/>
  <c r="E113125" i="2"/>
  <c r="E113126" i="2"/>
  <c r="E113127" i="2"/>
  <c r="E113128" i="2"/>
  <c r="E113129" i="2"/>
  <c r="E113130" i="2"/>
  <c r="E113131" i="2"/>
  <c r="E113132" i="2"/>
  <c r="E113133" i="2"/>
  <c r="E113134" i="2"/>
  <c r="E113135" i="2"/>
  <c r="E113136" i="2"/>
  <c r="E113137" i="2"/>
  <c r="E113138" i="2"/>
  <c r="E113139" i="2"/>
  <c r="E113140" i="2"/>
  <c r="E113141" i="2"/>
  <c r="E113142" i="2"/>
  <c r="E113143" i="2"/>
  <c r="E113144" i="2"/>
  <c r="E113145" i="2"/>
  <c r="E113146" i="2"/>
  <c r="E113147" i="2"/>
  <c r="E113148" i="2"/>
  <c r="E113149" i="2"/>
  <c r="E113150" i="2"/>
  <c r="E113151" i="2"/>
  <c r="E113152" i="2"/>
  <c r="E113153" i="2"/>
  <c r="E113154" i="2"/>
  <c r="E113155" i="2"/>
  <c r="E113156" i="2"/>
  <c r="E113157" i="2"/>
  <c r="E113158" i="2"/>
  <c r="E113159" i="2"/>
  <c r="E113160" i="2"/>
  <c r="E113161" i="2"/>
  <c r="E113162" i="2"/>
  <c r="E113163" i="2"/>
  <c r="E113164" i="2"/>
  <c r="E113165" i="2"/>
  <c r="E113166" i="2"/>
  <c r="E113167" i="2"/>
  <c r="E113168" i="2"/>
  <c r="E113169" i="2"/>
  <c r="E113170" i="2"/>
  <c r="E113171" i="2"/>
  <c r="E113172" i="2"/>
  <c r="E113173" i="2"/>
  <c r="E113174" i="2"/>
  <c r="E113175" i="2"/>
  <c r="E113176" i="2"/>
  <c r="E113177" i="2"/>
  <c r="E113178" i="2"/>
  <c r="E113179" i="2"/>
  <c r="E113180" i="2"/>
  <c r="E113181" i="2"/>
  <c r="E113182" i="2"/>
  <c r="E113183" i="2"/>
  <c r="E113184" i="2"/>
  <c r="E113185" i="2"/>
  <c r="E113186" i="2"/>
  <c r="E113187" i="2"/>
  <c r="E113188" i="2"/>
  <c r="E113189" i="2"/>
  <c r="E113190" i="2"/>
  <c r="E113191" i="2"/>
  <c r="E113192" i="2"/>
  <c r="E113193" i="2"/>
  <c r="E113194" i="2"/>
  <c r="E113195" i="2"/>
  <c r="E113196" i="2"/>
  <c r="E113197" i="2"/>
  <c r="E113198" i="2"/>
  <c r="E113199" i="2"/>
  <c r="E113200" i="2"/>
  <c r="E113201" i="2"/>
  <c r="E113202" i="2"/>
  <c r="E113203" i="2"/>
  <c r="E113204" i="2"/>
  <c r="E113205" i="2"/>
  <c r="E113206" i="2"/>
  <c r="E113207" i="2"/>
  <c r="E113208" i="2"/>
  <c r="E113209" i="2"/>
  <c r="E113210" i="2"/>
  <c r="E113211" i="2"/>
  <c r="E113212" i="2"/>
  <c r="E113213" i="2"/>
  <c r="E113214" i="2"/>
  <c r="E113215" i="2"/>
  <c r="E113216" i="2"/>
  <c r="E113217" i="2"/>
  <c r="E113218" i="2"/>
  <c r="E113219" i="2"/>
  <c r="E113220" i="2"/>
  <c r="E113221" i="2"/>
  <c r="E113222" i="2"/>
  <c r="E113223" i="2"/>
  <c r="E113224" i="2"/>
  <c r="E113225" i="2"/>
  <c r="E113226" i="2"/>
  <c r="E113227" i="2"/>
  <c r="E113228" i="2"/>
  <c r="E113229" i="2"/>
  <c r="E113230" i="2"/>
  <c r="E113231" i="2"/>
  <c r="E113232" i="2"/>
  <c r="E113233" i="2"/>
  <c r="E113234" i="2"/>
  <c r="E113235" i="2"/>
  <c r="E113236" i="2"/>
  <c r="E113237" i="2"/>
  <c r="E113238" i="2"/>
  <c r="E113239" i="2"/>
  <c r="E113240" i="2"/>
  <c r="E113241" i="2"/>
  <c r="E113242" i="2"/>
  <c r="E113243" i="2"/>
  <c r="E113244" i="2"/>
  <c r="E113245" i="2"/>
  <c r="E113246" i="2"/>
  <c r="E113247" i="2"/>
  <c r="E113248" i="2"/>
  <c r="E113249" i="2"/>
  <c r="E113250" i="2"/>
  <c r="E113251" i="2"/>
  <c r="E113252" i="2"/>
  <c r="E113253" i="2"/>
  <c r="E113254" i="2"/>
  <c r="E113255" i="2"/>
  <c r="E113256" i="2"/>
  <c r="E113257" i="2"/>
  <c r="E113258" i="2"/>
  <c r="E113259" i="2"/>
  <c r="E113260" i="2"/>
  <c r="E113261" i="2"/>
  <c r="E113262" i="2"/>
  <c r="E113263" i="2"/>
  <c r="E113264" i="2"/>
  <c r="E113265" i="2"/>
  <c r="E113266" i="2"/>
  <c r="E113267" i="2"/>
  <c r="E113268" i="2"/>
  <c r="E113269" i="2"/>
  <c r="E113270" i="2"/>
  <c r="E113271" i="2"/>
  <c r="E113272" i="2"/>
  <c r="E113273" i="2"/>
  <c r="E113274" i="2"/>
  <c r="E113275" i="2"/>
  <c r="E113276" i="2"/>
  <c r="E113277" i="2"/>
  <c r="E113278" i="2"/>
  <c r="E113279" i="2"/>
  <c r="E113280" i="2"/>
  <c r="E113281" i="2"/>
  <c r="E113282" i="2"/>
  <c r="E113283" i="2"/>
  <c r="E113284" i="2"/>
  <c r="E113285" i="2"/>
  <c r="E113286" i="2"/>
  <c r="E113287" i="2"/>
  <c r="E113288" i="2"/>
  <c r="E113289" i="2"/>
  <c r="E113290" i="2"/>
  <c r="E113291" i="2"/>
  <c r="E113292" i="2"/>
  <c r="E113293" i="2"/>
  <c r="E113294" i="2"/>
  <c r="E113295" i="2"/>
  <c r="E113296" i="2"/>
  <c r="E113297" i="2"/>
  <c r="E113298" i="2"/>
  <c r="E113299" i="2"/>
  <c r="E113300" i="2"/>
  <c r="E113301" i="2"/>
  <c r="E113302" i="2"/>
  <c r="E113303" i="2"/>
  <c r="E113304" i="2"/>
  <c r="E113305" i="2"/>
  <c r="E113306" i="2"/>
  <c r="E113307" i="2"/>
  <c r="E113308" i="2"/>
  <c r="E113309" i="2"/>
  <c r="E113310" i="2"/>
  <c r="E113311" i="2"/>
  <c r="E113312" i="2"/>
  <c r="E113313" i="2"/>
  <c r="E113314" i="2"/>
  <c r="E113315" i="2"/>
  <c r="E113316" i="2"/>
  <c r="E113317" i="2"/>
  <c r="E113318" i="2"/>
  <c r="E113319" i="2"/>
  <c r="E113320" i="2"/>
  <c r="E113321" i="2"/>
  <c r="E113322" i="2"/>
  <c r="E113323" i="2"/>
  <c r="E113324" i="2"/>
  <c r="E113325" i="2"/>
  <c r="E113326" i="2"/>
  <c r="E113327" i="2"/>
  <c r="E113328" i="2"/>
  <c r="E113329" i="2"/>
  <c r="E113330" i="2"/>
  <c r="E113331" i="2"/>
  <c r="E113332" i="2"/>
  <c r="E113333" i="2"/>
  <c r="E113334" i="2"/>
  <c r="E113335" i="2"/>
  <c r="E113336" i="2"/>
  <c r="E113337" i="2"/>
  <c r="E113338" i="2"/>
  <c r="E113339" i="2"/>
  <c r="E113340" i="2"/>
  <c r="E113341" i="2"/>
  <c r="E113342" i="2"/>
  <c r="E113343" i="2"/>
  <c r="E113344" i="2"/>
  <c r="E113345" i="2"/>
  <c r="E113346" i="2"/>
  <c r="E113347" i="2"/>
  <c r="E113348" i="2"/>
  <c r="E113349" i="2"/>
  <c r="E113350" i="2"/>
  <c r="E113351" i="2"/>
  <c r="E113352" i="2"/>
  <c r="E113353" i="2"/>
  <c r="E113354" i="2"/>
  <c r="E113355" i="2"/>
  <c r="E113356" i="2"/>
  <c r="E113357" i="2"/>
  <c r="E113358" i="2"/>
  <c r="E113359" i="2"/>
  <c r="E113360" i="2"/>
  <c r="E113361" i="2"/>
  <c r="E113362" i="2"/>
  <c r="E113363" i="2"/>
  <c r="E113364" i="2"/>
  <c r="E113365" i="2"/>
  <c r="E113366" i="2"/>
  <c r="E113367" i="2"/>
  <c r="E113368" i="2"/>
  <c r="E113369" i="2"/>
  <c r="E113370" i="2"/>
  <c r="E113371" i="2"/>
  <c r="E113372" i="2"/>
  <c r="E113373" i="2"/>
  <c r="E113374" i="2"/>
  <c r="E113375" i="2"/>
  <c r="E113376" i="2"/>
  <c r="E113377" i="2"/>
  <c r="E113378" i="2"/>
  <c r="E113379" i="2"/>
  <c r="E113380" i="2"/>
  <c r="E113381" i="2"/>
  <c r="E113382" i="2"/>
  <c r="E113383" i="2"/>
  <c r="E113384" i="2"/>
  <c r="E113385" i="2"/>
  <c r="E113386" i="2"/>
  <c r="E113387" i="2"/>
  <c r="E113388" i="2"/>
  <c r="E113389" i="2"/>
  <c r="E113390" i="2"/>
  <c r="E113391" i="2"/>
  <c r="E113392" i="2"/>
  <c r="E113393" i="2"/>
  <c r="E113394" i="2"/>
  <c r="E113395" i="2"/>
  <c r="E113396" i="2"/>
  <c r="E113397" i="2"/>
  <c r="E113398" i="2"/>
  <c r="E113399" i="2"/>
  <c r="E113400" i="2"/>
  <c r="E113401" i="2"/>
  <c r="E113402" i="2"/>
  <c r="E113403" i="2"/>
  <c r="E113404" i="2"/>
  <c r="E113405" i="2"/>
  <c r="E113406" i="2"/>
  <c r="E113407" i="2"/>
  <c r="E113408" i="2"/>
  <c r="E113409" i="2"/>
  <c r="E113410" i="2"/>
  <c r="E113411" i="2"/>
  <c r="E113412" i="2"/>
  <c r="E113413" i="2"/>
  <c r="E113414" i="2"/>
  <c r="E113415" i="2"/>
  <c r="E113416" i="2"/>
  <c r="E113417" i="2"/>
  <c r="E113418" i="2"/>
  <c r="E113419" i="2"/>
  <c r="E113420" i="2"/>
  <c r="E113421" i="2"/>
  <c r="E113422" i="2"/>
  <c r="E113423" i="2"/>
  <c r="E113424" i="2"/>
  <c r="E113425" i="2"/>
  <c r="E113426" i="2"/>
  <c r="E113427" i="2"/>
  <c r="E113428" i="2"/>
  <c r="E113429" i="2"/>
  <c r="E113430" i="2"/>
  <c r="E113431" i="2"/>
  <c r="E113432" i="2"/>
  <c r="E113433" i="2"/>
  <c r="E113434" i="2"/>
  <c r="E113435" i="2"/>
  <c r="E113436" i="2"/>
  <c r="E113437" i="2"/>
  <c r="E113438" i="2"/>
  <c r="E113439" i="2"/>
  <c r="E113440" i="2"/>
  <c r="E113441" i="2"/>
  <c r="E113442" i="2"/>
  <c r="E113443" i="2"/>
  <c r="E113444" i="2"/>
  <c r="E113445" i="2"/>
  <c r="E113446" i="2"/>
  <c r="E113447" i="2"/>
  <c r="E113448" i="2"/>
  <c r="E113449" i="2"/>
  <c r="E113450" i="2"/>
  <c r="E113451" i="2"/>
  <c r="E113452" i="2"/>
  <c r="E113453" i="2"/>
  <c r="E113454" i="2"/>
  <c r="E113455" i="2"/>
  <c r="E113456" i="2"/>
  <c r="E113457" i="2"/>
  <c r="E113458" i="2"/>
  <c r="E113459" i="2"/>
  <c r="E113460" i="2"/>
  <c r="E113461" i="2"/>
  <c r="E113462" i="2"/>
  <c r="E113463" i="2"/>
  <c r="E113464" i="2"/>
  <c r="E113465" i="2"/>
  <c r="E113466" i="2"/>
  <c r="E113467" i="2"/>
  <c r="E113468" i="2"/>
  <c r="E113469" i="2"/>
  <c r="E113470" i="2"/>
  <c r="E113471" i="2"/>
  <c r="E113472" i="2"/>
  <c r="E113473" i="2"/>
  <c r="E113474" i="2"/>
  <c r="E113475" i="2"/>
  <c r="E113476" i="2"/>
  <c r="E113477" i="2"/>
  <c r="E113478" i="2"/>
  <c r="E113479" i="2"/>
  <c r="E113480" i="2"/>
  <c r="E113481" i="2"/>
  <c r="E113482" i="2"/>
  <c r="E113483" i="2"/>
  <c r="E113484" i="2"/>
  <c r="E113485" i="2"/>
  <c r="E113486" i="2"/>
  <c r="E113487" i="2"/>
  <c r="E113488" i="2"/>
  <c r="E113489" i="2"/>
  <c r="E113490" i="2"/>
  <c r="E113491" i="2"/>
  <c r="E113492" i="2"/>
  <c r="E113493" i="2"/>
  <c r="E113494" i="2"/>
  <c r="E113495" i="2"/>
  <c r="E113496" i="2"/>
  <c r="E113497" i="2"/>
  <c r="E113498" i="2"/>
  <c r="E113499" i="2"/>
  <c r="E113500" i="2"/>
  <c r="E113501" i="2"/>
  <c r="E113502" i="2"/>
  <c r="E113503" i="2"/>
  <c r="E113504" i="2"/>
  <c r="E113505" i="2"/>
  <c r="E113506" i="2"/>
  <c r="E113507" i="2"/>
  <c r="E113508" i="2"/>
  <c r="E113509" i="2"/>
  <c r="E113510" i="2"/>
  <c r="E113511" i="2"/>
  <c r="E113512" i="2"/>
  <c r="E113513" i="2"/>
  <c r="E113514" i="2"/>
  <c r="E113515" i="2"/>
  <c r="E113516" i="2"/>
  <c r="E113517" i="2"/>
  <c r="E113518" i="2"/>
  <c r="E113519" i="2"/>
  <c r="E113520" i="2"/>
  <c r="E113521" i="2"/>
  <c r="E113522" i="2"/>
  <c r="E113523" i="2"/>
  <c r="E113524" i="2"/>
  <c r="E113525" i="2"/>
  <c r="E113526" i="2"/>
  <c r="E113527" i="2"/>
  <c r="E113528" i="2"/>
  <c r="E113529" i="2"/>
  <c r="E113530" i="2"/>
  <c r="E113531" i="2"/>
  <c r="E113532" i="2"/>
  <c r="E113533" i="2"/>
  <c r="E113534" i="2"/>
  <c r="E113535" i="2"/>
  <c r="E113536" i="2"/>
  <c r="E113537" i="2"/>
  <c r="E113538" i="2"/>
  <c r="E113539" i="2"/>
  <c r="E113540" i="2"/>
  <c r="E113541" i="2"/>
  <c r="E113542" i="2"/>
  <c r="E113543" i="2"/>
  <c r="E113544" i="2"/>
  <c r="E113545" i="2"/>
  <c r="E113546" i="2"/>
  <c r="E113547" i="2"/>
  <c r="E113548" i="2"/>
  <c r="E113549" i="2"/>
  <c r="E113550" i="2"/>
  <c r="E113551" i="2"/>
  <c r="E113552" i="2"/>
  <c r="E113553" i="2"/>
  <c r="E113554" i="2"/>
  <c r="E113555" i="2"/>
  <c r="E113556" i="2"/>
  <c r="E113557" i="2"/>
  <c r="E113558" i="2"/>
  <c r="E113559" i="2"/>
  <c r="E113560" i="2"/>
  <c r="E113561" i="2"/>
  <c r="E113562" i="2"/>
  <c r="E113563" i="2"/>
  <c r="E113564" i="2"/>
  <c r="E113565" i="2"/>
  <c r="E113566" i="2"/>
  <c r="E113567" i="2"/>
  <c r="E113568" i="2"/>
  <c r="E113569" i="2"/>
  <c r="E113570" i="2"/>
  <c r="E113571" i="2"/>
  <c r="E113572" i="2"/>
  <c r="E113573" i="2"/>
  <c r="E113574" i="2"/>
  <c r="E113575" i="2"/>
  <c r="E113576" i="2"/>
  <c r="E113577" i="2"/>
  <c r="E113578" i="2"/>
  <c r="E113579" i="2"/>
  <c r="E113580" i="2"/>
  <c r="E113581" i="2"/>
  <c r="E113582" i="2"/>
  <c r="E113583" i="2"/>
  <c r="E113584" i="2"/>
  <c r="E113585" i="2"/>
  <c r="E113586" i="2"/>
  <c r="E113587" i="2"/>
  <c r="E113588" i="2"/>
  <c r="E113589" i="2"/>
  <c r="E113590" i="2"/>
  <c r="E113591" i="2"/>
  <c r="E113592" i="2"/>
  <c r="E113593" i="2"/>
  <c r="E113594" i="2"/>
  <c r="E113595" i="2"/>
  <c r="E113596" i="2"/>
  <c r="E113597" i="2"/>
  <c r="E113598" i="2"/>
  <c r="E113599" i="2"/>
  <c r="E113600" i="2"/>
  <c r="E113601" i="2"/>
  <c r="E113602" i="2"/>
  <c r="E113603" i="2"/>
  <c r="E113604" i="2"/>
  <c r="E113605" i="2"/>
  <c r="E113606" i="2"/>
  <c r="E113607" i="2"/>
  <c r="E113608" i="2"/>
  <c r="E113609" i="2"/>
  <c r="E113610" i="2"/>
  <c r="E113611" i="2"/>
  <c r="E113612" i="2"/>
  <c r="E113613" i="2"/>
  <c r="E113614" i="2"/>
  <c r="E113615" i="2"/>
  <c r="E113616" i="2"/>
  <c r="E113617" i="2"/>
  <c r="E113618" i="2"/>
  <c r="E113619" i="2"/>
  <c r="E113620" i="2"/>
  <c r="E113621" i="2"/>
  <c r="E113622" i="2"/>
  <c r="E113623" i="2"/>
  <c r="E113624" i="2"/>
  <c r="E113625" i="2"/>
  <c r="E113626" i="2"/>
  <c r="E113627" i="2"/>
  <c r="E113628" i="2"/>
  <c r="E113629" i="2"/>
  <c r="E113630" i="2"/>
  <c r="E113631" i="2"/>
  <c r="E113632" i="2"/>
  <c r="E113633" i="2"/>
  <c r="E113634" i="2"/>
  <c r="E113635" i="2"/>
  <c r="E113636" i="2"/>
  <c r="E113637" i="2"/>
  <c r="E113638" i="2"/>
  <c r="E113639" i="2"/>
  <c r="E113640" i="2"/>
  <c r="E113641" i="2"/>
  <c r="E113642" i="2"/>
  <c r="E113643" i="2"/>
  <c r="E113644" i="2"/>
  <c r="E113645" i="2"/>
  <c r="E113646" i="2"/>
  <c r="E113647" i="2"/>
  <c r="E113648" i="2"/>
  <c r="E113649" i="2"/>
  <c r="E113650" i="2"/>
  <c r="E113651" i="2"/>
  <c r="E113652" i="2"/>
  <c r="E113653" i="2"/>
  <c r="E113654" i="2"/>
  <c r="E113655" i="2"/>
  <c r="E113656" i="2"/>
  <c r="E113657" i="2"/>
  <c r="E113658" i="2"/>
  <c r="E113659" i="2"/>
  <c r="E113660" i="2"/>
  <c r="E113661" i="2"/>
  <c r="E113662" i="2"/>
  <c r="E113663" i="2"/>
  <c r="E113664" i="2"/>
  <c r="E113665" i="2"/>
  <c r="E113666" i="2"/>
  <c r="E113667" i="2"/>
  <c r="E113668" i="2"/>
  <c r="E113669" i="2"/>
  <c r="E113670" i="2"/>
  <c r="E113671" i="2"/>
  <c r="E113672" i="2"/>
  <c r="E113673" i="2"/>
  <c r="E113674" i="2"/>
  <c r="E113675" i="2"/>
  <c r="E113676" i="2"/>
  <c r="E113677" i="2"/>
  <c r="E113678" i="2"/>
  <c r="E113679" i="2"/>
  <c r="E113680" i="2"/>
  <c r="E113681" i="2"/>
  <c r="E113682" i="2"/>
  <c r="E113683" i="2"/>
  <c r="E113684" i="2"/>
  <c r="E113685" i="2"/>
  <c r="E113686" i="2"/>
  <c r="E113687" i="2"/>
  <c r="E113688" i="2"/>
  <c r="E113689" i="2"/>
  <c r="E113690" i="2"/>
  <c r="E113691" i="2"/>
  <c r="E113692" i="2"/>
  <c r="E113693" i="2"/>
  <c r="E113694" i="2"/>
  <c r="E113695" i="2"/>
  <c r="E113696" i="2"/>
  <c r="E113697" i="2"/>
  <c r="E113698" i="2"/>
  <c r="E113699" i="2"/>
  <c r="E113700" i="2"/>
  <c r="E113701" i="2"/>
  <c r="E113702" i="2"/>
  <c r="E113703" i="2"/>
  <c r="E113704" i="2"/>
  <c r="E113705" i="2"/>
  <c r="E113706" i="2"/>
  <c r="E113707" i="2"/>
  <c r="E113708" i="2"/>
  <c r="E113709" i="2"/>
  <c r="E113710" i="2"/>
  <c r="E113711" i="2"/>
  <c r="E113712" i="2"/>
  <c r="E113713" i="2"/>
  <c r="E113714" i="2"/>
  <c r="E113715" i="2"/>
  <c r="E113716" i="2"/>
  <c r="E113717" i="2"/>
  <c r="E113718" i="2"/>
  <c r="E113719" i="2"/>
  <c r="E113720" i="2"/>
  <c r="E113721" i="2"/>
  <c r="E113722" i="2"/>
  <c r="E113723" i="2"/>
  <c r="E113724" i="2"/>
  <c r="E113725" i="2"/>
  <c r="E113726" i="2"/>
  <c r="E113727" i="2"/>
  <c r="E113728" i="2"/>
  <c r="E113729" i="2"/>
  <c r="E113730" i="2"/>
  <c r="E113731" i="2"/>
  <c r="E113732" i="2"/>
  <c r="E113733" i="2"/>
  <c r="E113734" i="2"/>
  <c r="E113735" i="2"/>
  <c r="E113736" i="2"/>
  <c r="E113737" i="2"/>
  <c r="E113738" i="2"/>
  <c r="E113739" i="2"/>
  <c r="E113740" i="2"/>
  <c r="E113741" i="2"/>
  <c r="E113742" i="2"/>
  <c r="E113743" i="2"/>
  <c r="E113744" i="2"/>
  <c r="E113745" i="2"/>
  <c r="E113746" i="2"/>
  <c r="E113747" i="2"/>
  <c r="E113748" i="2"/>
  <c r="E113749" i="2"/>
  <c r="E113750" i="2"/>
  <c r="E113751" i="2"/>
  <c r="E113752" i="2"/>
  <c r="E113753" i="2"/>
  <c r="E113754" i="2"/>
  <c r="E113755" i="2"/>
  <c r="E113756" i="2"/>
  <c r="E113757" i="2"/>
  <c r="E113758" i="2"/>
  <c r="E113759" i="2"/>
  <c r="E113760" i="2"/>
  <c r="E113761" i="2"/>
  <c r="E113762" i="2"/>
  <c r="E113763" i="2"/>
  <c r="E113764" i="2"/>
  <c r="E113765" i="2"/>
  <c r="E113766" i="2"/>
  <c r="E113767" i="2"/>
  <c r="E113768" i="2"/>
  <c r="E113769" i="2"/>
  <c r="E113770" i="2"/>
  <c r="E113771" i="2"/>
  <c r="E113772" i="2"/>
  <c r="E113773" i="2"/>
  <c r="E113774" i="2"/>
  <c r="E113775" i="2"/>
  <c r="E113776" i="2"/>
  <c r="E113777" i="2"/>
  <c r="E113778" i="2"/>
  <c r="E113779" i="2"/>
  <c r="E113780" i="2"/>
  <c r="E113781" i="2"/>
  <c r="E113782" i="2"/>
  <c r="E113783" i="2"/>
  <c r="E113784" i="2"/>
  <c r="E113785" i="2"/>
  <c r="E113786" i="2"/>
  <c r="E113787" i="2"/>
  <c r="E113788" i="2"/>
  <c r="E113789" i="2"/>
  <c r="E113790" i="2"/>
  <c r="E113791" i="2"/>
  <c r="E113792" i="2"/>
  <c r="E113793" i="2"/>
  <c r="E113794" i="2"/>
  <c r="E113795" i="2"/>
  <c r="E113796" i="2"/>
  <c r="E113797" i="2"/>
  <c r="E113798" i="2"/>
  <c r="E113799" i="2"/>
  <c r="E113800" i="2"/>
  <c r="E113801" i="2"/>
  <c r="E113802" i="2"/>
  <c r="E113803" i="2"/>
  <c r="E113804" i="2"/>
  <c r="E113805" i="2"/>
  <c r="E113806" i="2"/>
  <c r="E113807" i="2"/>
  <c r="E113808" i="2"/>
  <c r="E113809" i="2"/>
  <c r="E113810" i="2"/>
  <c r="E113811" i="2"/>
  <c r="E113812" i="2"/>
  <c r="E113813" i="2"/>
  <c r="E113814" i="2"/>
  <c r="E113815" i="2"/>
  <c r="E113816" i="2"/>
  <c r="E113817" i="2"/>
  <c r="E113818" i="2"/>
  <c r="E113819" i="2"/>
  <c r="E113820" i="2"/>
  <c r="E113821" i="2"/>
  <c r="E113822" i="2"/>
  <c r="E113823" i="2"/>
  <c r="E113824" i="2"/>
  <c r="E113825" i="2"/>
  <c r="E113826" i="2"/>
  <c r="E113827" i="2"/>
  <c r="E113828" i="2"/>
  <c r="E113829" i="2"/>
  <c r="E113830" i="2"/>
  <c r="E113831" i="2"/>
  <c r="E113832" i="2"/>
  <c r="E113833" i="2"/>
  <c r="E113834" i="2"/>
  <c r="E113835" i="2"/>
  <c r="E113836" i="2"/>
  <c r="E113837" i="2"/>
  <c r="E113838" i="2"/>
  <c r="E113839" i="2"/>
  <c r="E113840" i="2"/>
  <c r="E113841" i="2"/>
  <c r="E113842" i="2"/>
  <c r="E113843" i="2"/>
  <c r="E113844" i="2"/>
  <c r="E113845" i="2"/>
  <c r="E113846" i="2"/>
  <c r="E113847" i="2"/>
  <c r="E113848" i="2"/>
  <c r="E113849" i="2"/>
  <c r="E113850" i="2"/>
  <c r="E113851" i="2"/>
  <c r="E113852" i="2"/>
  <c r="E113853" i="2"/>
  <c r="E113854" i="2"/>
  <c r="E113855" i="2"/>
  <c r="E113856" i="2"/>
  <c r="E113857" i="2"/>
  <c r="E113858" i="2"/>
  <c r="E113859" i="2"/>
  <c r="E113860" i="2"/>
  <c r="E113861" i="2"/>
  <c r="E113862" i="2"/>
  <c r="E113863" i="2"/>
  <c r="E113864" i="2"/>
  <c r="E113865" i="2"/>
  <c r="E113866" i="2"/>
  <c r="E113867" i="2"/>
  <c r="E113868" i="2"/>
  <c r="E113869" i="2"/>
  <c r="E113870" i="2"/>
  <c r="E113871" i="2"/>
  <c r="E113872" i="2"/>
  <c r="E113873" i="2"/>
  <c r="E113874" i="2"/>
  <c r="E113875" i="2"/>
  <c r="E113876" i="2"/>
  <c r="E113877" i="2"/>
  <c r="E113878" i="2"/>
  <c r="E113879" i="2"/>
  <c r="E113880" i="2"/>
  <c r="E113881" i="2"/>
  <c r="E113882" i="2"/>
  <c r="E113883" i="2"/>
  <c r="E113884" i="2"/>
  <c r="E113885" i="2"/>
  <c r="E113886" i="2"/>
  <c r="E113887" i="2"/>
  <c r="E113888" i="2"/>
  <c r="E113889" i="2"/>
  <c r="E113890" i="2"/>
  <c r="E113891" i="2"/>
  <c r="E113892" i="2"/>
  <c r="E113893" i="2"/>
  <c r="E113894" i="2"/>
  <c r="E113895" i="2"/>
  <c r="E113896" i="2"/>
  <c r="E113897" i="2"/>
  <c r="E113898" i="2"/>
  <c r="E113899" i="2"/>
  <c r="E113900" i="2"/>
  <c r="E113901" i="2"/>
  <c r="E113902" i="2"/>
  <c r="E113903" i="2"/>
  <c r="E113904" i="2"/>
  <c r="E113905" i="2"/>
  <c r="E113906" i="2"/>
  <c r="E113907" i="2"/>
  <c r="E113908" i="2"/>
  <c r="E113909" i="2"/>
  <c r="E113910" i="2"/>
  <c r="E113911" i="2"/>
  <c r="E113912" i="2"/>
  <c r="E113913" i="2"/>
  <c r="E113914" i="2"/>
  <c r="E113915" i="2"/>
  <c r="E113916" i="2"/>
  <c r="E113917" i="2"/>
  <c r="E113918" i="2"/>
  <c r="E113919" i="2"/>
  <c r="E113920" i="2"/>
  <c r="E113921" i="2"/>
  <c r="E113922" i="2"/>
  <c r="E113923" i="2"/>
  <c r="E113924" i="2"/>
  <c r="E113925" i="2"/>
  <c r="E113926" i="2"/>
  <c r="E113927" i="2"/>
  <c r="E113928" i="2"/>
  <c r="E113929" i="2"/>
  <c r="E113930" i="2"/>
  <c r="E113931" i="2"/>
  <c r="E113932" i="2"/>
  <c r="E113933" i="2"/>
  <c r="E113934" i="2"/>
  <c r="E113935" i="2"/>
  <c r="E113936" i="2"/>
  <c r="E113937" i="2"/>
  <c r="E113938" i="2"/>
  <c r="E113939" i="2"/>
  <c r="E113940" i="2"/>
  <c r="E113941" i="2"/>
  <c r="E113942" i="2"/>
  <c r="E113943" i="2"/>
  <c r="E113944" i="2"/>
  <c r="E113945" i="2"/>
  <c r="E113946" i="2"/>
  <c r="E113947" i="2"/>
  <c r="E113948" i="2"/>
  <c r="E113949" i="2"/>
  <c r="E113950" i="2"/>
  <c r="E113951" i="2"/>
  <c r="E113952" i="2"/>
  <c r="E113953" i="2"/>
  <c r="E113954" i="2"/>
  <c r="E113955" i="2"/>
  <c r="E113956" i="2"/>
  <c r="E113957" i="2"/>
  <c r="E113958" i="2"/>
  <c r="E113959" i="2"/>
  <c r="E113960" i="2"/>
  <c r="E113961" i="2"/>
  <c r="E113962" i="2"/>
  <c r="E113963" i="2"/>
  <c r="E113964" i="2"/>
  <c r="E113965" i="2"/>
  <c r="E113966" i="2"/>
  <c r="E113967" i="2"/>
  <c r="E113968" i="2"/>
  <c r="E113969" i="2"/>
  <c r="E113970" i="2"/>
  <c r="E113971" i="2"/>
  <c r="E113972" i="2"/>
  <c r="E113973" i="2"/>
  <c r="E113974" i="2"/>
  <c r="E113975" i="2"/>
  <c r="E113976" i="2"/>
  <c r="E113977" i="2"/>
  <c r="E113978" i="2"/>
  <c r="E113979" i="2"/>
  <c r="E113980" i="2"/>
  <c r="E113981" i="2"/>
  <c r="E113982" i="2"/>
  <c r="E113983" i="2"/>
  <c r="E113984" i="2"/>
  <c r="E113985" i="2"/>
  <c r="E113986" i="2"/>
  <c r="E113987" i="2"/>
  <c r="E113988" i="2"/>
  <c r="E113989" i="2"/>
  <c r="E113990" i="2"/>
  <c r="E113991" i="2"/>
  <c r="E113992" i="2"/>
  <c r="E113993" i="2"/>
  <c r="E113994" i="2"/>
  <c r="E113995" i="2"/>
  <c r="E113996" i="2"/>
  <c r="E113997" i="2"/>
  <c r="E113998" i="2"/>
  <c r="E113999" i="2"/>
  <c r="E114000" i="2"/>
  <c r="E114001" i="2"/>
  <c r="E114002" i="2"/>
  <c r="E114003" i="2"/>
  <c r="E114004" i="2"/>
  <c r="E114005" i="2"/>
  <c r="E114006" i="2"/>
  <c r="E114007" i="2"/>
  <c r="E114008" i="2"/>
  <c r="E114009" i="2"/>
  <c r="E114010" i="2"/>
  <c r="E114011" i="2"/>
  <c r="E114012" i="2"/>
  <c r="E114013" i="2"/>
  <c r="E114014" i="2"/>
  <c r="E114015" i="2"/>
  <c r="E114016" i="2"/>
  <c r="E114017" i="2"/>
  <c r="E114018" i="2"/>
  <c r="E114019" i="2"/>
  <c r="E114020" i="2"/>
  <c r="E114021" i="2"/>
  <c r="E114022" i="2"/>
  <c r="E114023" i="2"/>
  <c r="E114024" i="2"/>
  <c r="E114025" i="2"/>
  <c r="E114026" i="2"/>
  <c r="E114027" i="2"/>
  <c r="E114028" i="2"/>
  <c r="E114029" i="2"/>
  <c r="E114030" i="2"/>
  <c r="E114031" i="2"/>
  <c r="E114032" i="2"/>
  <c r="E114033" i="2"/>
  <c r="E114034" i="2"/>
  <c r="E114035" i="2"/>
  <c r="E114036" i="2"/>
  <c r="E114037" i="2"/>
  <c r="E114038" i="2"/>
  <c r="E114039" i="2"/>
  <c r="E114040" i="2"/>
  <c r="E114041" i="2"/>
  <c r="E114042" i="2"/>
  <c r="E114043" i="2"/>
  <c r="E114044" i="2"/>
  <c r="E114045" i="2"/>
  <c r="E114046" i="2"/>
  <c r="E114047" i="2"/>
  <c r="E114048" i="2"/>
  <c r="E114049" i="2"/>
  <c r="E114050" i="2"/>
  <c r="E114051" i="2"/>
  <c r="E114052" i="2"/>
  <c r="E114053" i="2"/>
  <c r="E114054" i="2"/>
  <c r="E114055" i="2"/>
  <c r="E114056" i="2"/>
  <c r="E114057" i="2"/>
  <c r="E114058" i="2"/>
  <c r="E114059" i="2"/>
  <c r="E114060" i="2"/>
  <c r="E114061" i="2"/>
  <c r="E114062" i="2"/>
  <c r="E114063" i="2"/>
  <c r="E114064" i="2"/>
  <c r="E114065" i="2"/>
  <c r="E114066" i="2"/>
  <c r="E114067" i="2"/>
  <c r="E114068" i="2"/>
  <c r="E114069" i="2"/>
  <c r="E114070" i="2"/>
  <c r="E114071" i="2"/>
  <c r="E114072" i="2"/>
  <c r="E114073" i="2"/>
  <c r="E114074" i="2"/>
  <c r="E114075" i="2"/>
  <c r="E114076" i="2"/>
  <c r="E114077" i="2"/>
  <c r="E114078" i="2"/>
  <c r="E114079" i="2"/>
  <c r="E114080" i="2"/>
  <c r="E114081" i="2"/>
  <c r="E114082" i="2"/>
  <c r="E114083" i="2"/>
  <c r="E114084" i="2"/>
  <c r="E114085" i="2"/>
  <c r="E114086" i="2"/>
  <c r="E114087" i="2"/>
  <c r="E114088" i="2"/>
  <c r="E114089" i="2"/>
  <c r="E114090" i="2"/>
  <c r="E114091" i="2"/>
  <c r="E114092" i="2"/>
  <c r="E114093" i="2"/>
  <c r="E114094" i="2"/>
  <c r="E114095" i="2"/>
  <c r="E114096" i="2"/>
  <c r="E114097" i="2"/>
  <c r="E114098" i="2"/>
  <c r="E114099" i="2"/>
  <c r="E114100" i="2"/>
  <c r="E114101" i="2"/>
  <c r="E114102" i="2"/>
  <c r="E114103" i="2"/>
  <c r="E114104" i="2"/>
  <c r="E114105" i="2"/>
  <c r="E114106" i="2"/>
  <c r="E114107" i="2"/>
  <c r="E114108" i="2"/>
  <c r="E114109" i="2"/>
  <c r="E114110" i="2"/>
  <c r="E114111" i="2"/>
  <c r="E114112" i="2"/>
  <c r="E114113" i="2"/>
  <c r="E114114" i="2"/>
  <c r="E114115" i="2"/>
  <c r="E114116" i="2"/>
  <c r="E114117" i="2"/>
  <c r="E114118" i="2"/>
  <c r="E114119" i="2"/>
  <c r="E114120" i="2"/>
  <c r="E114121" i="2"/>
  <c r="E114122" i="2"/>
  <c r="E114123" i="2"/>
  <c r="E114124" i="2"/>
  <c r="E114125" i="2"/>
  <c r="E114126" i="2"/>
  <c r="E114127" i="2"/>
  <c r="E114128" i="2"/>
  <c r="E114129" i="2"/>
  <c r="E114130" i="2"/>
  <c r="E114131" i="2"/>
  <c r="E114132" i="2"/>
  <c r="E114133" i="2"/>
  <c r="E114134" i="2"/>
  <c r="E114135" i="2"/>
  <c r="E114136" i="2"/>
  <c r="E114137" i="2"/>
  <c r="E114138" i="2"/>
  <c r="E114139" i="2"/>
  <c r="E114140" i="2"/>
  <c r="E114141" i="2"/>
  <c r="E114142" i="2"/>
  <c r="E114143" i="2"/>
  <c r="E114144" i="2"/>
  <c r="E114145" i="2"/>
  <c r="E114146" i="2"/>
  <c r="E114147" i="2"/>
  <c r="E114148" i="2"/>
  <c r="E114149" i="2"/>
  <c r="E114150" i="2"/>
  <c r="E114151" i="2"/>
  <c r="E114152" i="2"/>
  <c r="E114153" i="2"/>
  <c r="E114154" i="2"/>
  <c r="E114155" i="2"/>
  <c r="E114156" i="2"/>
  <c r="E114157" i="2"/>
  <c r="E114158" i="2"/>
  <c r="E114159" i="2"/>
  <c r="E114160" i="2"/>
  <c r="E114161" i="2"/>
  <c r="E114162" i="2"/>
  <c r="E114163" i="2"/>
  <c r="E114164" i="2"/>
  <c r="E114165" i="2"/>
  <c r="E114166" i="2"/>
  <c r="E114167" i="2"/>
  <c r="E114168" i="2"/>
  <c r="E114169" i="2"/>
  <c r="E114170" i="2"/>
  <c r="E114171" i="2"/>
  <c r="E114172" i="2"/>
  <c r="E114173" i="2"/>
  <c r="E114174" i="2"/>
  <c r="E114175" i="2"/>
  <c r="E114176" i="2"/>
  <c r="E114177" i="2"/>
  <c r="E114178" i="2"/>
  <c r="E114179" i="2"/>
  <c r="E114180" i="2"/>
  <c r="E114181" i="2"/>
  <c r="E114182" i="2"/>
  <c r="E114183" i="2"/>
  <c r="E114184" i="2"/>
  <c r="E114185" i="2"/>
  <c r="E114186" i="2"/>
  <c r="E114187" i="2"/>
  <c r="E114188" i="2"/>
  <c r="E114189" i="2"/>
  <c r="E114190" i="2"/>
  <c r="E114191" i="2"/>
  <c r="E114192" i="2"/>
  <c r="E114193" i="2"/>
  <c r="E114194" i="2"/>
  <c r="E114195" i="2"/>
  <c r="E114196" i="2"/>
  <c r="E114197" i="2"/>
  <c r="E114198" i="2"/>
  <c r="E114199" i="2"/>
  <c r="E114200" i="2"/>
  <c r="E114201" i="2"/>
  <c r="E114202" i="2"/>
  <c r="E114203" i="2"/>
  <c r="E114204" i="2"/>
  <c r="E114205" i="2"/>
  <c r="E114206" i="2"/>
  <c r="E114207" i="2"/>
  <c r="E114208" i="2"/>
  <c r="E114209" i="2"/>
  <c r="E114210" i="2"/>
  <c r="E114211" i="2"/>
  <c r="E114212" i="2"/>
  <c r="E114213" i="2"/>
  <c r="E114214" i="2"/>
  <c r="E114215" i="2"/>
  <c r="E114216" i="2"/>
  <c r="E114217" i="2"/>
  <c r="E114218" i="2"/>
  <c r="E114219" i="2"/>
  <c r="E114220" i="2"/>
  <c r="E114221" i="2"/>
  <c r="E114222" i="2"/>
  <c r="E114223" i="2"/>
  <c r="E114224" i="2"/>
  <c r="E114225" i="2"/>
  <c r="E114226" i="2"/>
  <c r="E114227" i="2"/>
  <c r="E114228" i="2"/>
  <c r="E114229" i="2"/>
  <c r="E114230" i="2"/>
  <c r="E114231" i="2"/>
  <c r="E114232" i="2"/>
  <c r="E114233" i="2"/>
  <c r="E114234" i="2"/>
  <c r="E114235" i="2"/>
  <c r="E114236" i="2"/>
  <c r="E114237" i="2"/>
  <c r="E114238" i="2"/>
  <c r="E114239" i="2"/>
  <c r="E114240" i="2"/>
  <c r="E114241" i="2"/>
  <c r="E114242" i="2"/>
  <c r="E114243" i="2"/>
  <c r="E114244" i="2"/>
  <c r="E114245" i="2"/>
  <c r="E114246" i="2"/>
  <c r="E114247" i="2"/>
  <c r="E114248" i="2"/>
  <c r="E114249" i="2"/>
  <c r="E114250" i="2"/>
  <c r="E114251" i="2"/>
  <c r="E114252" i="2"/>
  <c r="E114253" i="2"/>
  <c r="E114254" i="2"/>
  <c r="E114255" i="2"/>
  <c r="E114256" i="2"/>
  <c r="E114257" i="2"/>
  <c r="E114258" i="2"/>
  <c r="E114259" i="2"/>
  <c r="E114260" i="2"/>
  <c r="E114261" i="2"/>
  <c r="E114262" i="2"/>
  <c r="E114263" i="2"/>
  <c r="E114264" i="2"/>
  <c r="E114265" i="2"/>
  <c r="E114266" i="2"/>
  <c r="E114267" i="2"/>
  <c r="E114268" i="2"/>
  <c r="E114269" i="2"/>
  <c r="E114270" i="2"/>
  <c r="E114271" i="2"/>
  <c r="E114272" i="2"/>
  <c r="E114273" i="2"/>
  <c r="E114274" i="2"/>
  <c r="E114275" i="2"/>
  <c r="E114276" i="2"/>
  <c r="E114277" i="2"/>
  <c r="E114278" i="2"/>
  <c r="E114279" i="2"/>
  <c r="E114280" i="2"/>
  <c r="E114281" i="2"/>
  <c r="E114282" i="2"/>
  <c r="E114283" i="2"/>
  <c r="E114284" i="2"/>
  <c r="E114285" i="2"/>
  <c r="E114286" i="2"/>
  <c r="E114287" i="2"/>
  <c r="E114288" i="2"/>
  <c r="E114289" i="2"/>
  <c r="E114290" i="2"/>
  <c r="E114291" i="2"/>
  <c r="E114292" i="2"/>
  <c r="E114293" i="2"/>
  <c r="E114294" i="2"/>
  <c r="E114295" i="2"/>
  <c r="E114296" i="2"/>
  <c r="E114297" i="2"/>
  <c r="E114298" i="2"/>
  <c r="E114299" i="2"/>
  <c r="E114300" i="2"/>
  <c r="E114301" i="2"/>
  <c r="E114302" i="2"/>
  <c r="E114303" i="2"/>
  <c r="E114304" i="2"/>
  <c r="E114305" i="2"/>
  <c r="E114306" i="2"/>
  <c r="E114307" i="2"/>
  <c r="E114308" i="2"/>
  <c r="E114309" i="2"/>
  <c r="E114310" i="2"/>
  <c r="E114311" i="2"/>
  <c r="E114312" i="2"/>
  <c r="E114313" i="2"/>
  <c r="E114314" i="2"/>
  <c r="E114315" i="2"/>
  <c r="E114316" i="2"/>
  <c r="E114317" i="2"/>
  <c r="E114318" i="2"/>
  <c r="E114319" i="2"/>
  <c r="E114320" i="2"/>
  <c r="E114321" i="2"/>
  <c r="E114322" i="2"/>
  <c r="E114323" i="2"/>
  <c r="E114324" i="2"/>
  <c r="E114325" i="2"/>
  <c r="E114326" i="2"/>
  <c r="E114327" i="2"/>
  <c r="E114328" i="2"/>
  <c r="E114329" i="2"/>
  <c r="E114330" i="2"/>
  <c r="E114331" i="2"/>
  <c r="E114332" i="2"/>
  <c r="E114333" i="2"/>
  <c r="E114334" i="2"/>
  <c r="E114335" i="2"/>
  <c r="E114336" i="2"/>
  <c r="E114337" i="2"/>
  <c r="E114338" i="2"/>
  <c r="E114339" i="2"/>
  <c r="E114340" i="2"/>
  <c r="E114341" i="2"/>
  <c r="E114342" i="2"/>
  <c r="E114343" i="2"/>
  <c r="E114344" i="2"/>
  <c r="E114345" i="2"/>
  <c r="E114346" i="2"/>
  <c r="E114347" i="2"/>
  <c r="E114348" i="2"/>
  <c r="E114349" i="2"/>
  <c r="E114350" i="2"/>
  <c r="E114351" i="2"/>
  <c r="E114352" i="2"/>
  <c r="E114353" i="2"/>
  <c r="E114354" i="2"/>
  <c r="E114355" i="2"/>
  <c r="E114356" i="2"/>
  <c r="E114357" i="2"/>
  <c r="E114358" i="2"/>
  <c r="E114359" i="2"/>
  <c r="E114360" i="2"/>
  <c r="E114361" i="2"/>
  <c r="E114362" i="2"/>
  <c r="E114363" i="2"/>
  <c r="E114364" i="2"/>
  <c r="E114365" i="2"/>
  <c r="E114366" i="2"/>
  <c r="E114367" i="2"/>
  <c r="E114368" i="2"/>
  <c r="E114369" i="2"/>
  <c r="E114370" i="2"/>
  <c r="E114371" i="2"/>
  <c r="E114372" i="2"/>
  <c r="E114373" i="2"/>
  <c r="E114374" i="2"/>
  <c r="E114375" i="2"/>
  <c r="E114376" i="2"/>
  <c r="E114377" i="2"/>
  <c r="E114378" i="2"/>
  <c r="E114379" i="2"/>
  <c r="E114380" i="2"/>
  <c r="E114381" i="2"/>
  <c r="E114382" i="2"/>
  <c r="E114383" i="2"/>
  <c r="E114384" i="2"/>
  <c r="E114385" i="2"/>
  <c r="E114386" i="2"/>
  <c r="E114387" i="2"/>
  <c r="E114388" i="2"/>
  <c r="E114389" i="2"/>
  <c r="E114390" i="2"/>
  <c r="E114391" i="2"/>
  <c r="E114392" i="2"/>
  <c r="E114393" i="2"/>
  <c r="E114394" i="2"/>
  <c r="E114395" i="2"/>
  <c r="E114396" i="2"/>
  <c r="E114397" i="2"/>
  <c r="E114398" i="2"/>
  <c r="E114399" i="2"/>
  <c r="E114400" i="2"/>
  <c r="E114401" i="2"/>
  <c r="E114402" i="2"/>
  <c r="E114403" i="2"/>
  <c r="E114404" i="2"/>
  <c r="E114405" i="2"/>
  <c r="E114406" i="2"/>
  <c r="E114407" i="2"/>
  <c r="E114408" i="2"/>
  <c r="E114409" i="2"/>
  <c r="E114410" i="2"/>
  <c r="E114411" i="2"/>
  <c r="E114412" i="2"/>
  <c r="E114413" i="2"/>
  <c r="E114414" i="2"/>
  <c r="E114415" i="2"/>
  <c r="E114416" i="2"/>
  <c r="E114417" i="2"/>
  <c r="E114418" i="2"/>
  <c r="E114419" i="2"/>
  <c r="E114420" i="2"/>
  <c r="E114421" i="2"/>
  <c r="E114422" i="2"/>
  <c r="E114423" i="2"/>
  <c r="E114424" i="2"/>
  <c r="E114425" i="2"/>
  <c r="E114426" i="2"/>
  <c r="E114427" i="2"/>
  <c r="E114428" i="2"/>
  <c r="E114429" i="2"/>
  <c r="E114430" i="2"/>
  <c r="E114431" i="2"/>
  <c r="E114432" i="2"/>
  <c r="E114433" i="2"/>
  <c r="E114434" i="2"/>
  <c r="E114435" i="2"/>
  <c r="E114436" i="2"/>
  <c r="E114437" i="2"/>
  <c r="E114438" i="2"/>
  <c r="E114439" i="2"/>
  <c r="E114440" i="2"/>
  <c r="E114441" i="2"/>
  <c r="E114442" i="2"/>
  <c r="E114443" i="2"/>
  <c r="E114444" i="2"/>
  <c r="E114445" i="2"/>
  <c r="E114446" i="2"/>
  <c r="E114447" i="2"/>
  <c r="E114448" i="2"/>
  <c r="E114449" i="2"/>
  <c r="E114450" i="2"/>
  <c r="E114451" i="2"/>
  <c r="E114452" i="2"/>
  <c r="E114453" i="2"/>
  <c r="E114454" i="2"/>
  <c r="E114455" i="2"/>
  <c r="E114456" i="2"/>
  <c r="E114457" i="2"/>
  <c r="E114458" i="2"/>
  <c r="E114459" i="2"/>
  <c r="E114460" i="2"/>
  <c r="E114461" i="2"/>
  <c r="E114462" i="2"/>
  <c r="E114463" i="2"/>
  <c r="E114464" i="2"/>
  <c r="E114465" i="2"/>
  <c r="E114466" i="2"/>
  <c r="E114467" i="2"/>
  <c r="E114468" i="2"/>
  <c r="E114469" i="2"/>
  <c r="E114470" i="2"/>
  <c r="E114471" i="2"/>
  <c r="E114472" i="2"/>
  <c r="E114473" i="2"/>
  <c r="E114474" i="2"/>
  <c r="E114475" i="2"/>
  <c r="E114476" i="2"/>
  <c r="E114477" i="2"/>
  <c r="E114478" i="2"/>
  <c r="E114479" i="2"/>
  <c r="E114480" i="2"/>
  <c r="E114481" i="2"/>
  <c r="E114482" i="2"/>
  <c r="E114483" i="2"/>
  <c r="E114484" i="2"/>
  <c r="E114485" i="2"/>
  <c r="E114486" i="2"/>
  <c r="E114487" i="2"/>
  <c r="E114488" i="2"/>
  <c r="E114489" i="2"/>
  <c r="E114490" i="2"/>
  <c r="E114491" i="2"/>
  <c r="E114492" i="2"/>
  <c r="E114493" i="2"/>
  <c r="E114494" i="2"/>
  <c r="E114495" i="2"/>
  <c r="E114496" i="2"/>
  <c r="E114497" i="2"/>
  <c r="E114498" i="2"/>
  <c r="E114499" i="2"/>
  <c r="E114500" i="2"/>
  <c r="E114501" i="2"/>
  <c r="E114502" i="2"/>
  <c r="E114503" i="2"/>
  <c r="E114504" i="2"/>
  <c r="E114505" i="2"/>
  <c r="E114506" i="2"/>
  <c r="E114507" i="2"/>
  <c r="E114508" i="2"/>
  <c r="E114509" i="2"/>
  <c r="E114510" i="2"/>
  <c r="E114511" i="2"/>
  <c r="E114512" i="2"/>
  <c r="E114513" i="2"/>
  <c r="E114514" i="2"/>
  <c r="E114515" i="2"/>
  <c r="E114516" i="2"/>
  <c r="E114517" i="2"/>
  <c r="E114518" i="2"/>
  <c r="E114519" i="2"/>
  <c r="E114520" i="2"/>
  <c r="E114521" i="2"/>
  <c r="E114522" i="2"/>
  <c r="E114523" i="2"/>
  <c r="E114524" i="2"/>
  <c r="E114525" i="2"/>
  <c r="E114526" i="2"/>
  <c r="E114527" i="2"/>
  <c r="E114528" i="2"/>
  <c r="E114529" i="2"/>
  <c r="E114530" i="2"/>
  <c r="E114531" i="2"/>
  <c r="E114532" i="2"/>
  <c r="E114533" i="2"/>
  <c r="E114534" i="2"/>
  <c r="E114535" i="2"/>
  <c r="E114536" i="2"/>
  <c r="E114537" i="2"/>
  <c r="E114538" i="2"/>
  <c r="E114539" i="2"/>
  <c r="E114540" i="2"/>
  <c r="E114541" i="2"/>
  <c r="E114542" i="2"/>
  <c r="E114543" i="2"/>
  <c r="E114544" i="2"/>
  <c r="E114545" i="2"/>
  <c r="E114546" i="2"/>
  <c r="E114547" i="2"/>
  <c r="E114548" i="2"/>
  <c r="E114549" i="2"/>
  <c r="E114550" i="2"/>
  <c r="E114551" i="2"/>
  <c r="E114552" i="2"/>
  <c r="E114553" i="2"/>
  <c r="E114554" i="2"/>
  <c r="E114555" i="2"/>
  <c r="E114556" i="2"/>
  <c r="E114557" i="2"/>
  <c r="E114558" i="2"/>
  <c r="E114559" i="2"/>
  <c r="E114560" i="2"/>
  <c r="E114561" i="2"/>
  <c r="E114562" i="2"/>
  <c r="E114563" i="2"/>
  <c r="E114564" i="2"/>
  <c r="E114565" i="2"/>
  <c r="E114566" i="2"/>
  <c r="E114567" i="2"/>
  <c r="E114568" i="2"/>
  <c r="E114569" i="2"/>
  <c r="E114570" i="2"/>
  <c r="E114571" i="2"/>
  <c r="E114572" i="2"/>
  <c r="E114573" i="2"/>
  <c r="E114574" i="2"/>
  <c r="E114575" i="2"/>
  <c r="E114576" i="2"/>
  <c r="E114577" i="2"/>
  <c r="E114578" i="2"/>
  <c r="E114579" i="2"/>
  <c r="E114580" i="2"/>
  <c r="E114581" i="2"/>
  <c r="E114582" i="2"/>
  <c r="E114583" i="2"/>
  <c r="E114584" i="2"/>
  <c r="E114585" i="2"/>
  <c r="E114586" i="2"/>
  <c r="E114587" i="2"/>
  <c r="E114588" i="2"/>
  <c r="E114589" i="2"/>
  <c r="E114590" i="2"/>
  <c r="E114591" i="2"/>
  <c r="E114592" i="2"/>
  <c r="E114593" i="2"/>
  <c r="E114594" i="2"/>
  <c r="E114595" i="2"/>
  <c r="E114596" i="2"/>
  <c r="E114597" i="2"/>
  <c r="E114598" i="2"/>
  <c r="E114599" i="2"/>
  <c r="E114600" i="2"/>
  <c r="E114601" i="2"/>
  <c r="E114602" i="2"/>
  <c r="E114603" i="2"/>
  <c r="E114604" i="2"/>
  <c r="E114605" i="2"/>
  <c r="E114606" i="2"/>
  <c r="E114607" i="2"/>
  <c r="E114608" i="2"/>
  <c r="E114609" i="2"/>
  <c r="E114610" i="2"/>
  <c r="E114611" i="2"/>
  <c r="E114612" i="2"/>
  <c r="E114613" i="2"/>
  <c r="E114614" i="2"/>
  <c r="E114615" i="2"/>
  <c r="E114616" i="2"/>
  <c r="E114617" i="2"/>
  <c r="E114618" i="2"/>
  <c r="E114619" i="2"/>
  <c r="E114620" i="2"/>
  <c r="E114621" i="2"/>
  <c r="E114622" i="2"/>
  <c r="E114623" i="2"/>
  <c r="E114624" i="2"/>
  <c r="E114625" i="2"/>
  <c r="E114626" i="2"/>
  <c r="E114627" i="2"/>
  <c r="E114628" i="2"/>
  <c r="E114629" i="2"/>
  <c r="E114630" i="2"/>
  <c r="E114631" i="2"/>
  <c r="E114632" i="2"/>
  <c r="E114633" i="2"/>
  <c r="E114634" i="2"/>
  <c r="E114635" i="2"/>
  <c r="E114636" i="2"/>
  <c r="E114637" i="2"/>
  <c r="E114638" i="2"/>
  <c r="E114639" i="2"/>
  <c r="E114640" i="2"/>
  <c r="E114641" i="2"/>
  <c r="E114642" i="2"/>
  <c r="E114643" i="2"/>
  <c r="E114644" i="2"/>
  <c r="E114645" i="2"/>
  <c r="E114646" i="2"/>
  <c r="E114647" i="2"/>
  <c r="E114648" i="2"/>
  <c r="E114649" i="2"/>
  <c r="E114650" i="2"/>
  <c r="E114651" i="2"/>
  <c r="E114652" i="2"/>
  <c r="E114653" i="2"/>
  <c r="E114654" i="2"/>
  <c r="E114655" i="2"/>
  <c r="E114656" i="2"/>
  <c r="E114657" i="2"/>
  <c r="E114658" i="2"/>
  <c r="E114659" i="2"/>
  <c r="E114660" i="2"/>
  <c r="E114661" i="2"/>
  <c r="E114662" i="2"/>
  <c r="E114663" i="2"/>
  <c r="E114664" i="2"/>
  <c r="E114665" i="2"/>
  <c r="E114666" i="2"/>
  <c r="E114667" i="2"/>
  <c r="E114668" i="2"/>
  <c r="E114669" i="2"/>
  <c r="E114670" i="2"/>
  <c r="E114671" i="2"/>
  <c r="E114672" i="2"/>
  <c r="E114673" i="2"/>
  <c r="E114674" i="2"/>
  <c r="E114675" i="2"/>
  <c r="E114676" i="2"/>
  <c r="E114677" i="2"/>
  <c r="E114678" i="2"/>
  <c r="E114679" i="2"/>
  <c r="E114680" i="2"/>
  <c r="E114681" i="2"/>
  <c r="E114682" i="2"/>
  <c r="E114683" i="2"/>
  <c r="E114684" i="2"/>
  <c r="E114685" i="2"/>
  <c r="E114686" i="2"/>
  <c r="E114687" i="2"/>
  <c r="E114688" i="2"/>
  <c r="E114689" i="2"/>
  <c r="E114690" i="2"/>
  <c r="E114691" i="2"/>
  <c r="E114692" i="2"/>
  <c r="E114693" i="2"/>
  <c r="E114694" i="2"/>
  <c r="E114695" i="2"/>
  <c r="E114696" i="2"/>
  <c r="E114697" i="2"/>
  <c r="E114698" i="2"/>
  <c r="E114699" i="2"/>
  <c r="E114700" i="2"/>
  <c r="E114701" i="2"/>
  <c r="E114702" i="2"/>
  <c r="E114703" i="2"/>
  <c r="E114704" i="2"/>
  <c r="E114705" i="2"/>
  <c r="E114706" i="2"/>
  <c r="E114707" i="2"/>
  <c r="E114708" i="2"/>
  <c r="E114709" i="2"/>
  <c r="E114710" i="2"/>
  <c r="E114711" i="2"/>
  <c r="E114712" i="2"/>
  <c r="E114713" i="2"/>
  <c r="E114714" i="2"/>
  <c r="E114715" i="2"/>
  <c r="E114716" i="2"/>
  <c r="E114717" i="2"/>
  <c r="E114718" i="2"/>
  <c r="E114719" i="2"/>
  <c r="E114720" i="2"/>
  <c r="E114721" i="2"/>
  <c r="E114722" i="2"/>
  <c r="E114723" i="2"/>
  <c r="E114724" i="2"/>
  <c r="E114725" i="2"/>
  <c r="E114726" i="2"/>
  <c r="E114727" i="2"/>
  <c r="E114728" i="2"/>
  <c r="E114729" i="2"/>
  <c r="E114730" i="2"/>
  <c r="E114731" i="2"/>
  <c r="E114732" i="2"/>
  <c r="E114733" i="2"/>
  <c r="E114734" i="2"/>
  <c r="E114735" i="2"/>
  <c r="E114736" i="2"/>
  <c r="E114737" i="2"/>
  <c r="E114738" i="2"/>
  <c r="E114739" i="2"/>
  <c r="E114740" i="2"/>
  <c r="E114741" i="2"/>
  <c r="E114742" i="2"/>
  <c r="E114743" i="2"/>
  <c r="E114744" i="2"/>
  <c r="E114745" i="2"/>
  <c r="E114746" i="2"/>
  <c r="E114747" i="2"/>
  <c r="E114748" i="2"/>
  <c r="E114749" i="2"/>
  <c r="E114750" i="2"/>
  <c r="E114751" i="2"/>
  <c r="E114752" i="2"/>
  <c r="E114753" i="2"/>
  <c r="E114754" i="2"/>
  <c r="E114755" i="2"/>
  <c r="E114756" i="2"/>
  <c r="E114757" i="2"/>
  <c r="E114758" i="2"/>
  <c r="E114759" i="2"/>
  <c r="E114760" i="2"/>
  <c r="E114761" i="2"/>
  <c r="E114762" i="2"/>
  <c r="E114763" i="2"/>
  <c r="E114764" i="2"/>
  <c r="E114765" i="2"/>
  <c r="E114766" i="2"/>
  <c r="E114767" i="2"/>
  <c r="E114768" i="2"/>
  <c r="E114769" i="2"/>
  <c r="E114770" i="2"/>
  <c r="E114771" i="2"/>
  <c r="E114772" i="2"/>
  <c r="E114773" i="2"/>
  <c r="E114774" i="2"/>
  <c r="E114775" i="2"/>
  <c r="E114776" i="2"/>
  <c r="E114777" i="2"/>
  <c r="E114778" i="2"/>
  <c r="E114779" i="2"/>
  <c r="E114780" i="2"/>
  <c r="E114781" i="2"/>
  <c r="E114782" i="2"/>
  <c r="E114783" i="2"/>
  <c r="E114784" i="2"/>
  <c r="E114785" i="2"/>
  <c r="E114786" i="2"/>
  <c r="E114787" i="2"/>
  <c r="E114788" i="2"/>
  <c r="E114789" i="2"/>
  <c r="E114790" i="2"/>
  <c r="E114791" i="2"/>
  <c r="E114792" i="2"/>
  <c r="E114793" i="2"/>
  <c r="E114794" i="2"/>
  <c r="E114795" i="2"/>
  <c r="E114796" i="2"/>
  <c r="E114797" i="2"/>
  <c r="E114798" i="2"/>
  <c r="E114799" i="2"/>
  <c r="E114800" i="2"/>
  <c r="E114801" i="2"/>
  <c r="E114802" i="2"/>
  <c r="E114803" i="2"/>
  <c r="E114804" i="2"/>
  <c r="E114805" i="2"/>
  <c r="E114806" i="2"/>
  <c r="E114807" i="2"/>
  <c r="E114808" i="2"/>
  <c r="E114809" i="2"/>
  <c r="E114810" i="2"/>
  <c r="E114811" i="2"/>
  <c r="E114812" i="2"/>
  <c r="E114813" i="2"/>
  <c r="E114814" i="2"/>
  <c r="E114815" i="2"/>
  <c r="E114816" i="2"/>
  <c r="E114817" i="2"/>
  <c r="E114818" i="2"/>
  <c r="E114819" i="2"/>
  <c r="E114820" i="2"/>
  <c r="E114821" i="2"/>
  <c r="E114822" i="2"/>
  <c r="E114823" i="2"/>
  <c r="E114824" i="2"/>
  <c r="E114825" i="2"/>
  <c r="E114826" i="2"/>
  <c r="E114827" i="2"/>
  <c r="E114828" i="2"/>
  <c r="E114829" i="2"/>
  <c r="E114830" i="2"/>
  <c r="E114831" i="2"/>
  <c r="E114832" i="2"/>
  <c r="E114833" i="2"/>
  <c r="E114834" i="2"/>
  <c r="E114835" i="2"/>
  <c r="E114836" i="2"/>
  <c r="E114837" i="2"/>
  <c r="E114838" i="2"/>
  <c r="E114839" i="2"/>
  <c r="E114840" i="2"/>
  <c r="E114841" i="2"/>
  <c r="E114842" i="2"/>
  <c r="E114843" i="2"/>
  <c r="E114844" i="2"/>
  <c r="E114845" i="2"/>
  <c r="E114846" i="2"/>
  <c r="E114847" i="2"/>
  <c r="E114848" i="2"/>
  <c r="E114849" i="2"/>
  <c r="E114850" i="2"/>
  <c r="E114851" i="2"/>
  <c r="E114852" i="2"/>
  <c r="E114853" i="2"/>
  <c r="E114854" i="2"/>
  <c r="E114855" i="2"/>
  <c r="E114856" i="2"/>
  <c r="E114857" i="2"/>
  <c r="E114858" i="2"/>
  <c r="E114859" i="2"/>
  <c r="E114860" i="2"/>
  <c r="E114861" i="2"/>
  <c r="E114862" i="2"/>
  <c r="E114863" i="2"/>
  <c r="E114864" i="2"/>
  <c r="E114865" i="2"/>
  <c r="E114866" i="2"/>
  <c r="E114867" i="2"/>
  <c r="E114868" i="2"/>
  <c r="E114869" i="2"/>
  <c r="E114870" i="2"/>
  <c r="E114871" i="2"/>
  <c r="E114872" i="2"/>
  <c r="E114873" i="2"/>
  <c r="E114874" i="2"/>
  <c r="E114875" i="2"/>
  <c r="E114876" i="2"/>
  <c r="E114877" i="2"/>
  <c r="E114878" i="2"/>
  <c r="E114879" i="2"/>
  <c r="E114880" i="2"/>
  <c r="E114881" i="2"/>
  <c r="E114882" i="2"/>
  <c r="E114883" i="2"/>
  <c r="E114884" i="2"/>
  <c r="E114885" i="2"/>
  <c r="E114886" i="2"/>
  <c r="E114887" i="2"/>
  <c r="E114888" i="2"/>
  <c r="E114889" i="2"/>
  <c r="E114890" i="2"/>
  <c r="E114891" i="2"/>
  <c r="E114892" i="2"/>
  <c r="E114893" i="2"/>
  <c r="E114894" i="2"/>
  <c r="E114895" i="2"/>
  <c r="E114896" i="2"/>
  <c r="E114897" i="2"/>
  <c r="E114898" i="2"/>
  <c r="E114899" i="2"/>
  <c r="E114900" i="2"/>
  <c r="E114901" i="2"/>
  <c r="E114902" i="2"/>
  <c r="E114903" i="2"/>
  <c r="E114904" i="2"/>
  <c r="E114905" i="2"/>
  <c r="E114906" i="2"/>
  <c r="E114907" i="2"/>
  <c r="E114908" i="2"/>
  <c r="E114909" i="2"/>
  <c r="E114910" i="2"/>
  <c r="E114911" i="2"/>
  <c r="E114912" i="2"/>
  <c r="E114913" i="2"/>
  <c r="E114914" i="2"/>
  <c r="E114915" i="2"/>
  <c r="E114916" i="2"/>
  <c r="E114917" i="2"/>
  <c r="E114918" i="2"/>
  <c r="E114919" i="2"/>
  <c r="E114920" i="2"/>
  <c r="E114921" i="2"/>
  <c r="E114922" i="2"/>
  <c r="E114923" i="2"/>
  <c r="E114924" i="2"/>
  <c r="E114925" i="2"/>
  <c r="E114926" i="2"/>
  <c r="E114927" i="2"/>
  <c r="E114928" i="2"/>
  <c r="E114929" i="2"/>
  <c r="E114930" i="2"/>
  <c r="E114931" i="2"/>
  <c r="E114932" i="2"/>
  <c r="E114933" i="2"/>
  <c r="E114934" i="2"/>
  <c r="E114935" i="2"/>
  <c r="E114936" i="2"/>
  <c r="E114937" i="2"/>
  <c r="E114938" i="2"/>
  <c r="E114939" i="2"/>
  <c r="E114940" i="2"/>
  <c r="E114941" i="2"/>
  <c r="E114942" i="2"/>
  <c r="E114943" i="2"/>
  <c r="E114944" i="2"/>
  <c r="E114945" i="2"/>
  <c r="E114946" i="2"/>
  <c r="E114947" i="2"/>
  <c r="E114948" i="2"/>
  <c r="E114949" i="2"/>
  <c r="E114950" i="2"/>
  <c r="E114951" i="2"/>
  <c r="E114952" i="2"/>
  <c r="E114953" i="2"/>
  <c r="E114954" i="2"/>
  <c r="E114955" i="2"/>
  <c r="E114956" i="2"/>
  <c r="E114957" i="2"/>
  <c r="E114958" i="2"/>
  <c r="E114959" i="2"/>
  <c r="E114960" i="2"/>
  <c r="E114961" i="2"/>
  <c r="E114962" i="2"/>
  <c r="E114963" i="2"/>
  <c r="E114964" i="2"/>
  <c r="E114965" i="2"/>
  <c r="E114966" i="2"/>
  <c r="E114967" i="2"/>
  <c r="E114968" i="2"/>
  <c r="E114969" i="2"/>
  <c r="E114970" i="2"/>
  <c r="E114971" i="2"/>
  <c r="E114972" i="2"/>
  <c r="E114973" i="2"/>
  <c r="E114974" i="2"/>
  <c r="E114975" i="2"/>
  <c r="E114976" i="2"/>
  <c r="E114977" i="2"/>
  <c r="E114978" i="2"/>
  <c r="E114979" i="2"/>
  <c r="E114980" i="2"/>
  <c r="E114981" i="2"/>
  <c r="E114982" i="2"/>
  <c r="E114983" i="2"/>
  <c r="E114984" i="2"/>
  <c r="E114985" i="2"/>
  <c r="E114986" i="2"/>
  <c r="E114987" i="2"/>
  <c r="E114988" i="2"/>
  <c r="E114989" i="2"/>
  <c r="E114990" i="2"/>
  <c r="E114991" i="2"/>
  <c r="E114992" i="2"/>
  <c r="E114993" i="2"/>
  <c r="E114994" i="2"/>
  <c r="E114995" i="2"/>
  <c r="E114996" i="2"/>
  <c r="E114997" i="2"/>
  <c r="E114998" i="2"/>
  <c r="E114999" i="2"/>
  <c r="E115000" i="2"/>
  <c r="E115001" i="2"/>
  <c r="E115002" i="2"/>
  <c r="E115003" i="2"/>
  <c r="E115004" i="2"/>
  <c r="E115005" i="2"/>
  <c r="E115006" i="2"/>
  <c r="E115007" i="2"/>
  <c r="E115008" i="2"/>
  <c r="E115009" i="2"/>
  <c r="E115010" i="2"/>
  <c r="E115011" i="2"/>
  <c r="E115012" i="2"/>
  <c r="E115013" i="2"/>
  <c r="E115014" i="2"/>
  <c r="E115015" i="2"/>
  <c r="E115016" i="2"/>
  <c r="E115017" i="2"/>
  <c r="E115018" i="2"/>
  <c r="E115019" i="2"/>
  <c r="E115020" i="2"/>
  <c r="E115021" i="2"/>
  <c r="E115022" i="2"/>
  <c r="E115023" i="2"/>
  <c r="E115024" i="2"/>
  <c r="E115025" i="2"/>
  <c r="E115026" i="2"/>
  <c r="E115027" i="2"/>
  <c r="E115028" i="2"/>
  <c r="E115029" i="2"/>
  <c r="E115030" i="2"/>
  <c r="E115031" i="2"/>
  <c r="E115032" i="2"/>
  <c r="E115033" i="2"/>
  <c r="E115034" i="2"/>
  <c r="E115035" i="2"/>
  <c r="E115036" i="2"/>
  <c r="E115037" i="2"/>
  <c r="E115038" i="2"/>
  <c r="E115039" i="2"/>
  <c r="E115040" i="2"/>
  <c r="E115041" i="2"/>
  <c r="E115042" i="2"/>
  <c r="E115043" i="2"/>
  <c r="E115044" i="2"/>
  <c r="E115045" i="2"/>
  <c r="E115046" i="2"/>
  <c r="E115047" i="2"/>
  <c r="E115048" i="2"/>
  <c r="E115049" i="2"/>
  <c r="E115050" i="2"/>
  <c r="E115051" i="2"/>
  <c r="E115052" i="2"/>
  <c r="E115053" i="2"/>
  <c r="E115054" i="2"/>
  <c r="E115055" i="2"/>
  <c r="E115056" i="2"/>
  <c r="E115057" i="2"/>
  <c r="E115058" i="2"/>
  <c r="E115059" i="2"/>
  <c r="E115060" i="2"/>
  <c r="E115061" i="2"/>
  <c r="E115062" i="2"/>
  <c r="E115063" i="2"/>
  <c r="E115064" i="2"/>
  <c r="E115065" i="2"/>
  <c r="E115066" i="2"/>
  <c r="E115067" i="2"/>
  <c r="E115068" i="2"/>
  <c r="E115069" i="2"/>
  <c r="E115070" i="2"/>
  <c r="E115071" i="2"/>
  <c r="E115072" i="2"/>
  <c r="E115073" i="2"/>
  <c r="E115074" i="2"/>
  <c r="E115075" i="2"/>
  <c r="E115076" i="2"/>
  <c r="E115077" i="2"/>
  <c r="E115078" i="2"/>
  <c r="E115079" i="2"/>
  <c r="E115080" i="2"/>
  <c r="E115081" i="2"/>
  <c r="E115082" i="2"/>
  <c r="E115083" i="2"/>
  <c r="E115084" i="2"/>
  <c r="E115085" i="2"/>
  <c r="E115086" i="2"/>
  <c r="E115087" i="2"/>
  <c r="E115088" i="2"/>
  <c r="E115089" i="2"/>
  <c r="E115090" i="2"/>
  <c r="E115091" i="2"/>
  <c r="E115092" i="2"/>
  <c r="E115093" i="2"/>
  <c r="E115094" i="2"/>
  <c r="E115095" i="2"/>
  <c r="E115096" i="2"/>
  <c r="E115097" i="2"/>
  <c r="E115098" i="2"/>
  <c r="E115099" i="2"/>
  <c r="E115100" i="2"/>
  <c r="E115101" i="2"/>
  <c r="E115102" i="2"/>
  <c r="E115103" i="2"/>
  <c r="E115104" i="2"/>
  <c r="E115105" i="2"/>
  <c r="E115106" i="2"/>
  <c r="E115107" i="2"/>
  <c r="E115108" i="2"/>
  <c r="E115109" i="2"/>
  <c r="E115110" i="2"/>
  <c r="E115111" i="2"/>
  <c r="E115112" i="2"/>
  <c r="E115113" i="2"/>
  <c r="E115114" i="2"/>
  <c r="E115115" i="2"/>
  <c r="E115116" i="2"/>
  <c r="E115117" i="2"/>
  <c r="E115118" i="2"/>
  <c r="E115119" i="2"/>
  <c r="E115120" i="2"/>
  <c r="E115121" i="2"/>
  <c r="E115122" i="2"/>
  <c r="E115123" i="2"/>
  <c r="E115124" i="2"/>
  <c r="E115125" i="2"/>
  <c r="E115126" i="2"/>
  <c r="E115127" i="2"/>
  <c r="E115128" i="2"/>
  <c r="E115129" i="2"/>
  <c r="E115130" i="2"/>
  <c r="E115131" i="2"/>
  <c r="E115132" i="2"/>
  <c r="E115133" i="2"/>
  <c r="E115134" i="2"/>
  <c r="E115135" i="2"/>
  <c r="E115136" i="2"/>
  <c r="E115137" i="2"/>
  <c r="E115138" i="2"/>
  <c r="E115139" i="2"/>
  <c r="E115140" i="2"/>
  <c r="E115141" i="2"/>
  <c r="E115142" i="2"/>
  <c r="E115143" i="2"/>
  <c r="E115144" i="2"/>
  <c r="E115145" i="2"/>
  <c r="E115146" i="2"/>
  <c r="E115147" i="2"/>
  <c r="E115148" i="2"/>
  <c r="E115149" i="2"/>
  <c r="E115150" i="2"/>
  <c r="E115151" i="2"/>
  <c r="E115152" i="2"/>
  <c r="E115153" i="2"/>
  <c r="E115154" i="2"/>
  <c r="E115155" i="2"/>
  <c r="E115156" i="2"/>
  <c r="E115157" i="2"/>
  <c r="E115158" i="2"/>
  <c r="E115159" i="2"/>
  <c r="E115160" i="2"/>
  <c r="E115161" i="2"/>
  <c r="E115162" i="2"/>
  <c r="E115163" i="2"/>
  <c r="E115164" i="2"/>
  <c r="E115165" i="2"/>
  <c r="E115166" i="2"/>
  <c r="E115167" i="2"/>
  <c r="E115168" i="2"/>
  <c r="E115169" i="2"/>
  <c r="E115170" i="2"/>
  <c r="E115171" i="2"/>
  <c r="E115172" i="2"/>
  <c r="E115173" i="2"/>
  <c r="E115174" i="2"/>
  <c r="E115175" i="2"/>
  <c r="E115176" i="2"/>
  <c r="E115177" i="2"/>
  <c r="E115178" i="2"/>
  <c r="E115179" i="2"/>
  <c r="E115180" i="2"/>
  <c r="E115181" i="2"/>
  <c r="E115182" i="2"/>
  <c r="E115183" i="2"/>
  <c r="E115184" i="2"/>
  <c r="E115185" i="2"/>
  <c r="E115186" i="2"/>
  <c r="E115187" i="2"/>
  <c r="E115188" i="2"/>
  <c r="E115189" i="2"/>
  <c r="E115190" i="2"/>
  <c r="E115191" i="2"/>
  <c r="E115192" i="2"/>
  <c r="E115193" i="2"/>
  <c r="E115194" i="2"/>
  <c r="E115195" i="2"/>
  <c r="E115196" i="2"/>
  <c r="E115197" i="2"/>
  <c r="E115198" i="2"/>
  <c r="E115199" i="2"/>
  <c r="E115200" i="2"/>
  <c r="E115201" i="2"/>
  <c r="E115202" i="2"/>
  <c r="E115203" i="2"/>
  <c r="E115204" i="2"/>
  <c r="E115205" i="2"/>
  <c r="E115206" i="2"/>
  <c r="E115207" i="2"/>
  <c r="E115208" i="2"/>
  <c r="E115209" i="2"/>
  <c r="E115210" i="2"/>
  <c r="E115211" i="2"/>
  <c r="E115212" i="2"/>
  <c r="E115213" i="2"/>
  <c r="E115214" i="2"/>
  <c r="E115215" i="2"/>
  <c r="E115216" i="2"/>
  <c r="E115217" i="2"/>
  <c r="E115218" i="2"/>
  <c r="E115219" i="2"/>
  <c r="E115220" i="2"/>
  <c r="E115221" i="2"/>
  <c r="E115222" i="2"/>
  <c r="E115223" i="2"/>
  <c r="E115224" i="2"/>
  <c r="E115225" i="2"/>
  <c r="E115226" i="2"/>
  <c r="E115227" i="2"/>
  <c r="E115228" i="2"/>
  <c r="E115229" i="2"/>
  <c r="E115230" i="2"/>
  <c r="E115231" i="2"/>
  <c r="E115232" i="2"/>
  <c r="E115233" i="2"/>
  <c r="E115234" i="2"/>
  <c r="E115235" i="2"/>
  <c r="E115236" i="2"/>
  <c r="E115237" i="2"/>
  <c r="E115238" i="2"/>
  <c r="E115239" i="2"/>
  <c r="E115240" i="2"/>
  <c r="E115241" i="2"/>
  <c r="E115242" i="2"/>
  <c r="E115243" i="2"/>
  <c r="E115244" i="2"/>
  <c r="E115245" i="2"/>
  <c r="E115246" i="2"/>
  <c r="E115247" i="2"/>
  <c r="E115248" i="2"/>
  <c r="E115249" i="2"/>
  <c r="E115250" i="2"/>
  <c r="E115251" i="2"/>
  <c r="E115252" i="2"/>
  <c r="E115253" i="2"/>
  <c r="E115254" i="2"/>
  <c r="E115255" i="2"/>
  <c r="E115256" i="2"/>
  <c r="E115257" i="2"/>
  <c r="E115258" i="2"/>
  <c r="E115259" i="2"/>
  <c r="E115260" i="2"/>
  <c r="E115261" i="2"/>
  <c r="E115262" i="2"/>
  <c r="E115263" i="2"/>
  <c r="E115264" i="2"/>
  <c r="E115265" i="2"/>
  <c r="E115266" i="2"/>
  <c r="E115267" i="2"/>
  <c r="E115268" i="2"/>
  <c r="E115269" i="2"/>
  <c r="E115270" i="2"/>
  <c r="E115271" i="2"/>
  <c r="E115272" i="2"/>
  <c r="E115273" i="2"/>
  <c r="E115274" i="2"/>
  <c r="E115275" i="2"/>
  <c r="E115276" i="2"/>
  <c r="E115277" i="2"/>
  <c r="E115278" i="2"/>
  <c r="E115279" i="2"/>
  <c r="E115280" i="2"/>
  <c r="E115281" i="2"/>
  <c r="E115282" i="2"/>
  <c r="E115283" i="2"/>
  <c r="E115284" i="2"/>
  <c r="E115285" i="2"/>
  <c r="E115286" i="2"/>
  <c r="E115287" i="2"/>
  <c r="E115288" i="2"/>
  <c r="E115289" i="2"/>
  <c r="E115290" i="2"/>
  <c r="E115291" i="2"/>
  <c r="E115292" i="2"/>
  <c r="E115293" i="2"/>
  <c r="E115294" i="2"/>
  <c r="E115295" i="2"/>
  <c r="E115296" i="2"/>
  <c r="E115297" i="2"/>
  <c r="E115298" i="2"/>
  <c r="E115299" i="2"/>
  <c r="E115300" i="2"/>
  <c r="E115301" i="2"/>
  <c r="E115302" i="2"/>
  <c r="E115303" i="2"/>
  <c r="E115304" i="2"/>
  <c r="E115305" i="2"/>
  <c r="E115306" i="2"/>
  <c r="E115307" i="2"/>
  <c r="E115308" i="2"/>
  <c r="E115309" i="2"/>
  <c r="E115310" i="2"/>
  <c r="E115311" i="2"/>
  <c r="E115312" i="2"/>
  <c r="E115313" i="2"/>
  <c r="E115314" i="2"/>
  <c r="E115315" i="2"/>
  <c r="E115316" i="2"/>
  <c r="E115317" i="2"/>
  <c r="E115318" i="2"/>
  <c r="E115319" i="2"/>
  <c r="E115320" i="2"/>
  <c r="E115321" i="2"/>
  <c r="E115322" i="2"/>
  <c r="E115323" i="2"/>
  <c r="E115324" i="2"/>
  <c r="E115325" i="2"/>
  <c r="E115326" i="2"/>
  <c r="E115327" i="2"/>
  <c r="E115328" i="2"/>
  <c r="E115329" i="2"/>
  <c r="E115330" i="2"/>
  <c r="E115331" i="2"/>
  <c r="E115332" i="2"/>
  <c r="E115333" i="2"/>
  <c r="E115334" i="2"/>
  <c r="E115335" i="2"/>
  <c r="E115336" i="2"/>
  <c r="E115337" i="2"/>
  <c r="E115338" i="2"/>
  <c r="E115339" i="2"/>
  <c r="E115340" i="2"/>
  <c r="E115341" i="2"/>
  <c r="E115342" i="2"/>
  <c r="E115343" i="2"/>
  <c r="E115344" i="2"/>
  <c r="E115345" i="2"/>
  <c r="E115346" i="2"/>
  <c r="E115347" i="2"/>
  <c r="E115348" i="2"/>
  <c r="E115349" i="2"/>
  <c r="E115350" i="2"/>
  <c r="E115351" i="2"/>
  <c r="E115352" i="2"/>
  <c r="E115353" i="2"/>
  <c r="E115354" i="2"/>
  <c r="E115355" i="2"/>
  <c r="E115356" i="2"/>
  <c r="E115357" i="2"/>
  <c r="E115358" i="2"/>
  <c r="E115359" i="2"/>
  <c r="E115360" i="2"/>
  <c r="E115361" i="2"/>
  <c r="E115362" i="2"/>
  <c r="E115363" i="2"/>
  <c r="E115364" i="2"/>
  <c r="E115365" i="2"/>
  <c r="E115366" i="2"/>
  <c r="E115367" i="2"/>
  <c r="E115368" i="2"/>
  <c r="E115369" i="2"/>
  <c r="E115370" i="2"/>
  <c r="E115371" i="2"/>
  <c r="E115372" i="2"/>
  <c r="E115373" i="2"/>
  <c r="E115374" i="2"/>
  <c r="E115375" i="2"/>
  <c r="E115376" i="2"/>
  <c r="E115377" i="2"/>
  <c r="E115378" i="2"/>
  <c r="E115379" i="2"/>
  <c r="E115380" i="2"/>
  <c r="E115381" i="2"/>
  <c r="E115382" i="2"/>
  <c r="E115383" i="2"/>
  <c r="E115384" i="2"/>
  <c r="E115385" i="2"/>
  <c r="E115386" i="2"/>
  <c r="E115387" i="2"/>
  <c r="E115388" i="2"/>
  <c r="E115389" i="2"/>
  <c r="E115390" i="2"/>
  <c r="E115391" i="2"/>
  <c r="E115392" i="2"/>
  <c r="E115393" i="2"/>
  <c r="E115394" i="2"/>
  <c r="E115395" i="2"/>
  <c r="E115396" i="2"/>
  <c r="E115397" i="2"/>
  <c r="E115398" i="2"/>
  <c r="E115399" i="2"/>
  <c r="E115400" i="2"/>
  <c r="E115401" i="2"/>
  <c r="E115402" i="2"/>
  <c r="E115403" i="2"/>
  <c r="E115404" i="2"/>
  <c r="E115405" i="2"/>
  <c r="E115406" i="2"/>
  <c r="E115407" i="2"/>
  <c r="E115408" i="2"/>
  <c r="E115409" i="2"/>
  <c r="E115410" i="2"/>
  <c r="E115411" i="2"/>
  <c r="E115412" i="2"/>
  <c r="E115413" i="2"/>
  <c r="E115414" i="2"/>
  <c r="E115415" i="2"/>
  <c r="E115416" i="2"/>
  <c r="E115417" i="2"/>
  <c r="E115418" i="2"/>
  <c r="E115419" i="2"/>
  <c r="E115420" i="2"/>
  <c r="E115421" i="2"/>
  <c r="E115422" i="2"/>
  <c r="E115423" i="2"/>
  <c r="E115424" i="2"/>
  <c r="E115425" i="2"/>
  <c r="E115426" i="2"/>
  <c r="E115427" i="2"/>
  <c r="E115428" i="2"/>
  <c r="E115429" i="2"/>
  <c r="E115430" i="2"/>
  <c r="E115431" i="2"/>
  <c r="E115432" i="2"/>
  <c r="E115433" i="2"/>
  <c r="E115434" i="2"/>
  <c r="E115435" i="2"/>
  <c r="E115436" i="2"/>
  <c r="E115437" i="2"/>
  <c r="E115438" i="2"/>
  <c r="E115439" i="2"/>
  <c r="E115440" i="2"/>
  <c r="E115441" i="2"/>
  <c r="E115442" i="2"/>
  <c r="E115443" i="2"/>
  <c r="E115444" i="2"/>
  <c r="E115445" i="2"/>
  <c r="E115446" i="2"/>
  <c r="E115447" i="2"/>
  <c r="E115448" i="2"/>
  <c r="E115449" i="2"/>
  <c r="E115450" i="2"/>
  <c r="E115451" i="2"/>
  <c r="E115452" i="2"/>
  <c r="E115453" i="2"/>
  <c r="E115454" i="2"/>
  <c r="E115455" i="2"/>
  <c r="E115456" i="2"/>
  <c r="E115457" i="2"/>
  <c r="E115458" i="2"/>
  <c r="E115459" i="2"/>
  <c r="E115460" i="2"/>
  <c r="E115461" i="2"/>
  <c r="E115462" i="2"/>
  <c r="E115463" i="2"/>
  <c r="E115464" i="2"/>
  <c r="E115465" i="2"/>
  <c r="E115466" i="2"/>
  <c r="E115467" i="2"/>
  <c r="E115468" i="2"/>
  <c r="E115469" i="2"/>
  <c r="E115470" i="2"/>
  <c r="E115471" i="2"/>
  <c r="E115472" i="2"/>
  <c r="E115473" i="2"/>
  <c r="E115474" i="2"/>
  <c r="E115475" i="2"/>
  <c r="E115476" i="2"/>
  <c r="E115477" i="2"/>
  <c r="E115478" i="2"/>
  <c r="E115479" i="2"/>
  <c r="E115480" i="2"/>
  <c r="E115481" i="2"/>
  <c r="E115482" i="2"/>
  <c r="E115483" i="2"/>
  <c r="E115484" i="2"/>
  <c r="E115485" i="2"/>
  <c r="E115486" i="2"/>
  <c r="E115487" i="2"/>
  <c r="E115488" i="2"/>
  <c r="E115489" i="2"/>
  <c r="E115490" i="2"/>
  <c r="E115491" i="2"/>
  <c r="E115492" i="2"/>
  <c r="E115493" i="2"/>
  <c r="E115494" i="2"/>
  <c r="E115495" i="2"/>
  <c r="E115496" i="2"/>
  <c r="E115497" i="2"/>
  <c r="E115498" i="2"/>
  <c r="E115499" i="2"/>
  <c r="E115500" i="2"/>
  <c r="E115501" i="2"/>
  <c r="E115502" i="2"/>
  <c r="E115503" i="2"/>
  <c r="E115504" i="2"/>
  <c r="E115505" i="2"/>
  <c r="E115506" i="2"/>
  <c r="E115507" i="2"/>
  <c r="E115508" i="2"/>
  <c r="E115509" i="2"/>
  <c r="E115510" i="2"/>
  <c r="E115511" i="2"/>
  <c r="E115512" i="2"/>
  <c r="E115513" i="2"/>
  <c r="E115514" i="2"/>
  <c r="E115515" i="2"/>
  <c r="E115516" i="2"/>
  <c r="E115517" i="2"/>
  <c r="E115518" i="2"/>
  <c r="E115519" i="2"/>
  <c r="E115520" i="2"/>
  <c r="E115521" i="2"/>
  <c r="E115522" i="2"/>
  <c r="E115523" i="2"/>
  <c r="E115524" i="2"/>
  <c r="E115525" i="2"/>
  <c r="E115526" i="2"/>
  <c r="E115527" i="2"/>
  <c r="E115528" i="2"/>
  <c r="E115529" i="2"/>
  <c r="E115530" i="2"/>
  <c r="E115531" i="2"/>
  <c r="E115532" i="2"/>
  <c r="E115533" i="2"/>
  <c r="E115534" i="2"/>
  <c r="E115535" i="2"/>
  <c r="E115536" i="2"/>
  <c r="E115537" i="2"/>
  <c r="E115538" i="2"/>
  <c r="E115539" i="2"/>
  <c r="E115540" i="2"/>
  <c r="E115541" i="2"/>
  <c r="E115542" i="2"/>
  <c r="E115543" i="2"/>
  <c r="E115544" i="2"/>
  <c r="E115545" i="2"/>
  <c r="E115546" i="2"/>
  <c r="E115547" i="2"/>
  <c r="E115548" i="2"/>
  <c r="E115549" i="2"/>
  <c r="E115550" i="2"/>
  <c r="E115551" i="2"/>
  <c r="E115552" i="2"/>
  <c r="E115553" i="2"/>
  <c r="E115554" i="2"/>
  <c r="E115555" i="2"/>
  <c r="E115556" i="2"/>
  <c r="E115557" i="2"/>
  <c r="E115558" i="2"/>
  <c r="E115559" i="2"/>
  <c r="E115560" i="2"/>
  <c r="E115561" i="2"/>
  <c r="E115562" i="2"/>
  <c r="E115563" i="2"/>
  <c r="E115564" i="2"/>
  <c r="E115565" i="2"/>
  <c r="E115566" i="2"/>
  <c r="E115567" i="2"/>
  <c r="E115568" i="2"/>
  <c r="E115569" i="2"/>
  <c r="E115570" i="2"/>
  <c r="E115571" i="2"/>
  <c r="E115572" i="2"/>
  <c r="E115573" i="2"/>
  <c r="E115574" i="2"/>
  <c r="E115575" i="2"/>
  <c r="E115576" i="2"/>
  <c r="E115577" i="2"/>
  <c r="E115578" i="2"/>
  <c r="E115579" i="2"/>
  <c r="E115580" i="2"/>
  <c r="E115581" i="2"/>
  <c r="E115582" i="2"/>
  <c r="E115583" i="2"/>
  <c r="E115584" i="2"/>
  <c r="E115585" i="2"/>
  <c r="E115586" i="2"/>
  <c r="E115587" i="2"/>
  <c r="E115588" i="2"/>
  <c r="E115589" i="2"/>
  <c r="E115590" i="2"/>
  <c r="E115591" i="2"/>
  <c r="E115592" i="2"/>
  <c r="E115593" i="2"/>
  <c r="E115594" i="2"/>
  <c r="E115595" i="2"/>
  <c r="E115596" i="2"/>
  <c r="E115597" i="2"/>
  <c r="E115598" i="2"/>
  <c r="E115599" i="2"/>
  <c r="E115600" i="2"/>
  <c r="E115601" i="2"/>
  <c r="E115602" i="2"/>
  <c r="E115603" i="2"/>
  <c r="E115604" i="2"/>
  <c r="E115605" i="2"/>
  <c r="E115606" i="2"/>
  <c r="E115607" i="2"/>
  <c r="E115608" i="2"/>
  <c r="E115609" i="2"/>
  <c r="E115610" i="2"/>
  <c r="E115611" i="2"/>
  <c r="E115612" i="2"/>
  <c r="E115613" i="2"/>
  <c r="E115614" i="2"/>
  <c r="E115615" i="2"/>
  <c r="E115616" i="2"/>
  <c r="E115617" i="2"/>
  <c r="E115618" i="2"/>
  <c r="E115619" i="2"/>
  <c r="E115620" i="2"/>
  <c r="E115621" i="2"/>
  <c r="E115622" i="2"/>
  <c r="E115623" i="2"/>
  <c r="E115624" i="2"/>
  <c r="E115625" i="2"/>
  <c r="E115626" i="2"/>
  <c r="E115627" i="2"/>
  <c r="E115628" i="2"/>
  <c r="E115629" i="2"/>
  <c r="E115630" i="2"/>
  <c r="E115631" i="2"/>
  <c r="E115632" i="2"/>
  <c r="E115633" i="2"/>
  <c r="E115634" i="2"/>
  <c r="E115635" i="2"/>
  <c r="E115636" i="2"/>
  <c r="E115637" i="2"/>
  <c r="E115638" i="2"/>
  <c r="E115639" i="2"/>
  <c r="E115640" i="2"/>
  <c r="E115641" i="2"/>
  <c r="E115642" i="2"/>
  <c r="E115643" i="2"/>
  <c r="E115644" i="2"/>
  <c r="E115645" i="2"/>
  <c r="E115646" i="2"/>
  <c r="E115647" i="2"/>
  <c r="E115648" i="2"/>
  <c r="E115649" i="2"/>
  <c r="E115650" i="2"/>
  <c r="E115651" i="2"/>
  <c r="E115652" i="2"/>
  <c r="E115653" i="2"/>
  <c r="E115654" i="2"/>
  <c r="E115655" i="2"/>
  <c r="E115656" i="2"/>
  <c r="E115657" i="2"/>
  <c r="E115658" i="2"/>
  <c r="E115659" i="2"/>
  <c r="E115660" i="2"/>
  <c r="E115661" i="2"/>
  <c r="E115662" i="2"/>
  <c r="E115663" i="2"/>
  <c r="E115664" i="2"/>
  <c r="E115665" i="2"/>
  <c r="E115666" i="2"/>
  <c r="E115667" i="2"/>
  <c r="E115668" i="2"/>
  <c r="E115669" i="2"/>
  <c r="E115670" i="2"/>
  <c r="E115671" i="2"/>
  <c r="E115672" i="2"/>
  <c r="E115673" i="2"/>
  <c r="E115674" i="2"/>
  <c r="E115675" i="2"/>
  <c r="E115676" i="2"/>
  <c r="E115677" i="2"/>
  <c r="E115678" i="2"/>
  <c r="E115679" i="2"/>
  <c r="E115680" i="2"/>
  <c r="E115681" i="2"/>
  <c r="E115682" i="2"/>
  <c r="E115683" i="2"/>
  <c r="E115684" i="2"/>
  <c r="E115685" i="2"/>
  <c r="E115686" i="2"/>
  <c r="E115687" i="2"/>
  <c r="E115688" i="2"/>
  <c r="E115689" i="2"/>
  <c r="E115690" i="2"/>
  <c r="E115691" i="2"/>
  <c r="E115692" i="2"/>
  <c r="E115693" i="2"/>
  <c r="E115694" i="2"/>
  <c r="E115695" i="2"/>
  <c r="E115696" i="2"/>
  <c r="E115697" i="2"/>
  <c r="E115698" i="2"/>
  <c r="E115699" i="2"/>
  <c r="E115700" i="2"/>
  <c r="E115701" i="2"/>
  <c r="E115702" i="2"/>
  <c r="E115703" i="2"/>
  <c r="E115704" i="2"/>
  <c r="E115705" i="2"/>
  <c r="E115706" i="2"/>
  <c r="E115707" i="2"/>
  <c r="E115708" i="2"/>
  <c r="E115709" i="2"/>
  <c r="E115710" i="2"/>
  <c r="E115711" i="2"/>
  <c r="E115712" i="2"/>
  <c r="E115713" i="2"/>
  <c r="E115714" i="2"/>
  <c r="E115715" i="2"/>
  <c r="E115716" i="2"/>
  <c r="E115717" i="2"/>
  <c r="E115718" i="2"/>
  <c r="E115719" i="2"/>
  <c r="E115720" i="2"/>
  <c r="E115721" i="2"/>
  <c r="E115722" i="2"/>
  <c r="E115723" i="2"/>
  <c r="E115724" i="2"/>
  <c r="E115725" i="2"/>
  <c r="E115726" i="2"/>
  <c r="E115727" i="2"/>
  <c r="E115728" i="2"/>
  <c r="E115729" i="2"/>
  <c r="E115730" i="2"/>
  <c r="E115731" i="2"/>
  <c r="E115732" i="2"/>
  <c r="E115733" i="2"/>
  <c r="E115734" i="2"/>
  <c r="E115735" i="2"/>
  <c r="E115736" i="2"/>
  <c r="E115737" i="2"/>
  <c r="E115738" i="2"/>
  <c r="E115739" i="2"/>
  <c r="E115740" i="2"/>
  <c r="E115741" i="2"/>
  <c r="E115742" i="2"/>
  <c r="E115743" i="2"/>
  <c r="E115744" i="2"/>
  <c r="E115745" i="2"/>
  <c r="E115746" i="2"/>
  <c r="E115747" i="2"/>
  <c r="E115748" i="2"/>
  <c r="E115749" i="2"/>
  <c r="E115750" i="2"/>
  <c r="E115751" i="2"/>
  <c r="E115752" i="2"/>
  <c r="E115753" i="2"/>
  <c r="E115754" i="2"/>
  <c r="E115755" i="2"/>
  <c r="E115756" i="2"/>
  <c r="E115757" i="2"/>
  <c r="E115758" i="2"/>
  <c r="E115759" i="2"/>
  <c r="E115760" i="2"/>
  <c r="E115761" i="2"/>
  <c r="E115762" i="2"/>
  <c r="E115763" i="2"/>
  <c r="E115764" i="2"/>
  <c r="E115765" i="2"/>
  <c r="E115766" i="2"/>
  <c r="E115767" i="2"/>
  <c r="E115768" i="2"/>
  <c r="E115769" i="2"/>
  <c r="E115770" i="2"/>
  <c r="E115771" i="2"/>
  <c r="E115772" i="2"/>
  <c r="E115773" i="2"/>
  <c r="E115774" i="2"/>
  <c r="E115775" i="2"/>
  <c r="E115776" i="2"/>
  <c r="E115777" i="2"/>
  <c r="E115778" i="2"/>
  <c r="E115779" i="2"/>
  <c r="E115780" i="2"/>
  <c r="E115781" i="2"/>
  <c r="E115782" i="2"/>
  <c r="E115783" i="2"/>
  <c r="E115784" i="2"/>
  <c r="E115785" i="2"/>
  <c r="E115786" i="2"/>
  <c r="E115787" i="2"/>
  <c r="E115788" i="2"/>
  <c r="E115789" i="2"/>
  <c r="E115790" i="2"/>
  <c r="E115791" i="2"/>
  <c r="E115792" i="2"/>
  <c r="E115793" i="2"/>
  <c r="E115794" i="2"/>
  <c r="E115795" i="2"/>
  <c r="E115796" i="2"/>
  <c r="E115797" i="2"/>
  <c r="E115798" i="2"/>
  <c r="E115799" i="2"/>
  <c r="E115800" i="2"/>
  <c r="E115801" i="2"/>
  <c r="E115802" i="2"/>
  <c r="E115803" i="2"/>
  <c r="E115804" i="2"/>
  <c r="E115805" i="2"/>
  <c r="E115806" i="2"/>
  <c r="E115807" i="2"/>
  <c r="E115808" i="2"/>
  <c r="E115809" i="2"/>
  <c r="E115810" i="2"/>
  <c r="E115811" i="2"/>
  <c r="E115812" i="2"/>
  <c r="E115813" i="2"/>
  <c r="E115814" i="2"/>
  <c r="E115815" i="2"/>
  <c r="E115816" i="2"/>
  <c r="E115817" i="2"/>
  <c r="E115818" i="2"/>
  <c r="E115819" i="2"/>
  <c r="E115820" i="2"/>
  <c r="E115821" i="2"/>
  <c r="E115822" i="2"/>
  <c r="E115823" i="2"/>
  <c r="E115824" i="2"/>
  <c r="E115825" i="2"/>
  <c r="E115826" i="2"/>
  <c r="E115827" i="2"/>
  <c r="E115828" i="2"/>
  <c r="E115829" i="2"/>
  <c r="E115830" i="2"/>
  <c r="E115831" i="2"/>
  <c r="E115832" i="2"/>
  <c r="E115833" i="2"/>
  <c r="E115834" i="2"/>
  <c r="E115835" i="2"/>
  <c r="E115836" i="2"/>
  <c r="E115837" i="2"/>
  <c r="E115838" i="2"/>
  <c r="E115839" i="2"/>
  <c r="E115840" i="2"/>
  <c r="E115841" i="2"/>
  <c r="E115842" i="2"/>
  <c r="E115843" i="2"/>
  <c r="E115844" i="2"/>
  <c r="E115845" i="2"/>
  <c r="E115846" i="2"/>
  <c r="E115847" i="2"/>
  <c r="E115848" i="2"/>
  <c r="E115849" i="2"/>
  <c r="E115850" i="2"/>
  <c r="E115851" i="2"/>
  <c r="E115852" i="2"/>
  <c r="E115853" i="2"/>
  <c r="E115854" i="2"/>
  <c r="E115855" i="2"/>
  <c r="E115856" i="2"/>
  <c r="E115857" i="2"/>
  <c r="E115858" i="2"/>
  <c r="E115859" i="2"/>
  <c r="E115860" i="2"/>
  <c r="E115861" i="2"/>
  <c r="E115862" i="2"/>
  <c r="E115863" i="2"/>
  <c r="E115864" i="2"/>
  <c r="E115865" i="2"/>
  <c r="E115866" i="2"/>
  <c r="E115867" i="2"/>
  <c r="E115868" i="2"/>
  <c r="E115869" i="2"/>
  <c r="E115870" i="2"/>
  <c r="E115871" i="2"/>
  <c r="E115872" i="2"/>
  <c r="E115873" i="2"/>
  <c r="E115874" i="2"/>
  <c r="E115875" i="2"/>
  <c r="E115876" i="2"/>
  <c r="E115877" i="2"/>
  <c r="E115878" i="2"/>
  <c r="E115879" i="2"/>
  <c r="E115880" i="2"/>
  <c r="E115881" i="2"/>
  <c r="E115882" i="2"/>
  <c r="E115883" i="2"/>
  <c r="E115884" i="2"/>
  <c r="E115885" i="2"/>
  <c r="E115886" i="2"/>
  <c r="E115887" i="2"/>
  <c r="E115888" i="2"/>
  <c r="E115889" i="2"/>
  <c r="E115890" i="2"/>
  <c r="E115891" i="2"/>
  <c r="E115892" i="2"/>
  <c r="E115893" i="2"/>
  <c r="E115894" i="2"/>
  <c r="E115895" i="2"/>
  <c r="E115896" i="2"/>
  <c r="E115897" i="2"/>
  <c r="E115898" i="2"/>
  <c r="E115899" i="2"/>
  <c r="E115900" i="2"/>
  <c r="E115901" i="2"/>
  <c r="E115902" i="2"/>
  <c r="E115903" i="2"/>
  <c r="E115904" i="2"/>
  <c r="E115905" i="2"/>
  <c r="E115906" i="2"/>
  <c r="E115907" i="2"/>
  <c r="E115908" i="2"/>
  <c r="E115909" i="2"/>
  <c r="E115910" i="2"/>
  <c r="E115911" i="2"/>
  <c r="E115912" i="2"/>
  <c r="E115913" i="2"/>
  <c r="E115914" i="2"/>
  <c r="E115915" i="2"/>
  <c r="E115916" i="2"/>
  <c r="E115917" i="2"/>
  <c r="E115918" i="2"/>
  <c r="E115919" i="2"/>
  <c r="E115920" i="2"/>
  <c r="E115921" i="2"/>
  <c r="E115922" i="2"/>
  <c r="E115923" i="2"/>
  <c r="E115924" i="2"/>
  <c r="E115925" i="2"/>
  <c r="E115926" i="2"/>
  <c r="E115927" i="2"/>
  <c r="E115928" i="2"/>
  <c r="E115929" i="2"/>
  <c r="E115930" i="2"/>
  <c r="E115931" i="2"/>
  <c r="E115932" i="2"/>
  <c r="E115933" i="2"/>
  <c r="E115934" i="2"/>
  <c r="E115935" i="2"/>
  <c r="E115936" i="2"/>
  <c r="E115937" i="2"/>
  <c r="E115938" i="2"/>
  <c r="E115939" i="2"/>
  <c r="E115940" i="2"/>
  <c r="E115941" i="2"/>
  <c r="E115942" i="2"/>
  <c r="E115943" i="2"/>
  <c r="E115944" i="2"/>
  <c r="E115945" i="2"/>
  <c r="E115946" i="2"/>
  <c r="E115947" i="2"/>
  <c r="E115948" i="2"/>
  <c r="E115949" i="2"/>
  <c r="E115950" i="2"/>
  <c r="E115951" i="2"/>
  <c r="E115952" i="2"/>
  <c r="E115953" i="2"/>
  <c r="E115954" i="2"/>
  <c r="E115955" i="2"/>
  <c r="E115956" i="2"/>
  <c r="E115957" i="2"/>
  <c r="E115958" i="2"/>
  <c r="E115959" i="2"/>
  <c r="E115960" i="2"/>
  <c r="E115961" i="2"/>
  <c r="E115962" i="2"/>
  <c r="E115963" i="2"/>
  <c r="E115964" i="2"/>
  <c r="E115965" i="2"/>
  <c r="E115966" i="2"/>
  <c r="E115967" i="2"/>
  <c r="E115968" i="2"/>
  <c r="E115969" i="2"/>
  <c r="E115970" i="2"/>
  <c r="E115971" i="2"/>
  <c r="E115972" i="2"/>
  <c r="E115973" i="2"/>
  <c r="E115974" i="2"/>
  <c r="E115975" i="2"/>
  <c r="E115976" i="2"/>
  <c r="E115977" i="2"/>
  <c r="E115978" i="2"/>
  <c r="E115979" i="2"/>
  <c r="E115980" i="2"/>
  <c r="E115981" i="2"/>
  <c r="E115982" i="2"/>
  <c r="E115983" i="2"/>
  <c r="E115984" i="2"/>
  <c r="E115985" i="2"/>
  <c r="E115986" i="2"/>
  <c r="E115987" i="2"/>
  <c r="E115988" i="2"/>
  <c r="E115989" i="2"/>
  <c r="E115990" i="2"/>
  <c r="E115991" i="2"/>
  <c r="E115992" i="2"/>
  <c r="E115993" i="2"/>
  <c r="E115994" i="2"/>
  <c r="E115995" i="2"/>
  <c r="E115996" i="2"/>
  <c r="E115997" i="2"/>
  <c r="E115998" i="2"/>
  <c r="E115999" i="2"/>
  <c r="E116000" i="2"/>
  <c r="E116001" i="2"/>
  <c r="E116002" i="2"/>
  <c r="E116003" i="2"/>
  <c r="E116004" i="2"/>
  <c r="E116005" i="2"/>
  <c r="E116006" i="2"/>
  <c r="E116007" i="2"/>
  <c r="E116008" i="2"/>
  <c r="E116009" i="2"/>
  <c r="E116010" i="2"/>
  <c r="E116011" i="2"/>
  <c r="E116012" i="2"/>
  <c r="E116013" i="2"/>
  <c r="E116014" i="2"/>
  <c r="E116015" i="2"/>
  <c r="E116016" i="2"/>
  <c r="E116017" i="2"/>
  <c r="E116018" i="2"/>
  <c r="E116019" i="2"/>
  <c r="E116020" i="2"/>
  <c r="E116021" i="2"/>
  <c r="E116022" i="2"/>
  <c r="E116023" i="2"/>
  <c r="E116024" i="2"/>
  <c r="E116025" i="2"/>
  <c r="E116026" i="2"/>
  <c r="E116027" i="2"/>
  <c r="E116028" i="2"/>
  <c r="E116029" i="2"/>
  <c r="E116030" i="2"/>
  <c r="E116031" i="2"/>
  <c r="E116032" i="2"/>
  <c r="E116033" i="2"/>
  <c r="E116034" i="2"/>
  <c r="E116035" i="2"/>
  <c r="E116036" i="2"/>
  <c r="E116037" i="2"/>
  <c r="E116038" i="2"/>
  <c r="E116039" i="2"/>
  <c r="E116040" i="2"/>
  <c r="E116041" i="2"/>
  <c r="E116042" i="2"/>
  <c r="E116043" i="2"/>
  <c r="E116044" i="2"/>
  <c r="E116045" i="2"/>
  <c r="E116046" i="2"/>
  <c r="E116047" i="2"/>
  <c r="E116048" i="2"/>
  <c r="E116049" i="2"/>
  <c r="E116050" i="2"/>
  <c r="E116051" i="2"/>
  <c r="E116052" i="2"/>
  <c r="E116053" i="2"/>
  <c r="E116054" i="2"/>
  <c r="E116055" i="2"/>
  <c r="E116056" i="2"/>
  <c r="E116057" i="2"/>
  <c r="E116058" i="2"/>
  <c r="E116059" i="2"/>
  <c r="E116060" i="2"/>
  <c r="E116061" i="2"/>
  <c r="E116062" i="2"/>
  <c r="E116063" i="2"/>
  <c r="E116064" i="2"/>
  <c r="E116065" i="2"/>
  <c r="E116066" i="2"/>
  <c r="E116067" i="2"/>
  <c r="E116068" i="2"/>
  <c r="E116069" i="2"/>
  <c r="E116070" i="2"/>
  <c r="E116071" i="2"/>
  <c r="E116072" i="2"/>
  <c r="E116073" i="2"/>
  <c r="E116074" i="2"/>
  <c r="E116075" i="2"/>
  <c r="E116076" i="2"/>
  <c r="E116077" i="2"/>
  <c r="E116078" i="2"/>
  <c r="E116079" i="2"/>
  <c r="E116080" i="2"/>
  <c r="E116081" i="2"/>
  <c r="E116082" i="2"/>
  <c r="E116083" i="2"/>
  <c r="E116084" i="2"/>
  <c r="E116085" i="2"/>
  <c r="E116086" i="2"/>
  <c r="E116087" i="2"/>
  <c r="E116088" i="2"/>
  <c r="E116089" i="2"/>
  <c r="E116090" i="2"/>
  <c r="E116091" i="2"/>
  <c r="E116092" i="2"/>
  <c r="E116093" i="2"/>
  <c r="E116094" i="2"/>
  <c r="E116095" i="2"/>
  <c r="E116096" i="2"/>
  <c r="E116097" i="2"/>
  <c r="E116098" i="2"/>
  <c r="E116099" i="2"/>
  <c r="E116100" i="2"/>
  <c r="E116101" i="2"/>
  <c r="E116102" i="2"/>
  <c r="E116103" i="2"/>
  <c r="E116104" i="2"/>
  <c r="E116105" i="2"/>
  <c r="E116106" i="2"/>
  <c r="E116107" i="2"/>
  <c r="E116108" i="2"/>
  <c r="E116109" i="2"/>
  <c r="E116110" i="2"/>
  <c r="E116111" i="2"/>
  <c r="E116112" i="2"/>
  <c r="E116113" i="2"/>
  <c r="E116114" i="2"/>
  <c r="E116115" i="2"/>
  <c r="E116116" i="2"/>
  <c r="E116117" i="2"/>
  <c r="E116118" i="2"/>
  <c r="E116119" i="2"/>
  <c r="E116120" i="2"/>
  <c r="E116121" i="2"/>
  <c r="E116122" i="2"/>
  <c r="E116123" i="2"/>
  <c r="E116124" i="2"/>
  <c r="E116125" i="2"/>
  <c r="E116126" i="2"/>
  <c r="E116127" i="2"/>
  <c r="E116128" i="2"/>
  <c r="E116129" i="2"/>
  <c r="E116130" i="2"/>
  <c r="E116131" i="2"/>
  <c r="E116132" i="2"/>
  <c r="E116133" i="2"/>
  <c r="E116134" i="2"/>
  <c r="E116135" i="2"/>
  <c r="E116136" i="2"/>
  <c r="E116137" i="2"/>
  <c r="E116138" i="2"/>
  <c r="E116139" i="2"/>
  <c r="E116140" i="2"/>
  <c r="E116141" i="2"/>
  <c r="E116142" i="2"/>
  <c r="E116143" i="2"/>
  <c r="E116144" i="2"/>
  <c r="E116145" i="2"/>
  <c r="E116146" i="2"/>
  <c r="E116147" i="2"/>
  <c r="E116148" i="2"/>
  <c r="E116149" i="2"/>
  <c r="E116150" i="2"/>
  <c r="E116151" i="2"/>
  <c r="E116152" i="2"/>
  <c r="E116153" i="2"/>
  <c r="E116154" i="2"/>
  <c r="E116155" i="2"/>
  <c r="E116156" i="2"/>
  <c r="E116157" i="2"/>
  <c r="E116158" i="2"/>
  <c r="E116159" i="2"/>
  <c r="E116160" i="2"/>
  <c r="E116161" i="2"/>
  <c r="E116162" i="2"/>
  <c r="E116163" i="2"/>
  <c r="E116164" i="2"/>
  <c r="E116165" i="2"/>
  <c r="E116166" i="2"/>
  <c r="E116167" i="2"/>
  <c r="E116168" i="2"/>
  <c r="E116169" i="2"/>
  <c r="E116170" i="2"/>
  <c r="E116171" i="2"/>
  <c r="E116172" i="2"/>
  <c r="E116173" i="2"/>
  <c r="E116174" i="2"/>
  <c r="E116175" i="2"/>
  <c r="E116176" i="2"/>
  <c r="E116177" i="2"/>
  <c r="E116178" i="2"/>
  <c r="E116179" i="2"/>
  <c r="E116180" i="2"/>
  <c r="E116181" i="2"/>
  <c r="E116182" i="2"/>
  <c r="E116183" i="2"/>
  <c r="E116184" i="2"/>
  <c r="E116185" i="2"/>
  <c r="E116186" i="2"/>
  <c r="E116187" i="2"/>
  <c r="E116188" i="2"/>
  <c r="E116189" i="2"/>
  <c r="E116190" i="2"/>
  <c r="E116191" i="2"/>
  <c r="E116192" i="2"/>
  <c r="E116193" i="2"/>
  <c r="E116194" i="2"/>
  <c r="E116195" i="2"/>
  <c r="E116196" i="2"/>
  <c r="E116197" i="2"/>
  <c r="E116198" i="2"/>
  <c r="E116199" i="2"/>
  <c r="E116200" i="2"/>
  <c r="E116201" i="2"/>
  <c r="E116202" i="2"/>
  <c r="E116203" i="2"/>
  <c r="E116204" i="2"/>
  <c r="E116205" i="2"/>
  <c r="E116206" i="2"/>
  <c r="E116207" i="2"/>
  <c r="E116208" i="2"/>
  <c r="E116209" i="2"/>
  <c r="E116210" i="2"/>
  <c r="E116211" i="2"/>
  <c r="E116212" i="2"/>
  <c r="E116213" i="2"/>
  <c r="E116214" i="2"/>
  <c r="E116215" i="2"/>
  <c r="E116216" i="2"/>
  <c r="E116217" i="2"/>
  <c r="E116218" i="2"/>
  <c r="E116219" i="2"/>
  <c r="E116220" i="2"/>
  <c r="E116221" i="2"/>
  <c r="E116222" i="2"/>
  <c r="E116223" i="2"/>
  <c r="E116224" i="2"/>
  <c r="E116225" i="2"/>
  <c r="E116226" i="2"/>
  <c r="E116227" i="2"/>
  <c r="E116228" i="2"/>
  <c r="E116229" i="2"/>
  <c r="E116230" i="2"/>
  <c r="E116231" i="2"/>
  <c r="E116232" i="2"/>
  <c r="E116233" i="2"/>
  <c r="E116234" i="2"/>
  <c r="E116235" i="2"/>
  <c r="E116236" i="2"/>
  <c r="E116237" i="2"/>
  <c r="E116238" i="2"/>
  <c r="E116239" i="2"/>
  <c r="E116240" i="2"/>
  <c r="E116241" i="2"/>
  <c r="E116242" i="2"/>
  <c r="E116243" i="2"/>
  <c r="E116244" i="2"/>
  <c r="E116245" i="2"/>
  <c r="E116246" i="2"/>
  <c r="E116247" i="2"/>
  <c r="E116248" i="2"/>
  <c r="E116249" i="2"/>
  <c r="E116250" i="2"/>
  <c r="E116251" i="2"/>
  <c r="E116252" i="2"/>
  <c r="E116253" i="2"/>
  <c r="E116254" i="2"/>
  <c r="E116255" i="2"/>
  <c r="E116256" i="2"/>
  <c r="E116257" i="2"/>
  <c r="E116258" i="2"/>
  <c r="E116259" i="2"/>
  <c r="E116260" i="2"/>
  <c r="E116261" i="2"/>
  <c r="E116262" i="2"/>
  <c r="E116263" i="2"/>
  <c r="E116264" i="2"/>
  <c r="E116265" i="2"/>
  <c r="E116266" i="2"/>
  <c r="E116267" i="2"/>
  <c r="E116268" i="2"/>
  <c r="E116269" i="2"/>
  <c r="E116270" i="2"/>
  <c r="E116271" i="2"/>
  <c r="E116272" i="2"/>
  <c r="E116273" i="2"/>
  <c r="E116274" i="2"/>
  <c r="E116275" i="2"/>
  <c r="E116276" i="2"/>
  <c r="E116277" i="2"/>
  <c r="E116278" i="2"/>
  <c r="E116279" i="2"/>
  <c r="E116280" i="2"/>
  <c r="E116281" i="2"/>
  <c r="E116282" i="2"/>
  <c r="E116283" i="2"/>
  <c r="E116284" i="2"/>
  <c r="E116285" i="2"/>
  <c r="E116286" i="2"/>
  <c r="E116287" i="2"/>
  <c r="E116288" i="2"/>
  <c r="E116289" i="2"/>
  <c r="E116290" i="2"/>
  <c r="E116291" i="2"/>
  <c r="E116292" i="2"/>
  <c r="E116293" i="2"/>
  <c r="E116294" i="2"/>
  <c r="E116295" i="2"/>
  <c r="E116296" i="2"/>
  <c r="E116297" i="2"/>
  <c r="E116298" i="2"/>
  <c r="E116299" i="2"/>
  <c r="E116300" i="2"/>
  <c r="E116301" i="2"/>
  <c r="E116302" i="2"/>
  <c r="E116303" i="2"/>
  <c r="E116304" i="2"/>
  <c r="E116305" i="2"/>
  <c r="E116306" i="2"/>
  <c r="E116307" i="2"/>
  <c r="E116308" i="2"/>
  <c r="E116309" i="2"/>
  <c r="E116310" i="2"/>
  <c r="E116311" i="2"/>
  <c r="E116312" i="2"/>
  <c r="E116313" i="2"/>
  <c r="E116314" i="2"/>
  <c r="E116315" i="2"/>
  <c r="E116316" i="2"/>
  <c r="E116317" i="2"/>
  <c r="E116318" i="2"/>
  <c r="E116319" i="2"/>
  <c r="E116320" i="2"/>
  <c r="E116321" i="2"/>
  <c r="E116322" i="2"/>
  <c r="E116323" i="2"/>
  <c r="E116324" i="2"/>
  <c r="E116325" i="2"/>
  <c r="E116326" i="2"/>
  <c r="E116327" i="2"/>
  <c r="E116328" i="2"/>
  <c r="E116329" i="2"/>
  <c r="E116330" i="2"/>
  <c r="E116331" i="2"/>
  <c r="E116332" i="2"/>
  <c r="E116333" i="2"/>
  <c r="E116334" i="2"/>
  <c r="E116335" i="2"/>
  <c r="E116336" i="2"/>
  <c r="E116337" i="2"/>
  <c r="E116338" i="2"/>
  <c r="E116339" i="2"/>
  <c r="E116340" i="2"/>
  <c r="E116341" i="2"/>
  <c r="E116342" i="2"/>
  <c r="E116343" i="2"/>
  <c r="E116344" i="2"/>
  <c r="E116345" i="2"/>
  <c r="E116346" i="2"/>
  <c r="E116347" i="2"/>
  <c r="E116348" i="2"/>
  <c r="E116349" i="2"/>
  <c r="E116350" i="2"/>
  <c r="E116351" i="2"/>
  <c r="E116352" i="2"/>
  <c r="E116353" i="2"/>
  <c r="E116354" i="2"/>
  <c r="E116355" i="2"/>
  <c r="E116356" i="2"/>
  <c r="E116357" i="2"/>
  <c r="E116358" i="2"/>
  <c r="E116359" i="2"/>
  <c r="E116360" i="2"/>
  <c r="E116361" i="2"/>
  <c r="E116362" i="2"/>
  <c r="E116363" i="2"/>
  <c r="E116364" i="2"/>
  <c r="E116365" i="2"/>
  <c r="E116366" i="2"/>
  <c r="E116367" i="2"/>
  <c r="E116368" i="2"/>
  <c r="E116369" i="2"/>
  <c r="E116370" i="2"/>
  <c r="E116371" i="2"/>
  <c r="E116372" i="2"/>
  <c r="E116373" i="2"/>
  <c r="E116374" i="2"/>
  <c r="E116375" i="2"/>
  <c r="E116376" i="2"/>
  <c r="E116377" i="2"/>
  <c r="E116378" i="2"/>
  <c r="E116379" i="2"/>
  <c r="E116380" i="2"/>
  <c r="E116381" i="2"/>
  <c r="E116382" i="2"/>
  <c r="E116383" i="2"/>
  <c r="E116384" i="2"/>
  <c r="E116385" i="2"/>
  <c r="E116386" i="2"/>
  <c r="E116387" i="2"/>
  <c r="E116388" i="2"/>
  <c r="E116389" i="2"/>
  <c r="E116390" i="2"/>
  <c r="E116391" i="2"/>
  <c r="E116392" i="2"/>
  <c r="E116393" i="2"/>
  <c r="E116394" i="2"/>
  <c r="E116395" i="2"/>
  <c r="E116396" i="2"/>
  <c r="E116397" i="2"/>
  <c r="E116398" i="2"/>
  <c r="E116399" i="2"/>
  <c r="E116400" i="2"/>
  <c r="E116401" i="2"/>
  <c r="E116402" i="2"/>
  <c r="E116403" i="2"/>
  <c r="E116404" i="2"/>
  <c r="E116405" i="2"/>
  <c r="E116406" i="2"/>
  <c r="E116407" i="2"/>
  <c r="E116408" i="2"/>
  <c r="E116409" i="2"/>
  <c r="E116410" i="2"/>
  <c r="E116411" i="2"/>
  <c r="E116412" i="2"/>
  <c r="E116413" i="2"/>
  <c r="E116414" i="2"/>
  <c r="E116415" i="2"/>
  <c r="E116416" i="2"/>
  <c r="E116417" i="2"/>
  <c r="E116418" i="2"/>
  <c r="E116419" i="2"/>
  <c r="E116420" i="2"/>
  <c r="E116421" i="2"/>
  <c r="E116422" i="2"/>
  <c r="E116423" i="2"/>
  <c r="E116424" i="2"/>
  <c r="E116425" i="2"/>
  <c r="E116426" i="2"/>
  <c r="E116427" i="2"/>
  <c r="E116428" i="2"/>
  <c r="E116429" i="2"/>
  <c r="E116430" i="2"/>
  <c r="E116431" i="2"/>
  <c r="E116432" i="2"/>
  <c r="E116433" i="2"/>
  <c r="E116434" i="2"/>
  <c r="E116435" i="2"/>
  <c r="E116436" i="2"/>
  <c r="E116437" i="2"/>
  <c r="E116438" i="2"/>
  <c r="E116439" i="2"/>
  <c r="E116440" i="2"/>
  <c r="E116441" i="2"/>
  <c r="E116442" i="2"/>
  <c r="E116443" i="2"/>
  <c r="E116444" i="2"/>
  <c r="E116445" i="2"/>
  <c r="E116446" i="2"/>
  <c r="E116447" i="2"/>
  <c r="E116448" i="2"/>
  <c r="E116449" i="2"/>
  <c r="E116450" i="2"/>
  <c r="E116451" i="2"/>
  <c r="E116452" i="2"/>
  <c r="E116453" i="2"/>
  <c r="E116454" i="2"/>
  <c r="E116455" i="2"/>
  <c r="E116456" i="2"/>
  <c r="E116457" i="2"/>
  <c r="E116458" i="2"/>
  <c r="E116459" i="2"/>
  <c r="E116460" i="2"/>
  <c r="E116461" i="2"/>
  <c r="E116462" i="2"/>
  <c r="E116463" i="2"/>
  <c r="E116464" i="2"/>
  <c r="E116465" i="2"/>
  <c r="E116466" i="2"/>
  <c r="E116467" i="2"/>
  <c r="E116468" i="2"/>
  <c r="E116469" i="2"/>
  <c r="E116470" i="2"/>
  <c r="E116471" i="2"/>
  <c r="E116472" i="2"/>
  <c r="E116473" i="2"/>
  <c r="E116474" i="2"/>
  <c r="E116475" i="2"/>
  <c r="E116476" i="2"/>
  <c r="E116477" i="2"/>
  <c r="E116478" i="2"/>
  <c r="E116479" i="2"/>
  <c r="E116480" i="2"/>
  <c r="E116481" i="2"/>
  <c r="E116482" i="2"/>
  <c r="E116483" i="2"/>
  <c r="E116484" i="2"/>
  <c r="E116485" i="2"/>
  <c r="E116486" i="2"/>
  <c r="E116487" i="2"/>
  <c r="E116488" i="2"/>
  <c r="E116489" i="2"/>
  <c r="E116490" i="2"/>
  <c r="E116491" i="2"/>
  <c r="E116492" i="2"/>
  <c r="E116493" i="2"/>
  <c r="E116494" i="2"/>
  <c r="E116495" i="2"/>
  <c r="E116496" i="2"/>
  <c r="E116497" i="2"/>
  <c r="E116498" i="2"/>
  <c r="E116499" i="2"/>
  <c r="E116500" i="2"/>
  <c r="E116501" i="2"/>
  <c r="E116502" i="2"/>
  <c r="E116503" i="2"/>
  <c r="E116504" i="2"/>
  <c r="E116505" i="2"/>
  <c r="E116506" i="2"/>
  <c r="E116507" i="2"/>
  <c r="E116508" i="2"/>
  <c r="E116509" i="2"/>
  <c r="E116510" i="2"/>
  <c r="E116511" i="2"/>
  <c r="E116512" i="2"/>
  <c r="E116513" i="2"/>
  <c r="E116514" i="2"/>
  <c r="E116515" i="2"/>
  <c r="E116516" i="2"/>
  <c r="E116517" i="2"/>
  <c r="E116518" i="2"/>
  <c r="E116519" i="2"/>
  <c r="E116520" i="2"/>
  <c r="E116521" i="2"/>
  <c r="E116522" i="2"/>
  <c r="E116523" i="2"/>
  <c r="E116524" i="2"/>
  <c r="E116525" i="2"/>
  <c r="E116526" i="2"/>
  <c r="E116527" i="2"/>
  <c r="E116528" i="2"/>
  <c r="E116529" i="2"/>
  <c r="E116530" i="2"/>
  <c r="E116531" i="2"/>
  <c r="E116532" i="2"/>
  <c r="E116533" i="2"/>
  <c r="E116534" i="2"/>
  <c r="E116535" i="2"/>
  <c r="E116536" i="2"/>
  <c r="E116537" i="2"/>
  <c r="E116538" i="2"/>
  <c r="E116539" i="2"/>
  <c r="E116540" i="2"/>
  <c r="E116541" i="2"/>
  <c r="E116542" i="2"/>
  <c r="E116543" i="2"/>
  <c r="E116544" i="2"/>
  <c r="E116545" i="2"/>
  <c r="E116546" i="2"/>
  <c r="E116547" i="2"/>
  <c r="E116548" i="2"/>
  <c r="E116549" i="2"/>
  <c r="E116550" i="2"/>
  <c r="E116551" i="2"/>
  <c r="E116552" i="2"/>
  <c r="E116553" i="2"/>
  <c r="E116554" i="2"/>
  <c r="E116555" i="2"/>
  <c r="E116556" i="2"/>
  <c r="E116557" i="2"/>
  <c r="E116558" i="2"/>
  <c r="E116559" i="2"/>
  <c r="E116560" i="2"/>
  <c r="E116561" i="2"/>
  <c r="E116562" i="2"/>
  <c r="E116563" i="2"/>
  <c r="E116564" i="2"/>
  <c r="E116565" i="2"/>
  <c r="E116566" i="2"/>
  <c r="E116567" i="2"/>
  <c r="E116568" i="2"/>
  <c r="E116569" i="2"/>
  <c r="E116570" i="2"/>
  <c r="E116571" i="2"/>
  <c r="E116572" i="2"/>
  <c r="E116573" i="2"/>
  <c r="E116574" i="2"/>
  <c r="E116575" i="2"/>
  <c r="E116576" i="2"/>
  <c r="E116577" i="2"/>
  <c r="E116578" i="2"/>
  <c r="E116579" i="2"/>
  <c r="E116580" i="2"/>
  <c r="E116581" i="2"/>
  <c r="E116582" i="2"/>
  <c r="E116583" i="2"/>
  <c r="E116584" i="2"/>
  <c r="E116585" i="2"/>
  <c r="E116586" i="2"/>
  <c r="E116587" i="2"/>
  <c r="E116588" i="2"/>
  <c r="E116589" i="2"/>
  <c r="E116590" i="2"/>
  <c r="E116591" i="2"/>
  <c r="E116592" i="2"/>
  <c r="E116593" i="2"/>
  <c r="E116594" i="2"/>
  <c r="E116595" i="2"/>
  <c r="E116596" i="2"/>
  <c r="E116597" i="2"/>
  <c r="E116598" i="2"/>
  <c r="E116599" i="2"/>
  <c r="E116600" i="2"/>
  <c r="E116601" i="2"/>
  <c r="E116602" i="2"/>
  <c r="E116603" i="2"/>
  <c r="E116604" i="2"/>
  <c r="E116605" i="2"/>
  <c r="E116606" i="2"/>
  <c r="E116607" i="2"/>
  <c r="E116608" i="2"/>
  <c r="E116609" i="2"/>
  <c r="E116610" i="2"/>
  <c r="E116611" i="2"/>
  <c r="E116612" i="2"/>
  <c r="E116613" i="2"/>
  <c r="E116614" i="2"/>
  <c r="E116615" i="2"/>
  <c r="E116616" i="2"/>
  <c r="E116617" i="2"/>
  <c r="E116618" i="2"/>
  <c r="E116619" i="2"/>
  <c r="E116620" i="2"/>
  <c r="E116621" i="2"/>
  <c r="E116622" i="2"/>
  <c r="E116623" i="2"/>
  <c r="E116624" i="2"/>
  <c r="E116625" i="2"/>
  <c r="E116626" i="2"/>
  <c r="E116627" i="2"/>
  <c r="E116628" i="2"/>
  <c r="E116629" i="2"/>
  <c r="E116630" i="2"/>
  <c r="E116631" i="2"/>
  <c r="E116632" i="2"/>
  <c r="E116633" i="2"/>
  <c r="E116634" i="2"/>
  <c r="E116635" i="2"/>
  <c r="E116636" i="2"/>
  <c r="E116637" i="2"/>
  <c r="E116638" i="2"/>
  <c r="E116639" i="2"/>
  <c r="E116640" i="2"/>
  <c r="E116641" i="2"/>
  <c r="E116642" i="2"/>
  <c r="E116643" i="2"/>
  <c r="E116644" i="2"/>
  <c r="E116645" i="2"/>
  <c r="E116646" i="2"/>
  <c r="E116647" i="2"/>
  <c r="E116648" i="2"/>
  <c r="E116649" i="2"/>
  <c r="E116650" i="2"/>
  <c r="E116651" i="2"/>
  <c r="E116652" i="2"/>
  <c r="E116653" i="2"/>
  <c r="E116654" i="2"/>
  <c r="E116655" i="2"/>
  <c r="E116656" i="2"/>
  <c r="E116657" i="2"/>
  <c r="E116658" i="2"/>
  <c r="E116659" i="2"/>
  <c r="E116660" i="2"/>
  <c r="E116661" i="2"/>
  <c r="E116662" i="2"/>
  <c r="E116663" i="2"/>
  <c r="E116664" i="2"/>
  <c r="E116665" i="2"/>
  <c r="E116666" i="2"/>
  <c r="E116667" i="2"/>
  <c r="E116668" i="2"/>
  <c r="E116669" i="2"/>
  <c r="E116670" i="2"/>
  <c r="E116671" i="2"/>
  <c r="E116672" i="2"/>
  <c r="E116673" i="2"/>
  <c r="E116674" i="2"/>
  <c r="E116675" i="2"/>
  <c r="E116676" i="2"/>
  <c r="E116677" i="2"/>
  <c r="E116678" i="2"/>
  <c r="E116679" i="2"/>
  <c r="E116680" i="2"/>
  <c r="E116681" i="2"/>
  <c r="E116682" i="2"/>
  <c r="E116683" i="2"/>
  <c r="E116684" i="2"/>
  <c r="E116685" i="2"/>
  <c r="E116686" i="2"/>
  <c r="E116687" i="2"/>
  <c r="E116688" i="2"/>
  <c r="E116689" i="2"/>
  <c r="E116690" i="2"/>
  <c r="E116691" i="2"/>
  <c r="E116692" i="2"/>
  <c r="E116693" i="2"/>
  <c r="E116694" i="2"/>
  <c r="E116695" i="2"/>
  <c r="E116696" i="2"/>
  <c r="E116697" i="2"/>
  <c r="E116698" i="2"/>
  <c r="E116699" i="2"/>
  <c r="E116700" i="2"/>
  <c r="E116701" i="2"/>
  <c r="E116702" i="2"/>
  <c r="E116703" i="2"/>
  <c r="E116704" i="2"/>
  <c r="E116705" i="2"/>
  <c r="E116706" i="2"/>
  <c r="E116707" i="2"/>
  <c r="E116708" i="2"/>
  <c r="E116709" i="2"/>
  <c r="E116710" i="2"/>
  <c r="E116711" i="2"/>
  <c r="E116712" i="2"/>
  <c r="E116713" i="2"/>
  <c r="E116714" i="2"/>
  <c r="E116715" i="2"/>
  <c r="E116716" i="2"/>
  <c r="E116717" i="2"/>
  <c r="E116718" i="2"/>
  <c r="E116719" i="2"/>
  <c r="E116720" i="2"/>
  <c r="E116721" i="2"/>
  <c r="E116722" i="2"/>
  <c r="E116723" i="2"/>
  <c r="E116724" i="2"/>
  <c r="E116725" i="2"/>
  <c r="E116726" i="2"/>
  <c r="E116727" i="2"/>
  <c r="E116728" i="2"/>
  <c r="E116729" i="2"/>
  <c r="E116730" i="2"/>
  <c r="E116731" i="2"/>
  <c r="E116732" i="2"/>
  <c r="E116733" i="2"/>
  <c r="E116734" i="2"/>
  <c r="E116735" i="2"/>
  <c r="E116736" i="2"/>
  <c r="E116737" i="2"/>
  <c r="E116738" i="2"/>
  <c r="E116739" i="2"/>
  <c r="E116740" i="2"/>
  <c r="E116741" i="2"/>
  <c r="E116742" i="2"/>
  <c r="E116743" i="2"/>
  <c r="E116744" i="2"/>
  <c r="E116745" i="2"/>
  <c r="E116746" i="2"/>
  <c r="E116747" i="2"/>
  <c r="E116748" i="2"/>
  <c r="E116749" i="2"/>
  <c r="E116750" i="2"/>
  <c r="E116751" i="2"/>
  <c r="E116752" i="2"/>
  <c r="E116753" i="2"/>
  <c r="E116754" i="2"/>
  <c r="E116755" i="2"/>
  <c r="E116756" i="2"/>
  <c r="E116757" i="2"/>
  <c r="E116758" i="2"/>
  <c r="E116759" i="2"/>
  <c r="E116760" i="2"/>
  <c r="E116761" i="2"/>
  <c r="E116762" i="2"/>
  <c r="E116763" i="2"/>
  <c r="E116764" i="2"/>
  <c r="E116765" i="2"/>
  <c r="E116766" i="2"/>
  <c r="E116767" i="2"/>
  <c r="E116768" i="2"/>
  <c r="E116769" i="2"/>
  <c r="E116770" i="2"/>
  <c r="E116771" i="2"/>
  <c r="E116772" i="2"/>
  <c r="E116773" i="2"/>
  <c r="E116774" i="2"/>
  <c r="E116775" i="2"/>
  <c r="E116776" i="2"/>
  <c r="E116777" i="2"/>
  <c r="E116778" i="2"/>
  <c r="E116779" i="2"/>
  <c r="E116780" i="2"/>
  <c r="E116781" i="2"/>
  <c r="E116782" i="2"/>
  <c r="E116783" i="2"/>
  <c r="E116784" i="2"/>
  <c r="E116785" i="2"/>
  <c r="E116786" i="2"/>
  <c r="E116787" i="2"/>
  <c r="E116788" i="2"/>
  <c r="E116789" i="2"/>
  <c r="E116790" i="2"/>
  <c r="E116791" i="2"/>
  <c r="E116792" i="2"/>
  <c r="E116793" i="2"/>
  <c r="E116794" i="2"/>
  <c r="E116795" i="2"/>
  <c r="E116796" i="2"/>
  <c r="E116797" i="2"/>
  <c r="E116798" i="2"/>
  <c r="E116799" i="2"/>
  <c r="E116800" i="2"/>
  <c r="E116801" i="2"/>
  <c r="E116802" i="2"/>
  <c r="E116803" i="2"/>
  <c r="E116804" i="2"/>
  <c r="E116805" i="2"/>
  <c r="E116806" i="2"/>
  <c r="E116807" i="2"/>
  <c r="E116808" i="2"/>
  <c r="E116809" i="2"/>
  <c r="E116810" i="2"/>
  <c r="E116811" i="2"/>
  <c r="E116812" i="2"/>
  <c r="E116813" i="2"/>
  <c r="E116814" i="2"/>
  <c r="E116815" i="2"/>
  <c r="E116816" i="2"/>
  <c r="E116817" i="2"/>
  <c r="E116818" i="2"/>
  <c r="E116819" i="2"/>
  <c r="E116820" i="2"/>
  <c r="E116821" i="2"/>
  <c r="E116822" i="2"/>
  <c r="E116823" i="2"/>
  <c r="E116824" i="2"/>
  <c r="E116825" i="2"/>
  <c r="E116826" i="2"/>
  <c r="E116827" i="2"/>
  <c r="E116828" i="2"/>
  <c r="E116829" i="2"/>
  <c r="E116830" i="2"/>
  <c r="E116831" i="2"/>
  <c r="E116832" i="2"/>
  <c r="E116833" i="2"/>
  <c r="E116834" i="2"/>
  <c r="E116835" i="2"/>
  <c r="E116836" i="2"/>
  <c r="E116837" i="2"/>
  <c r="E116838" i="2"/>
  <c r="E116839" i="2"/>
  <c r="E116840" i="2"/>
  <c r="E116841" i="2"/>
  <c r="E116842" i="2"/>
  <c r="E116843" i="2"/>
  <c r="E116844" i="2"/>
  <c r="E116845" i="2"/>
  <c r="E116846" i="2"/>
  <c r="E116847" i="2"/>
  <c r="E116848" i="2"/>
  <c r="E116849" i="2"/>
  <c r="E116850" i="2"/>
  <c r="E116851" i="2"/>
  <c r="E116852" i="2"/>
  <c r="E116853" i="2"/>
  <c r="E116854" i="2"/>
  <c r="E116855" i="2"/>
  <c r="E116856" i="2"/>
  <c r="E116857" i="2"/>
  <c r="E116858" i="2"/>
  <c r="E116859" i="2"/>
  <c r="E116860" i="2"/>
  <c r="E116861" i="2"/>
  <c r="E116862" i="2"/>
  <c r="E116863" i="2"/>
  <c r="E116864" i="2"/>
  <c r="E116865" i="2"/>
  <c r="E116866" i="2"/>
  <c r="E116867" i="2"/>
  <c r="E116868" i="2"/>
  <c r="E116869" i="2"/>
  <c r="E116870" i="2"/>
  <c r="E116871" i="2"/>
  <c r="E116872" i="2"/>
  <c r="E116873" i="2"/>
  <c r="E116874" i="2"/>
  <c r="E116875" i="2"/>
  <c r="E116876" i="2"/>
  <c r="E116877" i="2"/>
  <c r="E116878" i="2"/>
  <c r="E116879" i="2"/>
  <c r="E116880" i="2"/>
  <c r="E116881" i="2"/>
  <c r="E116882" i="2"/>
  <c r="E116883" i="2"/>
  <c r="E116884" i="2"/>
  <c r="E116885" i="2"/>
  <c r="E116886" i="2"/>
  <c r="E116887" i="2"/>
  <c r="E116888" i="2"/>
  <c r="E116889" i="2"/>
  <c r="E116890" i="2"/>
  <c r="E116891" i="2"/>
  <c r="E116892" i="2"/>
  <c r="E116893" i="2"/>
  <c r="E116894" i="2"/>
  <c r="E116895" i="2"/>
  <c r="E116896" i="2"/>
  <c r="E116897" i="2"/>
  <c r="E116898" i="2"/>
  <c r="E116899" i="2"/>
  <c r="E116900" i="2"/>
  <c r="E116901" i="2"/>
  <c r="E116902" i="2"/>
  <c r="E116903" i="2"/>
  <c r="E116904" i="2"/>
  <c r="E116905" i="2"/>
  <c r="E116906" i="2"/>
  <c r="E116907" i="2"/>
  <c r="E116908" i="2"/>
  <c r="E116909" i="2"/>
  <c r="E116910" i="2"/>
  <c r="E116911" i="2"/>
  <c r="E116912" i="2"/>
  <c r="E116913" i="2"/>
  <c r="E116914" i="2"/>
  <c r="E116915" i="2"/>
  <c r="E116916" i="2"/>
  <c r="E116917" i="2"/>
  <c r="E116918" i="2"/>
  <c r="E116919" i="2"/>
  <c r="E116920" i="2"/>
  <c r="E116921" i="2"/>
  <c r="E116922" i="2"/>
  <c r="E116923" i="2"/>
  <c r="E116924" i="2"/>
  <c r="E116925" i="2"/>
  <c r="E116926" i="2"/>
  <c r="E116927" i="2"/>
  <c r="E116928" i="2"/>
  <c r="E116929" i="2"/>
  <c r="E116930" i="2"/>
  <c r="E116931" i="2"/>
  <c r="E116932" i="2"/>
  <c r="E116933" i="2"/>
  <c r="E116934" i="2"/>
  <c r="E116935" i="2"/>
  <c r="E116936" i="2"/>
  <c r="E116937" i="2"/>
  <c r="E116938" i="2"/>
  <c r="E116939" i="2"/>
  <c r="E116940" i="2"/>
  <c r="E116941" i="2"/>
  <c r="E116942" i="2"/>
  <c r="E116943" i="2"/>
  <c r="E116944" i="2"/>
  <c r="E116945" i="2"/>
  <c r="E116946" i="2"/>
  <c r="E116947" i="2"/>
  <c r="E116948" i="2"/>
  <c r="E116949" i="2"/>
  <c r="E116950" i="2"/>
  <c r="E116951" i="2"/>
  <c r="E116952" i="2"/>
  <c r="E116953" i="2"/>
  <c r="E116954" i="2"/>
  <c r="E116955" i="2"/>
  <c r="E116956" i="2"/>
  <c r="E116957" i="2"/>
  <c r="E116958" i="2"/>
  <c r="E116959" i="2"/>
  <c r="E116960" i="2"/>
  <c r="E116961" i="2"/>
  <c r="E116962" i="2"/>
  <c r="E116963" i="2"/>
  <c r="E116964" i="2"/>
  <c r="E116965" i="2"/>
  <c r="E116966" i="2"/>
  <c r="E116967" i="2"/>
  <c r="E116968" i="2"/>
  <c r="E116969" i="2"/>
  <c r="E116970" i="2"/>
  <c r="E116971" i="2"/>
  <c r="E116972" i="2"/>
  <c r="E116973" i="2"/>
  <c r="E116974" i="2"/>
  <c r="E116975" i="2"/>
  <c r="E116976" i="2"/>
  <c r="E116977" i="2"/>
  <c r="E116978" i="2"/>
  <c r="E116979" i="2"/>
  <c r="E116980" i="2"/>
  <c r="E116981" i="2"/>
  <c r="E116982" i="2"/>
  <c r="E116983" i="2"/>
  <c r="E116984" i="2"/>
  <c r="E116985" i="2"/>
  <c r="E116986" i="2"/>
  <c r="E116987" i="2"/>
  <c r="E116988" i="2"/>
  <c r="E116989" i="2"/>
  <c r="E116990" i="2"/>
  <c r="E116991" i="2"/>
  <c r="E116992" i="2"/>
  <c r="E116993" i="2"/>
  <c r="E116994" i="2"/>
  <c r="E116995" i="2"/>
  <c r="E116996" i="2"/>
  <c r="E116997" i="2"/>
  <c r="E116998" i="2"/>
  <c r="E116999" i="2"/>
  <c r="E117000" i="2"/>
  <c r="E117001" i="2"/>
  <c r="E117002" i="2"/>
  <c r="E117003" i="2"/>
  <c r="E117004" i="2"/>
  <c r="E117005" i="2"/>
  <c r="E117006" i="2"/>
  <c r="E117007" i="2"/>
  <c r="E117008" i="2"/>
  <c r="E117009" i="2"/>
  <c r="E117010" i="2"/>
  <c r="E117011" i="2"/>
  <c r="E117012" i="2"/>
  <c r="E117013" i="2"/>
  <c r="E117014" i="2"/>
  <c r="E117015" i="2"/>
  <c r="E117016" i="2"/>
  <c r="E117017" i="2"/>
  <c r="E117018" i="2"/>
  <c r="E117019" i="2"/>
  <c r="E117020" i="2"/>
  <c r="E117021" i="2"/>
  <c r="E117022" i="2"/>
  <c r="E117023" i="2"/>
  <c r="E117024" i="2"/>
  <c r="E117025" i="2"/>
  <c r="E117026" i="2"/>
  <c r="E117027" i="2"/>
  <c r="E117028" i="2"/>
  <c r="E117029" i="2"/>
  <c r="E117030" i="2"/>
  <c r="E117031" i="2"/>
  <c r="E117032" i="2"/>
  <c r="E117033" i="2"/>
  <c r="E117034" i="2"/>
  <c r="E117035" i="2"/>
  <c r="E117036" i="2"/>
  <c r="E117037" i="2"/>
  <c r="E117038" i="2"/>
  <c r="E117039" i="2"/>
  <c r="E117040" i="2"/>
  <c r="E117041" i="2"/>
  <c r="E117042" i="2"/>
  <c r="E117043" i="2"/>
  <c r="E117044" i="2"/>
  <c r="E117045" i="2"/>
  <c r="E117046" i="2"/>
  <c r="E117047" i="2"/>
  <c r="E117048" i="2"/>
  <c r="E117049" i="2"/>
  <c r="E117050" i="2"/>
  <c r="E117051" i="2"/>
  <c r="E117052" i="2"/>
  <c r="E117053" i="2"/>
  <c r="E117054" i="2"/>
  <c r="E117055" i="2"/>
  <c r="E117056" i="2"/>
  <c r="E117057" i="2"/>
  <c r="E117058" i="2"/>
  <c r="E117059" i="2"/>
  <c r="E117060" i="2"/>
  <c r="E117061" i="2"/>
  <c r="E117062" i="2"/>
  <c r="E117063" i="2"/>
  <c r="E117064" i="2"/>
  <c r="E117065" i="2"/>
  <c r="E117066" i="2"/>
  <c r="E117067" i="2"/>
  <c r="E117068" i="2"/>
  <c r="E117069" i="2"/>
  <c r="E117070" i="2"/>
  <c r="E117071" i="2"/>
  <c r="E117072" i="2"/>
  <c r="E117073" i="2"/>
  <c r="E117074" i="2"/>
  <c r="E117075" i="2"/>
  <c r="E117076" i="2"/>
  <c r="E117077" i="2"/>
  <c r="E117078" i="2"/>
  <c r="E117079" i="2"/>
  <c r="E117080" i="2"/>
  <c r="E117081" i="2"/>
  <c r="E117082" i="2"/>
  <c r="E117083" i="2"/>
  <c r="E117084" i="2"/>
  <c r="E117085" i="2"/>
  <c r="E117086" i="2"/>
  <c r="E117087" i="2"/>
  <c r="E117088" i="2"/>
  <c r="E117089" i="2"/>
  <c r="E117090" i="2"/>
  <c r="E117091" i="2"/>
  <c r="E117092" i="2"/>
  <c r="E117093" i="2"/>
  <c r="E117094" i="2"/>
  <c r="E117095" i="2"/>
  <c r="E117096" i="2"/>
  <c r="E117097" i="2"/>
  <c r="E117098" i="2"/>
  <c r="E117099" i="2"/>
  <c r="E117100" i="2"/>
  <c r="E117101" i="2"/>
  <c r="E117102" i="2"/>
  <c r="E117103" i="2"/>
  <c r="E117104" i="2"/>
  <c r="E117105" i="2"/>
  <c r="E117106" i="2"/>
  <c r="E117107" i="2"/>
  <c r="E117108" i="2"/>
  <c r="E117109" i="2"/>
  <c r="E117110" i="2"/>
  <c r="E117111" i="2"/>
  <c r="E117112" i="2"/>
  <c r="E117113" i="2"/>
  <c r="E117114" i="2"/>
  <c r="E117115" i="2"/>
  <c r="E117116" i="2"/>
  <c r="E117117" i="2"/>
  <c r="E117118" i="2"/>
  <c r="E117119" i="2"/>
  <c r="E117120" i="2"/>
  <c r="E117121" i="2"/>
  <c r="E117122" i="2"/>
  <c r="E117123" i="2"/>
  <c r="E117124" i="2"/>
  <c r="E117125" i="2"/>
  <c r="E117126" i="2"/>
  <c r="E117127" i="2"/>
  <c r="E117128" i="2"/>
  <c r="E117129" i="2"/>
  <c r="E117130" i="2"/>
  <c r="E117131" i="2"/>
  <c r="E117132" i="2"/>
  <c r="E117133" i="2"/>
  <c r="E117134" i="2"/>
  <c r="E117135" i="2"/>
  <c r="E117136" i="2"/>
  <c r="E117137" i="2"/>
  <c r="E117138" i="2"/>
  <c r="E117139" i="2"/>
  <c r="E117140" i="2"/>
  <c r="E117141" i="2"/>
  <c r="E117142" i="2"/>
  <c r="E117143" i="2"/>
  <c r="E117144" i="2"/>
  <c r="E117145" i="2"/>
  <c r="E117146" i="2"/>
  <c r="E117147" i="2"/>
  <c r="E117148" i="2"/>
  <c r="E117149" i="2"/>
  <c r="E117150" i="2"/>
  <c r="E117151" i="2"/>
  <c r="E117152" i="2"/>
  <c r="E117153" i="2"/>
  <c r="E117154" i="2"/>
  <c r="E117155" i="2"/>
  <c r="E117156" i="2"/>
  <c r="E117157" i="2"/>
  <c r="E117158" i="2"/>
  <c r="E117159" i="2"/>
  <c r="E117160" i="2"/>
  <c r="E117161" i="2"/>
  <c r="E117162" i="2"/>
  <c r="E117163" i="2"/>
  <c r="E117164" i="2"/>
  <c r="E117165" i="2"/>
  <c r="E117166" i="2"/>
  <c r="E117167" i="2"/>
  <c r="E117168" i="2"/>
  <c r="E117169" i="2"/>
  <c r="E117170" i="2"/>
  <c r="E117171" i="2"/>
  <c r="E117172" i="2"/>
  <c r="E117173" i="2"/>
  <c r="E117174" i="2"/>
  <c r="E117175" i="2"/>
  <c r="E117176" i="2"/>
  <c r="E117177" i="2"/>
  <c r="E117178" i="2"/>
  <c r="E117179" i="2"/>
  <c r="E117180" i="2"/>
  <c r="E117181" i="2"/>
  <c r="E117182" i="2"/>
  <c r="E117183" i="2"/>
  <c r="E117184" i="2"/>
  <c r="E117185" i="2"/>
  <c r="E117186" i="2"/>
  <c r="E117187" i="2"/>
  <c r="E117188" i="2"/>
  <c r="E117189" i="2"/>
  <c r="E117190" i="2"/>
  <c r="E117191" i="2"/>
  <c r="E117192" i="2"/>
  <c r="E117193" i="2"/>
  <c r="E117194" i="2"/>
  <c r="E117195" i="2"/>
  <c r="E117196" i="2"/>
  <c r="E117197" i="2"/>
  <c r="E117198" i="2"/>
  <c r="E117199" i="2"/>
  <c r="E117200" i="2"/>
  <c r="E117201" i="2"/>
  <c r="E117202" i="2"/>
  <c r="E117203" i="2"/>
  <c r="E117204" i="2"/>
  <c r="E117205" i="2"/>
  <c r="E117206" i="2"/>
  <c r="E117207" i="2"/>
  <c r="E117208" i="2"/>
  <c r="E117209" i="2"/>
  <c r="E117210" i="2"/>
  <c r="E117211" i="2"/>
  <c r="E117212" i="2"/>
  <c r="E117213" i="2"/>
  <c r="E117214" i="2"/>
  <c r="E117215" i="2"/>
  <c r="E117216" i="2"/>
  <c r="E117217" i="2"/>
  <c r="E117218" i="2"/>
  <c r="E117219" i="2"/>
  <c r="E117220" i="2"/>
  <c r="E117221" i="2"/>
  <c r="E117222" i="2"/>
  <c r="E117223" i="2"/>
  <c r="E117224" i="2"/>
  <c r="E117225" i="2"/>
  <c r="E117226" i="2"/>
  <c r="E117227" i="2"/>
  <c r="E117228" i="2"/>
  <c r="E117229" i="2"/>
  <c r="E117230" i="2"/>
  <c r="E117231" i="2"/>
  <c r="E117232" i="2"/>
  <c r="E117233" i="2"/>
  <c r="E117234" i="2"/>
  <c r="E117235" i="2"/>
  <c r="E117236" i="2"/>
  <c r="E117237" i="2"/>
  <c r="E117238" i="2"/>
  <c r="E117239" i="2"/>
  <c r="E117240" i="2"/>
  <c r="E117241" i="2"/>
  <c r="E117242" i="2"/>
  <c r="E117243" i="2"/>
  <c r="E117244" i="2"/>
  <c r="E117245" i="2"/>
  <c r="E117246" i="2"/>
  <c r="E117247" i="2"/>
  <c r="E117248" i="2"/>
  <c r="E117249" i="2"/>
  <c r="E117250" i="2"/>
  <c r="E117251" i="2"/>
  <c r="E117252" i="2"/>
  <c r="E117253" i="2"/>
  <c r="E117254" i="2"/>
  <c r="E117255" i="2"/>
  <c r="E117256" i="2"/>
  <c r="E117257" i="2"/>
  <c r="E117258" i="2"/>
  <c r="E117259" i="2"/>
  <c r="E117260" i="2"/>
  <c r="E117261" i="2"/>
  <c r="E117262" i="2"/>
  <c r="E117263" i="2"/>
  <c r="E117264" i="2"/>
  <c r="E117265" i="2"/>
  <c r="E117266" i="2"/>
  <c r="E117267" i="2"/>
  <c r="E117268" i="2"/>
  <c r="E117269" i="2"/>
  <c r="E117270" i="2"/>
  <c r="E117271" i="2"/>
  <c r="E117272" i="2"/>
  <c r="E117273" i="2"/>
  <c r="E117274" i="2"/>
  <c r="E117275" i="2"/>
  <c r="E117276" i="2"/>
  <c r="E117277" i="2"/>
  <c r="E117278" i="2"/>
  <c r="E117279" i="2"/>
  <c r="E117280" i="2"/>
  <c r="E117281" i="2"/>
  <c r="E117282" i="2"/>
  <c r="E117283" i="2"/>
  <c r="E117284" i="2"/>
  <c r="E117285" i="2"/>
  <c r="E117286" i="2"/>
  <c r="E117287" i="2"/>
  <c r="E117288" i="2"/>
  <c r="E117289" i="2"/>
  <c r="E117290" i="2"/>
  <c r="E117291" i="2"/>
  <c r="E117292" i="2"/>
  <c r="E117293" i="2"/>
  <c r="E117294" i="2"/>
  <c r="E117295" i="2"/>
  <c r="E117296" i="2"/>
  <c r="E117297" i="2"/>
  <c r="E117298" i="2"/>
  <c r="E117299" i="2"/>
  <c r="E117300" i="2"/>
  <c r="E117301" i="2"/>
  <c r="E117302" i="2"/>
  <c r="E117303" i="2"/>
  <c r="E117304" i="2"/>
  <c r="E117305" i="2"/>
  <c r="E117306" i="2"/>
  <c r="E117307" i="2"/>
  <c r="E117308" i="2"/>
  <c r="E117309" i="2"/>
  <c r="E117310" i="2"/>
  <c r="E117311" i="2"/>
  <c r="E117312" i="2"/>
  <c r="E117313" i="2"/>
  <c r="E117314" i="2"/>
  <c r="E117315" i="2"/>
  <c r="E117316" i="2"/>
  <c r="E117317" i="2"/>
  <c r="E117318" i="2"/>
  <c r="E117319" i="2"/>
  <c r="E117320" i="2"/>
  <c r="E117321" i="2"/>
  <c r="E117322" i="2"/>
  <c r="E117323" i="2"/>
  <c r="E117324" i="2"/>
  <c r="E117325" i="2"/>
  <c r="E117326" i="2"/>
  <c r="E117327" i="2"/>
  <c r="E117328" i="2"/>
  <c r="E117329" i="2"/>
  <c r="E117330" i="2"/>
  <c r="E117331" i="2"/>
  <c r="E117332" i="2"/>
  <c r="E117333" i="2"/>
  <c r="E117334" i="2"/>
  <c r="E117335" i="2"/>
  <c r="E117336" i="2"/>
  <c r="E117337" i="2"/>
  <c r="E117338" i="2"/>
  <c r="E117339" i="2"/>
  <c r="E117340" i="2"/>
  <c r="E117341" i="2"/>
  <c r="E117342" i="2"/>
  <c r="E117343" i="2"/>
  <c r="E117344" i="2"/>
  <c r="E117345" i="2"/>
  <c r="E117346" i="2"/>
  <c r="E117347" i="2"/>
  <c r="E117348" i="2"/>
  <c r="E117349" i="2"/>
  <c r="E117350" i="2"/>
  <c r="E117351" i="2"/>
  <c r="E117352" i="2"/>
  <c r="E117353" i="2"/>
  <c r="E117354" i="2"/>
  <c r="E117355" i="2"/>
  <c r="E117356" i="2"/>
  <c r="E117357" i="2"/>
  <c r="E117358" i="2"/>
  <c r="E117359" i="2"/>
  <c r="E117360" i="2"/>
  <c r="E117361" i="2"/>
  <c r="E117362" i="2"/>
  <c r="E117363" i="2"/>
  <c r="E117364" i="2"/>
  <c r="E117365" i="2"/>
  <c r="E117366" i="2"/>
  <c r="E117367" i="2"/>
  <c r="E117368" i="2"/>
  <c r="E117369" i="2"/>
  <c r="E117370" i="2"/>
  <c r="E117371" i="2"/>
  <c r="E117372" i="2"/>
  <c r="E117373" i="2"/>
  <c r="E117374" i="2"/>
  <c r="E117375" i="2"/>
  <c r="E117376" i="2"/>
  <c r="E117377" i="2"/>
  <c r="E117378" i="2"/>
  <c r="E117379" i="2"/>
  <c r="E117380" i="2"/>
  <c r="E117381" i="2"/>
  <c r="E117382" i="2"/>
  <c r="E117383" i="2"/>
  <c r="E117384" i="2"/>
  <c r="E117385" i="2"/>
  <c r="E117386" i="2"/>
  <c r="E117387" i="2"/>
  <c r="E117388" i="2"/>
  <c r="E117389" i="2"/>
  <c r="E117390" i="2"/>
  <c r="E117391" i="2"/>
  <c r="E117392" i="2"/>
  <c r="E117393" i="2"/>
  <c r="E117394" i="2"/>
  <c r="E117395" i="2"/>
  <c r="E117396" i="2"/>
  <c r="E117397" i="2"/>
  <c r="E117398" i="2"/>
  <c r="E117399" i="2"/>
  <c r="E117400" i="2"/>
  <c r="E117401" i="2"/>
  <c r="E117402" i="2"/>
  <c r="E117403" i="2"/>
  <c r="E117404" i="2"/>
  <c r="E117405" i="2"/>
  <c r="E117406" i="2"/>
  <c r="E117407" i="2"/>
  <c r="E117408" i="2"/>
  <c r="E117409" i="2"/>
  <c r="E117410" i="2"/>
  <c r="E117411" i="2"/>
  <c r="E117412" i="2"/>
  <c r="E117413" i="2"/>
  <c r="E117414" i="2"/>
  <c r="E117415" i="2"/>
  <c r="E117416" i="2"/>
  <c r="E117417" i="2"/>
  <c r="E117418" i="2"/>
  <c r="E117419" i="2"/>
  <c r="E117420" i="2"/>
  <c r="E117421" i="2"/>
  <c r="E117422" i="2"/>
  <c r="E117423" i="2"/>
  <c r="E117424" i="2"/>
  <c r="E117425" i="2"/>
  <c r="E117426" i="2"/>
  <c r="E117427" i="2"/>
  <c r="E117428" i="2"/>
  <c r="E117429" i="2"/>
  <c r="E117430" i="2"/>
  <c r="E117431" i="2"/>
  <c r="E117432" i="2"/>
  <c r="E117433" i="2"/>
  <c r="E117434" i="2"/>
  <c r="E117435" i="2"/>
  <c r="E117436" i="2"/>
  <c r="E117437" i="2"/>
  <c r="E117438" i="2"/>
  <c r="E117439" i="2"/>
  <c r="E117440" i="2"/>
  <c r="E117441" i="2"/>
  <c r="E117442" i="2"/>
  <c r="E117443" i="2"/>
  <c r="E117444" i="2"/>
  <c r="E117445" i="2"/>
  <c r="E117446" i="2"/>
  <c r="E117447" i="2"/>
  <c r="E117448" i="2"/>
  <c r="E117449" i="2"/>
  <c r="E117450" i="2"/>
  <c r="E117451" i="2"/>
  <c r="E117452" i="2"/>
  <c r="E117453" i="2"/>
  <c r="E117454" i="2"/>
  <c r="E117455" i="2"/>
  <c r="E117456" i="2"/>
  <c r="E117457" i="2"/>
  <c r="E117458" i="2"/>
  <c r="E117459" i="2"/>
  <c r="E117460" i="2"/>
  <c r="E117461" i="2"/>
  <c r="E117462" i="2"/>
  <c r="E117463" i="2"/>
  <c r="E117464" i="2"/>
  <c r="E117465" i="2"/>
  <c r="E117466" i="2"/>
  <c r="E117467" i="2"/>
  <c r="E117468" i="2"/>
  <c r="E117469" i="2"/>
  <c r="E117470" i="2"/>
  <c r="E117471" i="2"/>
  <c r="E117472" i="2"/>
  <c r="E117473" i="2"/>
  <c r="E117474" i="2"/>
  <c r="E117475" i="2"/>
  <c r="E117476" i="2"/>
  <c r="E117477" i="2"/>
  <c r="E117478" i="2"/>
  <c r="E117479" i="2"/>
  <c r="E117480" i="2"/>
  <c r="E117481" i="2"/>
  <c r="E117482" i="2"/>
  <c r="E117483" i="2"/>
  <c r="E117484" i="2"/>
  <c r="E117485" i="2"/>
  <c r="E117486" i="2"/>
  <c r="E117487" i="2"/>
  <c r="E117488" i="2"/>
  <c r="E117489" i="2"/>
  <c r="E117490" i="2"/>
  <c r="E117491" i="2"/>
  <c r="E117492" i="2"/>
  <c r="E117493" i="2"/>
  <c r="E117494" i="2"/>
  <c r="E117495" i="2"/>
  <c r="E117496" i="2"/>
  <c r="E117497" i="2"/>
  <c r="E117498" i="2"/>
  <c r="E117499" i="2"/>
  <c r="E117500" i="2"/>
  <c r="E117501" i="2"/>
  <c r="E117502" i="2"/>
  <c r="E117503" i="2"/>
  <c r="E117504" i="2"/>
  <c r="E117505" i="2"/>
  <c r="E117506" i="2"/>
  <c r="E117507" i="2"/>
  <c r="E117508" i="2"/>
  <c r="E117509" i="2"/>
  <c r="E117510" i="2"/>
  <c r="E117511" i="2"/>
  <c r="E117512" i="2"/>
  <c r="E117513" i="2"/>
  <c r="E117514" i="2"/>
  <c r="E117515" i="2"/>
  <c r="E117516" i="2"/>
  <c r="E117517" i="2"/>
  <c r="E117518" i="2"/>
  <c r="E117519" i="2"/>
  <c r="E117520" i="2"/>
  <c r="E117521" i="2"/>
  <c r="E117522" i="2"/>
  <c r="E117523" i="2"/>
  <c r="E117524" i="2"/>
  <c r="E117525" i="2"/>
  <c r="E117526" i="2"/>
  <c r="E117527" i="2"/>
  <c r="E117528" i="2"/>
  <c r="E117529" i="2"/>
  <c r="E117530" i="2"/>
  <c r="E117531" i="2"/>
  <c r="E117532" i="2"/>
  <c r="E117533" i="2"/>
  <c r="E117534" i="2"/>
  <c r="E117535" i="2"/>
  <c r="E117536" i="2"/>
  <c r="E117537" i="2"/>
  <c r="E117538" i="2"/>
  <c r="E117539" i="2"/>
  <c r="E117540" i="2"/>
  <c r="E117541" i="2"/>
  <c r="E117542" i="2"/>
  <c r="E117543" i="2"/>
  <c r="E117544" i="2"/>
  <c r="E117545" i="2"/>
  <c r="E117546" i="2"/>
  <c r="E117547" i="2"/>
  <c r="E117548" i="2"/>
  <c r="E117549" i="2"/>
  <c r="E117550" i="2"/>
  <c r="E117551" i="2"/>
  <c r="E117552" i="2"/>
  <c r="E117553" i="2"/>
  <c r="E117554" i="2"/>
  <c r="E117555" i="2"/>
  <c r="E117556" i="2"/>
  <c r="E117557" i="2"/>
  <c r="E117558" i="2"/>
  <c r="E117559" i="2"/>
  <c r="E117560" i="2"/>
  <c r="E117561" i="2"/>
  <c r="E117562" i="2"/>
  <c r="E117563" i="2"/>
  <c r="E117564" i="2"/>
  <c r="E117565" i="2"/>
  <c r="E117566" i="2"/>
  <c r="E117567" i="2"/>
  <c r="E117568" i="2"/>
  <c r="E117569" i="2"/>
  <c r="E117570" i="2"/>
  <c r="E117571" i="2"/>
  <c r="E117572" i="2"/>
  <c r="E117573" i="2"/>
  <c r="E117574" i="2"/>
  <c r="E117575" i="2"/>
  <c r="E117576" i="2"/>
  <c r="E117577" i="2"/>
  <c r="E117578" i="2"/>
  <c r="E117579" i="2"/>
  <c r="E117580" i="2"/>
  <c r="E117581" i="2"/>
  <c r="E117582" i="2"/>
  <c r="E117583" i="2"/>
  <c r="E117584" i="2"/>
  <c r="E117585" i="2"/>
  <c r="E117586" i="2"/>
  <c r="E117587" i="2"/>
  <c r="E117588" i="2"/>
  <c r="E117589" i="2"/>
  <c r="E117590" i="2"/>
  <c r="E117591" i="2"/>
  <c r="E117592" i="2"/>
  <c r="E117593" i="2"/>
  <c r="E117594" i="2"/>
  <c r="E117595" i="2"/>
  <c r="E117596" i="2"/>
  <c r="E117597" i="2"/>
  <c r="E117598" i="2"/>
  <c r="E117599" i="2"/>
  <c r="E117600" i="2"/>
  <c r="E117601" i="2"/>
  <c r="E117602" i="2"/>
  <c r="E117603" i="2"/>
  <c r="E117604" i="2"/>
  <c r="E117605" i="2"/>
  <c r="E117606" i="2"/>
  <c r="E117607" i="2"/>
  <c r="E117608" i="2"/>
  <c r="E117609" i="2"/>
  <c r="E117610" i="2"/>
  <c r="E117611" i="2"/>
  <c r="E117612" i="2"/>
  <c r="E117613" i="2"/>
  <c r="E117614" i="2"/>
  <c r="E117615" i="2"/>
  <c r="E117616" i="2"/>
  <c r="E117617" i="2"/>
  <c r="E117618" i="2"/>
  <c r="E117619" i="2"/>
  <c r="E117620" i="2"/>
  <c r="E117621" i="2"/>
  <c r="E117622" i="2"/>
  <c r="E117623" i="2"/>
  <c r="E117624" i="2"/>
  <c r="E117625" i="2"/>
  <c r="E117626" i="2"/>
  <c r="E117627" i="2"/>
  <c r="E117628" i="2"/>
  <c r="E117629" i="2"/>
  <c r="E117630" i="2"/>
  <c r="E117631" i="2"/>
  <c r="E117632" i="2"/>
  <c r="E117633" i="2"/>
  <c r="E117634" i="2"/>
  <c r="E117635" i="2"/>
  <c r="E117636" i="2"/>
  <c r="E117637" i="2"/>
  <c r="E117638" i="2"/>
  <c r="E117639" i="2"/>
  <c r="E117640" i="2"/>
  <c r="E117641" i="2"/>
  <c r="E117642" i="2"/>
  <c r="E117643" i="2"/>
  <c r="E117644" i="2"/>
  <c r="E117645" i="2"/>
  <c r="E117646" i="2"/>
  <c r="E117647" i="2"/>
  <c r="E117648" i="2"/>
  <c r="E117649" i="2"/>
  <c r="E117650" i="2"/>
  <c r="E117651" i="2"/>
  <c r="E117652" i="2"/>
  <c r="E117653" i="2"/>
  <c r="E117654" i="2"/>
  <c r="E117655" i="2"/>
  <c r="E117656" i="2"/>
  <c r="E117657" i="2"/>
  <c r="E117658" i="2"/>
  <c r="E117659" i="2"/>
  <c r="E117660" i="2"/>
  <c r="E117661" i="2"/>
  <c r="E117662" i="2"/>
  <c r="E117663" i="2"/>
  <c r="E117664" i="2"/>
  <c r="E117665" i="2"/>
  <c r="E117666" i="2"/>
  <c r="E117667" i="2"/>
  <c r="E117668" i="2"/>
  <c r="E117669" i="2"/>
  <c r="E117670" i="2"/>
  <c r="E117671" i="2"/>
  <c r="E117672" i="2"/>
  <c r="E117673" i="2"/>
  <c r="E117674" i="2"/>
  <c r="E117675" i="2"/>
  <c r="E117676" i="2"/>
  <c r="E117677" i="2"/>
  <c r="E117678" i="2"/>
  <c r="E117679" i="2"/>
  <c r="E117680" i="2"/>
  <c r="E117681" i="2"/>
  <c r="E117682" i="2"/>
  <c r="E117683" i="2"/>
  <c r="E117684" i="2"/>
  <c r="E117685" i="2"/>
  <c r="E117686" i="2"/>
  <c r="E117687" i="2"/>
  <c r="E117688" i="2"/>
  <c r="E117689" i="2"/>
  <c r="E117690" i="2"/>
  <c r="E117691" i="2"/>
  <c r="E117692" i="2"/>
  <c r="E117693" i="2"/>
  <c r="E117694" i="2"/>
  <c r="E117695" i="2"/>
  <c r="E117696" i="2"/>
  <c r="E117697" i="2"/>
  <c r="E117698" i="2"/>
  <c r="E117699" i="2"/>
  <c r="E117700" i="2"/>
  <c r="E117701" i="2"/>
  <c r="E117702" i="2"/>
  <c r="E117703" i="2"/>
  <c r="E117704" i="2"/>
  <c r="E117705" i="2"/>
  <c r="E117706" i="2"/>
  <c r="E117707" i="2"/>
  <c r="E117708" i="2"/>
  <c r="E117709" i="2"/>
  <c r="E117710" i="2"/>
  <c r="E117711" i="2"/>
  <c r="E117712" i="2"/>
  <c r="E117713" i="2"/>
  <c r="E117714" i="2"/>
  <c r="E117715" i="2"/>
  <c r="E117716" i="2"/>
  <c r="E117717" i="2"/>
  <c r="E117718" i="2"/>
  <c r="E117719" i="2"/>
  <c r="E117720" i="2"/>
  <c r="E117721" i="2"/>
  <c r="E117722" i="2"/>
  <c r="E117723" i="2"/>
  <c r="E117724" i="2"/>
  <c r="E117725" i="2"/>
  <c r="E117726" i="2"/>
  <c r="E117727" i="2"/>
  <c r="E117728" i="2"/>
  <c r="E117729" i="2"/>
  <c r="E117730" i="2"/>
  <c r="E117731" i="2"/>
  <c r="E117732" i="2"/>
  <c r="E117733" i="2"/>
  <c r="E117734" i="2"/>
  <c r="E117735" i="2"/>
  <c r="E117736" i="2"/>
  <c r="E117737" i="2"/>
  <c r="E117738" i="2"/>
  <c r="E117739" i="2"/>
  <c r="E117740" i="2"/>
  <c r="E117741" i="2"/>
  <c r="E117742" i="2"/>
  <c r="E117743" i="2"/>
  <c r="E117744" i="2"/>
  <c r="E117745" i="2"/>
  <c r="E117746" i="2"/>
  <c r="E117747" i="2"/>
  <c r="E117748" i="2"/>
  <c r="E117749" i="2"/>
  <c r="E117750" i="2"/>
  <c r="E117751" i="2"/>
  <c r="E117752" i="2"/>
  <c r="E117753" i="2"/>
  <c r="E117754" i="2"/>
  <c r="E117755" i="2"/>
  <c r="E117756" i="2"/>
  <c r="E117757" i="2"/>
  <c r="E117758" i="2"/>
  <c r="E117759" i="2"/>
  <c r="E117760" i="2"/>
  <c r="E117761" i="2"/>
  <c r="E117762" i="2"/>
  <c r="E117763" i="2"/>
  <c r="E117764" i="2"/>
  <c r="E117765" i="2"/>
  <c r="E117766" i="2"/>
  <c r="E117767" i="2"/>
  <c r="E117768" i="2"/>
  <c r="E117769" i="2"/>
  <c r="E117770" i="2"/>
  <c r="E117771" i="2"/>
  <c r="E117772" i="2"/>
  <c r="E117773" i="2"/>
  <c r="E117774" i="2"/>
  <c r="E117775" i="2"/>
  <c r="E117776" i="2"/>
  <c r="E117777" i="2"/>
  <c r="E117778" i="2"/>
  <c r="E117779" i="2"/>
  <c r="E117780" i="2"/>
  <c r="E117781" i="2"/>
  <c r="E117782" i="2"/>
  <c r="E117783" i="2"/>
  <c r="E117784" i="2"/>
  <c r="E117785" i="2"/>
  <c r="E117786" i="2"/>
  <c r="E117787" i="2"/>
  <c r="E117788" i="2"/>
  <c r="E117789" i="2"/>
  <c r="E117790" i="2"/>
  <c r="E117791" i="2"/>
  <c r="E117792" i="2"/>
  <c r="E117793" i="2"/>
  <c r="E117794" i="2"/>
  <c r="E117795" i="2"/>
  <c r="E117796" i="2"/>
  <c r="E117797" i="2"/>
  <c r="E117798" i="2"/>
  <c r="E117799" i="2"/>
  <c r="E117800" i="2"/>
  <c r="E117801" i="2"/>
  <c r="E117802" i="2"/>
  <c r="E117803" i="2"/>
  <c r="E117804" i="2"/>
  <c r="E117805" i="2"/>
  <c r="E117806" i="2"/>
  <c r="E117807" i="2"/>
  <c r="E117808" i="2"/>
  <c r="E117809" i="2"/>
  <c r="E117810" i="2"/>
  <c r="E117811" i="2"/>
  <c r="E117812" i="2"/>
  <c r="E117813" i="2"/>
  <c r="E117814" i="2"/>
  <c r="E117815" i="2"/>
  <c r="E117816" i="2"/>
  <c r="E117817" i="2"/>
  <c r="E117818" i="2"/>
  <c r="E117819" i="2"/>
  <c r="E117820" i="2"/>
  <c r="E117821" i="2"/>
  <c r="E117822" i="2"/>
  <c r="E117823" i="2"/>
  <c r="E117824" i="2"/>
  <c r="E117825" i="2"/>
  <c r="E117826" i="2"/>
  <c r="E117827" i="2"/>
  <c r="E117828" i="2"/>
  <c r="E117829" i="2"/>
  <c r="E117830" i="2"/>
  <c r="E117831" i="2"/>
  <c r="E117832" i="2"/>
  <c r="E117833" i="2"/>
  <c r="E117834" i="2"/>
  <c r="E117835" i="2"/>
  <c r="E117836" i="2"/>
  <c r="E117837" i="2"/>
  <c r="E117838" i="2"/>
  <c r="E117839" i="2"/>
  <c r="E117840" i="2"/>
  <c r="E117841" i="2"/>
  <c r="E117842" i="2"/>
  <c r="E117843" i="2"/>
  <c r="E117844" i="2"/>
  <c r="E117845" i="2"/>
  <c r="E117846" i="2"/>
  <c r="E117847" i="2"/>
  <c r="E117848" i="2"/>
  <c r="E117849" i="2"/>
  <c r="E117850" i="2"/>
  <c r="E117851" i="2"/>
  <c r="E117852" i="2"/>
  <c r="E117853" i="2"/>
  <c r="E117854" i="2"/>
  <c r="E117855" i="2"/>
  <c r="E117856" i="2"/>
  <c r="E117857" i="2"/>
  <c r="E117858" i="2"/>
  <c r="E117859" i="2"/>
  <c r="E117860" i="2"/>
  <c r="E117861" i="2"/>
  <c r="E117862" i="2"/>
  <c r="E117863" i="2"/>
  <c r="E117864" i="2"/>
  <c r="E117865" i="2"/>
  <c r="E117866" i="2"/>
  <c r="E117867" i="2"/>
  <c r="E117868" i="2"/>
  <c r="E117869" i="2"/>
  <c r="E117870" i="2"/>
  <c r="E117871" i="2"/>
  <c r="E117872" i="2"/>
  <c r="E117873" i="2"/>
  <c r="E117874" i="2"/>
  <c r="E117875" i="2"/>
  <c r="E117876" i="2"/>
  <c r="E117877" i="2"/>
  <c r="E117878" i="2"/>
  <c r="E117879" i="2"/>
  <c r="E117880" i="2"/>
  <c r="E117881" i="2"/>
  <c r="E117882" i="2"/>
  <c r="E117883" i="2"/>
  <c r="E117884" i="2"/>
  <c r="E117885" i="2"/>
  <c r="E117886" i="2"/>
  <c r="E117887" i="2"/>
  <c r="E117888" i="2"/>
  <c r="E117889" i="2"/>
  <c r="E117890" i="2"/>
  <c r="E117891" i="2"/>
  <c r="E117892" i="2"/>
  <c r="E117893" i="2"/>
  <c r="E117894" i="2"/>
  <c r="E117895" i="2"/>
  <c r="E117896" i="2"/>
  <c r="E117897" i="2"/>
  <c r="E117898" i="2"/>
  <c r="E117899" i="2"/>
  <c r="E117900" i="2"/>
  <c r="E117901" i="2"/>
  <c r="E117902" i="2"/>
  <c r="E117903" i="2"/>
  <c r="E117904" i="2"/>
  <c r="E117905" i="2"/>
  <c r="E117906" i="2"/>
  <c r="E117907" i="2"/>
  <c r="E117908" i="2"/>
  <c r="E117909" i="2"/>
  <c r="E117910" i="2"/>
  <c r="E117911" i="2"/>
  <c r="E117912" i="2"/>
  <c r="E117913" i="2"/>
  <c r="E117914" i="2"/>
  <c r="E117915" i="2"/>
  <c r="E117916" i="2"/>
  <c r="E117917" i="2"/>
  <c r="E117918" i="2"/>
  <c r="E117919" i="2"/>
  <c r="E117920" i="2"/>
  <c r="E117921" i="2"/>
  <c r="E117922" i="2"/>
  <c r="E117923" i="2"/>
  <c r="E117924" i="2"/>
  <c r="E117925" i="2"/>
  <c r="E117926" i="2"/>
  <c r="E117927" i="2"/>
  <c r="E117928" i="2"/>
  <c r="E117929" i="2"/>
  <c r="E117930" i="2"/>
  <c r="E117931" i="2"/>
  <c r="E117932" i="2"/>
  <c r="E117933" i="2"/>
  <c r="E117934" i="2"/>
  <c r="E117935" i="2"/>
  <c r="E117936" i="2"/>
  <c r="E117937" i="2"/>
  <c r="E117938" i="2"/>
  <c r="E117939" i="2"/>
  <c r="E117940" i="2"/>
  <c r="E117941" i="2"/>
  <c r="E117942" i="2"/>
  <c r="E117943" i="2"/>
  <c r="E117944" i="2"/>
  <c r="E117945" i="2"/>
  <c r="E117946" i="2"/>
  <c r="E117947" i="2"/>
  <c r="E117948" i="2"/>
  <c r="E117949" i="2"/>
  <c r="E117950" i="2"/>
  <c r="E117951" i="2"/>
  <c r="E117952" i="2"/>
  <c r="E117953" i="2"/>
  <c r="E117954" i="2"/>
  <c r="E117955" i="2"/>
  <c r="E117956" i="2"/>
  <c r="E117957" i="2"/>
  <c r="E117958" i="2"/>
  <c r="E117959" i="2"/>
  <c r="E117960" i="2"/>
  <c r="E117961" i="2"/>
  <c r="E117962" i="2"/>
  <c r="E117963" i="2"/>
  <c r="E117964" i="2"/>
  <c r="E117965" i="2"/>
  <c r="E117966" i="2"/>
  <c r="E117967" i="2"/>
  <c r="E117968" i="2"/>
  <c r="E117969" i="2"/>
  <c r="E117970" i="2"/>
  <c r="E117971" i="2"/>
  <c r="E117972" i="2"/>
  <c r="E117973" i="2"/>
  <c r="E117974" i="2"/>
  <c r="E117975" i="2"/>
  <c r="E117976" i="2"/>
  <c r="E117977" i="2"/>
  <c r="E117978" i="2"/>
  <c r="E117979" i="2"/>
  <c r="E117980" i="2"/>
  <c r="E117981" i="2"/>
  <c r="E117982" i="2"/>
  <c r="E117983" i="2"/>
  <c r="E117984" i="2"/>
  <c r="E117985" i="2"/>
  <c r="E117986" i="2"/>
  <c r="E117987" i="2"/>
  <c r="E117988" i="2"/>
  <c r="E117989" i="2"/>
  <c r="E117990" i="2"/>
  <c r="E117991" i="2"/>
  <c r="E117992" i="2"/>
  <c r="E117993" i="2"/>
  <c r="E117994" i="2"/>
  <c r="E117995" i="2"/>
  <c r="E117996" i="2"/>
  <c r="E117997" i="2"/>
  <c r="E117998" i="2"/>
  <c r="E117999" i="2"/>
  <c r="E118000" i="2"/>
  <c r="E118001" i="2"/>
  <c r="E118002" i="2"/>
  <c r="E118003" i="2"/>
  <c r="E118004" i="2"/>
  <c r="E118005" i="2"/>
  <c r="E118006" i="2"/>
  <c r="E118007" i="2"/>
  <c r="E118008" i="2"/>
  <c r="E118009" i="2"/>
  <c r="E118010" i="2"/>
  <c r="E118011" i="2"/>
  <c r="E118012" i="2"/>
  <c r="E118013" i="2"/>
  <c r="E118014" i="2"/>
  <c r="E118015" i="2"/>
  <c r="E118016" i="2"/>
  <c r="E118017" i="2"/>
  <c r="E118018" i="2"/>
  <c r="E118019" i="2"/>
  <c r="E118020" i="2"/>
  <c r="E118021" i="2"/>
  <c r="E118022" i="2"/>
  <c r="E118023" i="2"/>
  <c r="E118024" i="2"/>
  <c r="E118025" i="2"/>
  <c r="E118026" i="2"/>
  <c r="E118027" i="2"/>
  <c r="E118028" i="2"/>
  <c r="E118029" i="2"/>
  <c r="E118030" i="2"/>
  <c r="E118031" i="2"/>
  <c r="E118032" i="2"/>
  <c r="E118033" i="2"/>
  <c r="E118034" i="2"/>
  <c r="E118035" i="2"/>
  <c r="E118036" i="2"/>
  <c r="E118037" i="2"/>
  <c r="E118038" i="2"/>
  <c r="E118039" i="2"/>
  <c r="E118040" i="2"/>
  <c r="E118041" i="2"/>
  <c r="E118042" i="2"/>
  <c r="E118043" i="2"/>
  <c r="E118044" i="2"/>
  <c r="E118045" i="2"/>
  <c r="E118046" i="2"/>
  <c r="E118047" i="2"/>
  <c r="E118048" i="2"/>
  <c r="E118049" i="2"/>
  <c r="E118050" i="2"/>
  <c r="E118051" i="2"/>
  <c r="E118052" i="2"/>
  <c r="E118053" i="2"/>
  <c r="E118054" i="2"/>
  <c r="E118055" i="2"/>
  <c r="E118056" i="2"/>
  <c r="E118057" i="2"/>
  <c r="E118058" i="2"/>
  <c r="E118059" i="2"/>
  <c r="E118060" i="2"/>
  <c r="E118061" i="2"/>
  <c r="E118062" i="2"/>
  <c r="E118063" i="2"/>
  <c r="E118064" i="2"/>
  <c r="E118065" i="2"/>
  <c r="E118066" i="2"/>
  <c r="E118067" i="2"/>
  <c r="E118068" i="2"/>
  <c r="E118069" i="2"/>
  <c r="E118070" i="2"/>
  <c r="E118071" i="2"/>
  <c r="E118072" i="2"/>
  <c r="E118073" i="2"/>
  <c r="E118074" i="2"/>
  <c r="E118075" i="2"/>
  <c r="E118076" i="2"/>
  <c r="E118077" i="2"/>
  <c r="E118078" i="2"/>
  <c r="E118079" i="2"/>
  <c r="E118080" i="2"/>
  <c r="E118081" i="2"/>
  <c r="E118082" i="2"/>
  <c r="E118083" i="2"/>
  <c r="E118084" i="2"/>
  <c r="E118085" i="2"/>
  <c r="E118086" i="2"/>
  <c r="E118087" i="2"/>
  <c r="E118088" i="2"/>
  <c r="E118089" i="2"/>
  <c r="E118090" i="2"/>
  <c r="E118091" i="2"/>
  <c r="E118092" i="2"/>
  <c r="E118093" i="2"/>
  <c r="E118094" i="2"/>
  <c r="E118095" i="2"/>
  <c r="E118096" i="2"/>
  <c r="E118097" i="2"/>
  <c r="E118098" i="2"/>
  <c r="E118099" i="2"/>
  <c r="E118100" i="2"/>
  <c r="E118101" i="2"/>
  <c r="E118102" i="2"/>
  <c r="E118103" i="2"/>
  <c r="E118104" i="2"/>
  <c r="E118105" i="2"/>
  <c r="E118106" i="2"/>
  <c r="E118107" i="2"/>
  <c r="E118108" i="2"/>
  <c r="E118109" i="2"/>
  <c r="E118110" i="2"/>
  <c r="E118111" i="2"/>
  <c r="E118112" i="2"/>
  <c r="E118113" i="2"/>
  <c r="E118114" i="2"/>
  <c r="E118115" i="2"/>
  <c r="E118116" i="2"/>
  <c r="E118117" i="2"/>
  <c r="E118118" i="2"/>
  <c r="E118119" i="2"/>
  <c r="E118120" i="2"/>
  <c r="E118121" i="2"/>
  <c r="E118122" i="2"/>
  <c r="E118123" i="2"/>
  <c r="E118124" i="2"/>
  <c r="E118125" i="2"/>
  <c r="E118126" i="2"/>
  <c r="E118127" i="2"/>
  <c r="E118128" i="2"/>
  <c r="E118129" i="2"/>
  <c r="E118130" i="2"/>
  <c r="E118131" i="2"/>
  <c r="E118132" i="2"/>
  <c r="E118133" i="2"/>
  <c r="E118134" i="2"/>
  <c r="E118135" i="2"/>
  <c r="E118136" i="2"/>
  <c r="E118137" i="2"/>
  <c r="E118138" i="2"/>
  <c r="E118139" i="2"/>
  <c r="E118140" i="2"/>
  <c r="E118141" i="2"/>
  <c r="E118142" i="2"/>
  <c r="E118143" i="2"/>
  <c r="E118144" i="2"/>
  <c r="E118145" i="2"/>
  <c r="E118146" i="2"/>
  <c r="E118147" i="2"/>
  <c r="E118148" i="2"/>
  <c r="E118149" i="2"/>
  <c r="E118150" i="2"/>
  <c r="E118151" i="2"/>
  <c r="E118152" i="2"/>
  <c r="E118153" i="2"/>
  <c r="E118154" i="2"/>
  <c r="E118155" i="2"/>
  <c r="E118156" i="2"/>
  <c r="E118157" i="2"/>
  <c r="E118158" i="2"/>
  <c r="E118159" i="2"/>
  <c r="E118160" i="2"/>
  <c r="E118161" i="2"/>
  <c r="E118162" i="2"/>
  <c r="E118163" i="2"/>
  <c r="E118164" i="2"/>
  <c r="E118165" i="2"/>
  <c r="E118166" i="2"/>
  <c r="E118167" i="2"/>
  <c r="E118168" i="2"/>
  <c r="E118169" i="2"/>
  <c r="E118170" i="2"/>
  <c r="E118171" i="2"/>
  <c r="E118172" i="2"/>
  <c r="E118173" i="2"/>
  <c r="E118174" i="2"/>
  <c r="E118175" i="2"/>
  <c r="E118176" i="2"/>
  <c r="E118177" i="2"/>
  <c r="E118178" i="2"/>
  <c r="E118179" i="2"/>
  <c r="E118180" i="2"/>
  <c r="E118181" i="2"/>
  <c r="E118182" i="2"/>
  <c r="E118183" i="2"/>
  <c r="E118184" i="2"/>
  <c r="E118185" i="2"/>
  <c r="E118186" i="2"/>
  <c r="E118187" i="2"/>
  <c r="E118188" i="2"/>
  <c r="E118189" i="2"/>
  <c r="E118190" i="2"/>
  <c r="E118191" i="2"/>
  <c r="E118192" i="2"/>
  <c r="E118193" i="2"/>
  <c r="E118194" i="2"/>
  <c r="E118195" i="2"/>
  <c r="E118196" i="2"/>
  <c r="E118197" i="2"/>
  <c r="E118198" i="2"/>
  <c r="E118199" i="2"/>
  <c r="E118200" i="2"/>
  <c r="E118201" i="2"/>
  <c r="E118202" i="2"/>
  <c r="E118203" i="2"/>
  <c r="E118204" i="2"/>
  <c r="E118205" i="2"/>
  <c r="E118206" i="2"/>
  <c r="E118207" i="2"/>
  <c r="E118208" i="2"/>
  <c r="E118209" i="2"/>
  <c r="E118210" i="2"/>
  <c r="E118211" i="2"/>
  <c r="E118212" i="2"/>
  <c r="E118213" i="2"/>
  <c r="E118214" i="2"/>
  <c r="E118215" i="2"/>
  <c r="E118216" i="2"/>
  <c r="E118217" i="2"/>
  <c r="E118218" i="2"/>
  <c r="E118219" i="2"/>
  <c r="E118220" i="2"/>
  <c r="E118221" i="2"/>
  <c r="E118222" i="2"/>
  <c r="E118223" i="2"/>
  <c r="E118224" i="2"/>
  <c r="E118225" i="2"/>
  <c r="E118226" i="2"/>
  <c r="E118227" i="2"/>
  <c r="E118228" i="2"/>
  <c r="E118229" i="2"/>
  <c r="E118230" i="2"/>
  <c r="E118231" i="2"/>
  <c r="E118232" i="2"/>
  <c r="E118233" i="2"/>
  <c r="E118234" i="2"/>
  <c r="E118235" i="2"/>
  <c r="E118236" i="2"/>
  <c r="E118237" i="2"/>
  <c r="E118238" i="2"/>
  <c r="E118239" i="2"/>
  <c r="E118240" i="2"/>
  <c r="E118241" i="2"/>
  <c r="E118242" i="2"/>
  <c r="E118243" i="2"/>
  <c r="E118244" i="2"/>
  <c r="E118245" i="2"/>
  <c r="E118246" i="2"/>
  <c r="E118247" i="2"/>
  <c r="E118248" i="2"/>
  <c r="E118249" i="2"/>
  <c r="E118250" i="2"/>
  <c r="E118251" i="2"/>
  <c r="E118252" i="2"/>
  <c r="E118253" i="2"/>
  <c r="E118254" i="2"/>
  <c r="E118255" i="2"/>
  <c r="E118256" i="2"/>
  <c r="E118257" i="2"/>
  <c r="E118258" i="2"/>
  <c r="E118259" i="2"/>
  <c r="E118260" i="2"/>
  <c r="E118261" i="2"/>
  <c r="E118262" i="2"/>
  <c r="E118263" i="2"/>
  <c r="E118264" i="2"/>
  <c r="E118265" i="2"/>
  <c r="E118266" i="2"/>
  <c r="E118267" i="2"/>
  <c r="E118268" i="2"/>
  <c r="E118269" i="2"/>
  <c r="E118270" i="2"/>
  <c r="E118271" i="2"/>
  <c r="E118272" i="2"/>
  <c r="E118273" i="2"/>
  <c r="E118274" i="2"/>
  <c r="E118275" i="2"/>
  <c r="E118276" i="2"/>
  <c r="E118277" i="2"/>
  <c r="E118278" i="2"/>
  <c r="E118279" i="2"/>
  <c r="E118280" i="2"/>
  <c r="E118281" i="2"/>
  <c r="E118282" i="2"/>
  <c r="E118283" i="2"/>
  <c r="E118284" i="2"/>
  <c r="E118285" i="2"/>
  <c r="E118286" i="2"/>
  <c r="E118287" i="2"/>
  <c r="E118288" i="2"/>
  <c r="E118289" i="2"/>
  <c r="E118290" i="2"/>
  <c r="E118291" i="2"/>
  <c r="E118292" i="2"/>
  <c r="E118293" i="2"/>
  <c r="E118294" i="2"/>
  <c r="E118295" i="2"/>
  <c r="E118296" i="2"/>
  <c r="E118297" i="2"/>
  <c r="E118298" i="2"/>
  <c r="E118299" i="2"/>
  <c r="E118300" i="2"/>
  <c r="E118301" i="2"/>
  <c r="E118302" i="2"/>
  <c r="E118303" i="2"/>
  <c r="E118304" i="2"/>
  <c r="E118305" i="2"/>
  <c r="E118306" i="2"/>
  <c r="E118307" i="2"/>
  <c r="E118308" i="2"/>
  <c r="E118309" i="2"/>
  <c r="E118310" i="2"/>
  <c r="E118311" i="2"/>
  <c r="E118312" i="2"/>
  <c r="E118313" i="2"/>
  <c r="E118314" i="2"/>
  <c r="E118315" i="2"/>
  <c r="E118316" i="2"/>
  <c r="E118317" i="2"/>
  <c r="E118318" i="2"/>
  <c r="E118319" i="2"/>
  <c r="E118320" i="2"/>
  <c r="E118321" i="2"/>
  <c r="E118322" i="2"/>
  <c r="E118323" i="2"/>
  <c r="E118324" i="2"/>
  <c r="E118325" i="2"/>
  <c r="E118326" i="2"/>
  <c r="E118327" i="2"/>
  <c r="E118328" i="2"/>
  <c r="E118329" i="2"/>
  <c r="E118330" i="2"/>
  <c r="E118331" i="2"/>
  <c r="E118332" i="2"/>
  <c r="E118333" i="2"/>
  <c r="E118334" i="2"/>
  <c r="E118335" i="2"/>
  <c r="E118336" i="2"/>
  <c r="E118337" i="2"/>
  <c r="E118338" i="2"/>
  <c r="E118339" i="2"/>
  <c r="E118340" i="2"/>
  <c r="E118341" i="2"/>
  <c r="E118342" i="2"/>
  <c r="E118343" i="2"/>
  <c r="E118344" i="2"/>
  <c r="E118345" i="2"/>
  <c r="E118346" i="2"/>
  <c r="E118347" i="2"/>
  <c r="E118348" i="2"/>
  <c r="E118349" i="2"/>
  <c r="E118350" i="2"/>
  <c r="E118351" i="2"/>
  <c r="E118352" i="2"/>
  <c r="E118353" i="2"/>
  <c r="E118354" i="2"/>
  <c r="E118355" i="2"/>
  <c r="E118356" i="2"/>
  <c r="E118357" i="2"/>
  <c r="E118358" i="2"/>
  <c r="E118359" i="2"/>
  <c r="E118360" i="2"/>
  <c r="E118361" i="2"/>
  <c r="E118362" i="2"/>
  <c r="E118363" i="2"/>
  <c r="E118364" i="2"/>
  <c r="E118365" i="2"/>
  <c r="E118366" i="2"/>
  <c r="E118367" i="2"/>
  <c r="E118368" i="2"/>
  <c r="E118369" i="2"/>
  <c r="E118370" i="2"/>
  <c r="E118371" i="2"/>
  <c r="E118372" i="2"/>
  <c r="E118373" i="2"/>
  <c r="E118374" i="2"/>
  <c r="E118375" i="2"/>
  <c r="E118376" i="2"/>
  <c r="E118377" i="2"/>
  <c r="E118378" i="2"/>
  <c r="E118379" i="2"/>
  <c r="E118380" i="2"/>
  <c r="E118381" i="2"/>
  <c r="E118382" i="2"/>
  <c r="E118383" i="2"/>
  <c r="E118384" i="2"/>
  <c r="E118385" i="2"/>
  <c r="E118386" i="2"/>
  <c r="E118387" i="2"/>
  <c r="E118388" i="2"/>
  <c r="E118389" i="2"/>
  <c r="E118390" i="2"/>
  <c r="E118391" i="2"/>
  <c r="E118392" i="2"/>
  <c r="E118393" i="2"/>
  <c r="E118394" i="2"/>
  <c r="E118395" i="2"/>
  <c r="E118396" i="2"/>
  <c r="E118397" i="2"/>
  <c r="E118398" i="2"/>
  <c r="E118399" i="2"/>
  <c r="E118400" i="2"/>
  <c r="E118401" i="2"/>
  <c r="E118402" i="2"/>
  <c r="E118403" i="2"/>
  <c r="E118404" i="2"/>
  <c r="E118405" i="2"/>
  <c r="E118406" i="2"/>
  <c r="E118407" i="2"/>
  <c r="E118408" i="2"/>
  <c r="E118409" i="2"/>
  <c r="E118410" i="2"/>
  <c r="E118411" i="2"/>
  <c r="E118412" i="2"/>
  <c r="E118413" i="2"/>
  <c r="E118414" i="2"/>
  <c r="E118415" i="2"/>
  <c r="E118416" i="2"/>
  <c r="E118417" i="2"/>
  <c r="E118418" i="2"/>
  <c r="E118419" i="2"/>
  <c r="E118420" i="2"/>
  <c r="E118421" i="2"/>
  <c r="E118422" i="2"/>
  <c r="E118423" i="2"/>
  <c r="E118424" i="2"/>
  <c r="E118425" i="2"/>
  <c r="E118426" i="2"/>
  <c r="E118427" i="2"/>
  <c r="E118428" i="2"/>
  <c r="E118429" i="2"/>
  <c r="E118430" i="2"/>
  <c r="E118431" i="2"/>
  <c r="E118432" i="2"/>
  <c r="E118433" i="2"/>
  <c r="E118434" i="2"/>
  <c r="E118435" i="2"/>
  <c r="E118436" i="2"/>
  <c r="E118437" i="2"/>
  <c r="E118438" i="2"/>
  <c r="E118439" i="2"/>
  <c r="E118440" i="2"/>
  <c r="E118441" i="2"/>
  <c r="E118442" i="2"/>
  <c r="E118443" i="2"/>
  <c r="E118444" i="2"/>
  <c r="E118445" i="2"/>
  <c r="E118446" i="2"/>
  <c r="E118447" i="2"/>
  <c r="E118448" i="2"/>
  <c r="E118449" i="2"/>
  <c r="E118450" i="2"/>
  <c r="E118451" i="2"/>
  <c r="E118452" i="2"/>
  <c r="E118453" i="2"/>
  <c r="E118454" i="2"/>
  <c r="E118455" i="2"/>
  <c r="E118456" i="2"/>
  <c r="E118457" i="2"/>
  <c r="E118458" i="2"/>
  <c r="E118459" i="2"/>
  <c r="E118460" i="2"/>
  <c r="E118461" i="2"/>
  <c r="E118462" i="2"/>
  <c r="E118463" i="2"/>
  <c r="E118464" i="2"/>
  <c r="E118465" i="2"/>
  <c r="E118466" i="2"/>
  <c r="E118467" i="2"/>
  <c r="E118468" i="2"/>
  <c r="E118469" i="2"/>
  <c r="E118470" i="2"/>
  <c r="E118471" i="2"/>
  <c r="E118472" i="2"/>
  <c r="E118473" i="2"/>
  <c r="E118474" i="2"/>
  <c r="E118475" i="2"/>
  <c r="E118476" i="2"/>
  <c r="E118477" i="2"/>
  <c r="E118478" i="2"/>
  <c r="E118479" i="2"/>
  <c r="E118480" i="2"/>
  <c r="E118481" i="2"/>
  <c r="E118482" i="2"/>
  <c r="E118483" i="2"/>
  <c r="E118484" i="2"/>
  <c r="E118485" i="2"/>
  <c r="E118486" i="2"/>
  <c r="E118487" i="2"/>
  <c r="E118488" i="2"/>
  <c r="E118489" i="2"/>
  <c r="E118490" i="2"/>
  <c r="E118491" i="2"/>
  <c r="E118492" i="2"/>
  <c r="E118493" i="2"/>
  <c r="E118494" i="2"/>
  <c r="E118495" i="2"/>
  <c r="E118496" i="2"/>
  <c r="E118497" i="2"/>
  <c r="E118498" i="2"/>
  <c r="E118499" i="2"/>
  <c r="E118500" i="2"/>
  <c r="E118501" i="2"/>
  <c r="E118502" i="2"/>
  <c r="E118503" i="2"/>
  <c r="E118504" i="2"/>
  <c r="E118505" i="2"/>
  <c r="E118506" i="2"/>
  <c r="E118507" i="2"/>
  <c r="E118508" i="2"/>
  <c r="E118509" i="2"/>
  <c r="E118510" i="2"/>
  <c r="E118511" i="2"/>
  <c r="E118512" i="2"/>
  <c r="E118513" i="2"/>
  <c r="E118514" i="2"/>
  <c r="E118515" i="2"/>
  <c r="E118516" i="2"/>
  <c r="E118517" i="2"/>
  <c r="E118518" i="2"/>
  <c r="E118519" i="2"/>
  <c r="E118520" i="2"/>
  <c r="E118521" i="2"/>
  <c r="E118522" i="2"/>
  <c r="E118523" i="2"/>
  <c r="E118524" i="2"/>
  <c r="E118525" i="2"/>
  <c r="E118526" i="2"/>
  <c r="E118527" i="2"/>
  <c r="E118528" i="2"/>
  <c r="E118529" i="2"/>
  <c r="E118530" i="2"/>
  <c r="E118531" i="2"/>
  <c r="E118532" i="2"/>
  <c r="E118533" i="2"/>
  <c r="E118534" i="2"/>
  <c r="E118535" i="2"/>
  <c r="E118536" i="2"/>
  <c r="E118537" i="2"/>
  <c r="E118538" i="2"/>
  <c r="E118539" i="2"/>
  <c r="E118540" i="2"/>
  <c r="E118541" i="2"/>
  <c r="E118542" i="2"/>
  <c r="E118543" i="2"/>
  <c r="E118544" i="2"/>
  <c r="E118545" i="2"/>
  <c r="E118546" i="2"/>
  <c r="E118547" i="2"/>
  <c r="E118548" i="2"/>
  <c r="E118549" i="2"/>
  <c r="E118550" i="2"/>
  <c r="E118551" i="2"/>
  <c r="E118552" i="2"/>
  <c r="E118553" i="2"/>
  <c r="E118554" i="2"/>
  <c r="E118555" i="2"/>
  <c r="E118556" i="2"/>
  <c r="E118557" i="2"/>
  <c r="E118558" i="2"/>
  <c r="E118559" i="2"/>
  <c r="E118560" i="2"/>
  <c r="E118561" i="2"/>
  <c r="E118562" i="2"/>
  <c r="E118563" i="2"/>
  <c r="E118564" i="2"/>
  <c r="E118565" i="2"/>
  <c r="E118566" i="2"/>
  <c r="E118567" i="2"/>
  <c r="E118568" i="2"/>
  <c r="E118569" i="2"/>
  <c r="E118570" i="2"/>
  <c r="E118571" i="2"/>
  <c r="E118572" i="2"/>
  <c r="E118573" i="2"/>
  <c r="E118574" i="2"/>
  <c r="E118575" i="2"/>
  <c r="E118576" i="2"/>
  <c r="E118577" i="2"/>
  <c r="E118578" i="2"/>
  <c r="E118579" i="2"/>
  <c r="E118580" i="2"/>
  <c r="E118581" i="2"/>
  <c r="E118582" i="2"/>
  <c r="E118583" i="2"/>
  <c r="E118584" i="2"/>
  <c r="E118585" i="2"/>
  <c r="E118586" i="2"/>
  <c r="E118587" i="2"/>
  <c r="E118588" i="2"/>
  <c r="E118589" i="2"/>
  <c r="E118590" i="2"/>
  <c r="E118591" i="2"/>
  <c r="E118592" i="2"/>
  <c r="E118593" i="2"/>
  <c r="E118594" i="2"/>
  <c r="E118595" i="2"/>
  <c r="E118596" i="2"/>
  <c r="E118597" i="2"/>
  <c r="E118598" i="2"/>
  <c r="E118599" i="2"/>
  <c r="E118600" i="2"/>
  <c r="E118601" i="2"/>
  <c r="E118602" i="2"/>
  <c r="E118603" i="2"/>
  <c r="E118604" i="2"/>
  <c r="E118605" i="2"/>
  <c r="E118606" i="2"/>
  <c r="E118607" i="2"/>
  <c r="E118608" i="2"/>
  <c r="E118609" i="2"/>
  <c r="E118610" i="2"/>
  <c r="E118611" i="2"/>
  <c r="E118612" i="2"/>
  <c r="E118613" i="2"/>
  <c r="E118614" i="2"/>
  <c r="E118615" i="2"/>
  <c r="E118616" i="2"/>
  <c r="E118617" i="2"/>
  <c r="E118618" i="2"/>
  <c r="E118619" i="2"/>
  <c r="E118620" i="2"/>
  <c r="E118621" i="2"/>
  <c r="E118622" i="2"/>
  <c r="E118623" i="2"/>
  <c r="E118624" i="2"/>
  <c r="E118625" i="2"/>
  <c r="E118626" i="2"/>
  <c r="E118627" i="2"/>
  <c r="E118628" i="2"/>
  <c r="E118629" i="2"/>
  <c r="E118630" i="2"/>
  <c r="E118631" i="2"/>
  <c r="E118632" i="2"/>
  <c r="E118633" i="2"/>
  <c r="E118634" i="2"/>
  <c r="E118635" i="2"/>
  <c r="E118636" i="2"/>
  <c r="E118637" i="2"/>
  <c r="E118638" i="2"/>
  <c r="E118639" i="2"/>
  <c r="E118640" i="2"/>
  <c r="E118641" i="2"/>
  <c r="E118642" i="2"/>
  <c r="E118643" i="2"/>
  <c r="E118644" i="2"/>
  <c r="E118645" i="2"/>
  <c r="E118646" i="2"/>
  <c r="E118647" i="2"/>
  <c r="E118648" i="2"/>
  <c r="E118649" i="2"/>
  <c r="E118650" i="2"/>
  <c r="E118651" i="2"/>
  <c r="E118652" i="2"/>
  <c r="E118653" i="2"/>
  <c r="E118654" i="2"/>
  <c r="E118655" i="2"/>
  <c r="E118656" i="2"/>
  <c r="E118657" i="2"/>
  <c r="E118658" i="2"/>
  <c r="E118659" i="2"/>
  <c r="E118660" i="2"/>
  <c r="E118661" i="2"/>
  <c r="E118662" i="2"/>
  <c r="E118663" i="2"/>
  <c r="E118664" i="2"/>
  <c r="E118665" i="2"/>
  <c r="E118666" i="2"/>
  <c r="E118667" i="2"/>
  <c r="E118668" i="2"/>
  <c r="E118669" i="2"/>
  <c r="E118670" i="2"/>
  <c r="E118671" i="2"/>
  <c r="E118672" i="2"/>
  <c r="E118673" i="2"/>
  <c r="E118674" i="2"/>
  <c r="E118675" i="2"/>
  <c r="E118676" i="2"/>
  <c r="E118677" i="2"/>
  <c r="E118678" i="2"/>
  <c r="E118679" i="2"/>
  <c r="E118680" i="2"/>
  <c r="E118681" i="2"/>
  <c r="E118682" i="2"/>
  <c r="E118683" i="2"/>
  <c r="E118684" i="2"/>
  <c r="E118685" i="2"/>
  <c r="E118686" i="2"/>
  <c r="E118687" i="2"/>
  <c r="E118688" i="2"/>
  <c r="E118689" i="2"/>
  <c r="E118690" i="2"/>
  <c r="E118691" i="2"/>
  <c r="E118692" i="2"/>
  <c r="E118693" i="2"/>
  <c r="E118694" i="2"/>
  <c r="E118695" i="2"/>
  <c r="E118696" i="2"/>
  <c r="E118697" i="2"/>
  <c r="E118698" i="2"/>
  <c r="E118699" i="2"/>
  <c r="E118700" i="2"/>
  <c r="E118701" i="2"/>
  <c r="E118702" i="2"/>
  <c r="E118703" i="2"/>
  <c r="E118704" i="2"/>
  <c r="E118705" i="2"/>
  <c r="E118706" i="2"/>
  <c r="E118707" i="2"/>
  <c r="E118708" i="2"/>
  <c r="E118709" i="2"/>
  <c r="E118710" i="2"/>
  <c r="E118711" i="2"/>
  <c r="E118712" i="2"/>
  <c r="E118713" i="2"/>
  <c r="E118714" i="2"/>
  <c r="E118715" i="2"/>
  <c r="E118716" i="2"/>
  <c r="E118717" i="2"/>
  <c r="E118718" i="2"/>
  <c r="E118719" i="2"/>
  <c r="E118720" i="2"/>
  <c r="E118721" i="2"/>
  <c r="E118722" i="2"/>
  <c r="E118723" i="2"/>
  <c r="E118724" i="2"/>
  <c r="E118725" i="2"/>
  <c r="E118726" i="2"/>
  <c r="E118727" i="2"/>
  <c r="E118728" i="2"/>
  <c r="E118729" i="2"/>
  <c r="E118730" i="2"/>
  <c r="E118731" i="2"/>
  <c r="E118732" i="2"/>
  <c r="E118733" i="2"/>
  <c r="E118734" i="2"/>
  <c r="E118735" i="2"/>
  <c r="E118736" i="2"/>
  <c r="E118737" i="2"/>
  <c r="E118738" i="2"/>
  <c r="E118739" i="2"/>
  <c r="E118740" i="2"/>
  <c r="E118741" i="2"/>
  <c r="E118742" i="2"/>
  <c r="E118743" i="2"/>
  <c r="E118744" i="2"/>
  <c r="E118745" i="2"/>
  <c r="E118746" i="2"/>
  <c r="E118747" i="2"/>
  <c r="E118748" i="2"/>
  <c r="E118749" i="2"/>
  <c r="E118750" i="2"/>
  <c r="E118751" i="2"/>
  <c r="E118752" i="2"/>
  <c r="E118753" i="2"/>
  <c r="E118754" i="2"/>
  <c r="E118755" i="2"/>
  <c r="E118756" i="2"/>
  <c r="E118757" i="2"/>
  <c r="E118758" i="2"/>
  <c r="E118759" i="2"/>
  <c r="E118760" i="2"/>
  <c r="E118761" i="2"/>
  <c r="E118762" i="2"/>
  <c r="E118763" i="2"/>
  <c r="E118764" i="2"/>
  <c r="E118765" i="2"/>
  <c r="E118766" i="2"/>
  <c r="E118767" i="2"/>
  <c r="E118768" i="2"/>
  <c r="E118769" i="2"/>
  <c r="E118770" i="2"/>
  <c r="E118771" i="2"/>
  <c r="E118772" i="2"/>
  <c r="E118773" i="2"/>
  <c r="E118774" i="2"/>
  <c r="E118775" i="2"/>
  <c r="E118776" i="2"/>
  <c r="E118777" i="2"/>
  <c r="E118778" i="2"/>
  <c r="E118779" i="2"/>
  <c r="E118780" i="2"/>
  <c r="E118781" i="2"/>
  <c r="E118782" i="2"/>
  <c r="E118783" i="2"/>
  <c r="E118784" i="2"/>
  <c r="E118785" i="2"/>
  <c r="E118786" i="2"/>
  <c r="E118787" i="2"/>
  <c r="E118788" i="2"/>
  <c r="E118789" i="2"/>
  <c r="E118790" i="2"/>
  <c r="E118791" i="2"/>
  <c r="E118792" i="2"/>
  <c r="E118793" i="2"/>
  <c r="E118794" i="2"/>
  <c r="E118795" i="2"/>
  <c r="E118796" i="2"/>
  <c r="E118797" i="2"/>
  <c r="E118798" i="2"/>
  <c r="E118799" i="2"/>
  <c r="E118800" i="2"/>
  <c r="E118801" i="2"/>
  <c r="E118802" i="2"/>
  <c r="E118803" i="2"/>
  <c r="E118804" i="2"/>
  <c r="E118805" i="2"/>
  <c r="E118806" i="2"/>
  <c r="E118807" i="2"/>
  <c r="E118808" i="2"/>
  <c r="E118809" i="2"/>
  <c r="E118810" i="2"/>
  <c r="E118811" i="2"/>
  <c r="E118812" i="2"/>
  <c r="E118813" i="2"/>
  <c r="E118814" i="2"/>
  <c r="E118815" i="2"/>
  <c r="E118816" i="2"/>
  <c r="E118817" i="2"/>
  <c r="E118818" i="2"/>
  <c r="E118819" i="2"/>
  <c r="E118820" i="2"/>
  <c r="E118821" i="2"/>
  <c r="E118822" i="2"/>
  <c r="E118823" i="2"/>
  <c r="E118824" i="2"/>
  <c r="E118825" i="2"/>
  <c r="E118826" i="2"/>
  <c r="E118827" i="2"/>
  <c r="E118828" i="2"/>
  <c r="E118829" i="2"/>
  <c r="E118830" i="2"/>
  <c r="E118831" i="2"/>
  <c r="E118832" i="2"/>
  <c r="E118833" i="2"/>
  <c r="E118834" i="2"/>
  <c r="E118835" i="2"/>
  <c r="E118836" i="2"/>
  <c r="E118837" i="2"/>
  <c r="E118838" i="2"/>
  <c r="E118839" i="2"/>
  <c r="E118840" i="2"/>
  <c r="E118841" i="2"/>
  <c r="E118842" i="2"/>
  <c r="E118843" i="2"/>
  <c r="E118844" i="2"/>
  <c r="E118845" i="2"/>
  <c r="E118846" i="2"/>
  <c r="E118847" i="2"/>
  <c r="E118848" i="2"/>
  <c r="E118849" i="2"/>
  <c r="E118850" i="2"/>
  <c r="E118851" i="2"/>
  <c r="E118852" i="2"/>
  <c r="E118853" i="2"/>
  <c r="E118854" i="2"/>
  <c r="E118855" i="2"/>
  <c r="E118856" i="2"/>
  <c r="E118857" i="2"/>
  <c r="E118858" i="2"/>
  <c r="E118859" i="2"/>
  <c r="E118860" i="2"/>
  <c r="E118861" i="2"/>
  <c r="E118862" i="2"/>
  <c r="E118863" i="2"/>
  <c r="E118864" i="2"/>
  <c r="E118865" i="2"/>
  <c r="E118866" i="2"/>
  <c r="E118867" i="2"/>
  <c r="E118868" i="2"/>
  <c r="E118869" i="2"/>
  <c r="E118870" i="2"/>
  <c r="E118871" i="2"/>
  <c r="E118872" i="2"/>
  <c r="E118873" i="2"/>
  <c r="E118874" i="2"/>
  <c r="E118875" i="2"/>
  <c r="E118876" i="2"/>
  <c r="E118877" i="2"/>
  <c r="E118878" i="2"/>
  <c r="E118879" i="2"/>
  <c r="E118880" i="2"/>
  <c r="E118881" i="2"/>
  <c r="E118882" i="2"/>
  <c r="E118883" i="2"/>
  <c r="E118884" i="2"/>
  <c r="E118885" i="2"/>
  <c r="E118886" i="2"/>
  <c r="E118887" i="2"/>
  <c r="E118888" i="2"/>
  <c r="E118889" i="2"/>
  <c r="E118890" i="2"/>
  <c r="E118891" i="2"/>
  <c r="E118892" i="2"/>
  <c r="E118893" i="2"/>
  <c r="E118894" i="2"/>
  <c r="E118895" i="2"/>
  <c r="E118896" i="2"/>
  <c r="E118897" i="2"/>
  <c r="E118898" i="2"/>
  <c r="E118899" i="2"/>
  <c r="E118900" i="2"/>
  <c r="E118901" i="2"/>
  <c r="E118902" i="2"/>
  <c r="E118903" i="2"/>
  <c r="E118904" i="2"/>
  <c r="E118905" i="2"/>
  <c r="E118906" i="2"/>
  <c r="E118907" i="2"/>
  <c r="E118908" i="2"/>
  <c r="E118909" i="2"/>
  <c r="E118910" i="2"/>
  <c r="E118911" i="2"/>
  <c r="E118912" i="2"/>
  <c r="E118913" i="2"/>
  <c r="E118914" i="2"/>
  <c r="E118915" i="2"/>
  <c r="E118916" i="2"/>
  <c r="E118917" i="2"/>
  <c r="E118918" i="2"/>
  <c r="E118919" i="2"/>
  <c r="E118920" i="2"/>
  <c r="E118921" i="2"/>
  <c r="E118922" i="2"/>
  <c r="E118923" i="2"/>
  <c r="E118924" i="2"/>
  <c r="E118925" i="2"/>
  <c r="E118926" i="2"/>
  <c r="E118927" i="2"/>
  <c r="E118928" i="2"/>
  <c r="E118929" i="2"/>
  <c r="E118930" i="2"/>
  <c r="E118931" i="2"/>
  <c r="E118932" i="2"/>
  <c r="E118933" i="2"/>
  <c r="E118934" i="2"/>
  <c r="E118935" i="2"/>
  <c r="E118936" i="2"/>
  <c r="E118937" i="2"/>
  <c r="E118938" i="2"/>
  <c r="E118939" i="2"/>
  <c r="E118940" i="2"/>
  <c r="E118941" i="2"/>
  <c r="E118942" i="2"/>
  <c r="E118943" i="2"/>
  <c r="E118944" i="2"/>
  <c r="E118945" i="2"/>
  <c r="E118946" i="2"/>
  <c r="E118947" i="2"/>
  <c r="E118948" i="2"/>
  <c r="E118949" i="2"/>
  <c r="E118950" i="2"/>
  <c r="E118951" i="2"/>
  <c r="E118952" i="2"/>
  <c r="E118953" i="2"/>
  <c r="E118954" i="2"/>
  <c r="E118955" i="2"/>
  <c r="E118956" i="2"/>
  <c r="E118957" i="2"/>
  <c r="E118958" i="2"/>
  <c r="E118959" i="2"/>
  <c r="E118960" i="2"/>
  <c r="E118961" i="2"/>
  <c r="E118962" i="2"/>
  <c r="E118963" i="2"/>
  <c r="E118964" i="2"/>
  <c r="E118965" i="2"/>
  <c r="E118966" i="2"/>
  <c r="E118967" i="2"/>
  <c r="E118968" i="2"/>
  <c r="E118969" i="2"/>
  <c r="E118970" i="2"/>
  <c r="E118971" i="2"/>
  <c r="E118972" i="2"/>
  <c r="E118973" i="2"/>
  <c r="E118974" i="2"/>
  <c r="E118975" i="2"/>
  <c r="E118976" i="2"/>
  <c r="E118977" i="2"/>
  <c r="E118978" i="2"/>
  <c r="E118979" i="2"/>
  <c r="E118980" i="2"/>
  <c r="E118981" i="2"/>
  <c r="E118982" i="2"/>
  <c r="E118983" i="2"/>
  <c r="E118984" i="2"/>
  <c r="E118985" i="2"/>
  <c r="E118986" i="2"/>
  <c r="E118987" i="2"/>
  <c r="E118988" i="2"/>
  <c r="E118989" i="2"/>
  <c r="E118990" i="2"/>
  <c r="E118991" i="2"/>
  <c r="E118992" i="2"/>
  <c r="E118993" i="2"/>
  <c r="E118994" i="2"/>
  <c r="E118995" i="2"/>
  <c r="E118996" i="2"/>
  <c r="E118997" i="2"/>
  <c r="E118998" i="2"/>
  <c r="E118999" i="2"/>
  <c r="E119000" i="2"/>
  <c r="E119001" i="2"/>
  <c r="E119002" i="2"/>
  <c r="E119003" i="2"/>
  <c r="E119004" i="2"/>
  <c r="E119005" i="2"/>
  <c r="E119006" i="2"/>
  <c r="E119007" i="2"/>
  <c r="E119008" i="2"/>
  <c r="E119009" i="2"/>
  <c r="E119010" i="2"/>
  <c r="E119011" i="2"/>
  <c r="E119012" i="2"/>
  <c r="E119013" i="2"/>
  <c r="E119014" i="2"/>
  <c r="E119015" i="2"/>
  <c r="E119016" i="2"/>
  <c r="E119017" i="2"/>
  <c r="E119018" i="2"/>
  <c r="E119019" i="2"/>
  <c r="E119020" i="2"/>
  <c r="E119021" i="2"/>
  <c r="E119022" i="2"/>
  <c r="E119023" i="2"/>
  <c r="E119024" i="2"/>
  <c r="E119025" i="2"/>
  <c r="E119026" i="2"/>
  <c r="E119027" i="2"/>
  <c r="E119028" i="2"/>
  <c r="E119029" i="2"/>
  <c r="E119030" i="2"/>
  <c r="E119031" i="2"/>
  <c r="E119032" i="2"/>
  <c r="E119033" i="2"/>
  <c r="E119034" i="2"/>
  <c r="E119035" i="2"/>
  <c r="E119036" i="2"/>
  <c r="E119037" i="2"/>
  <c r="E119038" i="2"/>
  <c r="E119039" i="2"/>
  <c r="E119040" i="2"/>
  <c r="E119041" i="2"/>
  <c r="E119042" i="2"/>
  <c r="E119043" i="2"/>
  <c r="E119044" i="2"/>
  <c r="E119045" i="2"/>
  <c r="E119046" i="2"/>
  <c r="E119047" i="2"/>
  <c r="E119048" i="2"/>
  <c r="E119049" i="2"/>
  <c r="E119050" i="2"/>
  <c r="E119051" i="2"/>
  <c r="E119052" i="2"/>
  <c r="E119053" i="2"/>
  <c r="E119054" i="2"/>
  <c r="E119055" i="2"/>
  <c r="E119056" i="2"/>
  <c r="E119057" i="2"/>
  <c r="E119058" i="2"/>
  <c r="E119059" i="2"/>
  <c r="E119060" i="2"/>
  <c r="E119061" i="2"/>
  <c r="E119062" i="2"/>
  <c r="E119063" i="2"/>
  <c r="E119064" i="2"/>
  <c r="E119065" i="2"/>
  <c r="E119066" i="2"/>
  <c r="E119067" i="2"/>
  <c r="E119068" i="2"/>
  <c r="E119069" i="2"/>
  <c r="E119070" i="2"/>
  <c r="E119071" i="2"/>
  <c r="E119072" i="2"/>
  <c r="E119073" i="2"/>
  <c r="E119074" i="2"/>
  <c r="E119075" i="2"/>
  <c r="E119076" i="2"/>
  <c r="E119077" i="2"/>
  <c r="E119078" i="2"/>
  <c r="E119079" i="2"/>
  <c r="E119080" i="2"/>
  <c r="E119081" i="2"/>
  <c r="E119082" i="2"/>
  <c r="E119083" i="2"/>
  <c r="E119084" i="2"/>
  <c r="E119085" i="2"/>
  <c r="E119086" i="2"/>
  <c r="E119087" i="2"/>
  <c r="E119088" i="2"/>
  <c r="E119089" i="2"/>
  <c r="E119090" i="2"/>
  <c r="E119091" i="2"/>
  <c r="E119092" i="2"/>
  <c r="E119093" i="2"/>
  <c r="E119094" i="2"/>
  <c r="E119095" i="2"/>
  <c r="E119096" i="2"/>
  <c r="E119097" i="2"/>
  <c r="E119098" i="2"/>
  <c r="E119099" i="2"/>
  <c r="E119100" i="2"/>
  <c r="E119101" i="2"/>
  <c r="E119102" i="2"/>
  <c r="E119103" i="2"/>
  <c r="E119104" i="2"/>
  <c r="E119105" i="2"/>
  <c r="E119106" i="2"/>
  <c r="E119107" i="2"/>
  <c r="E119108" i="2"/>
  <c r="E119109" i="2"/>
  <c r="E119110" i="2"/>
  <c r="E119111" i="2"/>
  <c r="E119112" i="2"/>
  <c r="E119113" i="2"/>
  <c r="E119114" i="2"/>
  <c r="E119115" i="2"/>
  <c r="E119116" i="2"/>
  <c r="E119117" i="2"/>
  <c r="E119118" i="2"/>
  <c r="E119119" i="2"/>
  <c r="E119120" i="2"/>
  <c r="E119121" i="2"/>
  <c r="E119122" i="2"/>
  <c r="E119123" i="2"/>
  <c r="E119124" i="2"/>
  <c r="E119125" i="2"/>
  <c r="E119126" i="2"/>
  <c r="E119127" i="2"/>
  <c r="E119128" i="2"/>
  <c r="E119129" i="2"/>
  <c r="E119130" i="2"/>
  <c r="E119131" i="2"/>
  <c r="E119132" i="2"/>
  <c r="E119133" i="2"/>
  <c r="E119134" i="2"/>
  <c r="E119135" i="2"/>
  <c r="E119136" i="2"/>
  <c r="E119137" i="2"/>
  <c r="E119138" i="2"/>
  <c r="E119139" i="2"/>
  <c r="E119140" i="2"/>
  <c r="E119141" i="2"/>
  <c r="E119142" i="2"/>
  <c r="E119143" i="2"/>
  <c r="E119144" i="2"/>
  <c r="E119145" i="2"/>
  <c r="E119146" i="2"/>
  <c r="E119147" i="2"/>
  <c r="E119148" i="2"/>
  <c r="E119149" i="2"/>
  <c r="E119150" i="2"/>
  <c r="E119151" i="2"/>
  <c r="E119152" i="2"/>
  <c r="E119153" i="2"/>
  <c r="E119154" i="2"/>
  <c r="E119155" i="2"/>
  <c r="E119156" i="2"/>
  <c r="E119157" i="2"/>
  <c r="E119158" i="2"/>
  <c r="E119159" i="2"/>
  <c r="E119160" i="2"/>
  <c r="E119161" i="2"/>
  <c r="E119162" i="2"/>
  <c r="E119163" i="2"/>
  <c r="E119164" i="2"/>
  <c r="E119165" i="2"/>
  <c r="E119166" i="2"/>
  <c r="E119167" i="2"/>
  <c r="E119168" i="2"/>
  <c r="E119169" i="2"/>
  <c r="E119170" i="2"/>
  <c r="E119171" i="2"/>
  <c r="E119172" i="2"/>
  <c r="E119173" i="2"/>
  <c r="E119174" i="2"/>
  <c r="E119175" i="2"/>
  <c r="E119176" i="2"/>
  <c r="E119177" i="2"/>
  <c r="E119178" i="2"/>
  <c r="E119179" i="2"/>
  <c r="E119180" i="2"/>
  <c r="E119181" i="2"/>
  <c r="E119182" i="2"/>
  <c r="E119183" i="2"/>
  <c r="E119184" i="2"/>
  <c r="E119185" i="2"/>
  <c r="E119186" i="2"/>
  <c r="E119187" i="2"/>
  <c r="E119188" i="2"/>
  <c r="E119189" i="2"/>
  <c r="E119190" i="2"/>
  <c r="E119191" i="2"/>
  <c r="E119192" i="2"/>
  <c r="E119193" i="2"/>
  <c r="E119194" i="2"/>
  <c r="E119195" i="2"/>
  <c r="E119196" i="2"/>
  <c r="E119197" i="2"/>
  <c r="E119198" i="2"/>
  <c r="E119199" i="2"/>
  <c r="E119200" i="2"/>
  <c r="E119201" i="2"/>
  <c r="E119202" i="2"/>
  <c r="E119203" i="2"/>
  <c r="E119204" i="2"/>
  <c r="E119205" i="2"/>
  <c r="E119206" i="2"/>
  <c r="E119207" i="2"/>
  <c r="E119208" i="2"/>
  <c r="E119209" i="2"/>
  <c r="E119210" i="2"/>
  <c r="E119211" i="2"/>
  <c r="E119212" i="2"/>
  <c r="E119213" i="2"/>
  <c r="E119214" i="2"/>
  <c r="E119215" i="2"/>
  <c r="E119216" i="2"/>
  <c r="E119217" i="2"/>
  <c r="E119218" i="2"/>
  <c r="E119219" i="2"/>
  <c r="E119220" i="2"/>
  <c r="E119221" i="2"/>
  <c r="E119222" i="2"/>
  <c r="E119223" i="2"/>
  <c r="E119224" i="2"/>
  <c r="E119225" i="2"/>
  <c r="E119226" i="2"/>
  <c r="E119227" i="2"/>
  <c r="E119228" i="2"/>
  <c r="E119229" i="2"/>
  <c r="E119230" i="2"/>
  <c r="E119231" i="2"/>
  <c r="E119232" i="2"/>
  <c r="E119233" i="2"/>
  <c r="E119234" i="2"/>
  <c r="E119235" i="2"/>
  <c r="E119236" i="2"/>
  <c r="E119237" i="2"/>
  <c r="E119238" i="2"/>
  <c r="E119239" i="2"/>
  <c r="E119240" i="2"/>
  <c r="E119241" i="2"/>
  <c r="E119242" i="2"/>
  <c r="E119243" i="2"/>
  <c r="E119244" i="2"/>
  <c r="E119245" i="2"/>
  <c r="E119246" i="2"/>
  <c r="E119247" i="2"/>
  <c r="E119248" i="2"/>
  <c r="E119249" i="2"/>
  <c r="E119250" i="2"/>
  <c r="E119251" i="2"/>
  <c r="E119252" i="2"/>
  <c r="E119253" i="2"/>
  <c r="E119254" i="2"/>
  <c r="E119255" i="2"/>
  <c r="E119256" i="2"/>
  <c r="E119257" i="2"/>
  <c r="E119258" i="2"/>
  <c r="E119259" i="2"/>
  <c r="E119260" i="2"/>
  <c r="E119261" i="2"/>
  <c r="E119262" i="2"/>
  <c r="E119263" i="2"/>
  <c r="E119264" i="2"/>
  <c r="E119265" i="2"/>
  <c r="E119266" i="2"/>
  <c r="E119267" i="2"/>
  <c r="E119268" i="2"/>
  <c r="E119269" i="2"/>
  <c r="E119270" i="2"/>
  <c r="E119271" i="2"/>
  <c r="E119272" i="2"/>
  <c r="E119273" i="2"/>
  <c r="E119274" i="2"/>
  <c r="E119275" i="2"/>
  <c r="E119276" i="2"/>
  <c r="E119277" i="2"/>
  <c r="E119278" i="2"/>
  <c r="E119279" i="2"/>
  <c r="E119280" i="2"/>
  <c r="E119281" i="2"/>
  <c r="E119282" i="2"/>
  <c r="E119283" i="2"/>
  <c r="E119284" i="2"/>
  <c r="E119285" i="2"/>
  <c r="E119286" i="2"/>
  <c r="E119287" i="2"/>
  <c r="E119288" i="2"/>
  <c r="E119289" i="2"/>
  <c r="E119290" i="2"/>
  <c r="E119291" i="2"/>
  <c r="E119292" i="2"/>
  <c r="E119293" i="2"/>
  <c r="E119294" i="2"/>
  <c r="E119295" i="2"/>
  <c r="E119296" i="2"/>
  <c r="E119297" i="2"/>
  <c r="E119298" i="2"/>
  <c r="E119299" i="2"/>
  <c r="E119300" i="2"/>
  <c r="E119301" i="2"/>
  <c r="E119302" i="2"/>
  <c r="E119303" i="2"/>
  <c r="E119304" i="2"/>
  <c r="E119305" i="2"/>
  <c r="E119306" i="2"/>
  <c r="E119307" i="2"/>
  <c r="E119308" i="2"/>
  <c r="E119309" i="2"/>
  <c r="E119310" i="2"/>
  <c r="E119311" i="2"/>
  <c r="E119312" i="2"/>
  <c r="E119313" i="2"/>
  <c r="E119314" i="2"/>
  <c r="E119315" i="2"/>
  <c r="E119316" i="2"/>
  <c r="E119317" i="2"/>
  <c r="E119318" i="2"/>
  <c r="E119319" i="2"/>
  <c r="E119320" i="2"/>
  <c r="E119321" i="2"/>
  <c r="E119322" i="2"/>
  <c r="E119323" i="2"/>
  <c r="E119324" i="2"/>
  <c r="E119325" i="2"/>
  <c r="E119326" i="2"/>
  <c r="E119327" i="2"/>
  <c r="E119328" i="2"/>
  <c r="E119329" i="2"/>
  <c r="E119330" i="2"/>
  <c r="E119331" i="2"/>
  <c r="E119332" i="2"/>
  <c r="E119333" i="2"/>
  <c r="E119334" i="2"/>
  <c r="E119335" i="2"/>
  <c r="E119336" i="2"/>
  <c r="E119337" i="2"/>
  <c r="E119338" i="2"/>
  <c r="E119339" i="2"/>
  <c r="E119340" i="2"/>
  <c r="E119341" i="2"/>
  <c r="E119342" i="2"/>
  <c r="E119343" i="2"/>
  <c r="E119344" i="2"/>
  <c r="E119345" i="2"/>
  <c r="E119346" i="2"/>
  <c r="E119347" i="2"/>
  <c r="E119348" i="2"/>
  <c r="E119349" i="2"/>
  <c r="E119350" i="2"/>
  <c r="E119351" i="2"/>
  <c r="E119352" i="2"/>
  <c r="E119353" i="2"/>
  <c r="E119354" i="2"/>
  <c r="E119355" i="2"/>
  <c r="E119356" i="2"/>
  <c r="E119357" i="2"/>
  <c r="E119358" i="2"/>
  <c r="E119359" i="2"/>
  <c r="E119360" i="2"/>
  <c r="E119361" i="2"/>
  <c r="E119362" i="2"/>
  <c r="E119363" i="2"/>
  <c r="E119364" i="2"/>
  <c r="E119365" i="2"/>
  <c r="E119366" i="2"/>
  <c r="E119367" i="2"/>
  <c r="E119368" i="2"/>
  <c r="E119369" i="2"/>
  <c r="E119370" i="2"/>
  <c r="E119371" i="2"/>
  <c r="E119372" i="2"/>
  <c r="E119373" i="2"/>
  <c r="E119374" i="2"/>
  <c r="E119375" i="2"/>
  <c r="E119376" i="2"/>
  <c r="E119377" i="2"/>
  <c r="E119378" i="2"/>
  <c r="E119379" i="2"/>
  <c r="E119380" i="2"/>
  <c r="E119381" i="2"/>
  <c r="E119382" i="2"/>
  <c r="E119383" i="2"/>
  <c r="E119384" i="2"/>
  <c r="E119385" i="2"/>
  <c r="E119386" i="2"/>
  <c r="E119387" i="2"/>
  <c r="E119388" i="2"/>
  <c r="E119389" i="2"/>
  <c r="E119390" i="2"/>
  <c r="E119391" i="2"/>
  <c r="E119392" i="2"/>
  <c r="E119393" i="2"/>
  <c r="E119394" i="2"/>
  <c r="E119395" i="2"/>
  <c r="E119396" i="2"/>
  <c r="E119397" i="2"/>
  <c r="E119398" i="2"/>
  <c r="E119399" i="2"/>
  <c r="E119400" i="2"/>
  <c r="E119401" i="2"/>
  <c r="E119402" i="2"/>
  <c r="E119403" i="2"/>
  <c r="E119404" i="2"/>
  <c r="E119405" i="2"/>
  <c r="E119406" i="2"/>
  <c r="E119407" i="2"/>
  <c r="E119408" i="2"/>
  <c r="E119409" i="2"/>
  <c r="E119410" i="2"/>
  <c r="E119411" i="2"/>
  <c r="E119412" i="2"/>
  <c r="E119413" i="2"/>
  <c r="E119414" i="2"/>
  <c r="E119415" i="2"/>
  <c r="E119416" i="2"/>
  <c r="E119417" i="2"/>
  <c r="E119418" i="2"/>
  <c r="E119419" i="2"/>
  <c r="E119420" i="2"/>
  <c r="E119421" i="2"/>
  <c r="E119422" i="2"/>
  <c r="E119423" i="2"/>
  <c r="E119424" i="2"/>
  <c r="E119425" i="2"/>
  <c r="E119426" i="2"/>
  <c r="E119427" i="2"/>
  <c r="E119428" i="2"/>
  <c r="E119429" i="2"/>
  <c r="E119430" i="2"/>
  <c r="E119431" i="2"/>
  <c r="E119432" i="2"/>
  <c r="E119433" i="2"/>
  <c r="E119434" i="2"/>
  <c r="E119435" i="2"/>
  <c r="E119436" i="2"/>
  <c r="E119437" i="2"/>
  <c r="E119438" i="2"/>
  <c r="E119439" i="2"/>
  <c r="E119440" i="2"/>
  <c r="E119441" i="2"/>
  <c r="E119442" i="2"/>
  <c r="E119443" i="2"/>
  <c r="E119444" i="2"/>
  <c r="E119445" i="2"/>
  <c r="E119446" i="2"/>
  <c r="E119447" i="2"/>
  <c r="E119448" i="2"/>
  <c r="E119449" i="2"/>
  <c r="E119450" i="2"/>
  <c r="E119451" i="2"/>
  <c r="E119452" i="2"/>
  <c r="E119453" i="2"/>
  <c r="E119454" i="2"/>
  <c r="E119455" i="2"/>
  <c r="E119456" i="2"/>
  <c r="E119457" i="2"/>
  <c r="E119458" i="2"/>
  <c r="E119459" i="2"/>
  <c r="E119460" i="2"/>
  <c r="E119461" i="2"/>
  <c r="E119462" i="2"/>
  <c r="E119463" i="2"/>
  <c r="E119464" i="2"/>
  <c r="E119465" i="2"/>
  <c r="E119466" i="2"/>
  <c r="E119467" i="2"/>
  <c r="E119468" i="2"/>
  <c r="E119469" i="2"/>
  <c r="E119470" i="2"/>
  <c r="E119471" i="2"/>
  <c r="E119472" i="2"/>
  <c r="E119473" i="2"/>
  <c r="E119474" i="2"/>
  <c r="E119475" i="2"/>
  <c r="E119476" i="2"/>
  <c r="E119477" i="2"/>
  <c r="E119478" i="2"/>
  <c r="E119479" i="2"/>
  <c r="E119480" i="2"/>
  <c r="E119481" i="2"/>
  <c r="E119482" i="2"/>
  <c r="E119483" i="2"/>
  <c r="E119484" i="2"/>
  <c r="E119485" i="2"/>
  <c r="E119486" i="2"/>
  <c r="E119487" i="2"/>
  <c r="E119488" i="2"/>
  <c r="E119489" i="2"/>
  <c r="E119490" i="2"/>
  <c r="E119491" i="2"/>
  <c r="E119492" i="2"/>
  <c r="E119493" i="2"/>
  <c r="E119494" i="2"/>
  <c r="E119495" i="2"/>
  <c r="E119496" i="2"/>
  <c r="E119497" i="2"/>
  <c r="E119498" i="2"/>
  <c r="E119499" i="2"/>
  <c r="E119500" i="2"/>
  <c r="E119501" i="2"/>
  <c r="E119502" i="2"/>
  <c r="E119503" i="2"/>
  <c r="E119504" i="2"/>
  <c r="E119505" i="2"/>
  <c r="E119506" i="2"/>
  <c r="E119507" i="2"/>
  <c r="E119508" i="2"/>
  <c r="E119509" i="2"/>
  <c r="E119510" i="2"/>
  <c r="E119511" i="2"/>
  <c r="E119512" i="2"/>
  <c r="E119513" i="2"/>
  <c r="E119514" i="2"/>
  <c r="E119515" i="2"/>
  <c r="E119516" i="2"/>
  <c r="E119517" i="2"/>
  <c r="E119518" i="2"/>
  <c r="E119519" i="2"/>
  <c r="E119520" i="2"/>
  <c r="E119521" i="2"/>
  <c r="E119522" i="2"/>
  <c r="E119523" i="2"/>
  <c r="E119524" i="2"/>
  <c r="E119525" i="2"/>
  <c r="E119526" i="2"/>
  <c r="E119527" i="2"/>
  <c r="E119528" i="2"/>
  <c r="E119529" i="2"/>
  <c r="E119530" i="2"/>
  <c r="E119531" i="2"/>
  <c r="E119532" i="2"/>
  <c r="E119533" i="2"/>
  <c r="E119534" i="2"/>
  <c r="E119535" i="2"/>
  <c r="E119536" i="2"/>
  <c r="E119537" i="2"/>
  <c r="E119538" i="2"/>
  <c r="E119539" i="2"/>
  <c r="E119540" i="2"/>
  <c r="E119541" i="2"/>
  <c r="E119542" i="2"/>
  <c r="E119543" i="2"/>
  <c r="E119544" i="2"/>
  <c r="E119545" i="2"/>
  <c r="E119546" i="2"/>
  <c r="E119547" i="2"/>
  <c r="E119548" i="2"/>
  <c r="E119549" i="2"/>
  <c r="E119550" i="2"/>
  <c r="E119551" i="2"/>
  <c r="E119552" i="2"/>
  <c r="E119553" i="2"/>
  <c r="E119554" i="2"/>
  <c r="E119555" i="2"/>
  <c r="E119556" i="2"/>
  <c r="E119557" i="2"/>
  <c r="E119558" i="2"/>
  <c r="E119559" i="2"/>
  <c r="E119560" i="2"/>
  <c r="E119561" i="2"/>
  <c r="E119562" i="2"/>
  <c r="E119563" i="2"/>
  <c r="E119564" i="2"/>
  <c r="E119565" i="2"/>
  <c r="E119566" i="2"/>
  <c r="E119567" i="2"/>
  <c r="E119568" i="2"/>
  <c r="E119569" i="2"/>
  <c r="E119570" i="2"/>
  <c r="E119571" i="2"/>
  <c r="E119572" i="2"/>
  <c r="E119573" i="2"/>
  <c r="E119574" i="2"/>
  <c r="E119575" i="2"/>
  <c r="E119576" i="2"/>
  <c r="E119577" i="2"/>
  <c r="E119578" i="2"/>
  <c r="E119579" i="2"/>
  <c r="E119580" i="2"/>
  <c r="E119581" i="2"/>
  <c r="E119582" i="2"/>
  <c r="E119583" i="2"/>
  <c r="E119584" i="2"/>
  <c r="E119585" i="2"/>
  <c r="E119586" i="2"/>
  <c r="E119587" i="2"/>
  <c r="E119588" i="2"/>
  <c r="E119589" i="2"/>
  <c r="E119590" i="2"/>
  <c r="E119591" i="2"/>
  <c r="E119592" i="2"/>
  <c r="E119593" i="2"/>
  <c r="E119594" i="2"/>
  <c r="E119595" i="2"/>
  <c r="E119596" i="2"/>
  <c r="E119597" i="2"/>
  <c r="E119598" i="2"/>
  <c r="E119599" i="2"/>
  <c r="E119600" i="2"/>
  <c r="E119601" i="2"/>
  <c r="E119602" i="2"/>
  <c r="E119603" i="2"/>
  <c r="E119604" i="2"/>
  <c r="E119605" i="2"/>
  <c r="E119606" i="2"/>
  <c r="E119607" i="2"/>
  <c r="E119608" i="2"/>
  <c r="E119609" i="2"/>
  <c r="E119610" i="2"/>
  <c r="E119611" i="2"/>
  <c r="E119612" i="2"/>
  <c r="E119613" i="2"/>
  <c r="E119614" i="2"/>
  <c r="E119615" i="2"/>
  <c r="E119616" i="2"/>
  <c r="E119617" i="2"/>
  <c r="E119618" i="2"/>
  <c r="E119619" i="2"/>
  <c r="E119620" i="2"/>
  <c r="E119621" i="2"/>
  <c r="E119622" i="2"/>
  <c r="E119623" i="2"/>
  <c r="E119624" i="2"/>
  <c r="E119625" i="2"/>
  <c r="E119626" i="2"/>
  <c r="E119627" i="2"/>
  <c r="E119628" i="2"/>
  <c r="E119629" i="2"/>
  <c r="E119630" i="2"/>
  <c r="E119631" i="2"/>
  <c r="E119632" i="2"/>
  <c r="E119633" i="2"/>
  <c r="E119634" i="2"/>
  <c r="E119635" i="2"/>
  <c r="E119636" i="2"/>
  <c r="E119637" i="2"/>
  <c r="E119638" i="2"/>
  <c r="E119639" i="2"/>
  <c r="E119640" i="2"/>
  <c r="E119641" i="2"/>
  <c r="E119642" i="2"/>
  <c r="E119643" i="2"/>
  <c r="E119644" i="2"/>
  <c r="E119645" i="2"/>
  <c r="E119646" i="2"/>
  <c r="E119647" i="2"/>
  <c r="E119648" i="2"/>
  <c r="E119649" i="2"/>
  <c r="E119650" i="2"/>
  <c r="E119651" i="2"/>
  <c r="E119652" i="2"/>
  <c r="E119653" i="2"/>
  <c r="E119654" i="2"/>
  <c r="E119655" i="2"/>
  <c r="E119656" i="2"/>
  <c r="E119657" i="2"/>
  <c r="E119658" i="2"/>
  <c r="E119659" i="2"/>
  <c r="E119660" i="2"/>
  <c r="E119661" i="2"/>
  <c r="E119662" i="2"/>
  <c r="E119663" i="2"/>
  <c r="E119664" i="2"/>
  <c r="E119665" i="2"/>
  <c r="E119666" i="2"/>
  <c r="E119667" i="2"/>
  <c r="E119668" i="2"/>
  <c r="E119669" i="2"/>
  <c r="E119670" i="2"/>
  <c r="E119671" i="2"/>
  <c r="E119672" i="2"/>
  <c r="E119673" i="2"/>
  <c r="E119674" i="2"/>
  <c r="E119675" i="2"/>
  <c r="E119676" i="2"/>
  <c r="E119677" i="2"/>
  <c r="E119678" i="2"/>
  <c r="E119679" i="2"/>
  <c r="E119680" i="2"/>
  <c r="E119681" i="2"/>
  <c r="E119682" i="2"/>
  <c r="E119683" i="2"/>
  <c r="E119684" i="2"/>
  <c r="E119685" i="2"/>
  <c r="E119686" i="2"/>
  <c r="E119687" i="2"/>
  <c r="E119688" i="2"/>
  <c r="E119689" i="2"/>
  <c r="E119690" i="2"/>
  <c r="E119691" i="2"/>
  <c r="E119692" i="2"/>
  <c r="E119693" i="2"/>
  <c r="E119694" i="2"/>
  <c r="E119695" i="2"/>
  <c r="E119696" i="2"/>
  <c r="E119697" i="2"/>
  <c r="E119698" i="2"/>
  <c r="E119699" i="2"/>
  <c r="E119700" i="2"/>
  <c r="E119701" i="2"/>
  <c r="E119702" i="2"/>
  <c r="E119703" i="2"/>
  <c r="E119704" i="2"/>
  <c r="E119705" i="2"/>
  <c r="E119706" i="2"/>
  <c r="E119707" i="2"/>
  <c r="E119708" i="2"/>
  <c r="E119709" i="2"/>
  <c r="E119710" i="2"/>
  <c r="E119711" i="2"/>
  <c r="E119712" i="2"/>
  <c r="E119713" i="2"/>
  <c r="E119714" i="2"/>
  <c r="E119715" i="2"/>
  <c r="E119716" i="2"/>
  <c r="E119717" i="2"/>
  <c r="E119718" i="2"/>
  <c r="E119719" i="2"/>
  <c r="E119720" i="2"/>
  <c r="E119721" i="2"/>
  <c r="E119722" i="2"/>
  <c r="E119723" i="2"/>
  <c r="E119724" i="2"/>
  <c r="E119725" i="2"/>
  <c r="E119726" i="2"/>
  <c r="E119727" i="2"/>
  <c r="E119728" i="2"/>
  <c r="E119729" i="2"/>
  <c r="E119730" i="2"/>
  <c r="E119731" i="2"/>
  <c r="E119732" i="2"/>
  <c r="E119733" i="2"/>
  <c r="E119734" i="2"/>
  <c r="E119735" i="2"/>
  <c r="E119736" i="2"/>
  <c r="E119737" i="2"/>
  <c r="E119738" i="2"/>
  <c r="E119739" i="2"/>
  <c r="E119740" i="2"/>
  <c r="E119741" i="2"/>
  <c r="E119742" i="2"/>
  <c r="E119743" i="2"/>
  <c r="E119744" i="2"/>
  <c r="E119745" i="2"/>
  <c r="E119746" i="2"/>
  <c r="E119747" i="2"/>
  <c r="E119748" i="2"/>
  <c r="E119749" i="2"/>
  <c r="E119750" i="2"/>
  <c r="E119751" i="2"/>
  <c r="E119752" i="2"/>
  <c r="E119753" i="2"/>
  <c r="E119754" i="2"/>
  <c r="E119755" i="2"/>
  <c r="E119756" i="2"/>
  <c r="E119757" i="2"/>
  <c r="E119758" i="2"/>
  <c r="E119759" i="2"/>
  <c r="E119760" i="2"/>
  <c r="E119761" i="2"/>
  <c r="E119762" i="2"/>
  <c r="E119763" i="2"/>
  <c r="E119764" i="2"/>
  <c r="E119765" i="2"/>
  <c r="E119766" i="2"/>
  <c r="E119767" i="2"/>
  <c r="E119768" i="2"/>
  <c r="E119769" i="2"/>
  <c r="E119770" i="2"/>
  <c r="E119771" i="2"/>
  <c r="E119772" i="2"/>
  <c r="E119773" i="2"/>
  <c r="E119774" i="2"/>
  <c r="E119775" i="2"/>
  <c r="E119776" i="2"/>
  <c r="E119777" i="2"/>
  <c r="E119778" i="2"/>
  <c r="E119779" i="2"/>
  <c r="E119780" i="2"/>
  <c r="E119781" i="2"/>
  <c r="E119782" i="2"/>
  <c r="E119783" i="2"/>
  <c r="E119784" i="2"/>
  <c r="E119785" i="2"/>
  <c r="E119786" i="2"/>
  <c r="E119787" i="2"/>
  <c r="E119788" i="2"/>
  <c r="E119789" i="2"/>
  <c r="E119790" i="2"/>
  <c r="E119791" i="2"/>
  <c r="E119792" i="2"/>
  <c r="E119793" i="2"/>
  <c r="E119794" i="2"/>
  <c r="E119795" i="2"/>
  <c r="E119796" i="2"/>
  <c r="E119797" i="2"/>
  <c r="E119798" i="2"/>
  <c r="E119799" i="2"/>
  <c r="E119800" i="2"/>
  <c r="E119801" i="2"/>
  <c r="E119802" i="2"/>
  <c r="E119803" i="2"/>
  <c r="E119804" i="2"/>
  <c r="E119805" i="2"/>
  <c r="E119806" i="2"/>
  <c r="E119807" i="2"/>
  <c r="E119808" i="2"/>
  <c r="E119809" i="2"/>
  <c r="E119810" i="2"/>
  <c r="E119811" i="2"/>
  <c r="E119812" i="2"/>
  <c r="E119813" i="2"/>
  <c r="E119814" i="2"/>
  <c r="E119815" i="2"/>
  <c r="E119816" i="2"/>
  <c r="E119817" i="2"/>
  <c r="E119818" i="2"/>
  <c r="E119819" i="2"/>
  <c r="E119820" i="2"/>
  <c r="E119821" i="2"/>
  <c r="E119822" i="2"/>
  <c r="E119823" i="2"/>
  <c r="E119824" i="2"/>
  <c r="E119825" i="2"/>
  <c r="E119826" i="2"/>
  <c r="E119827" i="2"/>
  <c r="E119828" i="2"/>
  <c r="E119829" i="2"/>
  <c r="E119830" i="2"/>
  <c r="E119831" i="2"/>
  <c r="E119832" i="2"/>
  <c r="E119833" i="2"/>
  <c r="E119834" i="2"/>
  <c r="E119835" i="2"/>
  <c r="E119836" i="2"/>
  <c r="E119837" i="2"/>
  <c r="E119838" i="2"/>
  <c r="E119839" i="2"/>
  <c r="E119840" i="2"/>
  <c r="E119841" i="2"/>
  <c r="E119842" i="2"/>
  <c r="E119843" i="2"/>
  <c r="E119844" i="2"/>
  <c r="E119845" i="2"/>
  <c r="E119846" i="2"/>
  <c r="E119847" i="2"/>
  <c r="E119848" i="2"/>
  <c r="E119849" i="2"/>
  <c r="E119850" i="2"/>
  <c r="E119851" i="2"/>
  <c r="E119852" i="2"/>
  <c r="E119853" i="2"/>
  <c r="E119854" i="2"/>
  <c r="E119855" i="2"/>
  <c r="E119856" i="2"/>
  <c r="E119857" i="2"/>
  <c r="E119858" i="2"/>
  <c r="E119859" i="2"/>
  <c r="E119860" i="2"/>
  <c r="E119861" i="2"/>
  <c r="E119862" i="2"/>
  <c r="E119863" i="2"/>
  <c r="E119864" i="2"/>
  <c r="E119865" i="2"/>
  <c r="E119866" i="2"/>
  <c r="E119867" i="2"/>
  <c r="E119868" i="2"/>
  <c r="E119869" i="2"/>
  <c r="E119870" i="2"/>
  <c r="E119871" i="2"/>
  <c r="E119872" i="2"/>
  <c r="E119873" i="2"/>
  <c r="E119874" i="2"/>
  <c r="E119875" i="2"/>
  <c r="E119876" i="2"/>
  <c r="E119877" i="2"/>
  <c r="E119878" i="2"/>
  <c r="E119879" i="2"/>
  <c r="E119880" i="2"/>
  <c r="E119881" i="2"/>
  <c r="E119882" i="2"/>
  <c r="E119883" i="2"/>
  <c r="E119884" i="2"/>
  <c r="E119885" i="2"/>
  <c r="E119886" i="2"/>
  <c r="E119887" i="2"/>
  <c r="E119888" i="2"/>
  <c r="E119889" i="2"/>
  <c r="E119890" i="2"/>
  <c r="E119891" i="2"/>
  <c r="E119892" i="2"/>
  <c r="E119893" i="2"/>
  <c r="E119894" i="2"/>
  <c r="E119895" i="2"/>
  <c r="E119896" i="2"/>
  <c r="E119897" i="2"/>
  <c r="E119898" i="2"/>
  <c r="E119899" i="2"/>
  <c r="E119900" i="2"/>
  <c r="E119901" i="2"/>
  <c r="E119902" i="2"/>
  <c r="E119903" i="2"/>
  <c r="E119904" i="2"/>
  <c r="E119905" i="2"/>
  <c r="E119906" i="2"/>
  <c r="E119907" i="2"/>
  <c r="E119908" i="2"/>
  <c r="E119909" i="2"/>
  <c r="E119910" i="2"/>
  <c r="E119911" i="2"/>
  <c r="E119912" i="2"/>
  <c r="E119913" i="2"/>
  <c r="E119914" i="2"/>
  <c r="E119915" i="2"/>
  <c r="E119916" i="2"/>
  <c r="E119917" i="2"/>
  <c r="E119918" i="2"/>
  <c r="E119919" i="2"/>
  <c r="E119920" i="2"/>
  <c r="E119921" i="2"/>
  <c r="E119922" i="2"/>
  <c r="E119923" i="2"/>
  <c r="E119924" i="2"/>
  <c r="E119925" i="2"/>
  <c r="E119926" i="2"/>
  <c r="E119927" i="2"/>
  <c r="E119928" i="2"/>
  <c r="E119929" i="2"/>
  <c r="E119930" i="2"/>
  <c r="E119931" i="2"/>
  <c r="E119932" i="2"/>
  <c r="E119933" i="2"/>
  <c r="E119934" i="2"/>
  <c r="E119935" i="2"/>
  <c r="E119936" i="2"/>
  <c r="E119937" i="2"/>
  <c r="E119938" i="2"/>
  <c r="E119939" i="2"/>
  <c r="E119940" i="2"/>
  <c r="E119941" i="2"/>
  <c r="E119942" i="2"/>
  <c r="E119943" i="2"/>
  <c r="E119944" i="2"/>
  <c r="E119945" i="2"/>
  <c r="E119946" i="2"/>
  <c r="E119947" i="2"/>
  <c r="E119948" i="2"/>
  <c r="E119949" i="2"/>
  <c r="E119950" i="2"/>
  <c r="E119951" i="2"/>
  <c r="E119952" i="2"/>
  <c r="E119953" i="2"/>
  <c r="E119954" i="2"/>
  <c r="E119955" i="2"/>
  <c r="E119956" i="2"/>
  <c r="E119957" i="2"/>
  <c r="E119958" i="2"/>
  <c r="E119959" i="2"/>
  <c r="E119960" i="2"/>
  <c r="E119961" i="2"/>
  <c r="E119962" i="2"/>
  <c r="E119963" i="2"/>
  <c r="E119964" i="2"/>
  <c r="E119965" i="2"/>
  <c r="E119966" i="2"/>
  <c r="E119967" i="2"/>
  <c r="E119968" i="2"/>
  <c r="E119969" i="2"/>
  <c r="E119970" i="2"/>
  <c r="E119971" i="2"/>
  <c r="E119972" i="2"/>
  <c r="E119973" i="2"/>
  <c r="E119974" i="2"/>
  <c r="E119975" i="2"/>
  <c r="E119976" i="2"/>
  <c r="E119977" i="2"/>
  <c r="E119978" i="2"/>
  <c r="E119979" i="2"/>
  <c r="E119980" i="2"/>
  <c r="E119981" i="2"/>
  <c r="E119982" i="2"/>
  <c r="E119983" i="2"/>
  <c r="E119984" i="2"/>
  <c r="E119985" i="2"/>
  <c r="E119986" i="2"/>
  <c r="E119987" i="2"/>
  <c r="E119988" i="2"/>
  <c r="E119989" i="2"/>
  <c r="E119990" i="2"/>
  <c r="E119991" i="2"/>
  <c r="E119992" i="2"/>
  <c r="E119993" i="2"/>
  <c r="E119994" i="2"/>
  <c r="E119995" i="2"/>
  <c r="E119996" i="2"/>
  <c r="E119997" i="2"/>
  <c r="E119998" i="2"/>
  <c r="E119999" i="2"/>
  <c r="E120000" i="2"/>
  <c r="E120001" i="2"/>
  <c r="E120002" i="2"/>
  <c r="E120003" i="2"/>
  <c r="E120004" i="2"/>
  <c r="E120005" i="2"/>
  <c r="E120006" i="2"/>
  <c r="E120007" i="2"/>
  <c r="E120008" i="2"/>
  <c r="E120009" i="2"/>
  <c r="E120010" i="2"/>
  <c r="E120011" i="2"/>
  <c r="E120012" i="2"/>
  <c r="E120013" i="2"/>
  <c r="E120014" i="2"/>
  <c r="E120015" i="2"/>
  <c r="E120016" i="2"/>
  <c r="E120017" i="2"/>
  <c r="E120018" i="2"/>
  <c r="E120019" i="2"/>
  <c r="E120020" i="2"/>
  <c r="E120021" i="2"/>
  <c r="E120022" i="2"/>
  <c r="E120023" i="2"/>
  <c r="E120024" i="2"/>
  <c r="E120025" i="2"/>
  <c r="E120026" i="2"/>
  <c r="E120027" i="2"/>
  <c r="E120028" i="2"/>
  <c r="E120029" i="2"/>
  <c r="E120030" i="2"/>
  <c r="E120031" i="2"/>
  <c r="E120032" i="2"/>
  <c r="E120033" i="2"/>
  <c r="E120034" i="2"/>
  <c r="E120035" i="2"/>
  <c r="E120036" i="2"/>
  <c r="E120037" i="2"/>
  <c r="E120038" i="2"/>
  <c r="E120039" i="2"/>
  <c r="E120040" i="2"/>
  <c r="E120041" i="2"/>
  <c r="E120042" i="2"/>
  <c r="E120043" i="2"/>
  <c r="E120044" i="2"/>
  <c r="E120045" i="2"/>
  <c r="E120046" i="2"/>
  <c r="E120047" i="2"/>
  <c r="E120048" i="2"/>
  <c r="E120049" i="2"/>
  <c r="E120050" i="2"/>
  <c r="E120051" i="2"/>
  <c r="E120052" i="2"/>
  <c r="E120053" i="2"/>
  <c r="E120054" i="2"/>
  <c r="E120055" i="2"/>
  <c r="E120056" i="2"/>
  <c r="E120057" i="2"/>
  <c r="E120058" i="2"/>
  <c r="E120059" i="2"/>
  <c r="E120060" i="2"/>
  <c r="E120061" i="2"/>
  <c r="E120062" i="2"/>
  <c r="E120063" i="2"/>
  <c r="E120064" i="2"/>
  <c r="E120065" i="2"/>
  <c r="E120066" i="2"/>
  <c r="E120067" i="2"/>
  <c r="E120068" i="2"/>
  <c r="E120069" i="2"/>
  <c r="E120070" i="2"/>
  <c r="E120071" i="2"/>
  <c r="E120072" i="2"/>
  <c r="E120073" i="2"/>
  <c r="E120074" i="2"/>
  <c r="E120075" i="2"/>
  <c r="E120076" i="2"/>
  <c r="E120077" i="2"/>
  <c r="E120078" i="2"/>
  <c r="E120079" i="2"/>
  <c r="E120080" i="2"/>
  <c r="E120081" i="2"/>
  <c r="E120082" i="2"/>
  <c r="E120083" i="2"/>
  <c r="E120084" i="2"/>
  <c r="E120085" i="2"/>
  <c r="E120086" i="2"/>
  <c r="E120087" i="2"/>
  <c r="E120088" i="2"/>
  <c r="E120089" i="2"/>
  <c r="E120090" i="2"/>
  <c r="E120091" i="2"/>
  <c r="E120092" i="2"/>
  <c r="E120093" i="2"/>
  <c r="E120094" i="2"/>
  <c r="E120095" i="2"/>
  <c r="E120096" i="2"/>
  <c r="E120097" i="2"/>
  <c r="E120098" i="2"/>
  <c r="E120099" i="2"/>
  <c r="E120100" i="2"/>
  <c r="E120101" i="2"/>
  <c r="E120102" i="2"/>
  <c r="E120103" i="2"/>
  <c r="E120104" i="2"/>
  <c r="E120105" i="2"/>
  <c r="E120106" i="2"/>
  <c r="E120107" i="2"/>
  <c r="E120108" i="2"/>
  <c r="E120109" i="2"/>
  <c r="E120110" i="2"/>
  <c r="E120111" i="2"/>
  <c r="E120112" i="2"/>
  <c r="E120113" i="2"/>
  <c r="E120114" i="2"/>
  <c r="E120115" i="2"/>
  <c r="E120116" i="2"/>
  <c r="E120117" i="2"/>
  <c r="E120118" i="2"/>
  <c r="E120119" i="2"/>
  <c r="E120120" i="2"/>
  <c r="E120121" i="2"/>
  <c r="E120122" i="2"/>
  <c r="E120123" i="2"/>
  <c r="E120124" i="2"/>
  <c r="E120125" i="2"/>
  <c r="E120126" i="2"/>
  <c r="E120127" i="2"/>
  <c r="E120128" i="2"/>
  <c r="E120129" i="2"/>
  <c r="E120130" i="2"/>
  <c r="E120131" i="2"/>
  <c r="E120132" i="2"/>
  <c r="E120133" i="2"/>
  <c r="E120134" i="2"/>
  <c r="E120135" i="2"/>
  <c r="E120136" i="2"/>
  <c r="E120137" i="2"/>
  <c r="E120138" i="2"/>
  <c r="E120139" i="2"/>
  <c r="E120140" i="2"/>
  <c r="E120141" i="2"/>
  <c r="E120142" i="2"/>
  <c r="E120143" i="2"/>
  <c r="E120144" i="2"/>
  <c r="E120145" i="2"/>
  <c r="E120146" i="2"/>
  <c r="E120147" i="2"/>
  <c r="E120148" i="2"/>
  <c r="E120149" i="2"/>
  <c r="E120150" i="2"/>
  <c r="E120151" i="2"/>
  <c r="E120152" i="2"/>
  <c r="E120153" i="2"/>
  <c r="E120154" i="2"/>
  <c r="E120155" i="2"/>
  <c r="E120156" i="2"/>
  <c r="E120157" i="2"/>
  <c r="E120158" i="2"/>
  <c r="E120159" i="2"/>
  <c r="E120160" i="2"/>
  <c r="E120161" i="2"/>
  <c r="E120162" i="2"/>
  <c r="E120163" i="2"/>
  <c r="E120164" i="2"/>
  <c r="E120165" i="2"/>
  <c r="E120166" i="2"/>
  <c r="E120167" i="2"/>
  <c r="E120168" i="2"/>
  <c r="E120169" i="2"/>
  <c r="E120170" i="2"/>
  <c r="E120171" i="2"/>
  <c r="E120172" i="2"/>
  <c r="E120173" i="2"/>
  <c r="E120174" i="2"/>
  <c r="E120175" i="2"/>
  <c r="E120176" i="2"/>
  <c r="E120177" i="2"/>
  <c r="E120178" i="2"/>
  <c r="E120179" i="2"/>
  <c r="E120180" i="2"/>
  <c r="E120181" i="2"/>
  <c r="E120182" i="2"/>
  <c r="E120183" i="2"/>
  <c r="E120184" i="2"/>
  <c r="E120185" i="2"/>
  <c r="E120186" i="2"/>
  <c r="E120187" i="2"/>
  <c r="E120188" i="2"/>
  <c r="E120189" i="2"/>
  <c r="E120190" i="2"/>
  <c r="E120191" i="2"/>
  <c r="E120192" i="2"/>
  <c r="E120193" i="2"/>
  <c r="E120194" i="2"/>
  <c r="E120195" i="2"/>
  <c r="E120196" i="2"/>
  <c r="E120197" i="2"/>
  <c r="E120198" i="2"/>
  <c r="E120199" i="2"/>
  <c r="E120200" i="2"/>
  <c r="E120201" i="2"/>
  <c r="E120202" i="2"/>
  <c r="E120203" i="2"/>
  <c r="E120204" i="2"/>
  <c r="E120205" i="2"/>
  <c r="E120206" i="2"/>
  <c r="E120207" i="2"/>
  <c r="E120208" i="2"/>
  <c r="E120209" i="2"/>
  <c r="E120210" i="2"/>
  <c r="E120211" i="2"/>
  <c r="E120212" i="2"/>
  <c r="E120213" i="2"/>
  <c r="E120214" i="2"/>
  <c r="E120215" i="2"/>
  <c r="E120216" i="2"/>
  <c r="E120217" i="2"/>
  <c r="E120218" i="2"/>
  <c r="E120219" i="2"/>
  <c r="E120220" i="2"/>
  <c r="E120221" i="2"/>
  <c r="E120222" i="2"/>
  <c r="E120223" i="2"/>
  <c r="E120224" i="2"/>
  <c r="E120225" i="2"/>
  <c r="E120226" i="2"/>
  <c r="E120227" i="2"/>
  <c r="E120228" i="2"/>
  <c r="E120229" i="2"/>
  <c r="E120230" i="2"/>
  <c r="E120231" i="2"/>
  <c r="E120232" i="2"/>
  <c r="E120233" i="2"/>
  <c r="E120234" i="2"/>
  <c r="E120235" i="2"/>
  <c r="E120236" i="2"/>
  <c r="E120237" i="2"/>
  <c r="E120238" i="2"/>
  <c r="E120239" i="2"/>
  <c r="E120240" i="2"/>
  <c r="E120241" i="2"/>
  <c r="E120242" i="2"/>
  <c r="E120243" i="2"/>
  <c r="E120244" i="2"/>
  <c r="E120245" i="2"/>
  <c r="E120246" i="2"/>
  <c r="E120247" i="2"/>
  <c r="E120248" i="2"/>
  <c r="E120249" i="2"/>
  <c r="E120250" i="2"/>
  <c r="E120251" i="2"/>
  <c r="E120252" i="2"/>
  <c r="E120253" i="2"/>
  <c r="E120254" i="2"/>
  <c r="E120255" i="2"/>
  <c r="E120256" i="2"/>
  <c r="E120257" i="2"/>
  <c r="E120258" i="2"/>
  <c r="E120259" i="2"/>
  <c r="E120260" i="2"/>
  <c r="E120261" i="2"/>
  <c r="E120262" i="2"/>
  <c r="E120263" i="2"/>
  <c r="E120264" i="2"/>
  <c r="E120265" i="2"/>
  <c r="E120266" i="2"/>
  <c r="E120267" i="2"/>
  <c r="E120268" i="2"/>
  <c r="E120269" i="2"/>
  <c r="E120270" i="2"/>
  <c r="E120271" i="2"/>
  <c r="E120272" i="2"/>
  <c r="E120273" i="2"/>
  <c r="E120274" i="2"/>
  <c r="E120275" i="2"/>
  <c r="E120276" i="2"/>
  <c r="E120277" i="2"/>
  <c r="E120278" i="2"/>
  <c r="E120279" i="2"/>
  <c r="E120280" i="2"/>
  <c r="E120281" i="2"/>
  <c r="E120282" i="2"/>
  <c r="E120283" i="2"/>
  <c r="E120284" i="2"/>
  <c r="E120285" i="2"/>
  <c r="E120286" i="2"/>
  <c r="E120287" i="2"/>
  <c r="E120288" i="2"/>
  <c r="E120289" i="2"/>
  <c r="E120290" i="2"/>
  <c r="E120291" i="2"/>
  <c r="E120292" i="2"/>
  <c r="E120293" i="2"/>
  <c r="E120294" i="2"/>
  <c r="E120295" i="2"/>
  <c r="E120296" i="2"/>
  <c r="E120297" i="2"/>
  <c r="E120298" i="2"/>
  <c r="E120299" i="2"/>
  <c r="E120300" i="2"/>
  <c r="E120301" i="2"/>
  <c r="E120302" i="2"/>
  <c r="E120303" i="2"/>
  <c r="E120304" i="2"/>
  <c r="E120305" i="2"/>
  <c r="E120306" i="2"/>
  <c r="E120307" i="2"/>
  <c r="E120308" i="2"/>
  <c r="E120309" i="2"/>
  <c r="E120310" i="2"/>
  <c r="E120311" i="2"/>
  <c r="E120312" i="2"/>
  <c r="E120313" i="2"/>
  <c r="E120314" i="2"/>
  <c r="E120315" i="2"/>
  <c r="E120316" i="2"/>
  <c r="E120317" i="2"/>
  <c r="E120318" i="2"/>
  <c r="E120319" i="2"/>
  <c r="E120320" i="2"/>
  <c r="E120321" i="2"/>
  <c r="E120322" i="2"/>
  <c r="E120323" i="2"/>
  <c r="E120324" i="2"/>
  <c r="E120325" i="2"/>
  <c r="E120326" i="2"/>
  <c r="E120327" i="2"/>
  <c r="E120328" i="2"/>
  <c r="E120329" i="2"/>
  <c r="E120330" i="2"/>
  <c r="E120331" i="2"/>
  <c r="E120332" i="2"/>
  <c r="E120333" i="2"/>
  <c r="E120334" i="2"/>
  <c r="E120335" i="2"/>
  <c r="E120336" i="2"/>
  <c r="E120337" i="2"/>
  <c r="E120338" i="2"/>
  <c r="E120339" i="2"/>
  <c r="E120340" i="2"/>
  <c r="E120341" i="2"/>
  <c r="E120342" i="2"/>
  <c r="E120343" i="2"/>
  <c r="E120344" i="2"/>
  <c r="E120345" i="2"/>
  <c r="E120346" i="2"/>
  <c r="E120347" i="2"/>
  <c r="E120348" i="2"/>
  <c r="E120349" i="2"/>
  <c r="E120350" i="2"/>
  <c r="E120351" i="2"/>
  <c r="E120352" i="2"/>
  <c r="E120353" i="2"/>
  <c r="E120354" i="2"/>
  <c r="E120355" i="2"/>
  <c r="E120356" i="2"/>
  <c r="E120357" i="2"/>
  <c r="E120358" i="2"/>
  <c r="E120359" i="2"/>
  <c r="E120360" i="2"/>
  <c r="E120361" i="2"/>
  <c r="E120362" i="2"/>
  <c r="E120363" i="2"/>
  <c r="E120364" i="2"/>
  <c r="E120365" i="2"/>
  <c r="E120366" i="2"/>
  <c r="E120367" i="2"/>
  <c r="E120368" i="2"/>
  <c r="E120369" i="2"/>
  <c r="E120370" i="2"/>
  <c r="E120371" i="2"/>
  <c r="E120372" i="2"/>
  <c r="E120373" i="2"/>
  <c r="E120374" i="2"/>
  <c r="E120375" i="2"/>
  <c r="E120376" i="2"/>
  <c r="E120377" i="2"/>
  <c r="E120378" i="2"/>
  <c r="E120379" i="2"/>
  <c r="E120380" i="2"/>
  <c r="E120381" i="2"/>
  <c r="E120382" i="2"/>
  <c r="E120383" i="2"/>
  <c r="E120384" i="2"/>
  <c r="E120385" i="2"/>
  <c r="E120386" i="2"/>
  <c r="E120387" i="2"/>
  <c r="E120388" i="2"/>
  <c r="E120389" i="2"/>
  <c r="E120390" i="2"/>
  <c r="E120391" i="2"/>
  <c r="E120392" i="2"/>
  <c r="E120393" i="2"/>
  <c r="E120394" i="2"/>
  <c r="E120395" i="2"/>
  <c r="E120396" i="2"/>
  <c r="E120397" i="2"/>
  <c r="E120398" i="2"/>
  <c r="E120399" i="2"/>
  <c r="E120400" i="2"/>
  <c r="E120401" i="2"/>
  <c r="E120402" i="2"/>
  <c r="E120403" i="2"/>
  <c r="E120404" i="2"/>
  <c r="E120405" i="2"/>
  <c r="E120406" i="2"/>
  <c r="E120407" i="2"/>
  <c r="E120408" i="2"/>
  <c r="E120409" i="2"/>
  <c r="E120410" i="2"/>
  <c r="E120411" i="2"/>
  <c r="E120412" i="2"/>
  <c r="E120413" i="2"/>
  <c r="E120414" i="2"/>
  <c r="E120415" i="2"/>
  <c r="E120416" i="2"/>
  <c r="E120417" i="2"/>
  <c r="E120418" i="2"/>
  <c r="E120419" i="2"/>
  <c r="E120420" i="2"/>
  <c r="E120421" i="2"/>
  <c r="E120422" i="2"/>
  <c r="E120423" i="2"/>
  <c r="E120424" i="2"/>
  <c r="E120425" i="2"/>
  <c r="E120426" i="2"/>
  <c r="E120427" i="2"/>
  <c r="E120428" i="2"/>
  <c r="E120429" i="2"/>
  <c r="E120430" i="2"/>
  <c r="E120431" i="2"/>
  <c r="E120432" i="2"/>
  <c r="E120433" i="2"/>
  <c r="E120434" i="2"/>
  <c r="E120435" i="2"/>
  <c r="E120436" i="2"/>
  <c r="E120437" i="2"/>
  <c r="E120438" i="2"/>
  <c r="E120439" i="2"/>
  <c r="E120440" i="2"/>
  <c r="E120441" i="2"/>
  <c r="E120442" i="2"/>
  <c r="E120443" i="2"/>
  <c r="E120444" i="2"/>
  <c r="E120445" i="2"/>
  <c r="E120446" i="2"/>
  <c r="E120447" i="2"/>
  <c r="E120448" i="2"/>
  <c r="E120449" i="2"/>
  <c r="E120450" i="2"/>
  <c r="E120451" i="2"/>
  <c r="E120452" i="2"/>
  <c r="E120453" i="2"/>
  <c r="E120454" i="2"/>
  <c r="E120455" i="2"/>
  <c r="E120456" i="2"/>
  <c r="E120457" i="2"/>
  <c r="E120458" i="2"/>
  <c r="E120459" i="2"/>
  <c r="E120460" i="2"/>
  <c r="E120461" i="2"/>
  <c r="E120462" i="2"/>
  <c r="E120463" i="2"/>
  <c r="E120464" i="2"/>
  <c r="E120465" i="2"/>
  <c r="E120466" i="2"/>
  <c r="E120467" i="2"/>
  <c r="E120468" i="2"/>
  <c r="E120469" i="2"/>
  <c r="E120470" i="2"/>
  <c r="E120471" i="2"/>
  <c r="E120472" i="2"/>
  <c r="E120473" i="2"/>
  <c r="E120474" i="2"/>
  <c r="E120475" i="2"/>
  <c r="E120476" i="2"/>
  <c r="E120477" i="2"/>
  <c r="E120478" i="2"/>
  <c r="E120479" i="2"/>
  <c r="E120480" i="2"/>
  <c r="E120481" i="2"/>
  <c r="E120482" i="2"/>
  <c r="E120483" i="2"/>
  <c r="E120484" i="2"/>
  <c r="E120485" i="2"/>
  <c r="E120486" i="2"/>
  <c r="E120487" i="2"/>
  <c r="E120488" i="2"/>
  <c r="E120489" i="2"/>
  <c r="E120490" i="2"/>
  <c r="E120491" i="2"/>
  <c r="E120492" i="2"/>
  <c r="E120493" i="2"/>
  <c r="E120494" i="2"/>
  <c r="E120495" i="2"/>
  <c r="E120496" i="2"/>
  <c r="E120497" i="2"/>
  <c r="E120498" i="2"/>
  <c r="E120499" i="2"/>
  <c r="E120500" i="2"/>
  <c r="E120501" i="2"/>
  <c r="E120502" i="2"/>
  <c r="E120503" i="2"/>
  <c r="E120504" i="2"/>
  <c r="E120505" i="2"/>
  <c r="E120506" i="2"/>
  <c r="E120507" i="2"/>
  <c r="E120508" i="2"/>
  <c r="E120509" i="2"/>
  <c r="E120510" i="2"/>
  <c r="E120511" i="2"/>
  <c r="E120512" i="2"/>
  <c r="E120513" i="2"/>
  <c r="E120514" i="2"/>
  <c r="E120515" i="2"/>
  <c r="E120516" i="2"/>
  <c r="E120517" i="2"/>
  <c r="E120518" i="2"/>
  <c r="E120519" i="2"/>
  <c r="E120520" i="2"/>
  <c r="E120521" i="2"/>
  <c r="E120522" i="2"/>
  <c r="E120523" i="2"/>
  <c r="E120524" i="2"/>
  <c r="E120525" i="2"/>
  <c r="E120526" i="2"/>
  <c r="E120527" i="2"/>
  <c r="E120528" i="2"/>
  <c r="E120529" i="2"/>
  <c r="E120530" i="2"/>
  <c r="E120531" i="2"/>
  <c r="E120532" i="2"/>
  <c r="E120533" i="2"/>
  <c r="E120534" i="2"/>
  <c r="E120535" i="2"/>
  <c r="E120536" i="2"/>
  <c r="E120537" i="2"/>
  <c r="E120538" i="2"/>
  <c r="E120539" i="2"/>
  <c r="E120540" i="2"/>
  <c r="E120541" i="2"/>
  <c r="E120542" i="2"/>
  <c r="E120543" i="2"/>
  <c r="E120544" i="2"/>
  <c r="E120545" i="2"/>
  <c r="E120546" i="2"/>
  <c r="E120547" i="2"/>
  <c r="E120548" i="2"/>
  <c r="E120549" i="2"/>
  <c r="E120550" i="2"/>
  <c r="E120551" i="2"/>
  <c r="E120552" i="2"/>
  <c r="E120553" i="2"/>
  <c r="E120554" i="2"/>
  <c r="E120555" i="2"/>
  <c r="E120556" i="2"/>
  <c r="E120557" i="2"/>
  <c r="E120558" i="2"/>
  <c r="E120559" i="2"/>
  <c r="E120560" i="2"/>
  <c r="E120561" i="2"/>
  <c r="E120562" i="2"/>
  <c r="E120563" i="2"/>
  <c r="E120564" i="2"/>
  <c r="E120565" i="2"/>
  <c r="E120566" i="2"/>
  <c r="E120567" i="2"/>
  <c r="E120568" i="2"/>
  <c r="E120569" i="2"/>
  <c r="E120570" i="2"/>
  <c r="E120571" i="2"/>
  <c r="E120572" i="2"/>
  <c r="E120573" i="2"/>
  <c r="E120574" i="2"/>
  <c r="E120575" i="2"/>
  <c r="E120576" i="2"/>
  <c r="E120577" i="2"/>
  <c r="E120578" i="2"/>
  <c r="E120579" i="2"/>
  <c r="E120580" i="2"/>
  <c r="E120581" i="2"/>
  <c r="E120582" i="2"/>
  <c r="E120583" i="2"/>
  <c r="E120584" i="2"/>
  <c r="E120585" i="2"/>
  <c r="E120586" i="2"/>
  <c r="E120587" i="2"/>
  <c r="E120588" i="2"/>
  <c r="E120589" i="2"/>
  <c r="E120590" i="2"/>
  <c r="E120591" i="2"/>
  <c r="E120592" i="2"/>
  <c r="E120593" i="2"/>
  <c r="E120594" i="2"/>
  <c r="E120595" i="2"/>
  <c r="E120596" i="2"/>
  <c r="E120597" i="2"/>
  <c r="E120598" i="2"/>
  <c r="E120599" i="2"/>
  <c r="E120600" i="2"/>
  <c r="E120601" i="2"/>
  <c r="E120602" i="2"/>
  <c r="E120603" i="2"/>
  <c r="E120604" i="2"/>
  <c r="E120605" i="2"/>
  <c r="E120606" i="2"/>
  <c r="E120607" i="2"/>
  <c r="E120608" i="2"/>
  <c r="E120609" i="2"/>
  <c r="E120610" i="2"/>
  <c r="E120611" i="2"/>
  <c r="E120612" i="2"/>
  <c r="E120613" i="2"/>
  <c r="E120614" i="2"/>
  <c r="E120615" i="2"/>
  <c r="E120616" i="2"/>
  <c r="E120617" i="2"/>
  <c r="E120618" i="2"/>
  <c r="E120619" i="2"/>
  <c r="E120620" i="2"/>
  <c r="E120621" i="2"/>
  <c r="E120622" i="2"/>
  <c r="E120623" i="2"/>
  <c r="E120624" i="2"/>
  <c r="E120625" i="2"/>
  <c r="E120626" i="2"/>
  <c r="E120627" i="2"/>
  <c r="E120628" i="2"/>
  <c r="E120629" i="2"/>
  <c r="E120630" i="2"/>
  <c r="E120631" i="2"/>
  <c r="E120632" i="2"/>
  <c r="E120633" i="2"/>
  <c r="E120634" i="2"/>
  <c r="E120635" i="2"/>
  <c r="E120636" i="2"/>
  <c r="E120637" i="2"/>
  <c r="E120638" i="2"/>
  <c r="E120639" i="2"/>
  <c r="E120640" i="2"/>
  <c r="E120641" i="2"/>
  <c r="E120642" i="2"/>
  <c r="E120643" i="2"/>
  <c r="E120644" i="2"/>
  <c r="E120645" i="2"/>
  <c r="E120646" i="2"/>
  <c r="E120647" i="2"/>
  <c r="E120648" i="2"/>
  <c r="E120649" i="2"/>
  <c r="E120650" i="2"/>
  <c r="E120651" i="2"/>
  <c r="E120652" i="2"/>
  <c r="E120653" i="2"/>
  <c r="E120654" i="2"/>
  <c r="E120655" i="2"/>
  <c r="E120656" i="2"/>
  <c r="E120657" i="2"/>
  <c r="E120658" i="2"/>
  <c r="E120659" i="2"/>
  <c r="E120660" i="2"/>
  <c r="E120661" i="2"/>
  <c r="E120662" i="2"/>
  <c r="E120663" i="2"/>
  <c r="E120664" i="2"/>
  <c r="E120665" i="2"/>
  <c r="E120666" i="2"/>
  <c r="E120667" i="2"/>
  <c r="E120668" i="2"/>
  <c r="E120669" i="2"/>
  <c r="E120670" i="2"/>
  <c r="E120671" i="2"/>
  <c r="E120672" i="2"/>
  <c r="E120673" i="2"/>
  <c r="E120674" i="2"/>
  <c r="E120675" i="2"/>
  <c r="E120676" i="2"/>
  <c r="E120677" i="2"/>
  <c r="E120678" i="2"/>
  <c r="E120679" i="2"/>
  <c r="E120680" i="2"/>
  <c r="E120681" i="2"/>
  <c r="E120682" i="2"/>
  <c r="E120683" i="2"/>
  <c r="E120684" i="2"/>
  <c r="E120685" i="2"/>
  <c r="E120686" i="2"/>
  <c r="E120687" i="2"/>
  <c r="E120688" i="2"/>
  <c r="E120689" i="2"/>
  <c r="E120690" i="2"/>
  <c r="E120691" i="2"/>
  <c r="E120692" i="2"/>
  <c r="E120693" i="2"/>
  <c r="E120694" i="2"/>
  <c r="E120695" i="2"/>
  <c r="E120696" i="2"/>
  <c r="E120697" i="2"/>
  <c r="E120698" i="2"/>
  <c r="E120699" i="2"/>
  <c r="E120700" i="2"/>
  <c r="E120701" i="2"/>
  <c r="E120702" i="2"/>
  <c r="E120703" i="2"/>
  <c r="E120704" i="2"/>
  <c r="E120705" i="2"/>
  <c r="E120706" i="2"/>
  <c r="E120707" i="2"/>
  <c r="E120708" i="2"/>
  <c r="E120709" i="2"/>
  <c r="E120710" i="2"/>
  <c r="E120711" i="2"/>
  <c r="E120712" i="2"/>
  <c r="E120713" i="2"/>
  <c r="E120714" i="2"/>
  <c r="E120715" i="2"/>
  <c r="E120716" i="2"/>
  <c r="E120717" i="2"/>
  <c r="E120718" i="2"/>
  <c r="E120719" i="2"/>
  <c r="E120720" i="2"/>
  <c r="E120721" i="2"/>
  <c r="E120722" i="2"/>
  <c r="E120723" i="2"/>
  <c r="E120724" i="2"/>
  <c r="E120725" i="2"/>
  <c r="E120726" i="2"/>
  <c r="E120727" i="2"/>
  <c r="E120728" i="2"/>
  <c r="E120729" i="2"/>
  <c r="E120730" i="2"/>
  <c r="E120731" i="2"/>
  <c r="E120732" i="2"/>
  <c r="E120733" i="2"/>
  <c r="E120734" i="2"/>
  <c r="E120735" i="2"/>
  <c r="E120736" i="2"/>
  <c r="E120737" i="2"/>
  <c r="E120738" i="2"/>
  <c r="E120739" i="2"/>
  <c r="E120740" i="2"/>
  <c r="E120741" i="2"/>
  <c r="E120742" i="2"/>
  <c r="E120743" i="2"/>
  <c r="E120744" i="2"/>
  <c r="E120745" i="2"/>
  <c r="E120746" i="2"/>
  <c r="E120747" i="2"/>
  <c r="E120748" i="2"/>
  <c r="E120749" i="2"/>
  <c r="E120750" i="2"/>
  <c r="E120751" i="2"/>
  <c r="E120752" i="2"/>
  <c r="E120753" i="2"/>
  <c r="E120754" i="2"/>
  <c r="E120755" i="2"/>
  <c r="E120756" i="2"/>
  <c r="E120757" i="2"/>
  <c r="E120758" i="2"/>
  <c r="E120759" i="2"/>
  <c r="E120760" i="2"/>
  <c r="E120761" i="2"/>
  <c r="E120762" i="2"/>
  <c r="E120763" i="2"/>
  <c r="E120764" i="2"/>
  <c r="E120765" i="2"/>
  <c r="E120766" i="2"/>
  <c r="E120767" i="2"/>
  <c r="E120768" i="2"/>
  <c r="E120769" i="2"/>
  <c r="E120770" i="2"/>
  <c r="E120771" i="2"/>
  <c r="E120772" i="2"/>
  <c r="E120773" i="2"/>
  <c r="E120774" i="2"/>
  <c r="E120775" i="2"/>
  <c r="E120776" i="2"/>
  <c r="E120777" i="2"/>
  <c r="E120778" i="2"/>
  <c r="E120779" i="2"/>
  <c r="E120780" i="2"/>
  <c r="E120781" i="2"/>
  <c r="E120782" i="2"/>
  <c r="E120783" i="2"/>
  <c r="E120784" i="2"/>
  <c r="E120785" i="2"/>
  <c r="E120786" i="2"/>
  <c r="E120787" i="2"/>
  <c r="E120788" i="2"/>
  <c r="E120789" i="2"/>
  <c r="E120790" i="2"/>
  <c r="E120791" i="2"/>
  <c r="E120792" i="2"/>
  <c r="E120793" i="2"/>
  <c r="E120794" i="2"/>
  <c r="E120795" i="2"/>
  <c r="E120796" i="2"/>
  <c r="E120797" i="2"/>
  <c r="E120798" i="2"/>
  <c r="E120799" i="2"/>
  <c r="E120800" i="2"/>
  <c r="E120801" i="2"/>
  <c r="E120802" i="2"/>
  <c r="E120803" i="2"/>
  <c r="E120804" i="2"/>
  <c r="E120805" i="2"/>
  <c r="E120806" i="2"/>
  <c r="E120807" i="2"/>
  <c r="E120808" i="2"/>
  <c r="E120809" i="2"/>
  <c r="E120810" i="2"/>
  <c r="E120811" i="2"/>
  <c r="E120812" i="2"/>
  <c r="E120813" i="2"/>
  <c r="E120814" i="2"/>
  <c r="E120815" i="2"/>
  <c r="E120816" i="2"/>
  <c r="E120817" i="2"/>
  <c r="E120818" i="2"/>
  <c r="E120819" i="2"/>
  <c r="E120820" i="2"/>
  <c r="E120821" i="2"/>
  <c r="E120822" i="2"/>
  <c r="E120823" i="2"/>
  <c r="E120824" i="2"/>
  <c r="E120825" i="2"/>
  <c r="E120826" i="2"/>
  <c r="E120827" i="2"/>
  <c r="E120828" i="2"/>
  <c r="E120829" i="2"/>
  <c r="E120830" i="2"/>
  <c r="E120831" i="2"/>
  <c r="E120832" i="2"/>
  <c r="E120833" i="2"/>
  <c r="E120834" i="2"/>
  <c r="E120835" i="2"/>
  <c r="E120836" i="2"/>
  <c r="E120837" i="2"/>
  <c r="E120838" i="2"/>
  <c r="E120839" i="2"/>
  <c r="E120840" i="2"/>
  <c r="E120841" i="2"/>
  <c r="E120842" i="2"/>
  <c r="E120843" i="2"/>
  <c r="E120844" i="2"/>
  <c r="E120845" i="2"/>
  <c r="E120846" i="2"/>
  <c r="E120847" i="2"/>
  <c r="E120848" i="2"/>
  <c r="E120849" i="2"/>
  <c r="E120850" i="2"/>
  <c r="E120851" i="2"/>
  <c r="E120852" i="2"/>
  <c r="E120853" i="2"/>
  <c r="E120854" i="2"/>
  <c r="E120855" i="2"/>
  <c r="E120856" i="2"/>
  <c r="E120857" i="2"/>
  <c r="E120858" i="2"/>
  <c r="E120859" i="2"/>
  <c r="E120860" i="2"/>
  <c r="E120861" i="2"/>
  <c r="E120862" i="2"/>
  <c r="E120863" i="2"/>
  <c r="E120864" i="2"/>
  <c r="E120865" i="2"/>
  <c r="E120866" i="2"/>
  <c r="E120867" i="2"/>
  <c r="E120868" i="2"/>
  <c r="E120869" i="2"/>
  <c r="E120870" i="2"/>
  <c r="E120871" i="2"/>
  <c r="E120872" i="2"/>
  <c r="E120873" i="2"/>
  <c r="E120874" i="2"/>
  <c r="E120875" i="2"/>
  <c r="E120876" i="2"/>
  <c r="E120877" i="2"/>
  <c r="E120878" i="2"/>
  <c r="E120879" i="2"/>
  <c r="E120880" i="2"/>
  <c r="E120881" i="2"/>
  <c r="E120882" i="2"/>
  <c r="E120883" i="2"/>
  <c r="E120884" i="2"/>
  <c r="E120885" i="2"/>
  <c r="E120886" i="2"/>
  <c r="E120887" i="2"/>
  <c r="E120888" i="2"/>
  <c r="E120889" i="2"/>
  <c r="E120890" i="2"/>
  <c r="E120891" i="2"/>
  <c r="E120892" i="2"/>
  <c r="E120893" i="2"/>
  <c r="E120894" i="2"/>
  <c r="E120895" i="2"/>
  <c r="E120896" i="2"/>
  <c r="E120897" i="2"/>
  <c r="E120898" i="2"/>
  <c r="E120899" i="2"/>
  <c r="E120900" i="2"/>
  <c r="E120901" i="2"/>
  <c r="E120902" i="2"/>
  <c r="E120903" i="2"/>
  <c r="E120904" i="2"/>
  <c r="E120905" i="2"/>
  <c r="E120906" i="2"/>
  <c r="E120907" i="2"/>
  <c r="E120908" i="2"/>
  <c r="E120909" i="2"/>
  <c r="E120910" i="2"/>
  <c r="E120911" i="2"/>
  <c r="E120912" i="2"/>
  <c r="E120913" i="2"/>
  <c r="E120914" i="2"/>
  <c r="E120915" i="2"/>
  <c r="E120916" i="2"/>
  <c r="E120917" i="2"/>
  <c r="E120918" i="2"/>
  <c r="E120919" i="2"/>
  <c r="E120920" i="2"/>
  <c r="E120921" i="2"/>
  <c r="E120922" i="2"/>
  <c r="E120923" i="2"/>
  <c r="E120924" i="2"/>
  <c r="E120925" i="2"/>
  <c r="E120926" i="2"/>
  <c r="E120927" i="2"/>
  <c r="E120928" i="2"/>
  <c r="E120929" i="2"/>
  <c r="E120930" i="2"/>
  <c r="E120931" i="2"/>
  <c r="E120932" i="2"/>
  <c r="E120933" i="2"/>
  <c r="E120934" i="2"/>
  <c r="E120935" i="2"/>
  <c r="E120936" i="2"/>
  <c r="E120937" i="2"/>
  <c r="E120938" i="2"/>
  <c r="E120939" i="2"/>
  <c r="E120940" i="2"/>
  <c r="E120941" i="2"/>
  <c r="E120942" i="2"/>
  <c r="E120943" i="2"/>
  <c r="E120944" i="2"/>
  <c r="E120945" i="2"/>
  <c r="E120946" i="2"/>
  <c r="E120947" i="2"/>
  <c r="E120948" i="2"/>
  <c r="E120949" i="2"/>
  <c r="E120950" i="2"/>
  <c r="E120951" i="2"/>
  <c r="E120952" i="2"/>
  <c r="E120953" i="2"/>
  <c r="E120954" i="2"/>
  <c r="E120955" i="2"/>
  <c r="E120956" i="2"/>
  <c r="E120957" i="2"/>
  <c r="E120958" i="2"/>
  <c r="E120959" i="2"/>
  <c r="E120960" i="2"/>
  <c r="E120961" i="2"/>
  <c r="E120962" i="2"/>
  <c r="E120963" i="2"/>
  <c r="E120964" i="2"/>
  <c r="E120965" i="2"/>
  <c r="E120966" i="2"/>
  <c r="E120967" i="2"/>
  <c r="E120968" i="2"/>
  <c r="E120969" i="2"/>
  <c r="E120970" i="2"/>
  <c r="E120971" i="2"/>
  <c r="E120972" i="2"/>
  <c r="E120973" i="2"/>
  <c r="E120974" i="2"/>
  <c r="E120975" i="2"/>
  <c r="E120976" i="2"/>
  <c r="E120977" i="2"/>
  <c r="E120978" i="2"/>
  <c r="E120979" i="2"/>
  <c r="E120980" i="2"/>
  <c r="E120981" i="2"/>
  <c r="E120982" i="2"/>
  <c r="E120983" i="2"/>
  <c r="E120984" i="2"/>
  <c r="E120985" i="2"/>
  <c r="E120986" i="2"/>
  <c r="E120987" i="2"/>
  <c r="E120988" i="2"/>
  <c r="E120989" i="2"/>
  <c r="E120990" i="2"/>
  <c r="E120991" i="2"/>
  <c r="E120992" i="2"/>
  <c r="E120993" i="2"/>
  <c r="E120994" i="2"/>
  <c r="E120995" i="2"/>
  <c r="E120996" i="2"/>
  <c r="E120997" i="2"/>
  <c r="E120998" i="2"/>
  <c r="E120999" i="2"/>
  <c r="E121000" i="2"/>
  <c r="E121001" i="2"/>
  <c r="E121002" i="2"/>
  <c r="E121003" i="2"/>
  <c r="E121004" i="2"/>
  <c r="E121005" i="2"/>
  <c r="E121006" i="2"/>
  <c r="E121007" i="2"/>
  <c r="E121008" i="2"/>
  <c r="E121009" i="2"/>
  <c r="E121010" i="2"/>
  <c r="E121011" i="2"/>
  <c r="E121012" i="2"/>
  <c r="E121013" i="2"/>
  <c r="E121014" i="2"/>
  <c r="E121015" i="2"/>
  <c r="E121016" i="2"/>
  <c r="E121017" i="2"/>
  <c r="E121018" i="2"/>
  <c r="E121019" i="2"/>
  <c r="E121020" i="2"/>
  <c r="E121021" i="2"/>
  <c r="E121022" i="2"/>
  <c r="E121023" i="2"/>
  <c r="E121024" i="2"/>
  <c r="E121025" i="2"/>
  <c r="E121026" i="2"/>
  <c r="E121027" i="2"/>
  <c r="E121028" i="2"/>
  <c r="E121029" i="2"/>
  <c r="E121030" i="2"/>
  <c r="E121031" i="2"/>
  <c r="E121032" i="2"/>
  <c r="E121033" i="2"/>
  <c r="E121034" i="2"/>
  <c r="E121035" i="2"/>
  <c r="E121036" i="2"/>
  <c r="E121037" i="2"/>
  <c r="E121038" i="2"/>
  <c r="E121039" i="2"/>
  <c r="E121040" i="2"/>
  <c r="E121041" i="2"/>
  <c r="E121042" i="2"/>
  <c r="E121043" i="2"/>
  <c r="E121044" i="2"/>
  <c r="E121045" i="2"/>
  <c r="E121046" i="2"/>
  <c r="E121047" i="2"/>
  <c r="E121048" i="2"/>
  <c r="E121049" i="2"/>
  <c r="E121050" i="2"/>
  <c r="E121051" i="2"/>
  <c r="E121052" i="2"/>
  <c r="E121053" i="2"/>
  <c r="E121054" i="2"/>
  <c r="E121055" i="2"/>
  <c r="E121056" i="2"/>
  <c r="E121057" i="2"/>
  <c r="E121058" i="2"/>
  <c r="E121059" i="2"/>
  <c r="E121060" i="2"/>
  <c r="E121061" i="2"/>
  <c r="E121062" i="2"/>
  <c r="E121063" i="2"/>
  <c r="E121064" i="2"/>
  <c r="E121065" i="2"/>
  <c r="E121066" i="2"/>
  <c r="E121067" i="2"/>
  <c r="E121068" i="2"/>
  <c r="E121069" i="2"/>
  <c r="E121070" i="2"/>
  <c r="E121071" i="2"/>
  <c r="E121072" i="2"/>
  <c r="E121073" i="2"/>
  <c r="E121074" i="2"/>
  <c r="E121075" i="2"/>
  <c r="E121076" i="2"/>
  <c r="E121077" i="2"/>
  <c r="E121078" i="2"/>
  <c r="E121079" i="2"/>
  <c r="E121080" i="2"/>
  <c r="E121081" i="2"/>
  <c r="E121082" i="2"/>
  <c r="E121083" i="2"/>
  <c r="E121084" i="2"/>
  <c r="E121085" i="2"/>
  <c r="E121086" i="2"/>
  <c r="E121087" i="2"/>
  <c r="E121088" i="2"/>
  <c r="E121089" i="2"/>
  <c r="E121090" i="2"/>
  <c r="E121091" i="2"/>
  <c r="E121092" i="2"/>
  <c r="E121093" i="2"/>
  <c r="E121094" i="2"/>
  <c r="E121095" i="2"/>
  <c r="E121096" i="2"/>
  <c r="E121097" i="2"/>
  <c r="E121098" i="2"/>
  <c r="E121099" i="2"/>
  <c r="E121100" i="2"/>
  <c r="E121101" i="2"/>
  <c r="E121102" i="2"/>
  <c r="E121103" i="2"/>
  <c r="E121104" i="2"/>
  <c r="E121105" i="2"/>
  <c r="E121106" i="2"/>
  <c r="E121107" i="2"/>
  <c r="E121108" i="2"/>
  <c r="E121109" i="2"/>
  <c r="E121110" i="2"/>
  <c r="E121111" i="2"/>
  <c r="E121112" i="2"/>
  <c r="E121113" i="2"/>
  <c r="E121114" i="2"/>
  <c r="E121115" i="2"/>
  <c r="E121116" i="2"/>
  <c r="E121117" i="2"/>
  <c r="E121118" i="2"/>
  <c r="E121119" i="2"/>
  <c r="E121120" i="2"/>
  <c r="E121121" i="2"/>
  <c r="E121122" i="2"/>
  <c r="E121123" i="2"/>
  <c r="E121124" i="2"/>
  <c r="E121125" i="2"/>
  <c r="E121126" i="2"/>
  <c r="E121127" i="2"/>
  <c r="E121128" i="2"/>
  <c r="E121129" i="2"/>
  <c r="E121130" i="2"/>
  <c r="E121131" i="2"/>
  <c r="E121132" i="2"/>
  <c r="E121133" i="2"/>
  <c r="E121134" i="2"/>
  <c r="E121135" i="2"/>
  <c r="E121136" i="2"/>
  <c r="E121137" i="2"/>
  <c r="E121138" i="2"/>
  <c r="E121139" i="2"/>
  <c r="E121140" i="2"/>
  <c r="E121141" i="2"/>
  <c r="E121142" i="2"/>
  <c r="E121143" i="2"/>
  <c r="E121144" i="2"/>
  <c r="E121145" i="2"/>
  <c r="E121146" i="2"/>
  <c r="E121147" i="2"/>
  <c r="E121148" i="2"/>
  <c r="E121149" i="2"/>
  <c r="E121150" i="2"/>
  <c r="E121151" i="2"/>
  <c r="E121152" i="2"/>
  <c r="E121153" i="2"/>
  <c r="E121154" i="2"/>
  <c r="E121155" i="2"/>
  <c r="E121156" i="2"/>
  <c r="E121157" i="2"/>
  <c r="E121158" i="2"/>
  <c r="E121159" i="2"/>
  <c r="E121160" i="2"/>
  <c r="E121161" i="2"/>
  <c r="E121162" i="2"/>
  <c r="E121163" i="2"/>
  <c r="E121164" i="2"/>
  <c r="E121165" i="2"/>
  <c r="E121166" i="2"/>
  <c r="E121167" i="2"/>
  <c r="E121168" i="2"/>
  <c r="E121169" i="2"/>
  <c r="E121170" i="2"/>
  <c r="E121171" i="2"/>
  <c r="E121172" i="2"/>
  <c r="E121173" i="2"/>
  <c r="E121174" i="2"/>
  <c r="E121175" i="2"/>
  <c r="E121176" i="2"/>
  <c r="E121177" i="2"/>
  <c r="E121178" i="2"/>
  <c r="E121179" i="2"/>
  <c r="E121180" i="2"/>
  <c r="E121181" i="2"/>
  <c r="E121182" i="2"/>
  <c r="E121183" i="2"/>
  <c r="E121184" i="2"/>
  <c r="E121185" i="2"/>
  <c r="E121186" i="2"/>
  <c r="E121187" i="2"/>
  <c r="E121188" i="2"/>
  <c r="E121189" i="2"/>
  <c r="E121190" i="2"/>
  <c r="E121191" i="2"/>
  <c r="E121192" i="2"/>
  <c r="E121193" i="2"/>
  <c r="E121194" i="2"/>
  <c r="E121195" i="2"/>
  <c r="E121196" i="2"/>
  <c r="E121197" i="2"/>
  <c r="E121198" i="2"/>
  <c r="E121199" i="2"/>
  <c r="E121200" i="2"/>
  <c r="E121201" i="2"/>
  <c r="E121202" i="2"/>
  <c r="E121203" i="2"/>
  <c r="E121204" i="2"/>
  <c r="E121205" i="2"/>
  <c r="E121206" i="2"/>
  <c r="E121207" i="2"/>
  <c r="E121208" i="2"/>
  <c r="E121209" i="2"/>
  <c r="E121210" i="2"/>
  <c r="E121211" i="2"/>
  <c r="E121212" i="2"/>
  <c r="E121213" i="2"/>
  <c r="E121214" i="2"/>
  <c r="E121215" i="2"/>
  <c r="E121216" i="2"/>
  <c r="E121217" i="2"/>
  <c r="E121218" i="2"/>
  <c r="E121219" i="2"/>
  <c r="E121220" i="2"/>
  <c r="E121221" i="2"/>
  <c r="E121222" i="2"/>
  <c r="E121223" i="2"/>
  <c r="E121224" i="2"/>
  <c r="E121225" i="2"/>
  <c r="E121226" i="2"/>
  <c r="E121227" i="2"/>
  <c r="E121228" i="2"/>
  <c r="E121229" i="2"/>
  <c r="E121230" i="2"/>
  <c r="E121231" i="2"/>
  <c r="E121232" i="2"/>
  <c r="E121233" i="2"/>
  <c r="E121234" i="2"/>
  <c r="E121235" i="2"/>
  <c r="E121236" i="2"/>
  <c r="E121237" i="2"/>
  <c r="E121238" i="2"/>
  <c r="E121239" i="2"/>
  <c r="E121240" i="2"/>
  <c r="E121241" i="2"/>
  <c r="E121242" i="2"/>
  <c r="E121243" i="2"/>
  <c r="E121244" i="2"/>
  <c r="E121245" i="2"/>
  <c r="E121246" i="2"/>
  <c r="E121247" i="2"/>
  <c r="E121248" i="2"/>
  <c r="E121249" i="2"/>
  <c r="E121250" i="2"/>
  <c r="E121251" i="2"/>
  <c r="E121252" i="2"/>
  <c r="E121253" i="2"/>
  <c r="E121254" i="2"/>
  <c r="E121255" i="2"/>
  <c r="E121256" i="2"/>
  <c r="E121257" i="2"/>
  <c r="E121258" i="2"/>
  <c r="E121259" i="2"/>
  <c r="E121260" i="2"/>
  <c r="E121261" i="2"/>
  <c r="E121262" i="2"/>
  <c r="E121263" i="2"/>
  <c r="E121264" i="2"/>
  <c r="E121265" i="2"/>
  <c r="E121266" i="2"/>
  <c r="E121267" i="2"/>
  <c r="E121268" i="2"/>
  <c r="E121269" i="2"/>
  <c r="E121270" i="2"/>
  <c r="E121271" i="2"/>
  <c r="E121272" i="2"/>
  <c r="E121273" i="2"/>
  <c r="E121274" i="2"/>
  <c r="E121275" i="2"/>
  <c r="E121276" i="2"/>
  <c r="E121277" i="2"/>
  <c r="E121278" i="2"/>
  <c r="E121279" i="2"/>
  <c r="E121280" i="2"/>
  <c r="E121281" i="2"/>
  <c r="E121282" i="2"/>
  <c r="E121283" i="2"/>
  <c r="E121284" i="2"/>
  <c r="E121285" i="2"/>
  <c r="E121286" i="2"/>
  <c r="E121287" i="2"/>
  <c r="E121288" i="2"/>
  <c r="E121289" i="2"/>
  <c r="E121290" i="2"/>
  <c r="E121291" i="2"/>
  <c r="E121292" i="2"/>
  <c r="E121293" i="2"/>
  <c r="E121294" i="2"/>
  <c r="E121295" i="2"/>
  <c r="E121296" i="2"/>
  <c r="E121297" i="2"/>
  <c r="E121298" i="2"/>
  <c r="E121299" i="2"/>
  <c r="E121300" i="2"/>
  <c r="E121301" i="2"/>
  <c r="E121302" i="2"/>
  <c r="E121303" i="2"/>
  <c r="E121304" i="2"/>
  <c r="E121305" i="2"/>
  <c r="E121306" i="2"/>
  <c r="E121307" i="2"/>
  <c r="E121308" i="2"/>
  <c r="E121309" i="2"/>
  <c r="E121310" i="2"/>
  <c r="E121311" i="2"/>
  <c r="E121312" i="2"/>
  <c r="E121313" i="2"/>
  <c r="E121314" i="2"/>
  <c r="E121315" i="2"/>
  <c r="E121316" i="2"/>
  <c r="E121317" i="2"/>
  <c r="E121318" i="2"/>
  <c r="E121319" i="2"/>
  <c r="E121320" i="2"/>
  <c r="E121321" i="2"/>
  <c r="E121322" i="2"/>
  <c r="E121323" i="2"/>
  <c r="E121324" i="2"/>
  <c r="E121325" i="2"/>
  <c r="E121326" i="2"/>
  <c r="E121327" i="2"/>
  <c r="E121328" i="2"/>
  <c r="E121329" i="2"/>
  <c r="E121330" i="2"/>
  <c r="E121331" i="2"/>
  <c r="E121332" i="2"/>
  <c r="E121333" i="2"/>
  <c r="E121334" i="2"/>
  <c r="E121335" i="2"/>
  <c r="E121336" i="2"/>
  <c r="E121337" i="2"/>
  <c r="E121338" i="2"/>
  <c r="E121339" i="2"/>
  <c r="E121340" i="2"/>
  <c r="E121341" i="2"/>
  <c r="E121342" i="2"/>
  <c r="E121343" i="2"/>
  <c r="E121344" i="2"/>
  <c r="E121345" i="2"/>
  <c r="E121346" i="2"/>
  <c r="E121347" i="2"/>
  <c r="E121348" i="2"/>
  <c r="E121349" i="2"/>
  <c r="E121350" i="2"/>
  <c r="E121351" i="2"/>
  <c r="E121352" i="2"/>
  <c r="E121353" i="2"/>
  <c r="E121354" i="2"/>
  <c r="E121355" i="2"/>
  <c r="E121356" i="2"/>
  <c r="E121357" i="2"/>
  <c r="E121358" i="2"/>
  <c r="E121359" i="2"/>
  <c r="E121360" i="2"/>
  <c r="E121361" i="2"/>
  <c r="E121362" i="2"/>
  <c r="E121363" i="2"/>
  <c r="E121364" i="2"/>
  <c r="E121365" i="2"/>
  <c r="E121366" i="2"/>
  <c r="E121367" i="2"/>
  <c r="E121368" i="2"/>
  <c r="E121369" i="2"/>
  <c r="E121370" i="2"/>
  <c r="E121371" i="2"/>
  <c r="E121372" i="2"/>
  <c r="E121373" i="2"/>
  <c r="E121374" i="2"/>
  <c r="E121375" i="2"/>
  <c r="E121376" i="2"/>
  <c r="E121377" i="2"/>
  <c r="E121378" i="2"/>
  <c r="E121379" i="2"/>
  <c r="E121380" i="2"/>
  <c r="E121381" i="2"/>
  <c r="E121382" i="2"/>
  <c r="E121383" i="2"/>
  <c r="E121384" i="2"/>
  <c r="E121385" i="2"/>
  <c r="E121386" i="2"/>
  <c r="E121387" i="2"/>
  <c r="E121388" i="2"/>
  <c r="E121389" i="2"/>
  <c r="E121390" i="2"/>
  <c r="E121391" i="2"/>
  <c r="E121392" i="2"/>
  <c r="E121393" i="2"/>
  <c r="E121394" i="2"/>
  <c r="E121395" i="2"/>
  <c r="E121396" i="2"/>
  <c r="E121397" i="2"/>
  <c r="E121398" i="2"/>
  <c r="E121399" i="2"/>
  <c r="E121400" i="2"/>
  <c r="E121401" i="2"/>
  <c r="E121402" i="2"/>
  <c r="E121403" i="2"/>
  <c r="E121404" i="2"/>
  <c r="E121405" i="2"/>
  <c r="E121406" i="2"/>
  <c r="E121407" i="2"/>
  <c r="E121408" i="2"/>
  <c r="E121409" i="2"/>
  <c r="E121410" i="2"/>
  <c r="E121411" i="2"/>
  <c r="E121412" i="2"/>
  <c r="E121413" i="2"/>
  <c r="E121414" i="2"/>
  <c r="E121415" i="2"/>
  <c r="E121416" i="2"/>
  <c r="E121417" i="2"/>
  <c r="E121418" i="2"/>
  <c r="E121419" i="2"/>
  <c r="E121420" i="2"/>
  <c r="E121421" i="2"/>
  <c r="E121422" i="2"/>
  <c r="E121423" i="2"/>
  <c r="E121424" i="2"/>
  <c r="E121425" i="2"/>
  <c r="E121426" i="2"/>
  <c r="E121427" i="2"/>
  <c r="E121428" i="2"/>
  <c r="E121429" i="2"/>
  <c r="E121430" i="2"/>
  <c r="E121431" i="2"/>
  <c r="E121432" i="2"/>
  <c r="E121433" i="2"/>
  <c r="E121434" i="2"/>
  <c r="E121435" i="2"/>
  <c r="E121436" i="2"/>
  <c r="E121437" i="2"/>
  <c r="E121438" i="2"/>
  <c r="E121439" i="2"/>
  <c r="E121440" i="2"/>
  <c r="E121441" i="2"/>
  <c r="E121442" i="2"/>
  <c r="E121443" i="2"/>
  <c r="E121444" i="2"/>
  <c r="E121445" i="2"/>
  <c r="E121446" i="2"/>
  <c r="E121447" i="2"/>
  <c r="E121448" i="2"/>
  <c r="E121449" i="2"/>
  <c r="E121450" i="2"/>
  <c r="E121451" i="2"/>
  <c r="E121452" i="2"/>
  <c r="E121453" i="2"/>
  <c r="E121454" i="2"/>
  <c r="E121455" i="2"/>
  <c r="E121456" i="2"/>
  <c r="E121457" i="2"/>
  <c r="E121458" i="2"/>
  <c r="E121459" i="2"/>
  <c r="E121460" i="2"/>
  <c r="E121461" i="2"/>
  <c r="E121462" i="2"/>
  <c r="E121463" i="2"/>
  <c r="E121464" i="2"/>
  <c r="E121465" i="2"/>
  <c r="E121466" i="2"/>
  <c r="E121467" i="2"/>
  <c r="E121468" i="2"/>
  <c r="E121469" i="2"/>
  <c r="E121470" i="2"/>
  <c r="E121471" i="2"/>
  <c r="E121472" i="2"/>
  <c r="E121473" i="2"/>
  <c r="E121474" i="2"/>
  <c r="E121475" i="2"/>
  <c r="E121476" i="2"/>
  <c r="E121477" i="2"/>
  <c r="E121478" i="2"/>
  <c r="E121479" i="2"/>
  <c r="E121480" i="2"/>
  <c r="E121481" i="2"/>
  <c r="E121482" i="2"/>
  <c r="E121483" i="2"/>
  <c r="E121484" i="2"/>
  <c r="E121485" i="2"/>
  <c r="E121486" i="2"/>
  <c r="E121487" i="2"/>
  <c r="E121488" i="2"/>
  <c r="E121489" i="2"/>
  <c r="E121490" i="2"/>
  <c r="E121491" i="2"/>
  <c r="E121492" i="2"/>
  <c r="E121493" i="2"/>
  <c r="E121494" i="2"/>
  <c r="E121495" i="2"/>
  <c r="E121496" i="2"/>
  <c r="E121497" i="2"/>
  <c r="E121498" i="2"/>
  <c r="E121499" i="2"/>
  <c r="E121500" i="2"/>
  <c r="E121501" i="2"/>
  <c r="E121502" i="2"/>
  <c r="E121503" i="2"/>
  <c r="E121504" i="2"/>
  <c r="E121505" i="2"/>
  <c r="E121506" i="2"/>
  <c r="E121507" i="2"/>
  <c r="E121508" i="2"/>
  <c r="E121509" i="2"/>
  <c r="E121510" i="2"/>
  <c r="E121511" i="2"/>
  <c r="E121512" i="2"/>
  <c r="E121513" i="2"/>
  <c r="E121514" i="2"/>
  <c r="E121515" i="2"/>
  <c r="E121516" i="2"/>
  <c r="E121517" i="2"/>
  <c r="E121518" i="2"/>
  <c r="E121519" i="2"/>
  <c r="E121520" i="2"/>
  <c r="E121521" i="2"/>
  <c r="E121522" i="2"/>
  <c r="E121523" i="2"/>
  <c r="E121524" i="2"/>
  <c r="E121525" i="2"/>
  <c r="E121526" i="2"/>
  <c r="E121527" i="2"/>
  <c r="E121528" i="2"/>
  <c r="E121529" i="2"/>
  <c r="E121530" i="2"/>
  <c r="E121531" i="2"/>
  <c r="E121532" i="2"/>
  <c r="E121533" i="2"/>
  <c r="E121534" i="2"/>
  <c r="E121535" i="2"/>
  <c r="E121536" i="2"/>
  <c r="E121537" i="2"/>
  <c r="E121538" i="2"/>
  <c r="E121539" i="2"/>
  <c r="E121540" i="2"/>
  <c r="E121541" i="2"/>
  <c r="E121542" i="2"/>
  <c r="E121543" i="2"/>
  <c r="E121544" i="2"/>
  <c r="E121545" i="2"/>
  <c r="E121546" i="2"/>
  <c r="E121547" i="2"/>
  <c r="E121548" i="2"/>
  <c r="E121549" i="2"/>
  <c r="E121550" i="2"/>
  <c r="E121551" i="2"/>
  <c r="E121552" i="2"/>
  <c r="E121553" i="2"/>
  <c r="E121554" i="2"/>
  <c r="E121555" i="2"/>
  <c r="E121556" i="2"/>
  <c r="E121557" i="2"/>
  <c r="E121558" i="2"/>
  <c r="E121559" i="2"/>
  <c r="E121560" i="2"/>
  <c r="E121561" i="2"/>
  <c r="E121562" i="2"/>
  <c r="E121563" i="2"/>
  <c r="E121564" i="2"/>
  <c r="E121565" i="2"/>
  <c r="E121566" i="2"/>
  <c r="E121567" i="2"/>
  <c r="E121568" i="2"/>
  <c r="E121569" i="2"/>
  <c r="E121570" i="2"/>
  <c r="E121571" i="2"/>
  <c r="E121572" i="2"/>
  <c r="E121573" i="2"/>
  <c r="E121574" i="2"/>
  <c r="E121575" i="2"/>
  <c r="E121576" i="2"/>
  <c r="E121577" i="2"/>
  <c r="E121578" i="2"/>
  <c r="E121579" i="2"/>
  <c r="E121580" i="2"/>
  <c r="E121581" i="2"/>
  <c r="E121582" i="2"/>
  <c r="E121583" i="2"/>
  <c r="E121584" i="2"/>
  <c r="E121585" i="2"/>
  <c r="E121586" i="2"/>
  <c r="E121587" i="2"/>
  <c r="E121588" i="2"/>
  <c r="E121589" i="2"/>
  <c r="E121590" i="2"/>
  <c r="E121591" i="2"/>
  <c r="E121592" i="2"/>
  <c r="E121593" i="2"/>
  <c r="E121594" i="2"/>
  <c r="E121595" i="2"/>
  <c r="E121596" i="2"/>
  <c r="E121597" i="2"/>
  <c r="E121598" i="2"/>
  <c r="E121599" i="2"/>
  <c r="E121600" i="2"/>
  <c r="E121601" i="2"/>
  <c r="E121602" i="2"/>
  <c r="E121603" i="2"/>
  <c r="E121604" i="2"/>
  <c r="E121605" i="2"/>
  <c r="E121606" i="2"/>
  <c r="E121607" i="2"/>
  <c r="E121608" i="2"/>
  <c r="E121609" i="2"/>
  <c r="E121610" i="2"/>
  <c r="E121611" i="2"/>
  <c r="E121612" i="2"/>
  <c r="E121613" i="2"/>
  <c r="E121614" i="2"/>
  <c r="E121615" i="2"/>
  <c r="E121616" i="2"/>
  <c r="E121617" i="2"/>
  <c r="E121618" i="2"/>
  <c r="E121619" i="2"/>
  <c r="E121620" i="2"/>
  <c r="E121621" i="2"/>
  <c r="E121622" i="2"/>
  <c r="E121623" i="2"/>
  <c r="E121624" i="2"/>
  <c r="E121625" i="2"/>
  <c r="E121626" i="2"/>
  <c r="E121627" i="2"/>
  <c r="E121628" i="2"/>
  <c r="E121629" i="2"/>
  <c r="E121630" i="2"/>
  <c r="E121631" i="2"/>
  <c r="E121632" i="2"/>
  <c r="E121633" i="2"/>
  <c r="E121634" i="2"/>
  <c r="E121635" i="2"/>
  <c r="E121636" i="2"/>
  <c r="E121637" i="2"/>
  <c r="E121638" i="2"/>
  <c r="E121639" i="2"/>
  <c r="E121640" i="2"/>
  <c r="E121641" i="2"/>
  <c r="E121642" i="2"/>
  <c r="E121643" i="2"/>
  <c r="E121644" i="2"/>
  <c r="E121645" i="2"/>
  <c r="E121646" i="2"/>
  <c r="E121647" i="2"/>
  <c r="E121648" i="2"/>
  <c r="E121649" i="2"/>
  <c r="E121650" i="2"/>
  <c r="E121651" i="2"/>
  <c r="E121652" i="2"/>
  <c r="E121653" i="2"/>
  <c r="E121654" i="2"/>
  <c r="E121655" i="2"/>
  <c r="E121656" i="2"/>
  <c r="E121657" i="2"/>
  <c r="E121658" i="2"/>
  <c r="E121659" i="2"/>
  <c r="E121660" i="2"/>
  <c r="E121661" i="2"/>
  <c r="E121662" i="2"/>
  <c r="E121663" i="2"/>
  <c r="E121664" i="2"/>
  <c r="E121665" i="2"/>
  <c r="E121666" i="2"/>
  <c r="E121667" i="2"/>
  <c r="E121668" i="2"/>
  <c r="E121669" i="2"/>
  <c r="E121670" i="2"/>
  <c r="E121671" i="2"/>
  <c r="E121672" i="2"/>
  <c r="E121673" i="2"/>
  <c r="E121674" i="2"/>
  <c r="E121675" i="2"/>
  <c r="E121676" i="2"/>
  <c r="E121677" i="2"/>
  <c r="E121678" i="2"/>
  <c r="E121679" i="2"/>
  <c r="E121680" i="2"/>
  <c r="E121681" i="2"/>
  <c r="E121682" i="2"/>
  <c r="E121683" i="2"/>
  <c r="E121684" i="2"/>
  <c r="E121685" i="2"/>
  <c r="E121686" i="2"/>
  <c r="E121687" i="2"/>
  <c r="E121688" i="2"/>
  <c r="E121689" i="2"/>
  <c r="E121690" i="2"/>
  <c r="E121691" i="2"/>
  <c r="E121692" i="2"/>
  <c r="E121693" i="2"/>
  <c r="E121694" i="2"/>
  <c r="E121695" i="2"/>
  <c r="E121696" i="2"/>
  <c r="E121697" i="2"/>
  <c r="E121698" i="2"/>
  <c r="E121699" i="2"/>
  <c r="E121700" i="2"/>
  <c r="E121701" i="2"/>
  <c r="E121702" i="2"/>
  <c r="E121703" i="2"/>
  <c r="E121704" i="2"/>
  <c r="E121705" i="2"/>
  <c r="E121706" i="2"/>
  <c r="E121707" i="2"/>
  <c r="E121708" i="2"/>
  <c r="E121709" i="2"/>
  <c r="E121710" i="2"/>
  <c r="E121711" i="2"/>
  <c r="E121712" i="2"/>
  <c r="E121713" i="2"/>
  <c r="E121714" i="2"/>
  <c r="E121715" i="2"/>
  <c r="E121716" i="2"/>
  <c r="E121717" i="2"/>
  <c r="E121718" i="2"/>
  <c r="E121719" i="2"/>
  <c r="E121720" i="2"/>
  <c r="E121721" i="2"/>
  <c r="E121722" i="2"/>
  <c r="E121723" i="2"/>
  <c r="E121724" i="2"/>
  <c r="E121725" i="2"/>
  <c r="E121726" i="2"/>
  <c r="E121727" i="2"/>
  <c r="E121728" i="2"/>
  <c r="E121729" i="2"/>
  <c r="E121730" i="2"/>
  <c r="E121731" i="2"/>
  <c r="E121732" i="2"/>
  <c r="E121733" i="2"/>
  <c r="E121734" i="2"/>
  <c r="E121735" i="2"/>
  <c r="E121736" i="2"/>
  <c r="E121737" i="2"/>
  <c r="E121738" i="2"/>
  <c r="E121739" i="2"/>
  <c r="E121740" i="2"/>
  <c r="E121741" i="2"/>
  <c r="E121742" i="2"/>
  <c r="E121743" i="2"/>
  <c r="E121744" i="2"/>
  <c r="E121745" i="2"/>
  <c r="E121746" i="2"/>
  <c r="E121747" i="2"/>
  <c r="E121748" i="2"/>
  <c r="E121749" i="2"/>
  <c r="E121750" i="2"/>
  <c r="E121751" i="2"/>
  <c r="E121752" i="2"/>
  <c r="E121753" i="2"/>
  <c r="E121754" i="2"/>
  <c r="E121755" i="2"/>
  <c r="E121756" i="2"/>
  <c r="E121757" i="2"/>
  <c r="E121758" i="2"/>
  <c r="E121759" i="2"/>
  <c r="E121760" i="2"/>
  <c r="E121761" i="2"/>
  <c r="E121762" i="2"/>
  <c r="E121763" i="2"/>
  <c r="E121764" i="2"/>
  <c r="E121765" i="2"/>
  <c r="E121766" i="2"/>
  <c r="E121767" i="2"/>
  <c r="E121768" i="2"/>
  <c r="E121769" i="2"/>
  <c r="E121770" i="2"/>
  <c r="E121771" i="2"/>
  <c r="E121772" i="2"/>
  <c r="E121773" i="2"/>
  <c r="E121774" i="2"/>
  <c r="E121775" i="2"/>
  <c r="E121776" i="2"/>
  <c r="E121777" i="2"/>
  <c r="E121778" i="2"/>
  <c r="E121779" i="2"/>
  <c r="E121780" i="2"/>
  <c r="E121781" i="2"/>
  <c r="E121782" i="2"/>
  <c r="E121783" i="2"/>
  <c r="E121784" i="2"/>
  <c r="E121785" i="2"/>
  <c r="E121786" i="2"/>
  <c r="E121787" i="2"/>
  <c r="E121788" i="2"/>
  <c r="E121789" i="2"/>
  <c r="E121790" i="2"/>
  <c r="E121791" i="2"/>
  <c r="E121792" i="2"/>
  <c r="E121793" i="2"/>
  <c r="E121794" i="2"/>
  <c r="E121795" i="2"/>
  <c r="E121796" i="2"/>
  <c r="E121797" i="2"/>
  <c r="E121798" i="2"/>
  <c r="E121799" i="2"/>
  <c r="E121800" i="2"/>
  <c r="E121801" i="2"/>
  <c r="E121802" i="2"/>
  <c r="E121803" i="2"/>
  <c r="E121804" i="2"/>
  <c r="E121805" i="2"/>
  <c r="E121806" i="2"/>
  <c r="E121807" i="2"/>
  <c r="E121808" i="2"/>
  <c r="E121809" i="2"/>
  <c r="E121810" i="2"/>
  <c r="E121811" i="2"/>
  <c r="E121812" i="2"/>
  <c r="E121813" i="2"/>
  <c r="E121814" i="2"/>
  <c r="E121815" i="2"/>
  <c r="E121816" i="2"/>
  <c r="E121817" i="2"/>
  <c r="E121818" i="2"/>
  <c r="E121819" i="2"/>
  <c r="E121820" i="2"/>
  <c r="E121821" i="2"/>
  <c r="E121822" i="2"/>
  <c r="E121823" i="2"/>
  <c r="E121824" i="2"/>
  <c r="E121825" i="2"/>
  <c r="E121826" i="2"/>
  <c r="E121827" i="2"/>
  <c r="E121828" i="2"/>
  <c r="E121829" i="2"/>
  <c r="E121830" i="2"/>
  <c r="E121831" i="2"/>
  <c r="E121832" i="2"/>
  <c r="E121833" i="2"/>
  <c r="E121834" i="2"/>
  <c r="E121835" i="2"/>
  <c r="E121836" i="2"/>
  <c r="E121837" i="2"/>
  <c r="E121838" i="2"/>
  <c r="E121839" i="2"/>
  <c r="E121840" i="2"/>
  <c r="E121841" i="2"/>
  <c r="E121842" i="2"/>
  <c r="E121843" i="2"/>
  <c r="E121844" i="2"/>
  <c r="E121845" i="2"/>
  <c r="E121846" i="2"/>
  <c r="E121847" i="2"/>
  <c r="E121848" i="2"/>
  <c r="E121849" i="2"/>
  <c r="E121850" i="2"/>
  <c r="E121851" i="2"/>
  <c r="E121852" i="2"/>
  <c r="E121853" i="2"/>
  <c r="E121854" i="2"/>
  <c r="E121855" i="2"/>
  <c r="E121856" i="2"/>
  <c r="E121857" i="2"/>
  <c r="E121858" i="2"/>
  <c r="E121859" i="2"/>
  <c r="E121860" i="2"/>
  <c r="E121861" i="2"/>
  <c r="E121862" i="2"/>
  <c r="E121863" i="2"/>
  <c r="E121864" i="2"/>
  <c r="E121865" i="2"/>
  <c r="E121866" i="2"/>
  <c r="E121867" i="2"/>
  <c r="E121868" i="2"/>
  <c r="E121869" i="2"/>
  <c r="E121870" i="2"/>
  <c r="E121871" i="2"/>
  <c r="E121872" i="2"/>
  <c r="E121873" i="2"/>
  <c r="E121874" i="2"/>
  <c r="E121875" i="2"/>
  <c r="E121876" i="2"/>
  <c r="E121877" i="2"/>
  <c r="E121878" i="2"/>
  <c r="E121879" i="2"/>
  <c r="E121880" i="2"/>
  <c r="E121881" i="2"/>
  <c r="E121882" i="2"/>
  <c r="E121883" i="2"/>
  <c r="E121884" i="2"/>
  <c r="E121885" i="2"/>
  <c r="E121886" i="2"/>
  <c r="E121887" i="2"/>
  <c r="E121888" i="2"/>
  <c r="E121889" i="2"/>
  <c r="E121890" i="2"/>
  <c r="E121891" i="2"/>
  <c r="E121892" i="2"/>
  <c r="E121893" i="2"/>
  <c r="E121894" i="2"/>
  <c r="E121895" i="2"/>
  <c r="E121896" i="2"/>
  <c r="E121897" i="2"/>
  <c r="E121898" i="2"/>
  <c r="E121899" i="2"/>
  <c r="E121900" i="2"/>
  <c r="E121901" i="2"/>
  <c r="E121902" i="2"/>
  <c r="E121903" i="2"/>
  <c r="E121904" i="2"/>
  <c r="E121905" i="2"/>
  <c r="E121906" i="2"/>
  <c r="E121907" i="2"/>
  <c r="E121908" i="2"/>
  <c r="E121909" i="2"/>
  <c r="E121910" i="2"/>
  <c r="E121911" i="2"/>
  <c r="E121912" i="2"/>
  <c r="E121913" i="2"/>
  <c r="E121914" i="2"/>
  <c r="E121915" i="2"/>
  <c r="E121916" i="2"/>
  <c r="E121917" i="2"/>
  <c r="E121918" i="2"/>
  <c r="E121919" i="2"/>
  <c r="E121920" i="2"/>
  <c r="E121921" i="2"/>
  <c r="E121922" i="2"/>
  <c r="E121923" i="2"/>
  <c r="E121924" i="2"/>
  <c r="E121925" i="2"/>
  <c r="E121926" i="2"/>
  <c r="E121927" i="2"/>
  <c r="E121928" i="2"/>
  <c r="E121929" i="2"/>
  <c r="E121930" i="2"/>
  <c r="E121931" i="2"/>
  <c r="E121932" i="2"/>
  <c r="E121933" i="2"/>
  <c r="E121934" i="2"/>
  <c r="E121935" i="2"/>
  <c r="E121936" i="2"/>
  <c r="E121937" i="2"/>
  <c r="E121938" i="2"/>
  <c r="E121939" i="2"/>
  <c r="E121940" i="2"/>
  <c r="E121941" i="2"/>
  <c r="E121942" i="2"/>
  <c r="E121943" i="2"/>
  <c r="E121944" i="2"/>
  <c r="E121945" i="2"/>
  <c r="E121946" i="2"/>
  <c r="E121947" i="2"/>
  <c r="E121948" i="2"/>
  <c r="E121949" i="2"/>
  <c r="E121950" i="2"/>
  <c r="E121951" i="2"/>
  <c r="E121952" i="2"/>
  <c r="E121953" i="2"/>
  <c r="E121954" i="2"/>
  <c r="E121955" i="2"/>
  <c r="E121956" i="2"/>
  <c r="E121957" i="2"/>
  <c r="E121958" i="2"/>
  <c r="E121959" i="2"/>
  <c r="E121960" i="2"/>
  <c r="E121961" i="2"/>
  <c r="E121962" i="2"/>
  <c r="E121963" i="2"/>
  <c r="E121964" i="2"/>
  <c r="E121965" i="2"/>
  <c r="E121966" i="2"/>
  <c r="E121967" i="2"/>
  <c r="E121968" i="2"/>
  <c r="E121969" i="2"/>
  <c r="E121970" i="2"/>
  <c r="E121971" i="2"/>
  <c r="E121972" i="2"/>
  <c r="E121973" i="2"/>
  <c r="E121974" i="2"/>
  <c r="E121975" i="2"/>
  <c r="E121976" i="2"/>
  <c r="E121977" i="2"/>
  <c r="E121978" i="2"/>
  <c r="E121979" i="2"/>
  <c r="E121980" i="2"/>
  <c r="E121981" i="2"/>
  <c r="E121982" i="2"/>
  <c r="E121983" i="2"/>
  <c r="E121984" i="2"/>
  <c r="E121985" i="2"/>
  <c r="E121986" i="2"/>
  <c r="E121987" i="2"/>
  <c r="E121988" i="2"/>
  <c r="E121989" i="2"/>
  <c r="E121990" i="2"/>
  <c r="E121991" i="2"/>
  <c r="E121992" i="2"/>
  <c r="E121993" i="2"/>
  <c r="E121994" i="2"/>
  <c r="E121995" i="2"/>
  <c r="E121996" i="2"/>
  <c r="E121997" i="2"/>
  <c r="E121998" i="2"/>
  <c r="E121999" i="2"/>
  <c r="E122000" i="2"/>
  <c r="E122001" i="2"/>
  <c r="E122002" i="2"/>
  <c r="E122003" i="2"/>
  <c r="E122004" i="2"/>
  <c r="E122005" i="2"/>
  <c r="E122006" i="2"/>
  <c r="E122007" i="2"/>
  <c r="E122008" i="2"/>
  <c r="E122009" i="2"/>
  <c r="E122010" i="2"/>
  <c r="E122011" i="2"/>
  <c r="E122012" i="2"/>
  <c r="E122013" i="2"/>
  <c r="E122014" i="2"/>
  <c r="E122015" i="2"/>
  <c r="E122016" i="2"/>
  <c r="E122017" i="2"/>
  <c r="E122018" i="2"/>
  <c r="E122019" i="2"/>
  <c r="E122020" i="2"/>
  <c r="E122021" i="2"/>
  <c r="E122022" i="2"/>
  <c r="E122023" i="2"/>
  <c r="E122024" i="2"/>
  <c r="E122025" i="2"/>
  <c r="E122026" i="2"/>
  <c r="E122027" i="2"/>
  <c r="E122028" i="2"/>
  <c r="E122029" i="2"/>
  <c r="E122030" i="2"/>
  <c r="E122031" i="2"/>
  <c r="E122032" i="2"/>
  <c r="E122033" i="2"/>
  <c r="E122034" i="2"/>
  <c r="E122035" i="2"/>
  <c r="E122036" i="2"/>
  <c r="E122037" i="2"/>
  <c r="E122038" i="2"/>
  <c r="E122039" i="2"/>
  <c r="E122040" i="2"/>
  <c r="E122041" i="2"/>
  <c r="E122042" i="2"/>
  <c r="E122043" i="2"/>
  <c r="E122044" i="2"/>
  <c r="E122045" i="2"/>
  <c r="E122046" i="2"/>
  <c r="E122047" i="2"/>
  <c r="E122048" i="2"/>
  <c r="E122049" i="2"/>
  <c r="E122050" i="2"/>
  <c r="E122051" i="2"/>
  <c r="E122052" i="2"/>
  <c r="E122053" i="2"/>
  <c r="E122054" i="2"/>
  <c r="E122055" i="2"/>
  <c r="E122056" i="2"/>
  <c r="E122057" i="2"/>
  <c r="E122058" i="2"/>
  <c r="E122059" i="2"/>
  <c r="E122060" i="2"/>
  <c r="E122061" i="2"/>
  <c r="E122062" i="2"/>
  <c r="E122063" i="2"/>
  <c r="E122064" i="2"/>
  <c r="E122065" i="2"/>
  <c r="E122066" i="2"/>
  <c r="E122067" i="2"/>
  <c r="E122068" i="2"/>
  <c r="E122069" i="2"/>
  <c r="E122070" i="2"/>
  <c r="E122071" i="2"/>
  <c r="E122072" i="2"/>
  <c r="E122073" i="2"/>
  <c r="E122074" i="2"/>
  <c r="E122075" i="2"/>
  <c r="E122076" i="2"/>
  <c r="E122077" i="2"/>
  <c r="E122078" i="2"/>
  <c r="E122079" i="2"/>
  <c r="E122080" i="2"/>
  <c r="E122081" i="2"/>
  <c r="E122082" i="2"/>
  <c r="E122083" i="2"/>
  <c r="E122084" i="2"/>
  <c r="E122085" i="2"/>
  <c r="E122086" i="2"/>
  <c r="E122087" i="2"/>
  <c r="E122088" i="2"/>
  <c r="E122089" i="2"/>
  <c r="E122090" i="2"/>
  <c r="E122091" i="2"/>
  <c r="E122092" i="2"/>
  <c r="E122093" i="2"/>
  <c r="E122094" i="2"/>
  <c r="E122095" i="2"/>
  <c r="E122096" i="2"/>
  <c r="E122097" i="2"/>
  <c r="E122098" i="2"/>
  <c r="E122099" i="2"/>
  <c r="E122100" i="2"/>
  <c r="E122101" i="2"/>
  <c r="E122102" i="2"/>
  <c r="E122103" i="2"/>
  <c r="E122104" i="2"/>
  <c r="E122105" i="2"/>
  <c r="E122106" i="2"/>
  <c r="E122107" i="2"/>
  <c r="E122108" i="2"/>
  <c r="E122109" i="2"/>
  <c r="E122110" i="2"/>
  <c r="E122111" i="2"/>
  <c r="E122112" i="2"/>
  <c r="E122113" i="2"/>
  <c r="E122114" i="2"/>
  <c r="E122115" i="2"/>
  <c r="E122116" i="2"/>
  <c r="E122117" i="2"/>
  <c r="E122118" i="2"/>
  <c r="E122119" i="2"/>
  <c r="E122120" i="2"/>
  <c r="E122121" i="2"/>
  <c r="E122122" i="2"/>
  <c r="E122123" i="2"/>
  <c r="E122124" i="2"/>
  <c r="E122125" i="2"/>
  <c r="E122126" i="2"/>
  <c r="E122127" i="2"/>
  <c r="E122128" i="2"/>
  <c r="E122129" i="2"/>
  <c r="E122130" i="2"/>
  <c r="E122131" i="2"/>
  <c r="E122132" i="2"/>
  <c r="E122133" i="2"/>
  <c r="E122134" i="2"/>
  <c r="E122135" i="2"/>
  <c r="E122136" i="2"/>
  <c r="E122137" i="2"/>
  <c r="E122138" i="2"/>
  <c r="E122139" i="2"/>
  <c r="E122140" i="2"/>
  <c r="E122141" i="2"/>
  <c r="E122142" i="2"/>
  <c r="E122143" i="2"/>
  <c r="E122144" i="2"/>
  <c r="E122145" i="2"/>
  <c r="E122146" i="2"/>
  <c r="E122147" i="2"/>
  <c r="E122148" i="2"/>
  <c r="E122149" i="2"/>
  <c r="E122150" i="2"/>
  <c r="E122151" i="2"/>
  <c r="E122152" i="2"/>
  <c r="E122153" i="2"/>
  <c r="E122154" i="2"/>
  <c r="E122155" i="2"/>
  <c r="E122156" i="2"/>
  <c r="E122157" i="2"/>
  <c r="E122158" i="2"/>
  <c r="E122159" i="2"/>
  <c r="E122160" i="2"/>
  <c r="E122161" i="2"/>
  <c r="E122162" i="2"/>
  <c r="E122163" i="2"/>
  <c r="E122164" i="2"/>
  <c r="E122165" i="2"/>
  <c r="E122166" i="2"/>
  <c r="E122167" i="2"/>
  <c r="E122168" i="2"/>
  <c r="E122169" i="2"/>
  <c r="E122170" i="2"/>
  <c r="E122171" i="2"/>
  <c r="E122172" i="2"/>
  <c r="E122173" i="2"/>
  <c r="E122174" i="2"/>
  <c r="E122175" i="2"/>
  <c r="E122176" i="2"/>
  <c r="E122177" i="2"/>
  <c r="E122178" i="2"/>
  <c r="E122179" i="2"/>
  <c r="E122180" i="2"/>
  <c r="E122181" i="2"/>
  <c r="E122182" i="2"/>
  <c r="E122183" i="2"/>
  <c r="E122184" i="2"/>
  <c r="E122185" i="2"/>
  <c r="E122186" i="2"/>
  <c r="E122187" i="2"/>
  <c r="E122188" i="2"/>
  <c r="E122189" i="2"/>
  <c r="E122190" i="2"/>
  <c r="E122191" i="2"/>
  <c r="E122192" i="2"/>
  <c r="E122193" i="2"/>
  <c r="E122194" i="2"/>
  <c r="E122195" i="2"/>
  <c r="E122196" i="2"/>
  <c r="E122197" i="2"/>
  <c r="E122198" i="2"/>
  <c r="E122199" i="2"/>
  <c r="E122200" i="2"/>
  <c r="E122201" i="2"/>
  <c r="E122202" i="2"/>
  <c r="E122203" i="2"/>
  <c r="E122204" i="2"/>
  <c r="E122205" i="2"/>
  <c r="E122206" i="2"/>
  <c r="E122207" i="2"/>
  <c r="E122208" i="2"/>
  <c r="E122209" i="2"/>
  <c r="E122210" i="2"/>
  <c r="E122211" i="2"/>
  <c r="E122212" i="2"/>
  <c r="E122213" i="2"/>
  <c r="E122214" i="2"/>
  <c r="E122215" i="2"/>
  <c r="E122216" i="2"/>
  <c r="E122217" i="2"/>
  <c r="E122218" i="2"/>
  <c r="E122219" i="2"/>
  <c r="E122220" i="2"/>
  <c r="E122221" i="2"/>
  <c r="E122222" i="2"/>
  <c r="E122223" i="2"/>
  <c r="E122224" i="2"/>
  <c r="E122225" i="2"/>
  <c r="E122226" i="2"/>
  <c r="E122227" i="2"/>
  <c r="E122228" i="2"/>
  <c r="E122229" i="2"/>
  <c r="E122230" i="2"/>
  <c r="E122231" i="2"/>
  <c r="E122232" i="2"/>
  <c r="E122233" i="2"/>
  <c r="E122234" i="2"/>
  <c r="E122235" i="2"/>
  <c r="E122236" i="2"/>
  <c r="E122237" i="2"/>
  <c r="E122238" i="2"/>
  <c r="E122239" i="2"/>
  <c r="E122240" i="2"/>
  <c r="E122241" i="2"/>
  <c r="E122242" i="2"/>
  <c r="E122243" i="2"/>
  <c r="E122244" i="2"/>
  <c r="E122245" i="2"/>
  <c r="E122246" i="2"/>
  <c r="E122247" i="2"/>
  <c r="E122248" i="2"/>
  <c r="E122249" i="2"/>
  <c r="E122250" i="2"/>
  <c r="E122251" i="2"/>
  <c r="E122252" i="2"/>
  <c r="E122253" i="2"/>
  <c r="E122254" i="2"/>
  <c r="E122255" i="2"/>
  <c r="E122256" i="2"/>
  <c r="E122257" i="2"/>
  <c r="E122258" i="2"/>
  <c r="E122259" i="2"/>
  <c r="E122260" i="2"/>
  <c r="E122261" i="2"/>
  <c r="E122262" i="2"/>
  <c r="E122263" i="2"/>
  <c r="E122264" i="2"/>
  <c r="E122265" i="2"/>
  <c r="E122266" i="2"/>
  <c r="E122267" i="2"/>
  <c r="E122268" i="2"/>
  <c r="E122269" i="2"/>
  <c r="E122270" i="2"/>
  <c r="E122271" i="2"/>
  <c r="E122272" i="2"/>
  <c r="E122273" i="2"/>
  <c r="E122274" i="2"/>
  <c r="E122275" i="2"/>
  <c r="E122276" i="2"/>
  <c r="E122277" i="2"/>
  <c r="E122278" i="2"/>
  <c r="E122279" i="2"/>
  <c r="E122280" i="2"/>
  <c r="E122281" i="2"/>
  <c r="E122282" i="2"/>
  <c r="E122283" i="2"/>
  <c r="E122284" i="2"/>
  <c r="E122285" i="2"/>
  <c r="E122286" i="2"/>
  <c r="E122287" i="2"/>
  <c r="E122288" i="2"/>
  <c r="E122289" i="2"/>
  <c r="E122290" i="2"/>
  <c r="E122291" i="2"/>
  <c r="E122292" i="2"/>
  <c r="E122293" i="2"/>
  <c r="E122294" i="2"/>
  <c r="E122295" i="2"/>
  <c r="E122296" i="2"/>
  <c r="E122297" i="2"/>
  <c r="E122298" i="2"/>
  <c r="E122299" i="2"/>
  <c r="E122300" i="2"/>
  <c r="E122301" i="2"/>
  <c r="E122302" i="2"/>
  <c r="E122303" i="2"/>
  <c r="E122304" i="2"/>
  <c r="E122305" i="2"/>
  <c r="E122306" i="2"/>
  <c r="E122307" i="2"/>
  <c r="E122308" i="2"/>
  <c r="E122309" i="2"/>
  <c r="E122310" i="2"/>
  <c r="E122311" i="2"/>
  <c r="E122312" i="2"/>
  <c r="E122313" i="2"/>
  <c r="E122314" i="2"/>
  <c r="E122315" i="2"/>
  <c r="E122316" i="2"/>
  <c r="E122317" i="2"/>
  <c r="E122318" i="2"/>
  <c r="E122319" i="2"/>
  <c r="E122320" i="2"/>
  <c r="E122321" i="2"/>
  <c r="E122322" i="2"/>
  <c r="E122323" i="2"/>
  <c r="E122324" i="2"/>
  <c r="E122325" i="2"/>
  <c r="E122326" i="2"/>
  <c r="E122327" i="2"/>
  <c r="E122328" i="2"/>
  <c r="E122329" i="2"/>
  <c r="E122330" i="2"/>
  <c r="E122331" i="2"/>
  <c r="E122332" i="2"/>
  <c r="E122333" i="2"/>
  <c r="E122334" i="2"/>
  <c r="E122335" i="2"/>
  <c r="E122336" i="2"/>
  <c r="E122337" i="2"/>
  <c r="E122338" i="2"/>
  <c r="E122339" i="2"/>
  <c r="E122340" i="2"/>
  <c r="E122341" i="2"/>
  <c r="E122342" i="2"/>
  <c r="E122343" i="2"/>
  <c r="E122344" i="2"/>
  <c r="E122345" i="2"/>
  <c r="E122346" i="2"/>
  <c r="E122347" i="2"/>
  <c r="E122348" i="2"/>
  <c r="E122349" i="2"/>
  <c r="E122350" i="2"/>
  <c r="E122351" i="2"/>
  <c r="E122352" i="2"/>
  <c r="E122353" i="2"/>
  <c r="E122354" i="2"/>
  <c r="E122355" i="2"/>
  <c r="E122356" i="2"/>
  <c r="E122357" i="2"/>
  <c r="E122358" i="2"/>
  <c r="E122359" i="2"/>
  <c r="E122360" i="2"/>
  <c r="E122361" i="2"/>
  <c r="E122362" i="2"/>
  <c r="E122363" i="2"/>
  <c r="E122364" i="2"/>
  <c r="E122365" i="2"/>
  <c r="E122366" i="2"/>
  <c r="E122367" i="2"/>
  <c r="E122368" i="2"/>
  <c r="E122369" i="2"/>
  <c r="E122370" i="2"/>
  <c r="E122371" i="2"/>
  <c r="E122372" i="2"/>
  <c r="E122373" i="2"/>
  <c r="E122374" i="2"/>
  <c r="E122375" i="2"/>
  <c r="E122376" i="2"/>
  <c r="E122377" i="2"/>
  <c r="E122378" i="2"/>
  <c r="E122379" i="2"/>
  <c r="E122380" i="2"/>
  <c r="E122381" i="2"/>
  <c r="E122382" i="2"/>
  <c r="E122383" i="2"/>
  <c r="E122384" i="2"/>
  <c r="E122385" i="2"/>
  <c r="E122386" i="2"/>
  <c r="E122387" i="2"/>
  <c r="E122388" i="2"/>
  <c r="E122389" i="2"/>
  <c r="E122390" i="2"/>
  <c r="E122391" i="2"/>
  <c r="E122392" i="2"/>
  <c r="E122393" i="2"/>
  <c r="E122394" i="2"/>
  <c r="E122395" i="2"/>
  <c r="E122396" i="2"/>
  <c r="E122397" i="2"/>
  <c r="E122398" i="2"/>
  <c r="E122399" i="2"/>
  <c r="E122400" i="2"/>
  <c r="E122401" i="2"/>
  <c r="E122402" i="2"/>
  <c r="E122403" i="2"/>
  <c r="E122404" i="2"/>
  <c r="E122405" i="2"/>
  <c r="E122406" i="2"/>
  <c r="E122407" i="2"/>
  <c r="E122408" i="2"/>
  <c r="E122409" i="2"/>
  <c r="E122410" i="2"/>
  <c r="E122411" i="2"/>
  <c r="E122412" i="2"/>
  <c r="E122413" i="2"/>
  <c r="E122414" i="2"/>
  <c r="E122415" i="2"/>
  <c r="E122416" i="2"/>
  <c r="E122417" i="2"/>
  <c r="E122418" i="2"/>
  <c r="E122419" i="2"/>
  <c r="E122420" i="2"/>
  <c r="E122421" i="2"/>
  <c r="E122422" i="2"/>
  <c r="E122423" i="2"/>
  <c r="E122424" i="2"/>
  <c r="E122425" i="2"/>
  <c r="E122426" i="2"/>
  <c r="E122427" i="2"/>
  <c r="E122428" i="2"/>
  <c r="E122429" i="2"/>
  <c r="E122430" i="2"/>
  <c r="E122431" i="2"/>
  <c r="E122432" i="2"/>
  <c r="E122433" i="2"/>
  <c r="E122434" i="2"/>
  <c r="E122435" i="2"/>
  <c r="E122436" i="2"/>
  <c r="E122437" i="2"/>
  <c r="E122438" i="2"/>
  <c r="E122439" i="2"/>
  <c r="E122440" i="2"/>
  <c r="E122441" i="2"/>
  <c r="E122442" i="2"/>
  <c r="E122443" i="2"/>
  <c r="E122444" i="2"/>
  <c r="E122445" i="2"/>
  <c r="E122446" i="2"/>
  <c r="E122447" i="2"/>
  <c r="E122448" i="2"/>
  <c r="E122449" i="2"/>
  <c r="E122450" i="2"/>
  <c r="E122451" i="2"/>
  <c r="E122452" i="2"/>
  <c r="E122453" i="2"/>
  <c r="E122454" i="2"/>
  <c r="E122455" i="2"/>
  <c r="E122456" i="2"/>
  <c r="E122457" i="2"/>
  <c r="E122458" i="2"/>
  <c r="E122459" i="2"/>
  <c r="E122460" i="2"/>
  <c r="E122461" i="2"/>
  <c r="E122462" i="2"/>
  <c r="E122463" i="2"/>
  <c r="E122464" i="2"/>
  <c r="E122465" i="2"/>
  <c r="E122466" i="2"/>
  <c r="E122467" i="2"/>
  <c r="E122468" i="2"/>
  <c r="E122469" i="2"/>
  <c r="E122470" i="2"/>
  <c r="E122471" i="2"/>
  <c r="E122472" i="2"/>
  <c r="E122473" i="2"/>
  <c r="E122474" i="2"/>
  <c r="E122475" i="2"/>
  <c r="E122476" i="2"/>
  <c r="E122477" i="2"/>
  <c r="E122478" i="2"/>
  <c r="E122479" i="2"/>
  <c r="E122480" i="2"/>
  <c r="E122481" i="2"/>
  <c r="E122482" i="2"/>
  <c r="E122483" i="2"/>
  <c r="E122484" i="2"/>
  <c r="E122485" i="2"/>
  <c r="E122486" i="2"/>
  <c r="E122487" i="2"/>
  <c r="E122488" i="2"/>
  <c r="E122489" i="2"/>
  <c r="E122490" i="2"/>
  <c r="E122491" i="2"/>
  <c r="E122492" i="2"/>
  <c r="E122493" i="2"/>
  <c r="E122494" i="2"/>
  <c r="E122495" i="2"/>
  <c r="E122496" i="2"/>
  <c r="E122497" i="2"/>
  <c r="E122498" i="2"/>
  <c r="E122499" i="2"/>
  <c r="E122500" i="2"/>
  <c r="E122501" i="2"/>
  <c r="E122502" i="2"/>
  <c r="E122503" i="2"/>
  <c r="E122504" i="2"/>
  <c r="E122505" i="2"/>
  <c r="E122506" i="2"/>
  <c r="E122507" i="2"/>
  <c r="E122508" i="2"/>
  <c r="E122509" i="2"/>
  <c r="E122510" i="2"/>
  <c r="E122511" i="2"/>
  <c r="E122512" i="2"/>
  <c r="E122513" i="2"/>
  <c r="E122514" i="2"/>
  <c r="E122515" i="2"/>
  <c r="E122516" i="2"/>
  <c r="E122517" i="2"/>
  <c r="E122518" i="2"/>
  <c r="E122519" i="2"/>
  <c r="E122520" i="2"/>
  <c r="E122521" i="2"/>
  <c r="E122522" i="2"/>
  <c r="E122523" i="2"/>
  <c r="E122524" i="2"/>
  <c r="E122525" i="2"/>
  <c r="E122526" i="2"/>
  <c r="E122527" i="2"/>
  <c r="E122528" i="2"/>
  <c r="E122529" i="2"/>
  <c r="E122530" i="2"/>
  <c r="E122531" i="2"/>
  <c r="E122532" i="2"/>
  <c r="E122533" i="2"/>
  <c r="E122534" i="2"/>
  <c r="E122535" i="2"/>
  <c r="E122536" i="2"/>
  <c r="E122537" i="2"/>
  <c r="E122538" i="2"/>
  <c r="E122539" i="2"/>
  <c r="E122540" i="2"/>
  <c r="E122541" i="2"/>
  <c r="E122542" i="2"/>
  <c r="E122543" i="2"/>
  <c r="E122544" i="2"/>
  <c r="E122545" i="2"/>
  <c r="E122546" i="2"/>
  <c r="E122547" i="2"/>
  <c r="E122548" i="2"/>
  <c r="E122549" i="2"/>
  <c r="E122550" i="2"/>
  <c r="E122551" i="2"/>
  <c r="E122552" i="2"/>
  <c r="E122553" i="2"/>
  <c r="E122554" i="2"/>
  <c r="E122555" i="2"/>
  <c r="E122556" i="2"/>
  <c r="E122557" i="2"/>
  <c r="E122558" i="2"/>
  <c r="E122559" i="2"/>
  <c r="E122560" i="2"/>
  <c r="E122561" i="2"/>
  <c r="E122562" i="2"/>
  <c r="E122563" i="2"/>
  <c r="E122564" i="2"/>
  <c r="E122565" i="2"/>
  <c r="E122566" i="2"/>
  <c r="E122567" i="2"/>
  <c r="E122568" i="2"/>
  <c r="E122569" i="2"/>
  <c r="E122570" i="2"/>
  <c r="E122571" i="2"/>
  <c r="E122572" i="2"/>
  <c r="E122573" i="2"/>
  <c r="E122574" i="2"/>
  <c r="E122575" i="2"/>
  <c r="E122576" i="2"/>
  <c r="E122577" i="2"/>
  <c r="E122578" i="2"/>
  <c r="E122579" i="2"/>
  <c r="E122580" i="2"/>
  <c r="E122581" i="2"/>
  <c r="E122582" i="2"/>
  <c r="E122583" i="2"/>
  <c r="E122584" i="2"/>
  <c r="E122585" i="2"/>
  <c r="E122586" i="2"/>
  <c r="E122587" i="2"/>
  <c r="E122588" i="2"/>
  <c r="E122589" i="2"/>
  <c r="E122590" i="2"/>
  <c r="E122591" i="2"/>
  <c r="E122592" i="2"/>
  <c r="E122593" i="2"/>
  <c r="E122594" i="2"/>
  <c r="E122595" i="2"/>
  <c r="E122596" i="2"/>
  <c r="E122597" i="2"/>
  <c r="E122598" i="2"/>
  <c r="E122599" i="2"/>
  <c r="E122600" i="2"/>
  <c r="E122601" i="2"/>
  <c r="E122602" i="2"/>
  <c r="E122603" i="2"/>
  <c r="E122604" i="2"/>
  <c r="E122605" i="2"/>
  <c r="E122606" i="2"/>
  <c r="E122607" i="2"/>
  <c r="E122608" i="2"/>
  <c r="E122609" i="2"/>
  <c r="E122610" i="2"/>
  <c r="E122611" i="2"/>
  <c r="E122612" i="2"/>
  <c r="E122613" i="2"/>
  <c r="E122614" i="2"/>
  <c r="E122615" i="2"/>
  <c r="E122616" i="2"/>
  <c r="E122617" i="2"/>
  <c r="E122618" i="2"/>
  <c r="E122619" i="2"/>
  <c r="E122620" i="2"/>
  <c r="E122621" i="2"/>
  <c r="E122622" i="2"/>
  <c r="E122623" i="2"/>
  <c r="E122624" i="2"/>
  <c r="E122625" i="2"/>
  <c r="E122626" i="2"/>
  <c r="E122627" i="2"/>
  <c r="E122628" i="2"/>
  <c r="E122629" i="2"/>
  <c r="E122630" i="2"/>
  <c r="E122631" i="2"/>
  <c r="E122632" i="2"/>
  <c r="E122633" i="2"/>
  <c r="E122634" i="2"/>
  <c r="E122635" i="2"/>
  <c r="E122636" i="2"/>
  <c r="E122637" i="2"/>
  <c r="E122638" i="2"/>
  <c r="E122639" i="2"/>
  <c r="E122640" i="2"/>
  <c r="E122641" i="2"/>
  <c r="E122642" i="2"/>
  <c r="E122643" i="2"/>
  <c r="E122644" i="2"/>
  <c r="E122645" i="2"/>
  <c r="E122646" i="2"/>
  <c r="E122647" i="2"/>
  <c r="E122648" i="2"/>
  <c r="E122649" i="2"/>
  <c r="E122650" i="2"/>
  <c r="E122651" i="2"/>
  <c r="E122652" i="2"/>
  <c r="E122653" i="2"/>
  <c r="E122654" i="2"/>
  <c r="E122655" i="2"/>
  <c r="E122656" i="2"/>
  <c r="E122657" i="2"/>
  <c r="E122658" i="2"/>
  <c r="E122659" i="2"/>
  <c r="E122660" i="2"/>
  <c r="E122661" i="2"/>
  <c r="E122662" i="2"/>
  <c r="E122663" i="2"/>
  <c r="E122664" i="2"/>
  <c r="E122665" i="2"/>
  <c r="E122666" i="2"/>
  <c r="E122667" i="2"/>
  <c r="E122668" i="2"/>
  <c r="E122669" i="2"/>
  <c r="E122670" i="2"/>
  <c r="E122671" i="2"/>
  <c r="E122672" i="2"/>
  <c r="E122673" i="2"/>
  <c r="E122674" i="2"/>
  <c r="E122675" i="2"/>
  <c r="E122676" i="2"/>
  <c r="E122677" i="2"/>
  <c r="E122678" i="2"/>
  <c r="E122679" i="2"/>
  <c r="E122680" i="2"/>
  <c r="E122681" i="2"/>
  <c r="E122682" i="2"/>
  <c r="E122683" i="2"/>
  <c r="E122684" i="2"/>
  <c r="E122685" i="2"/>
  <c r="E122686" i="2"/>
  <c r="E122687" i="2"/>
  <c r="E122688" i="2"/>
  <c r="E122689" i="2"/>
  <c r="E122690" i="2"/>
  <c r="E122691" i="2"/>
  <c r="E122692" i="2"/>
  <c r="E122693" i="2"/>
  <c r="E122694" i="2"/>
  <c r="E122695" i="2"/>
  <c r="E122696" i="2"/>
  <c r="E122697" i="2"/>
  <c r="E122698" i="2"/>
  <c r="E122699" i="2"/>
  <c r="E122700" i="2"/>
  <c r="E122701" i="2"/>
  <c r="E122702" i="2"/>
  <c r="E122703" i="2"/>
  <c r="E122704" i="2"/>
  <c r="E122705" i="2"/>
  <c r="E122706" i="2"/>
  <c r="E122707" i="2"/>
  <c r="E122708" i="2"/>
  <c r="E122709" i="2"/>
  <c r="E122710" i="2"/>
  <c r="E122711" i="2"/>
  <c r="E122712" i="2"/>
  <c r="E122713" i="2"/>
  <c r="E122714" i="2"/>
  <c r="E122715" i="2"/>
  <c r="E122716" i="2"/>
  <c r="E122717" i="2"/>
  <c r="E122718" i="2"/>
  <c r="E122719" i="2"/>
  <c r="E122720" i="2"/>
  <c r="E122721" i="2"/>
  <c r="E122722" i="2"/>
  <c r="E122723" i="2"/>
  <c r="E122724" i="2"/>
  <c r="E122725" i="2"/>
  <c r="E122726" i="2"/>
  <c r="E122727" i="2"/>
  <c r="E122728" i="2"/>
  <c r="E122729" i="2"/>
  <c r="E122730" i="2"/>
  <c r="E122731" i="2"/>
  <c r="E122732" i="2"/>
  <c r="E122733" i="2"/>
  <c r="E122734" i="2"/>
  <c r="E122735" i="2"/>
  <c r="E122736" i="2"/>
  <c r="E122737" i="2"/>
  <c r="E122738" i="2"/>
  <c r="E122739" i="2"/>
  <c r="E122740" i="2"/>
  <c r="E122741" i="2"/>
  <c r="E122742" i="2"/>
  <c r="E122743" i="2"/>
  <c r="E122744" i="2"/>
  <c r="E122745" i="2"/>
  <c r="E122746" i="2"/>
  <c r="E122747" i="2"/>
  <c r="E122748" i="2"/>
  <c r="E122749" i="2"/>
  <c r="E122750" i="2"/>
  <c r="E122751" i="2"/>
  <c r="E122752" i="2"/>
  <c r="E122753" i="2"/>
  <c r="E122754" i="2"/>
  <c r="E122755" i="2"/>
  <c r="E122756" i="2"/>
  <c r="E122757" i="2"/>
  <c r="E122758" i="2"/>
  <c r="E122759" i="2"/>
  <c r="E122760" i="2"/>
  <c r="E122761" i="2"/>
  <c r="E122762" i="2"/>
  <c r="E122763" i="2"/>
  <c r="E122764" i="2"/>
  <c r="E122765" i="2"/>
  <c r="E122766" i="2"/>
  <c r="E122767" i="2"/>
  <c r="E122768" i="2"/>
  <c r="E122769" i="2"/>
  <c r="E122770" i="2"/>
  <c r="E122771" i="2"/>
  <c r="E122772" i="2"/>
  <c r="E122773" i="2"/>
  <c r="E122774" i="2"/>
  <c r="E122775" i="2"/>
  <c r="E122776" i="2"/>
  <c r="E122777" i="2"/>
  <c r="E122778" i="2"/>
  <c r="E122779" i="2"/>
  <c r="E122780" i="2"/>
  <c r="E122781" i="2"/>
  <c r="E122782" i="2"/>
  <c r="E122783" i="2"/>
  <c r="E122784" i="2"/>
  <c r="E122785" i="2"/>
  <c r="E122786" i="2"/>
  <c r="E122787" i="2"/>
  <c r="E122788" i="2"/>
  <c r="E122789" i="2"/>
  <c r="E122790" i="2"/>
  <c r="E122791" i="2"/>
  <c r="E122792" i="2"/>
  <c r="E122793" i="2"/>
  <c r="E122794" i="2"/>
  <c r="E122795" i="2"/>
  <c r="E122796" i="2"/>
  <c r="E122797" i="2"/>
  <c r="E122798" i="2"/>
  <c r="E122799" i="2"/>
  <c r="E122800" i="2"/>
  <c r="E122801" i="2"/>
  <c r="E122802" i="2"/>
  <c r="E122803" i="2"/>
  <c r="E122804" i="2"/>
  <c r="E122805" i="2"/>
  <c r="E122806" i="2"/>
  <c r="E122807" i="2"/>
  <c r="E122808" i="2"/>
  <c r="E122809" i="2"/>
  <c r="E122810" i="2"/>
  <c r="E122811" i="2"/>
  <c r="E122812" i="2"/>
  <c r="E122813" i="2"/>
  <c r="E122814" i="2"/>
  <c r="E122815" i="2"/>
  <c r="E122816" i="2"/>
  <c r="E122817" i="2"/>
  <c r="E122818" i="2"/>
  <c r="E122819" i="2"/>
  <c r="E122820" i="2"/>
  <c r="E122821" i="2"/>
  <c r="E122822" i="2"/>
  <c r="E122823" i="2"/>
  <c r="E122824" i="2"/>
  <c r="E122825" i="2"/>
  <c r="E122826" i="2"/>
  <c r="E122827" i="2"/>
  <c r="E122828" i="2"/>
  <c r="E122829" i="2"/>
  <c r="E122830" i="2"/>
  <c r="E122831" i="2"/>
  <c r="E122832" i="2"/>
  <c r="E122833" i="2"/>
  <c r="E122834" i="2"/>
  <c r="E122835" i="2"/>
  <c r="E122836" i="2"/>
  <c r="E122837" i="2"/>
  <c r="E122838" i="2"/>
  <c r="E122839" i="2"/>
  <c r="E122840" i="2"/>
  <c r="E122841" i="2"/>
  <c r="E122842" i="2"/>
  <c r="E122843" i="2"/>
  <c r="E122844" i="2"/>
  <c r="E122845" i="2"/>
  <c r="E122846" i="2"/>
  <c r="E122847" i="2"/>
  <c r="E122848" i="2"/>
  <c r="E122849" i="2"/>
  <c r="E122850" i="2"/>
  <c r="E122851" i="2"/>
  <c r="E122852" i="2"/>
  <c r="E122853" i="2"/>
  <c r="E122854" i="2"/>
  <c r="E122855" i="2"/>
  <c r="E122856" i="2"/>
  <c r="E122857" i="2"/>
  <c r="E122858" i="2"/>
  <c r="E122859" i="2"/>
  <c r="E122860" i="2"/>
  <c r="E122861" i="2"/>
  <c r="E122862" i="2"/>
  <c r="E122863" i="2"/>
  <c r="E122864" i="2"/>
  <c r="E122865" i="2"/>
  <c r="E122866" i="2"/>
  <c r="E122867" i="2"/>
  <c r="E122868" i="2"/>
  <c r="E122869" i="2"/>
  <c r="E122870" i="2"/>
  <c r="E122871" i="2"/>
  <c r="E122872" i="2"/>
  <c r="E122873" i="2"/>
  <c r="E122874" i="2"/>
  <c r="E122875" i="2"/>
  <c r="E122876" i="2"/>
  <c r="E122877" i="2"/>
  <c r="E122878" i="2"/>
  <c r="E122879" i="2"/>
  <c r="E122880" i="2"/>
  <c r="E122881" i="2"/>
  <c r="E122882" i="2"/>
  <c r="E122883" i="2"/>
  <c r="E122884" i="2"/>
  <c r="E122885" i="2"/>
  <c r="E122886" i="2"/>
  <c r="E122887" i="2"/>
  <c r="E122888" i="2"/>
  <c r="E122889" i="2"/>
  <c r="E122890" i="2"/>
  <c r="E122891" i="2"/>
  <c r="E122892" i="2"/>
  <c r="E122893" i="2"/>
  <c r="E122894" i="2"/>
  <c r="E122895" i="2"/>
  <c r="E122896" i="2"/>
  <c r="E122897" i="2"/>
  <c r="E122898" i="2"/>
  <c r="E122899" i="2"/>
  <c r="E122900" i="2"/>
  <c r="E122901" i="2"/>
  <c r="E122902" i="2"/>
  <c r="E122903" i="2"/>
  <c r="E122904" i="2"/>
  <c r="E122905" i="2"/>
  <c r="E122906" i="2"/>
  <c r="E122907" i="2"/>
  <c r="E122908" i="2"/>
  <c r="E122909" i="2"/>
  <c r="E122910" i="2"/>
  <c r="E122911" i="2"/>
  <c r="E122912" i="2"/>
  <c r="E122913" i="2"/>
  <c r="E122914" i="2"/>
  <c r="E122915" i="2"/>
  <c r="E122916" i="2"/>
  <c r="E122917" i="2"/>
  <c r="E122918" i="2"/>
  <c r="E122919" i="2"/>
  <c r="E122920" i="2"/>
  <c r="E122921" i="2"/>
  <c r="E122922" i="2"/>
  <c r="E122923" i="2"/>
  <c r="E122924" i="2"/>
  <c r="E122925" i="2"/>
  <c r="E122926" i="2"/>
  <c r="E122927" i="2"/>
  <c r="E122928" i="2"/>
  <c r="E122929" i="2"/>
  <c r="E122930" i="2"/>
  <c r="E122931" i="2"/>
  <c r="E122932" i="2"/>
  <c r="E122933" i="2"/>
  <c r="E122934" i="2"/>
  <c r="E122935" i="2"/>
  <c r="E122936" i="2"/>
  <c r="E122937" i="2"/>
  <c r="E122938" i="2"/>
  <c r="E122939" i="2"/>
  <c r="E122940" i="2"/>
  <c r="E122941" i="2"/>
  <c r="E122942" i="2"/>
  <c r="E122943" i="2"/>
  <c r="E122944" i="2"/>
  <c r="E122945" i="2"/>
  <c r="E122946" i="2"/>
  <c r="E122947" i="2"/>
  <c r="E122948" i="2"/>
  <c r="E122949" i="2"/>
  <c r="E122950" i="2"/>
  <c r="E122951" i="2"/>
  <c r="E122952" i="2"/>
  <c r="E122953" i="2"/>
  <c r="E122954" i="2"/>
  <c r="E122955" i="2"/>
  <c r="E122956" i="2"/>
  <c r="E122957" i="2"/>
  <c r="E122958" i="2"/>
  <c r="E122959" i="2"/>
  <c r="E122960" i="2"/>
  <c r="E122961" i="2"/>
  <c r="E122962" i="2"/>
  <c r="E122963" i="2"/>
  <c r="E122964" i="2"/>
  <c r="E122965" i="2"/>
  <c r="E122966" i="2"/>
  <c r="E122967" i="2"/>
  <c r="E122968" i="2"/>
  <c r="E122969" i="2"/>
  <c r="E122970" i="2"/>
  <c r="E122971" i="2"/>
  <c r="E122972" i="2"/>
  <c r="E122973" i="2"/>
  <c r="E122974" i="2"/>
  <c r="E122975" i="2"/>
  <c r="E122976" i="2"/>
  <c r="E122977" i="2"/>
  <c r="E122978" i="2"/>
  <c r="E122979" i="2"/>
  <c r="E122980" i="2"/>
  <c r="E122981" i="2"/>
  <c r="E122982" i="2"/>
  <c r="E122983" i="2"/>
  <c r="E122984" i="2"/>
  <c r="E122985" i="2"/>
  <c r="E122986" i="2"/>
  <c r="E122987" i="2"/>
  <c r="E122988" i="2"/>
  <c r="E122989" i="2"/>
  <c r="E122990" i="2"/>
  <c r="E122991" i="2"/>
  <c r="E122992" i="2"/>
  <c r="E122993" i="2"/>
  <c r="E122994" i="2"/>
  <c r="E122995" i="2"/>
  <c r="E122996" i="2"/>
  <c r="E122997" i="2"/>
  <c r="E122998" i="2"/>
  <c r="E122999" i="2"/>
  <c r="E123000" i="2"/>
  <c r="E123001" i="2"/>
  <c r="E123002" i="2"/>
  <c r="E123003" i="2"/>
  <c r="E123004" i="2"/>
  <c r="E123005" i="2"/>
  <c r="E123006" i="2"/>
  <c r="E123007" i="2"/>
  <c r="E123008" i="2"/>
  <c r="E123009" i="2"/>
  <c r="E123010" i="2"/>
  <c r="E123011" i="2"/>
  <c r="E123012" i="2"/>
  <c r="E123013" i="2"/>
  <c r="E123014" i="2"/>
  <c r="E123015" i="2"/>
  <c r="E123016" i="2"/>
  <c r="E123017" i="2"/>
  <c r="E123018" i="2"/>
  <c r="E123019" i="2"/>
  <c r="E123020" i="2"/>
  <c r="E123021" i="2"/>
  <c r="E123022" i="2"/>
  <c r="E123023" i="2"/>
  <c r="E123024" i="2"/>
  <c r="E123025" i="2"/>
  <c r="E123026" i="2"/>
  <c r="E123027" i="2"/>
  <c r="E123028" i="2"/>
  <c r="E123029" i="2"/>
  <c r="E123030" i="2"/>
  <c r="E123031" i="2"/>
  <c r="E123032" i="2"/>
  <c r="E123033" i="2"/>
  <c r="E123034" i="2"/>
  <c r="E123035" i="2"/>
  <c r="E123036" i="2"/>
  <c r="E123037" i="2"/>
  <c r="E123038" i="2"/>
  <c r="E123039" i="2"/>
  <c r="E123040" i="2"/>
  <c r="E123041" i="2"/>
  <c r="E123042" i="2"/>
  <c r="E123043" i="2"/>
  <c r="E123044" i="2"/>
  <c r="E123045" i="2"/>
  <c r="E123046" i="2"/>
  <c r="E123047" i="2"/>
  <c r="E123048" i="2"/>
  <c r="E123049" i="2"/>
  <c r="E123050" i="2"/>
  <c r="E123051" i="2"/>
  <c r="E123052" i="2"/>
  <c r="E123053" i="2"/>
  <c r="E123054" i="2"/>
  <c r="E123055" i="2"/>
  <c r="E123056" i="2"/>
  <c r="E123057" i="2"/>
  <c r="E123058" i="2"/>
  <c r="E123059" i="2"/>
  <c r="E123060" i="2"/>
  <c r="E123061" i="2"/>
  <c r="E123062" i="2"/>
  <c r="E123063" i="2"/>
  <c r="E123064" i="2"/>
  <c r="E123065" i="2"/>
  <c r="E123066" i="2"/>
  <c r="E123067" i="2"/>
  <c r="E123068" i="2"/>
  <c r="E123069" i="2"/>
  <c r="E123070" i="2"/>
  <c r="E123071" i="2"/>
  <c r="E123072" i="2"/>
  <c r="E123073" i="2"/>
  <c r="E123074" i="2"/>
  <c r="E123075" i="2"/>
  <c r="E123076" i="2"/>
  <c r="E123077" i="2"/>
  <c r="E123078" i="2"/>
  <c r="E123079" i="2"/>
  <c r="E123080" i="2"/>
  <c r="E123081" i="2"/>
  <c r="E123082" i="2"/>
  <c r="E123083" i="2"/>
  <c r="E123084" i="2"/>
  <c r="E123085" i="2"/>
  <c r="E123086" i="2"/>
  <c r="E123087" i="2"/>
  <c r="E123088" i="2"/>
  <c r="E123089" i="2"/>
  <c r="E123090" i="2"/>
  <c r="E123091" i="2"/>
  <c r="E123092" i="2"/>
  <c r="E123093" i="2"/>
  <c r="E123094" i="2"/>
  <c r="E123095" i="2"/>
  <c r="E123096" i="2"/>
  <c r="E123097" i="2"/>
  <c r="E123098" i="2"/>
  <c r="E123099" i="2"/>
  <c r="E123100" i="2"/>
  <c r="E123101" i="2"/>
  <c r="E123102" i="2"/>
  <c r="E123103" i="2"/>
  <c r="E123104" i="2"/>
  <c r="E123105" i="2"/>
  <c r="E123106" i="2"/>
  <c r="E123107" i="2"/>
  <c r="E123108" i="2"/>
  <c r="E123109" i="2"/>
  <c r="E123110" i="2"/>
  <c r="E123111" i="2"/>
  <c r="E123112" i="2"/>
  <c r="E123113" i="2"/>
  <c r="E123114" i="2"/>
  <c r="E123115" i="2"/>
  <c r="E123116" i="2"/>
  <c r="E123117" i="2"/>
  <c r="E123118" i="2"/>
  <c r="E123119" i="2"/>
  <c r="E123120" i="2"/>
  <c r="E123121" i="2"/>
  <c r="E123122" i="2"/>
  <c r="E123123" i="2"/>
  <c r="E123124" i="2"/>
  <c r="E123125" i="2"/>
  <c r="E123126" i="2"/>
  <c r="E123127" i="2"/>
  <c r="E123128" i="2"/>
  <c r="E123129" i="2"/>
  <c r="E123130" i="2"/>
  <c r="E123131" i="2"/>
  <c r="E123132" i="2"/>
  <c r="E123133" i="2"/>
  <c r="E123134" i="2"/>
  <c r="E123135" i="2"/>
  <c r="E123136" i="2"/>
  <c r="E123137" i="2"/>
  <c r="E123138" i="2"/>
  <c r="E123139" i="2"/>
  <c r="E123140" i="2"/>
  <c r="E123141" i="2"/>
  <c r="E123142" i="2"/>
  <c r="E123143" i="2"/>
  <c r="E123144" i="2"/>
  <c r="E123145" i="2"/>
  <c r="E123146" i="2"/>
  <c r="E123147" i="2"/>
  <c r="E123148" i="2"/>
  <c r="E123149" i="2"/>
  <c r="E123150" i="2"/>
  <c r="E123151" i="2"/>
  <c r="E123152" i="2"/>
  <c r="E123153" i="2"/>
  <c r="E123154" i="2"/>
  <c r="E123155" i="2"/>
  <c r="E123156" i="2"/>
  <c r="E123157" i="2"/>
  <c r="E123158" i="2"/>
  <c r="E123159" i="2"/>
  <c r="E123160" i="2"/>
  <c r="E123161" i="2"/>
  <c r="E123162" i="2"/>
  <c r="E123163" i="2"/>
  <c r="E123164" i="2"/>
  <c r="E123165" i="2"/>
  <c r="E123166" i="2"/>
  <c r="E123167" i="2"/>
  <c r="E123168" i="2"/>
  <c r="E123169" i="2"/>
  <c r="E123170" i="2"/>
  <c r="E123171" i="2"/>
  <c r="E123172" i="2"/>
  <c r="E123173" i="2"/>
  <c r="E123174" i="2"/>
  <c r="E123175" i="2"/>
  <c r="E123176" i="2"/>
  <c r="E123177" i="2"/>
  <c r="E123178" i="2"/>
  <c r="E123179" i="2"/>
  <c r="E123180" i="2"/>
  <c r="E123181" i="2"/>
  <c r="E123182" i="2"/>
  <c r="E123183" i="2"/>
  <c r="E123184" i="2"/>
  <c r="E123185" i="2"/>
  <c r="E123186" i="2"/>
  <c r="E123187" i="2"/>
  <c r="E123188" i="2"/>
  <c r="E123189" i="2"/>
  <c r="E123190" i="2"/>
  <c r="E123191" i="2"/>
  <c r="E123192" i="2"/>
  <c r="E123193" i="2"/>
  <c r="E123194" i="2"/>
  <c r="E123195" i="2"/>
  <c r="E123196" i="2"/>
  <c r="E123197" i="2"/>
  <c r="E123198" i="2"/>
  <c r="E123199" i="2"/>
  <c r="E123200" i="2"/>
  <c r="E123201" i="2"/>
  <c r="E123202" i="2"/>
  <c r="E123203" i="2"/>
  <c r="E123204" i="2"/>
  <c r="E123205" i="2"/>
  <c r="E123206" i="2"/>
  <c r="E123207" i="2"/>
  <c r="E123208" i="2"/>
  <c r="E123209" i="2"/>
  <c r="E123210" i="2"/>
  <c r="E123211" i="2"/>
  <c r="E123212" i="2"/>
  <c r="E123213" i="2"/>
  <c r="E123214" i="2"/>
  <c r="E123215" i="2"/>
  <c r="E123216" i="2"/>
  <c r="E123217" i="2"/>
  <c r="E123218" i="2"/>
  <c r="E123219" i="2"/>
  <c r="E123220" i="2"/>
  <c r="E123221" i="2"/>
  <c r="E123222" i="2"/>
  <c r="E123223" i="2"/>
  <c r="E123224" i="2"/>
  <c r="E123225" i="2"/>
  <c r="E123226" i="2"/>
  <c r="E123227" i="2"/>
  <c r="E123228" i="2"/>
  <c r="E123229" i="2"/>
  <c r="E123230" i="2"/>
  <c r="E123231" i="2"/>
  <c r="E123232" i="2"/>
  <c r="E123233" i="2"/>
  <c r="E123234" i="2"/>
  <c r="E123235" i="2"/>
  <c r="E123236" i="2"/>
  <c r="E123237" i="2"/>
  <c r="E123238" i="2"/>
  <c r="E123239" i="2"/>
  <c r="E123240" i="2"/>
  <c r="E123241" i="2"/>
  <c r="E123242" i="2"/>
  <c r="E123243" i="2"/>
  <c r="E123244" i="2"/>
  <c r="E123245" i="2"/>
  <c r="E123246" i="2"/>
  <c r="E123247" i="2"/>
  <c r="E123248" i="2"/>
  <c r="E123249" i="2"/>
  <c r="E123250" i="2"/>
  <c r="E123251" i="2"/>
  <c r="E123252" i="2"/>
  <c r="E123253" i="2"/>
  <c r="E123254" i="2"/>
  <c r="E123255" i="2"/>
  <c r="E123256" i="2"/>
  <c r="E123257" i="2"/>
  <c r="E123258" i="2"/>
  <c r="E123259" i="2"/>
  <c r="E123260" i="2"/>
  <c r="E123261" i="2"/>
  <c r="E123262" i="2"/>
  <c r="E123263" i="2"/>
  <c r="E123264" i="2"/>
  <c r="E123265" i="2"/>
  <c r="E123266" i="2"/>
  <c r="E123267" i="2"/>
  <c r="E123268" i="2"/>
  <c r="E123269" i="2"/>
  <c r="E123270" i="2"/>
  <c r="E123271" i="2"/>
  <c r="E123272" i="2"/>
  <c r="E123273" i="2"/>
  <c r="E123274" i="2"/>
  <c r="E123275" i="2"/>
  <c r="E123276" i="2"/>
  <c r="E123277" i="2"/>
  <c r="E123278" i="2"/>
  <c r="E123279" i="2"/>
  <c r="E123280" i="2"/>
  <c r="E123281" i="2"/>
  <c r="E123282" i="2"/>
  <c r="E123283" i="2"/>
  <c r="E123284" i="2"/>
  <c r="E123285" i="2"/>
  <c r="E123286" i="2"/>
  <c r="E123287" i="2"/>
  <c r="E123288" i="2"/>
  <c r="E123289" i="2"/>
  <c r="E123290" i="2"/>
  <c r="E123291" i="2"/>
  <c r="E123292" i="2"/>
  <c r="E123293" i="2"/>
  <c r="E123294" i="2"/>
  <c r="E123295" i="2"/>
  <c r="E123296" i="2"/>
  <c r="E123297" i="2"/>
  <c r="E123298" i="2"/>
  <c r="E123299" i="2"/>
  <c r="E123300" i="2"/>
  <c r="E123301" i="2"/>
  <c r="E123302" i="2"/>
  <c r="E123303" i="2"/>
  <c r="E123304" i="2"/>
  <c r="E123305" i="2"/>
  <c r="E123306" i="2"/>
  <c r="E123307" i="2"/>
  <c r="E123308" i="2"/>
  <c r="E123309" i="2"/>
  <c r="E123310" i="2"/>
  <c r="E123311" i="2"/>
  <c r="E123312" i="2"/>
  <c r="E123313" i="2"/>
  <c r="E123314" i="2"/>
  <c r="E123315" i="2"/>
  <c r="E123316" i="2"/>
  <c r="E123317" i="2"/>
  <c r="E123318" i="2"/>
  <c r="E123319" i="2"/>
  <c r="E123320" i="2"/>
  <c r="E123321" i="2"/>
  <c r="E123322" i="2"/>
  <c r="E123323" i="2"/>
  <c r="E123324" i="2"/>
  <c r="E123325" i="2"/>
  <c r="E123326" i="2"/>
  <c r="E123327" i="2"/>
  <c r="E123328" i="2"/>
  <c r="E123329" i="2"/>
  <c r="E123330" i="2"/>
  <c r="E123331" i="2"/>
  <c r="E123332" i="2"/>
  <c r="E123333" i="2"/>
  <c r="E123334" i="2"/>
  <c r="E123335" i="2"/>
  <c r="E123336" i="2"/>
  <c r="E123337" i="2"/>
  <c r="E123338" i="2"/>
  <c r="E123339" i="2"/>
  <c r="E123340" i="2"/>
  <c r="E123341" i="2"/>
  <c r="E123342" i="2"/>
  <c r="E123343" i="2"/>
  <c r="E123344" i="2"/>
  <c r="E123345" i="2"/>
  <c r="E123346" i="2"/>
  <c r="E123347" i="2"/>
  <c r="E123348" i="2"/>
  <c r="E123349" i="2"/>
  <c r="E123350" i="2"/>
  <c r="E123351" i="2"/>
  <c r="E123352" i="2"/>
  <c r="E123353" i="2"/>
  <c r="E123354" i="2"/>
  <c r="E123355" i="2"/>
  <c r="E123356" i="2"/>
  <c r="E123357" i="2"/>
  <c r="E123358" i="2"/>
  <c r="E123359" i="2"/>
  <c r="E123360" i="2"/>
  <c r="E123361" i="2"/>
  <c r="E123362" i="2"/>
  <c r="E123363" i="2"/>
  <c r="E123364" i="2"/>
  <c r="E123365" i="2"/>
  <c r="E123366" i="2"/>
  <c r="E123367" i="2"/>
  <c r="E123368" i="2"/>
  <c r="E123369" i="2"/>
  <c r="E123370" i="2"/>
  <c r="E123371" i="2"/>
  <c r="E123372" i="2"/>
  <c r="E123373" i="2"/>
  <c r="E123374" i="2"/>
  <c r="E123375" i="2"/>
  <c r="E123376" i="2"/>
  <c r="E123377" i="2"/>
  <c r="E123378" i="2"/>
  <c r="E123379" i="2"/>
  <c r="E123380" i="2"/>
  <c r="E123381" i="2"/>
  <c r="E123382" i="2"/>
  <c r="E123383" i="2"/>
  <c r="E123384" i="2"/>
  <c r="E123385" i="2"/>
  <c r="E123386" i="2"/>
  <c r="E123387" i="2"/>
  <c r="E123388" i="2"/>
  <c r="E123389" i="2"/>
  <c r="E123390" i="2"/>
  <c r="E123391" i="2"/>
  <c r="E123392" i="2"/>
  <c r="E123393" i="2"/>
  <c r="E123394" i="2"/>
  <c r="E123395" i="2"/>
  <c r="E123396" i="2"/>
  <c r="E123397" i="2"/>
  <c r="E123398" i="2"/>
  <c r="E123399" i="2"/>
  <c r="E123400" i="2"/>
  <c r="E123401" i="2"/>
  <c r="E123402" i="2"/>
  <c r="E123403" i="2"/>
  <c r="E123404" i="2"/>
  <c r="E123405" i="2"/>
  <c r="E123406" i="2"/>
  <c r="E123407" i="2"/>
  <c r="E123408" i="2"/>
  <c r="E123409" i="2"/>
  <c r="E123410" i="2"/>
  <c r="E123411" i="2"/>
  <c r="E123412" i="2"/>
  <c r="E123413" i="2"/>
  <c r="E123414" i="2"/>
  <c r="E123415" i="2"/>
  <c r="E123416" i="2"/>
  <c r="E123417" i="2"/>
  <c r="E123418" i="2"/>
  <c r="E123419" i="2"/>
  <c r="E123420" i="2"/>
  <c r="E123421" i="2"/>
  <c r="E123422" i="2"/>
  <c r="E123423" i="2"/>
  <c r="E123424" i="2"/>
  <c r="E123425" i="2"/>
  <c r="E123426" i="2"/>
  <c r="E123427" i="2"/>
  <c r="E123428" i="2"/>
  <c r="E123429" i="2"/>
  <c r="E123430" i="2"/>
  <c r="E123431" i="2"/>
  <c r="E123432" i="2"/>
  <c r="E123433" i="2"/>
  <c r="E123434" i="2"/>
  <c r="E123435" i="2"/>
  <c r="E123436" i="2"/>
  <c r="E123437" i="2"/>
  <c r="E123438" i="2"/>
  <c r="E123439" i="2"/>
  <c r="E123440" i="2"/>
  <c r="E123441" i="2"/>
  <c r="E123442" i="2"/>
  <c r="E123443" i="2"/>
  <c r="E123444" i="2"/>
  <c r="E123445" i="2"/>
  <c r="E123446" i="2"/>
  <c r="E123447" i="2"/>
  <c r="E123448" i="2"/>
  <c r="E123449" i="2"/>
  <c r="E123450" i="2"/>
  <c r="E123451" i="2"/>
  <c r="E123452" i="2"/>
  <c r="E123453" i="2"/>
  <c r="E123454" i="2"/>
  <c r="E123455" i="2"/>
  <c r="E123456" i="2"/>
  <c r="E123457" i="2"/>
  <c r="E123458" i="2"/>
  <c r="E123459" i="2"/>
  <c r="E123460" i="2"/>
  <c r="E123461" i="2"/>
  <c r="E123462" i="2"/>
  <c r="E123463" i="2"/>
  <c r="E123464" i="2"/>
  <c r="E123465" i="2"/>
  <c r="E123466" i="2"/>
  <c r="E123467" i="2"/>
  <c r="E123468" i="2"/>
  <c r="E123469" i="2"/>
  <c r="E123470" i="2"/>
  <c r="E123471" i="2"/>
  <c r="E123472" i="2"/>
  <c r="E123473" i="2"/>
  <c r="E123474" i="2"/>
  <c r="E123475" i="2"/>
  <c r="E123476" i="2"/>
  <c r="E123477" i="2"/>
  <c r="E123478" i="2"/>
  <c r="E123479" i="2"/>
  <c r="E123480" i="2"/>
  <c r="E123481" i="2"/>
  <c r="E123482" i="2"/>
  <c r="E123483" i="2"/>
  <c r="E123484" i="2"/>
  <c r="E123485" i="2"/>
  <c r="E123486" i="2"/>
  <c r="E123487" i="2"/>
  <c r="E123488" i="2"/>
  <c r="E123489" i="2"/>
  <c r="E123490" i="2"/>
  <c r="E123491" i="2"/>
  <c r="E123492" i="2"/>
  <c r="E123493" i="2"/>
  <c r="E123494" i="2"/>
  <c r="E123495" i="2"/>
  <c r="E123496" i="2"/>
  <c r="E123497" i="2"/>
  <c r="E123498" i="2"/>
  <c r="E123499" i="2"/>
  <c r="E123500" i="2"/>
  <c r="E123501" i="2"/>
  <c r="E123502" i="2"/>
  <c r="E123503" i="2"/>
  <c r="E123504" i="2"/>
  <c r="E123505" i="2"/>
  <c r="E123506" i="2"/>
  <c r="E123507" i="2"/>
  <c r="E123508" i="2"/>
  <c r="E123509" i="2"/>
  <c r="E123510" i="2"/>
  <c r="E123511" i="2"/>
  <c r="E123512" i="2"/>
  <c r="E123513" i="2"/>
  <c r="E123514" i="2"/>
  <c r="E123515" i="2"/>
  <c r="E123516" i="2"/>
  <c r="E123517" i="2"/>
  <c r="E123518" i="2"/>
  <c r="E123519" i="2"/>
  <c r="E123520" i="2"/>
  <c r="E123521" i="2"/>
  <c r="E123522" i="2"/>
  <c r="E123523" i="2"/>
  <c r="E123524" i="2"/>
  <c r="E123525" i="2"/>
  <c r="E123526" i="2"/>
  <c r="E123527" i="2"/>
  <c r="E123528" i="2"/>
  <c r="E123529" i="2"/>
  <c r="E123530" i="2"/>
  <c r="E123531" i="2"/>
  <c r="E123532" i="2"/>
  <c r="E123533" i="2"/>
  <c r="E123534" i="2"/>
  <c r="E123535" i="2"/>
  <c r="E123536" i="2"/>
  <c r="E123537" i="2"/>
  <c r="E123538" i="2"/>
  <c r="E123539" i="2"/>
  <c r="E123540" i="2"/>
  <c r="E123541" i="2"/>
  <c r="E123542" i="2"/>
  <c r="E123543" i="2"/>
  <c r="E123544" i="2"/>
  <c r="E123545" i="2"/>
  <c r="E123546" i="2"/>
  <c r="E123547" i="2"/>
  <c r="E123548" i="2"/>
  <c r="E123549" i="2"/>
  <c r="E123550" i="2"/>
  <c r="E123551" i="2"/>
  <c r="E123552" i="2"/>
  <c r="E123553" i="2"/>
  <c r="E123554" i="2"/>
  <c r="E123555" i="2"/>
  <c r="E123556" i="2"/>
  <c r="E123557" i="2"/>
  <c r="E123558" i="2"/>
  <c r="E123559" i="2"/>
  <c r="E123560" i="2"/>
  <c r="E123561" i="2"/>
  <c r="E123562" i="2"/>
  <c r="E123563" i="2"/>
  <c r="E123564" i="2"/>
  <c r="E123565" i="2"/>
  <c r="E123566" i="2"/>
  <c r="E123567" i="2"/>
  <c r="E123568" i="2"/>
  <c r="E123569" i="2"/>
  <c r="E123570" i="2"/>
  <c r="E123571" i="2"/>
  <c r="E123572" i="2"/>
  <c r="E123573" i="2"/>
  <c r="E123574" i="2"/>
  <c r="E123575" i="2"/>
  <c r="E123576" i="2"/>
  <c r="E123577" i="2"/>
  <c r="E123578" i="2"/>
  <c r="E123579" i="2"/>
  <c r="E123580" i="2"/>
  <c r="E123581" i="2"/>
  <c r="E123582" i="2"/>
  <c r="E123583" i="2"/>
  <c r="E123584" i="2"/>
  <c r="E123585" i="2"/>
  <c r="E123586" i="2"/>
  <c r="E123587" i="2"/>
  <c r="E123588" i="2"/>
  <c r="E123589" i="2"/>
  <c r="E123590" i="2"/>
  <c r="E123591" i="2"/>
  <c r="E123592" i="2"/>
  <c r="E123593" i="2"/>
  <c r="E123594" i="2"/>
  <c r="E123595" i="2"/>
  <c r="E123596" i="2"/>
  <c r="E123597" i="2"/>
  <c r="E123598" i="2"/>
  <c r="E123599" i="2"/>
  <c r="E123600" i="2"/>
  <c r="E123601" i="2"/>
  <c r="E123602" i="2"/>
  <c r="E123603" i="2"/>
  <c r="E123604" i="2"/>
  <c r="E123605" i="2"/>
  <c r="E123606" i="2"/>
  <c r="E123607" i="2"/>
  <c r="E123608" i="2"/>
  <c r="E123609" i="2"/>
  <c r="E123610" i="2"/>
  <c r="E123611" i="2"/>
  <c r="E123612" i="2"/>
  <c r="E123613" i="2"/>
  <c r="E123614" i="2"/>
  <c r="E123615" i="2"/>
  <c r="E123616" i="2"/>
  <c r="E123617" i="2"/>
  <c r="E123618" i="2"/>
  <c r="E123619" i="2"/>
  <c r="E123620" i="2"/>
  <c r="E123621" i="2"/>
  <c r="E123622" i="2"/>
  <c r="E123623" i="2"/>
  <c r="E123624" i="2"/>
  <c r="E123625" i="2"/>
  <c r="E123626" i="2"/>
  <c r="E123627" i="2"/>
  <c r="E123628" i="2"/>
  <c r="E123629" i="2"/>
  <c r="E123630" i="2"/>
  <c r="E123631" i="2"/>
  <c r="E123632" i="2"/>
  <c r="E123633" i="2"/>
  <c r="E123634" i="2"/>
  <c r="E123635" i="2"/>
  <c r="E123636" i="2"/>
  <c r="E123637" i="2"/>
  <c r="E123638" i="2"/>
  <c r="E123639" i="2"/>
  <c r="E123640" i="2"/>
  <c r="E123641" i="2"/>
  <c r="E123642" i="2"/>
  <c r="E123643" i="2"/>
  <c r="E123644" i="2"/>
  <c r="E123645" i="2"/>
  <c r="E123646" i="2"/>
  <c r="E123647" i="2"/>
  <c r="E123648" i="2"/>
  <c r="E123649" i="2"/>
  <c r="E123650" i="2"/>
  <c r="E123651" i="2"/>
  <c r="E123652" i="2"/>
  <c r="E123653" i="2"/>
  <c r="E123654" i="2"/>
  <c r="E123655" i="2"/>
  <c r="E123656" i="2"/>
  <c r="E123657" i="2"/>
  <c r="E123658" i="2"/>
  <c r="E123659" i="2"/>
  <c r="E123660" i="2"/>
  <c r="E123661" i="2"/>
  <c r="E123662" i="2"/>
  <c r="E123663" i="2"/>
  <c r="E123664" i="2"/>
  <c r="E123665" i="2"/>
  <c r="E123666" i="2"/>
  <c r="E123667" i="2"/>
  <c r="E123668" i="2"/>
  <c r="E123669" i="2"/>
  <c r="E123670" i="2"/>
  <c r="E123671" i="2"/>
  <c r="E123672" i="2"/>
  <c r="E123673" i="2"/>
  <c r="E123674" i="2"/>
  <c r="E123675" i="2"/>
  <c r="E123676" i="2"/>
  <c r="E123677" i="2"/>
  <c r="E123678" i="2"/>
  <c r="E123679" i="2"/>
  <c r="E123680" i="2"/>
  <c r="E123681" i="2"/>
  <c r="E123682" i="2"/>
  <c r="E123683" i="2"/>
  <c r="E123684" i="2"/>
  <c r="E123685" i="2"/>
  <c r="E123686" i="2"/>
  <c r="E123687" i="2"/>
  <c r="E123688" i="2"/>
  <c r="E123689" i="2"/>
  <c r="E123690" i="2"/>
  <c r="E123691" i="2"/>
  <c r="E123692" i="2"/>
  <c r="E123693" i="2"/>
  <c r="E123694" i="2"/>
  <c r="E123695" i="2"/>
  <c r="E123696" i="2"/>
  <c r="E123697" i="2"/>
  <c r="E123698" i="2"/>
  <c r="E123699" i="2"/>
  <c r="E123700" i="2"/>
  <c r="E123701" i="2"/>
  <c r="E123702" i="2"/>
  <c r="E123703" i="2"/>
  <c r="E123704" i="2"/>
  <c r="E123705" i="2"/>
  <c r="E123706" i="2"/>
  <c r="E123707" i="2"/>
  <c r="E123708" i="2"/>
  <c r="E123709" i="2"/>
  <c r="E123710" i="2"/>
  <c r="E123711" i="2"/>
  <c r="E123712" i="2"/>
  <c r="E123713" i="2"/>
  <c r="E123714" i="2"/>
  <c r="E123715" i="2"/>
  <c r="E123716" i="2"/>
  <c r="E123717" i="2"/>
  <c r="E123718" i="2"/>
  <c r="E123719" i="2"/>
  <c r="E123720" i="2"/>
  <c r="E123721" i="2"/>
  <c r="E123722" i="2"/>
  <c r="E123723" i="2"/>
  <c r="E123724" i="2"/>
  <c r="E123725" i="2"/>
  <c r="E123726" i="2"/>
  <c r="E123727" i="2"/>
  <c r="E123728" i="2"/>
  <c r="E123729" i="2"/>
  <c r="E123730" i="2"/>
  <c r="E123731" i="2"/>
  <c r="E123732" i="2"/>
  <c r="E123733" i="2"/>
  <c r="E123734" i="2"/>
  <c r="E123735" i="2"/>
  <c r="E123736" i="2"/>
  <c r="E123737" i="2"/>
  <c r="E123738" i="2"/>
  <c r="E123739" i="2"/>
  <c r="E123740" i="2"/>
  <c r="E123741" i="2"/>
  <c r="E123742" i="2"/>
  <c r="E123743" i="2"/>
  <c r="E123744" i="2"/>
  <c r="E123745" i="2"/>
  <c r="E123746" i="2"/>
  <c r="E123747" i="2"/>
  <c r="E123748" i="2"/>
  <c r="E123749" i="2"/>
  <c r="E123750" i="2"/>
  <c r="E123751" i="2"/>
  <c r="E123752" i="2"/>
  <c r="E123753" i="2"/>
  <c r="E123754" i="2"/>
  <c r="E123755" i="2"/>
  <c r="E123756" i="2"/>
  <c r="E123757" i="2"/>
  <c r="E123758" i="2"/>
  <c r="E123759" i="2"/>
  <c r="E123760" i="2"/>
  <c r="E123761" i="2"/>
  <c r="E123762" i="2"/>
  <c r="E123763" i="2"/>
  <c r="E123764" i="2"/>
  <c r="E123765" i="2"/>
  <c r="E123766" i="2"/>
  <c r="E123767" i="2"/>
  <c r="E123768" i="2"/>
  <c r="E123769" i="2"/>
  <c r="E123770" i="2"/>
  <c r="E123771" i="2"/>
  <c r="E123772" i="2"/>
  <c r="E123773" i="2"/>
  <c r="E123774" i="2"/>
  <c r="E123775" i="2"/>
  <c r="E123776" i="2"/>
  <c r="E123777" i="2"/>
  <c r="E123778" i="2"/>
  <c r="E123779" i="2"/>
  <c r="E123780" i="2"/>
  <c r="E123781" i="2"/>
  <c r="E123782" i="2"/>
  <c r="E123783" i="2"/>
  <c r="E123784" i="2"/>
  <c r="E123785" i="2"/>
  <c r="E123786" i="2"/>
  <c r="E123787" i="2"/>
  <c r="E123788" i="2"/>
  <c r="E123789" i="2"/>
  <c r="E123790" i="2"/>
  <c r="E123791" i="2"/>
  <c r="E123792" i="2"/>
  <c r="E123793" i="2"/>
  <c r="E123794" i="2"/>
  <c r="E123795" i="2"/>
  <c r="E123796" i="2"/>
  <c r="E123797" i="2"/>
  <c r="E123798" i="2"/>
  <c r="E123799" i="2"/>
  <c r="E123800" i="2"/>
  <c r="E123801" i="2"/>
  <c r="E123802" i="2"/>
  <c r="E123803" i="2"/>
  <c r="E123804" i="2"/>
  <c r="E123805" i="2"/>
  <c r="E123806" i="2"/>
  <c r="E123807" i="2"/>
  <c r="E123808" i="2"/>
  <c r="E123809" i="2"/>
  <c r="E123810" i="2"/>
  <c r="E123811" i="2"/>
  <c r="E123812" i="2"/>
  <c r="E123813" i="2"/>
  <c r="E123814" i="2"/>
  <c r="E123815" i="2"/>
  <c r="E123816" i="2"/>
  <c r="E123817" i="2"/>
  <c r="E123818" i="2"/>
  <c r="E123819" i="2"/>
  <c r="E123820" i="2"/>
  <c r="E123821" i="2"/>
  <c r="E123822" i="2"/>
  <c r="E123823" i="2"/>
  <c r="E123824" i="2"/>
  <c r="E123825" i="2"/>
  <c r="E123826" i="2"/>
  <c r="E123827" i="2"/>
  <c r="E123828" i="2"/>
  <c r="E123829" i="2"/>
  <c r="E123830" i="2"/>
  <c r="E123831" i="2"/>
  <c r="E123832" i="2"/>
  <c r="E123833" i="2"/>
  <c r="E123834" i="2"/>
  <c r="E123835" i="2"/>
  <c r="E123836" i="2"/>
  <c r="E123837" i="2"/>
  <c r="E123838" i="2"/>
  <c r="E123839" i="2"/>
  <c r="E123840" i="2"/>
  <c r="E123841" i="2"/>
  <c r="E123842" i="2"/>
  <c r="E123843" i="2"/>
  <c r="E123844" i="2"/>
  <c r="E123845" i="2"/>
  <c r="E123846" i="2"/>
  <c r="E123847" i="2"/>
  <c r="E123848" i="2"/>
  <c r="E123849" i="2"/>
  <c r="E123850" i="2"/>
  <c r="E123851" i="2"/>
  <c r="E123852" i="2"/>
  <c r="E123853" i="2"/>
  <c r="E123854" i="2"/>
  <c r="E123855" i="2"/>
  <c r="E123856" i="2"/>
  <c r="E123857" i="2"/>
  <c r="E123858" i="2"/>
  <c r="E123859" i="2"/>
  <c r="E123860" i="2"/>
  <c r="E123861" i="2"/>
  <c r="E123862" i="2"/>
  <c r="E123863" i="2"/>
  <c r="E123864" i="2"/>
  <c r="E123865" i="2"/>
  <c r="E123866" i="2"/>
  <c r="E123867" i="2"/>
  <c r="E123868" i="2"/>
  <c r="E123869" i="2"/>
  <c r="E123870" i="2"/>
  <c r="E123871" i="2"/>
  <c r="E123872" i="2"/>
  <c r="E123873" i="2"/>
  <c r="E123874" i="2"/>
  <c r="E123875" i="2"/>
  <c r="E123876" i="2"/>
  <c r="E123877" i="2"/>
  <c r="E123878" i="2"/>
  <c r="E123879" i="2"/>
  <c r="E123880" i="2"/>
  <c r="E123881" i="2"/>
  <c r="E123882" i="2"/>
  <c r="E123883" i="2"/>
  <c r="E123884" i="2"/>
  <c r="E123885" i="2"/>
  <c r="E123886" i="2"/>
  <c r="E123887" i="2"/>
  <c r="E123888" i="2"/>
  <c r="E123889" i="2"/>
  <c r="E123890" i="2"/>
  <c r="E123891" i="2"/>
  <c r="E123892" i="2"/>
  <c r="E123893" i="2"/>
  <c r="E123894" i="2"/>
  <c r="E123895" i="2"/>
  <c r="E123896" i="2"/>
  <c r="E123897" i="2"/>
  <c r="E123898" i="2"/>
  <c r="E123899" i="2"/>
  <c r="E123900" i="2"/>
  <c r="E123901" i="2"/>
  <c r="E123902" i="2"/>
  <c r="E123903" i="2"/>
  <c r="E123904" i="2"/>
  <c r="E123905" i="2"/>
  <c r="E123906" i="2"/>
  <c r="E123907" i="2"/>
  <c r="E123908" i="2"/>
  <c r="E123909" i="2"/>
  <c r="E123910" i="2"/>
  <c r="E123911" i="2"/>
  <c r="E123912" i="2"/>
  <c r="E123913" i="2"/>
  <c r="E123914" i="2"/>
  <c r="E123915" i="2"/>
  <c r="E123916" i="2"/>
  <c r="E123917" i="2"/>
  <c r="E123918" i="2"/>
  <c r="E123919" i="2"/>
  <c r="E123920" i="2"/>
  <c r="E123921" i="2"/>
  <c r="E123922" i="2"/>
  <c r="E123923" i="2"/>
  <c r="E123924" i="2"/>
  <c r="E123925" i="2"/>
  <c r="E123926" i="2"/>
  <c r="E123927" i="2"/>
  <c r="E123928" i="2"/>
  <c r="E123929" i="2"/>
  <c r="E123930" i="2"/>
  <c r="E123931" i="2"/>
  <c r="E123932" i="2"/>
  <c r="E123933" i="2"/>
  <c r="E123934" i="2"/>
  <c r="E123935" i="2"/>
  <c r="E123936" i="2"/>
  <c r="E123937" i="2"/>
  <c r="E123938" i="2"/>
  <c r="E123939" i="2"/>
  <c r="E123940" i="2"/>
  <c r="E123941" i="2"/>
  <c r="E123942" i="2"/>
  <c r="E123943" i="2"/>
  <c r="E123944" i="2"/>
  <c r="E123945" i="2"/>
  <c r="E123946" i="2"/>
  <c r="E123947" i="2"/>
  <c r="E123948" i="2"/>
  <c r="E123949" i="2"/>
  <c r="E123950" i="2"/>
  <c r="E123951" i="2"/>
  <c r="E123952" i="2"/>
  <c r="E123953" i="2"/>
  <c r="E123954" i="2"/>
  <c r="E123955" i="2"/>
  <c r="E123956" i="2"/>
  <c r="E123957" i="2"/>
  <c r="E123958" i="2"/>
  <c r="E123959" i="2"/>
  <c r="E123960" i="2"/>
  <c r="E123961" i="2"/>
  <c r="E123962" i="2"/>
  <c r="E123963" i="2"/>
  <c r="E123964" i="2"/>
  <c r="E123965" i="2"/>
  <c r="E123966" i="2"/>
  <c r="E123967" i="2"/>
  <c r="E123968" i="2"/>
  <c r="E123969" i="2"/>
  <c r="E123970" i="2"/>
  <c r="E123971" i="2"/>
  <c r="E123972" i="2"/>
  <c r="E123973" i="2"/>
  <c r="E123974" i="2"/>
  <c r="E123975" i="2"/>
  <c r="E123976" i="2"/>
  <c r="E123977" i="2"/>
  <c r="E123978" i="2"/>
  <c r="E123979" i="2"/>
  <c r="E123980" i="2"/>
  <c r="E123981" i="2"/>
  <c r="E123982" i="2"/>
  <c r="E123983" i="2"/>
  <c r="E123984" i="2"/>
  <c r="E123985" i="2"/>
  <c r="E123986" i="2"/>
  <c r="E123987" i="2"/>
  <c r="E123988" i="2"/>
  <c r="E123989" i="2"/>
  <c r="E123990" i="2"/>
  <c r="E123991" i="2"/>
  <c r="E123992" i="2"/>
  <c r="E123993" i="2"/>
  <c r="E123994" i="2"/>
  <c r="E123995" i="2"/>
  <c r="E123996" i="2"/>
  <c r="E123997" i="2"/>
  <c r="E123998" i="2"/>
  <c r="E123999" i="2"/>
  <c r="E124000" i="2"/>
  <c r="E124001" i="2"/>
  <c r="E124002" i="2"/>
  <c r="E124003" i="2"/>
  <c r="E124004" i="2"/>
  <c r="E124005" i="2"/>
  <c r="E124006" i="2"/>
  <c r="E124007" i="2"/>
  <c r="E124008" i="2"/>
  <c r="E124009" i="2"/>
  <c r="E124010" i="2"/>
  <c r="E124011" i="2"/>
  <c r="E124012" i="2"/>
  <c r="E124013" i="2"/>
  <c r="E124014" i="2"/>
  <c r="E124015" i="2"/>
  <c r="E124016" i="2"/>
  <c r="E124017" i="2"/>
  <c r="E124018" i="2"/>
  <c r="E124019" i="2"/>
  <c r="E124020" i="2"/>
  <c r="E124021" i="2"/>
  <c r="E124022" i="2"/>
  <c r="E124023" i="2"/>
  <c r="E124024" i="2"/>
  <c r="E124025" i="2"/>
  <c r="E124026" i="2"/>
  <c r="E124027" i="2"/>
  <c r="E124028" i="2"/>
  <c r="E124029" i="2"/>
  <c r="E124030" i="2"/>
  <c r="E124031" i="2"/>
  <c r="E124032" i="2"/>
  <c r="E124033" i="2"/>
  <c r="E124034" i="2"/>
  <c r="E124035" i="2"/>
  <c r="E124036" i="2"/>
  <c r="E124037" i="2"/>
  <c r="E124038" i="2"/>
  <c r="E124039" i="2"/>
  <c r="E124040" i="2"/>
  <c r="E124041" i="2"/>
  <c r="E124042" i="2"/>
  <c r="E124043" i="2"/>
  <c r="E124044" i="2"/>
  <c r="E124045" i="2"/>
  <c r="E124046" i="2"/>
  <c r="E124047" i="2"/>
  <c r="E124048" i="2"/>
  <c r="E124049" i="2"/>
  <c r="E124050" i="2"/>
  <c r="E124051" i="2"/>
  <c r="E124052" i="2"/>
  <c r="E124053" i="2"/>
  <c r="E124054" i="2"/>
  <c r="E124055" i="2"/>
  <c r="E124056" i="2"/>
  <c r="E124057" i="2"/>
  <c r="E124058" i="2"/>
  <c r="E124059" i="2"/>
  <c r="E124060" i="2"/>
  <c r="E124061" i="2"/>
  <c r="E124062" i="2"/>
  <c r="E124063" i="2"/>
  <c r="E124064" i="2"/>
  <c r="E124065" i="2"/>
  <c r="E124066" i="2"/>
  <c r="E124067" i="2"/>
  <c r="E124068" i="2"/>
  <c r="E124069" i="2"/>
  <c r="E124070" i="2"/>
  <c r="E124071" i="2"/>
  <c r="E124072" i="2"/>
  <c r="E124073" i="2"/>
  <c r="E124074" i="2"/>
  <c r="E124075" i="2"/>
  <c r="E124076" i="2"/>
  <c r="E124077" i="2"/>
  <c r="E124078" i="2"/>
  <c r="E124079" i="2"/>
  <c r="E124080" i="2"/>
  <c r="E124081" i="2"/>
  <c r="E124082" i="2"/>
  <c r="E124083" i="2"/>
  <c r="E124084" i="2"/>
  <c r="E124085" i="2"/>
  <c r="E124086" i="2"/>
  <c r="E124087" i="2"/>
  <c r="E124088" i="2"/>
  <c r="E124089" i="2"/>
  <c r="E124090" i="2"/>
  <c r="E124091" i="2"/>
  <c r="E124092" i="2"/>
  <c r="E124093" i="2"/>
  <c r="E124094" i="2"/>
  <c r="E124095" i="2"/>
  <c r="E124096" i="2"/>
  <c r="E124097" i="2"/>
  <c r="E124098" i="2"/>
  <c r="E124099" i="2"/>
  <c r="E124100" i="2"/>
  <c r="E124101" i="2"/>
  <c r="E124102" i="2"/>
  <c r="E124103" i="2"/>
  <c r="E124104" i="2"/>
  <c r="E124105" i="2"/>
  <c r="E124106" i="2"/>
  <c r="E124107" i="2"/>
  <c r="E124108" i="2"/>
  <c r="E124109" i="2"/>
  <c r="E124110" i="2"/>
  <c r="E124111" i="2"/>
  <c r="E124112" i="2"/>
  <c r="E124113" i="2"/>
  <c r="E124114" i="2"/>
  <c r="E124115" i="2"/>
  <c r="E124116" i="2"/>
  <c r="E124117" i="2"/>
  <c r="E124118" i="2"/>
  <c r="E124119" i="2"/>
  <c r="E124120" i="2"/>
  <c r="E124121" i="2"/>
  <c r="E124122" i="2"/>
  <c r="E124123" i="2"/>
  <c r="E124124" i="2"/>
  <c r="E124125" i="2"/>
  <c r="E124126" i="2"/>
  <c r="E124127" i="2"/>
  <c r="E124128" i="2"/>
  <c r="E124129" i="2"/>
  <c r="E124130" i="2"/>
  <c r="E124131" i="2"/>
  <c r="E124132" i="2"/>
  <c r="E124133" i="2"/>
  <c r="E124134" i="2"/>
  <c r="E124135" i="2"/>
  <c r="E124136" i="2"/>
  <c r="E124137" i="2"/>
  <c r="E124138" i="2"/>
  <c r="E124139" i="2"/>
  <c r="E124140" i="2"/>
  <c r="E124141" i="2"/>
  <c r="E124142" i="2"/>
  <c r="E124143" i="2"/>
  <c r="E124144" i="2"/>
  <c r="E124145" i="2"/>
  <c r="E124146" i="2"/>
  <c r="E124147" i="2"/>
  <c r="E124148" i="2"/>
  <c r="E124149" i="2"/>
  <c r="E124150" i="2"/>
  <c r="E124151" i="2"/>
  <c r="E124152" i="2"/>
  <c r="E124153" i="2"/>
  <c r="E124154" i="2"/>
  <c r="E124155" i="2"/>
  <c r="E124156" i="2"/>
  <c r="E124157" i="2"/>
  <c r="E124158" i="2"/>
  <c r="E124159" i="2"/>
  <c r="E124160" i="2"/>
  <c r="E124161" i="2"/>
  <c r="E124162" i="2"/>
  <c r="E124163" i="2"/>
  <c r="E124164" i="2"/>
  <c r="E124165" i="2"/>
  <c r="E124166" i="2"/>
  <c r="E124167" i="2"/>
  <c r="E124168" i="2"/>
  <c r="E124169" i="2"/>
  <c r="E124170" i="2"/>
  <c r="E124171" i="2"/>
  <c r="E124172" i="2"/>
  <c r="E124173" i="2"/>
  <c r="E124174" i="2"/>
  <c r="E124175" i="2"/>
  <c r="E124176" i="2"/>
  <c r="E124177" i="2"/>
  <c r="E124178" i="2"/>
  <c r="E124179" i="2"/>
  <c r="E124180" i="2"/>
  <c r="E124181" i="2"/>
  <c r="E124182" i="2"/>
  <c r="E124183" i="2"/>
  <c r="E124184" i="2"/>
  <c r="E124185" i="2"/>
  <c r="E124186" i="2"/>
  <c r="E124187" i="2"/>
  <c r="E124188" i="2"/>
  <c r="E124189" i="2"/>
  <c r="E124190" i="2"/>
  <c r="E124191" i="2"/>
  <c r="E124192" i="2"/>
  <c r="E124193" i="2"/>
  <c r="E124194" i="2"/>
  <c r="E124195" i="2"/>
  <c r="E124196" i="2"/>
  <c r="E124197" i="2"/>
  <c r="E124198" i="2"/>
  <c r="E124199" i="2"/>
  <c r="E124200" i="2"/>
  <c r="E124201" i="2"/>
  <c r="E124202" i="2"/>
  <c r="E124203" i="2"/>
  <c r="E124204" i="2"/>
  <c r="E124205" i="2"/>
  <c r="E124206" i="2"/>
  <c r="E124207" i="2"/>
  <c r="E124208" i="2"/>
  <c r="E124209" i="2"/>
  <c r="E124210" i="2"/>
  <c r="E124211" i="2"/>
  <c r="E124212" i="2"/>
  <c r="E124213" i="2"/>
  <c r="E124214" i="2"/>
  <c r="E124215" i="2"/>
  <c r="E124216" i="2"/>
  <c r="E124217" i="2"/>
  <c r="E124218" i="2"/>
  <c r="E124219" i="2"/>
  <c r="E124220" i="2"/>
  <c r="E124221" i="2"/>
  <c r="E124222" i="2"/>
  <c r="E124223" i="2"/>
  <c r="E124224" i="2"/>
  <c r="E124225" i="2"/>
  <c r="E124226" i="2"/>
  <c r="E124227" i="2"/>
  <c r="E124228" i="2"/>
  <c r="E124229" i="2"/>
  <c r="E124230" i="2"/>
  <c r="E124231" i="2"/>
  <c r="E124232" i="2"/>
  <c r="E124233" i="2"/>
  <c r="E124234" i="2"/>
  <c r="E124235" i="2"/>
  <c r="E124236" i="2"/>
  <c r="E124237" i="2"/>
  <c r="E124238" i="2"/>
  <c r="E124239" i="2"/>
  <c r="E124240" i="2"/>
  <c r="E124241" i="2"/>
  <c r="E124242" i="2"/>
  <c r="E124243" i="2"/>
  <c r="E124244" i="2"/>
  <c r="E124245" i="2"/>
  <c r="E124246" i="2"/>
  <c r="E124247" i="2"/>
  <c r="E124248" i="2"/>
  <c r="E124249" i="2"/>
  <c r="E124250" i="2"/>
  <c r="E124251" i="2"/>
  <c r="E124252" i="2"/>
  <c r="E124253" i="2"/>
  <c r="E124254" i="2"/>
  <c r="E124255" i="2"/>
  <c r="E124256" i="2"/>
  <c r="E124257" i="2"/>
  <c r="E124258" i="2"/>
  <c r="E124259" i="2"/>
  <c r="E124260" i="2"/>
  <c r="E124261" i="2"/>
  <c r="E124262" i="2"/>
  <c r="E124263" i="2"/>
  <c r="E124264" i="2"/>
  <c r="E124265" i="2"/>
  <c r="E124266" i="2"/>
  <c r="E124267" i="2"/>
  <c r="E124268" i="2"/>
  <c r="E124269" i="2"/>
  <c r="E124270" i="2"/>
  <c r="E124271" i="2"/>
  <c r="E124272" i="2"/>
  <c r="E124273" i="2"/>
  <c r="E124274" i="2"/>
  <c r="E124275" i="2"/>
  <c r="E124276" i="2"/>
  <c r="E124277" i="2"/>
  <c r="E124278" i="2"/>
  <c r="E124279" i="2"/>
  <c r="E124280" i="2"/>
  <c r="E124281" i="2"/>
  <c r="E124282" i="2"/>
  <c r="E124283" i="2"/>
  <c r="E124284" i="2"/>
  <c r="E124285" i="2"/>
  <c r="E124286" i="2"/>
  <c r="E124287" i="2"/>
  <c r="E124288" i="2"/>
  <c r="E124289" i="2"/>
  <c r="E124290" i="2"/>
  <c r="E124291" i="2"/>
  <c r="E124292" i="2"/>
  <c r="E124293" i="2"/>
  <c r="E124294" i="2"/>
  <c r="E124295" i="2"/>
  <c r="E124296" i="2"/>
  <c r="E124297" i="2"/>
  <c r="E124298" i="2"/>
  <c r="E124299" i="2"/>
  <c r="E124300" i="2"/>
  <c r="E124301" i="2"/>
  <c r="E124302" i="2"/>
  <c r="E124303" i="2"/>
  <c r="E124304" i="2"/>
  <c r="E124305" i="2"/>
  <c r="E124306" i="2"/>
  <c r="E124307" i="2"/>
  <c r="E124308" i="2"/>
  <c r="E124309" i="2"/>
  <c r="E124310" i="2"/>
  <c r="E124311" i="2"/>
  <c r="E124312" i="2"/>
  <c r="E124313" i="2"/>
  <c r="E124314" i="2"/>
  <c r="E124315" i="2"/>
  <c r="E124316" i="2"/>
  <c r="E124317" i="2"/>
  <c r="E124318" i="2"/>
  <c r="E124319" i="2"/>
  <c r="E124320" i="2"/>
  <c r="E124321" i="2"/>
  <c r="E124322" i="2"/>
  <c r="E124323" i="2"/>
  <c r="E124324" i="2"/>
  <c r="E124325" i="2"/>
  <c r="E124326" i="2"/>
  <c r="E124327" i="2"/>
  <c r="E124328" i="2"/>
  <c r="E124329" i="2"/>
  <c r="E124330" i="2"/>
  <c r="E124331" i="2"/>
  <c r="E124332" i="2"/>
  <c r="E124333" i="2"/>
  <c r="E124334" i="2"/>
  <c r="E124335" i="2"/>
  <c r="E124336" i="2"/>
  <c r="E124337" i="2"/>
  <c r="E124338" i="2"/>
  <c r="E124339" i="2"/>
  <c r="E124340" i="2"/>
  <c r="E124341" i="2"/>
  <c r="E124342" i="2"/>
  <c r="E124343" i="2"/>
  <c r="E124344" i="2"/>
  <c r="E124345" i="2"/>
  <c r="E124346" i="2"/>
  <c r="E124347" i="2"/>
  <c r="E124348" i="2"/>
  <c r="E124349" i="2"/>
  <c r="E124350" i="2"/>
  <c r="E124351" i="2"/>
  <c r="E124352" i="2"/>
  <c r="E124353" i="2"/>
  <c r="E124354" i="2"/>
  <c r="E124355" i="2"/>
  <c r="E124356" i="2"/>
  <c r="E124357" i="2"/>
  <c r="E124358" i="2"/>
  <c r="E124359" i="2"/>
  <c r="E124360" i="2"/>
  <c r="E124361" i="2"/>
  <c r="E124362" i="2"/>
  <c r="E124363" i="2"/>
  <c r="E124364" i="2"/>
  <c r="E124365" i="2"/>
  <c r="E124366" i="2"/>
  <c r="E124367" i="2"/>
  <c r="E124368" i="2"/>
  <c r="E124369" i="2"/>
  <c r="E124370" i="2"/>
  <c r="E124371" i="2"/>
  <c r="E124372" i="2"/>
  <c r="E124373" i="2"/>
  <c r="E124374" i="2"/>
  <c r="E124375" i="2"/>
  <c r="E124376" i="2"/>
  <c r="E124377" i="2"/>
  <c r="E124378" i="2"/>
  <c r="E124379" i="2"/>
  <c r="E124380" i="2"/>
  <c r="E124381" i="2"/>
  <c r="E124382" i="2"/>
  <c r="E124383" i="2"/>
  <c r="E124384" i="2"/>
  <c r="E124385" i="2"/>
  <c r="E124386" i="2"/>
  <c r="E124387" i="2"/>
  <c r="E124388" i="2"/>
  <c r="E124389" i="2"/>
  <c r="E124390" i="2"/>
  <c r="E124391" i="2"/>
  <c r="E124392" i="2"/>
  <c r="E124393" i="2"/>
  <c r="E124394" i="2"/>
  <c r="E124395" i="2"/>
  <c r="E124396" i="2"/>
  <c r="E124397" i="2"/>
  <c r="E124398" i="2"/>
  <c r="E124399" i="2"/>
  <c r="E124400" i="2"/>
  <c r="E124401" i="2"/>
  <c r="E124402" i="2"/>
  <c r="E124403" i="2"/>
  <c r="E124404" i="2"/>
  <c r="E124405" i="2"/>
  <c r="E124406" i="2"/>
  <c r="E124407" i="2"/>
  <c r="E124408" i="2"/>
  <c r="E124409" i="2"/>
  <c r="E124410" i="2"/>
  <c r="E124411" i="2"/>
  <c r="E124412" i="2"/>
  <c r="E124413" i="2"/>
  <c r="E124414" i="2"/>
  <c r="E124415" i="2"/>
  <c r="E124416" i="2"/>
  <c r="E124417" i="2"/>
  <c r="E124418" i="2"/>
  <c r="E124419" i="2"/>
  <c r="E124420" i="2"/>
  <c r="E124421" i="2"/>
  <c r="E124422" i="2"/>
  <c r="E124423" i="2"/>
  <c r="E124424" i="2"/>
  <c r="E124425" i="2"/>
  <c r="E124426" i="2"/>
  <c r="E124427" i="2"/>
  <c r="E124428" i="2"/>
  <c r="E124429" i="2"/>
  <c r="E124430" i="2"/>
  <c r="E124431" i="2"/>
  <c r="E124432" i="2"/>
  <c r="E124433" i="2"/>
  <c r="E124434" i="2"/>
  <c r="E124435" i="2"/>
  <c r="E124436" i="2"/>
  <c r="E124437" i="2"/>
  <c r="E124438" i="2"/>
  <c r="E124439" i="2"/>
  <c r="E124440" i="2"/>
  <c r="E124441" i="2"/>
  <c r="E124442" i="2"/>
  <c r="E124443" i="2"/>
  <c r="E124444" i="2"/>
  <c r="E124445" i="2"/>
  <c r="E124446" i="2"/>
  <c r="E124447" i="2"/>
  <c r="E124448" i="2"/>
  <c r="E124449" i="2"/>
  <c r="E124450" i="2"/>
  <c r="E124451" i="2"/>
  <c r="E124452" i="2"/>
  <c r="E124453" i="2"/>
  <c r="E124454" i="2"/>
  <c r="E124455" i="2"/>
  <c r="E124456" i="2"/>
  <c r="E124457" i="2"/>
  <c r="E124458" i="2"/>
  <c r="E124459" i="2"/>
  <c r="E124460" i="2"/>
  <c r="E124461" i="2"/>
  <c r="E124462" i="2"/>
  <c r="E124463" i="2"/>
  <c r="E124464" i="2"/>
  <c r="E124465" i="2"/>
  <c r="E124466" i="2"/>
  <c r="E124467" i="2"/>
  <c r="E124468" i="2"/>
  <c r="E124469" i="2"/>
  <c r="E124470" i="2"/>
  <c r="E124471" i="2"/>
  <c r="E124472" i="2"/>
  <c r="E124473" i="2"/>
  <c r="E124474" i="2"/>
  <c r="E124475" i="2"/>
  <c r="E124476" i="2"/>
  <c r="E124477" i="2"/>
  <c r="E124478" i="2"/>
  <c r="E124479" i="2"/>
  <c r="E124480" i="2"/>
  <c r="E124481" i="2"/>
  <c r="E124482" i="2"/>
  <c r="E124483" i="2"/>
  <c r="E124484" i="2"/>
  <c r="E124485" i="2"/>
  <c r="E124486" i="2"/>
  <c r="E124487" i="2"/>
  <c r="E124488" i="2"/>
  <c r="E124489" i="2"/>
  <c r="E124490" i="2"/>
  <c r="E124491" i="2"/>
  <c r="E124492" i="2"/>
  <c r="E124493" i="2"/>
  <c r="E124494" i="2"/>
  <c r="E124495" i="2"/>
  <c r="E124496" i="2"/>
  <c r="E124497" i="2"/>
  <c r="E124498" i="2"/>
  <c r="E124499" i="2"/>
  <c r="E124500" i="2"/>
  <c r="E124501" i="2"/>
  <c r="E124502" i="2"/>
  <c r="E124503" i="2"/>
  <c r="E124504" i="2"/>
  <c r="E124505" i="2"/>
  <c r="E124506" i="2"/>
  <c r="E124507" i="2"/>
  <c r="E124508" i="2"/>
  <c r="E124509" i="2"/>
  <c r="E124510" i="2"/>
  <c r="E124511" i="2"/>
  <c r="E124512" i="2"/>
  <c r="E124513" i="2"/>
  <c r="E124514" i="2"/>
  <c r="E124515" i="2"/>
  <c r="E124516" i="2"/>
  <c r="E124517" i="2"/>
  <c r="E124518" i="2"/>
  <c r="E124519" i="2"/>
  <c r="E124520" i="2"/>
  <c r="E124521" i="2"/>
  <c r="E124522" i="2"/>
  <c r="E124523" i="2"/>
  <c r="E124524" i="2"/>
  <c r="E124525" i="2"/>
  <c r="E124526" i="2"/>
  <c r="E124527" i="2"/>
  <c r="E124528" i="2"/>
  <c r="E124529" i="2"/>
  <c r="E124530" i="2"/>
  <c r="E124531" i="2"/>
  <c r="E124532" i="2"/>
  <c r="E124533" i="2"/>
  <c r="E124534" i="2"/>
  <c r="E124535" i="2"/>
  <c r="E124536" i="2"/>
  <c r="E124537" i="2"/>
  <c r="E124538" i="2"/>
  <c r="E124539" i="2"/>
  <c r="E124540" i="2"/>
  <c r="E124541" i="2"/>
  <c r="E124542" i="2"/>
  <c r="E124543" i="2"/>
  <c r="E124544" i="2"/>
  <c r="E124545" i="2"/>
  <c r="E124546" i="2"/>
  <c r="E124547" i="2"/>
  <c r="E124548" i="2"/>
  <c r="E124549" i="2"/>
  <c r="E124550" i="2"/>
  <c r="E124551" i="2"/>
  <c r="E124552" i="2"/>
  <c r="E124553" i="2"/>
  <c r="E124554" i="2"/>
  <c r="E124555" i="2"/>
  <c r="E124556" i="2"/>
  <c r="E124557" i="2"/>
  <c r="E124558" i="2"/>
  <c r="E124559" i="2"/>
  <c r="E124560" i="2"/>
  <c r="E124561" i="2"/>
  <c r="E124562" i="2"/>
  <c r="E124563" i="2"/>
  <c r="E124564" i="2"/>
  <c r="E124565" i="2"/>
  <c r="E124566" i="2"/>
  <c r="E124567" i="2"/>
  <c r="E124568" i="2"/>
  <c r="E124569" i="2"/>
  <c r="E124570" i="2"/>
  <c r="E124571" i="2"/>
  <c r="E124572" i="2"/>
  <c r="E124573" i="2"/>
  <c r="E124574" i="2"/>
  <c r="E124575" i="2"/>
  <c r="E124576" i="2"/>
  <c r="E124577" i="2"/>
  <c r="E124578" i="2"/>
  <c r="E124579" i="2"/>
  <c r="E124580" i="2"/>
  <c r="E124581" i="2"/>
  <c r="E124582" i="2"/>
  <c r="E124583" i="2"/>
  <c r="E124584" i="2"/>
  <c r="E124585" i="2"/>
  <c r="E124586" i="2"/>
  <c r="E124587" i="2"/>
  <c r="E124588" i="2"/>
  <c r="E124589" i="2"/>
  <c r="E124590" i="2"/>
  <c r="E124591" i="2"/>
  <c r="E124592" i="2"/>
  <c r="E124593" i="2"/>
  <c r="E124594" i="2"/>
  <c r="E124595" i="2"/>
  <c r="E124596" i="2"/>
  <c r="E124597" i="2"/>
  <c r="E124598" i="2"/>
  <c r="E124599" i="2"/>
  <c r="E124600" i="2"/>
  <c r="E124601" i="2"/>
  <c r="E124602" i="2"/>
  <c r="E124603" i="2"/>
  <c r="E124604" i="2"/>
  <c r="E124605" i="2"/>
  <c r="E124606" i="2"/>
  <c r="E124607" i="2"/>
  <c r="E124608" i="2"/>
  <c r="E124609" i="2"/>
  <c r="E124610" i="2"/>
  <c r="E124611" i="2"/>
  <c r="E124612" i="2"/>
  <c r="E124613" i="2"/>
  <c r="E124614" i="2"/>
  <c r="E124615" i="2"/>
  <c r="E124616" i="2"/>
  <c r="E124617" i="2"/>
  <c r="E124618" i="2"/>
  <c r="E124619" i="2"/>
  <c r="E124620" i="2"/>
  <c r="E124621" i="2"/>
  <c r="E124622" i="2"/>
  <c r="E124623" i="2"/>
  <c r="E124624" i="2"/>
  <c r="E124625" i="2"/>
  <c r="E124626" i="2"/>
  <c r="E124627" i="2"/>
  <c r="E124628" i="2"/>
  <c r="E124629" i="2"/>
  <c r="E124630" i="2"/>
  <c r="E124631" i="2"/>
  <c r="E124632" i="2"/>
  <c r="E124633" i="2"/>
  <c r="E124634" i="2"/>
  <c r="E124635" i="2"/>
  <c r="E124636" i="2"/>
  <c r="E124637" i="2"/>
  <c r="E124638" i="2"/>
  <c r="E124639" i="2"/>
  <c r="E124640" i="2"/>
  <c r="E124641" i="2"/>
  <c r="E124642" i="2"/>
  <c r="E124643" i="2"/>
  <c r="E124644" i="2"/>
  <c r="E124645" i="2"/>
  <c r="E124646" i="2"/>
  <c r="E124647" i="2"/>
  <c r="E124648" i="2"/>
  <c r="E124649" i="2"/>
  <c r="E124650" i="2"/>
  <c r="E124651" i="2"/>
  <c r="E124652" i="2"/>
  <c r="E124653" i="2"/>
  <c r="E124654" i="2"/>
  <c r="E124655" i="2"/>
  <c r="E124656" i="2"/>
  <c r="E124657" i="2"/>
  <c r="E124658" i="2"/>
  <c r="E124659" i="2"/>
  <c r="E124660" i="2"/>
  <c r="E124661" i="2"/>
  <c r="E124662" i="2"/>
  <c r="E124663" i="2"/>
  <c r="E124664" i="2"/>
  <c r="E124665" i="2"/>
  <c r="E124666" i="2"/>
  <c r="E124667" i="2"/>
  <c r="E124668" i="2"/>
  <c r="E124669" i="2"/>
  <c r="E124670" i="2"/>
  <c r="E124671" i="2"/>
  <c r="E124672" i="2"/>
  <c r="E124673" i="2"/>
  <c r="E124674" i="2"/>
  <c r="E124675" i="2"/>
  <c r="E124676" i="2"/>
  <c r="E124677" i="2"/>
  <c r="E124678" i="2"/>
  <c r="E124679" i="2"/>
  <c r="E124680" i="2"/>
  <c r="E124681" i="2"/>
  <c r="E124682" i="2"/>
  <c r="E124683" i="2"/>
  <c r="E124684" i="2"/>
  <c r="E124685" i="2"/>
  <c r="E124686" i="2"/>
  <c r="E124687" i="2"/>
  <c r="E124688" i="2"/>
  <c r="E124689" i="2"/>
  <c r="E124690" i="2"/>
  <c r="E124691" i="2"/>
  <c r="E124692" i="2"/>
  <c r="E124693" i="2"/>
  <c r="E124694" i="2"/>
  <c r="E124695" i="2"/>
  <c r="E124696" i="2"/>
  <c r="E124697" i="2"/>
  <c r="E124698" i="2"/>
  <c r="E124699" i="2"/>
  <c r="E124700" i="2"/>
  <c r="E124701" i="2"/>
  <c r="E124702" i="2"/>
  <c r="E124703" i="2"/>
  <c r="E124704" i="2"/>
  <c r="E124705" i="2"/>
  <c r="E124706" i="2"/>
  <c r="E124707" i="2"/>
  <c r="E124708" i="2"/>
  <c r="E124709" i="2"/>
  <c r="E124710" i="2"/>
  <c r="E124711" i="2"/>
  <c r="E124712" i="2"/>
  <c r="E124713" i="2"/>
  <c r="E124714" i="2"/>
  <c r="E124715" i="2"/>
  <c r="E124716" i="2"/>
  <c r="E124717" i="2"/>
  <c r="E124718" i="2"/>
  <c r="E124719" i="2"/>
  <c r="E124720" i="2"/>
  <c r="E124721" i="2"/>
  <c r="E124722" i="2"/>
  <c r="E124723" i="2"/>
  <c r="E124724" i="2"/>
  <c r="E124725" i="2"/>
  <c r="E124726" i="2"/>
  <c r="E124727" i="2"/>
  <c r="E124728" i="2"/>
  <c r="E124729" i="2"/>
  <c r="E124730" i="2"/>
  <c r="E124731" i="2"/>
  <c r="E124732" i="2"/>
  <c r="E124733" i="2"/>
  <c r="E124734" i="2"/>
  <c r="E124735" i="2"/>
  <c r="E124736" i="2"/>
  <c r="E124737" i="2"/>
  <c r="E124738" i="2"/>
  <c r="E124739" i="2"/>
  <c r="E124740" i="2"/>
  <c r="E124741" i="2"/>
  <c r="E124742" i="2"/>
  <c r="E124743" i="2"/>
  <c r="E124744" i="2"/>
  <c r="E124745" i="2"/>
  <c r="E124746" i="2"/>
  <c r="E124747" i="2"/>
  <c r="E124748" i="2"/>
  <c r="E124749" i="2"/>
  <c r="E124750" i="2"/>
  <c r="E124751" i="2"/>
  <c r="E124752" i="2"/>
  <c r="E124753" i="2"/>
  <c r="E124754" i="2"/>
  <c r="E124755" i="2"/>
  <c r="E124756" i="2"/>
  <c r="E124757" i="2"/>
  <c r="E124758" i="2"/>
  <c r="E124759" i="2"/>
  <c r="E124760" i="2"/>
  <c r="E124761" i="2"/>
  <c r="E124762" i="2"/>
  <c r="E124763" i="2"/>
  <c r="E124764" i="2"/>
  <c r="E124765" i="2"/>
  <c r="E124766" i="2"/>
  <c r="E124767" i="2"/>
  <c r="E124768" i="2"/>
  <c r="E124769" i="2"/>
  <c r="E124770" i="2"/>
  <c r="E124771" i="2"/>
  <c r="E124772" i="2"/>
  <c r="E124773" i="2"/>
  <c r="E124774" i="2"/>
  <c r="E124775" i="2"/>
  <c r="E124776" i="2"/>
  <c r="E124777" i="2"/>
  <c r="E124778" i="2"/>
  <c r="E124779" i="2"/>
  <c r="E124780" i="2"/>
  <c r="E124781" i="2"/>
  <c r="E124782" i="2"/>
  <c r="E124783" i="2"/>
  <c r="E124784" i="2"/>
  <c r="E124785" i="2"/>
  <c r="E124786" i="2"/>
  <c r="E124787" i="2"/>
  <c r="E124788" i="2"/>
  <c r="E124789" i="2"/>
  <c r="E124790" i="2"/>
  <c r="E124791" i="2"/>
  <c r="E124792" i="2"/>
  <c r="E124793" i="2"/>
  <c r="E124794" i="2"/>
  <c r="E124795" i="2"/>
  <c r="E124796" i="2"/>
  <c r="E124797" i="2"/>
  <c r="E124798" i="2"/>
  <c r="E124799" i="2"/>
  <c r="E124800" i="2"/>
  <c r="E124801" i="2"/>
  <c r="E124802" i="2"/>
  <c r="E124803" i="2"/>
  <c r="E124804" i="2"/>
  <c r="E124805" i="2"/>
  <c r="E124806" i="2"/>
  <c r="E124807" i="2"/>
  <c r="E124808" i="2"/>
  <c r="E124809" i="2"/>
  <c r="E124810" i="2"/>
  <c r="E124811" i="2"/>
  <c r="E124812" i="2"/>
  <c r="E124813" i="2"/>
  <c r="E124814" i="2"/>
  <c r="E124815" i="2"/>
  <c r="E124816" i="2"/>
  <c r="E124817" i="2"/>
  <c r="E124818" i="2"/>
  <c r="E124819" i="2"/>
  <c r="E124820" i="2"/>
  <c r="E124821" i="2"/>
  <c r="E124822" i="2"/>
  <c r="E124823" i="2"/>
  <c r="E124824" i="2"/>
  <c r="E124825" i="2"/>
  <c r="E124826" i="2"/>
  <c r="E124827" i="2"/>
  <c r="E124828" i="2"/>
  <c r="E124829" i="2"/>
  <c r="E124830" i="2"/>
  <c r="E124831" i="2"/>
  <c r="E124832" i="2"/>
  <c r="E124833" i="2"/>
  <c r="E124834" i="2"/>
  <c r="E124835" i="2"/>
  <c r="E124836" i="2"/>
  <c r="E124837" i="2"/>
  <c r="E124838" i="2"/>
  <c r="E124839" i="2"/>
  <c r="E124840" i="2"/>
  <c r="E124841" i="2"/>
  <c r="E124842" i="2"/>
  <c r="E124843" i="2"/>
  <c r="E124844" i="2"/>
  <c r="E124845" i="2"/>
  <c r="E124846" i="2"/>
  <c r="E124847" i="2"/>
  <c r="E124848" i="2"/>
  <c r="E124849" i="2"/>
  <c r="E124850" i="2"/>
  <c r="E124851" i="2"/>
  <c r="E124852" i="2"/>
  <c r="E124853" i="2"/>
  <c r="E124854" i="2"/>
  <c r="E124855" i="2"/>
  <c r="E124856" i="2"/>
  <c r="E124857" i="2"/>
  <c r="E124858" i="2"/>
  <c r="E124859" i="2"/>
  <c r="E124860" i="2"/>
  <c r="E124861" i="2"/>
  <c r="E124862" i="2"/>
  <c r="E124863" i="2"/>
  <c r="E124864" i="2"/>
  <c r="E124865" i="2"/>
  <c r="E124866" i="2"/>
  <c r="E124867" i="2"/>
  <c r="E124868" i="2"/>
  <c r="E124869" i="2"/>
  <c r="E124870" i="2"/>
  <c r="E124871" i="2"/>
  <c r="E124872" i="2"/>
  <c r="E124873" i="2"/>
  <c r="E124874" i="2"/>
  <c r="E124875" i="2"/>
  <c r="E124876" i="2"/>
  <c r="E124877" i="2"/>
  <c r="E124878" i="2"/>
  <c r="E124879" i="2"/>
  <c r="E124880" i="2"/>
  <c r="E124881" i="2"/>
  <c r="E124882" i="2"/>
  <c r="E124883" i="2"/>
  <c r="E124884" i="2"/>
  <c r="E124885" i="2"/>
  <c r="E124886" i="2"/>
  <c r="E124887" i="2"/>
  <c r="E124888" i="2"/>
  <c r="E124889" i="2"/>
  <c r="E124890" i="2"/>
  <c r="E124891" i="2"/>
  <c r="E124892" i="2"/>
  <c r="E124893" i="2"/>
  <c r="E124894" i="2"/>
  <c r="E124895" i="2"/>
  <c r="E124896" i="2"/>
  <c r="E124897" i="2"/>
  <c r="E124898" i="2"/>
  <c r="E124899" i="2"/>
  <c r="E124900" i="2"/>
  <c r="E124901" i="2"/>
  <c r="E124902" i="2"/>
  <c r="E124903" i="2"/>
  <c r="E124904" i="2"/>
  <c r="E124905" i="2"/>
  <c r="E124906" i="2"/>
  <c r="E124907" i="2"/>
  <c r="E124908" i="2"/>
  <c r="E124909" i="2"/>
  <c r="E124910" i="2"/>
  <c r="E124911" i="2"/>
  <c r="E124912" i="2"/>
  <c r="E124913" i="2"/>
  <c r="E124914" i="2"/>
  <c r="E124915" i="2"/>
  <c r="E124916" i="2"/>
  <c r="E124917" i="2"/>
  <c r="E124918" i="2"/>
  <c r="E124919" i="2"/>
  <c r="E124920" i="2"/>
  <c r="E124921" i="2"/>
  <c r="E124922" i="2"/>
  <c r="E124923" i="2"/>
  <c r="E124924" i="2"/>
  <c r="E124925" i="2"/>
  <c r="E124926" i="2"/>
  <c r="E124927" i="2"/>
  <c r="E124928" i="2"/>
  <c r="E124929" i="2"/>
  <c r="E124930" i="2"/>
  <c r="E124931" i="2"/>
  <c r="E124932" i="2"/>
  <c r="E124933" i="2"/>
  <c r="E124934" i="2"/>
  <c r="E124935" i="2"/>
  <c r="E124936" i="2"/>
  <c r="E124937" i="2"/>
  <c r="E124938" i="2"/>
  <c r="E124939" i="2"/>
  <c r="E124940" i="2"/>
  <c r="E124941" i="2"/>
  <c r="E124942" i="2"/>
  <c r="E124943" i="2"/>
  <c r="E124944" i="2"/>
  <c r="E124945" i="2"/>
  <c r="E124946" i="2"/>
  <c r="E124947" i="2"/>
  <c r="E124948" i="2"/>
  <c r="E124949" i="2"/>
  <c r="E124950" i="2"/>
  <c r="E124951" i="2"/>
  <c r="E124952" i="2"/>
  <c r="E124953" i="2"/>
  <c r="E124954" i="2"/>
  <c r="E124955" i="2"/>
  <c r="E124956" i="2"/>
  <c r="E124957" i="2"/>
  <c r="E124958" i="2"/>
  <c r="E124959" i="2"/>
  <c r="E124960" i="2"/>
  <c r="E124961" i="2"/>
  <c r="E124962" i="2"/>
  <c r="E124963" i="2"/>
  <c r="E124964" i="2"/>
  <c r="E124965" i="2"/>
  <c r="E124966" i="2"/>
  <c r="E124967" i="2"/>
  <c r="E124968" i="2"/>
  <c r="E124969" i="2"/>
  <c r="E124970" i="2"/>
  <c r="E124971" i="2"/>
  <c r="E124972" i="2"/>
  <c r="E124973" i="2"/>
  <c r="E124974" i="2"/>
  <c r="E124975" i="2"/>
  <c r="E124976" i="2"/>
  <c r="E124977" i="2"/>
  <c r="E124978" i="2"/>
  <c r="E124979" i="2"/>
  <c r="E124980" i="2"/>
  <c r="E124981" i="2"/>
  <c r="E124982" i="2"/>
  <c r="E124983" i="2"/>
  <c r="E124984" i="2"/>
  <c r="E124985" i="2"/>
  <c r="E124986" i="2"/>
  <c r="E124987" i="2"/>
  <c r="E124988" i="2"/>
  <c r="E124989" i="2"/>
  <c r="E124990" i="2"/>
  <c r="E124991" i="2"/>
  <c r="E124992" i="2"/>
  <c r="E124993" i="2"/>
  <c r="E124994" i="2"/>
  <c r="E124995" i="2"/>
  <c r="E124996" i="2"/>
  <c r="E124997" i="2"/>
  <c r="E124998" i="2"/>
  <c r="E124999" i="2"/>
  <c r="E125000" i="2"/>
  <c r="E125001" i="2"/>
  <c r="E125002" i="2"/>
  <c r="E125003" i="2"/>
  <c r="E125004" i="2"/>
  <c r="E125005" i="2"/>
  <c r="E125006" i="2"/>
  <c r="E125007" i="2"/>
  <c r="E125008" i="2"/>
  <c r="E125009" i="2"/>
  <c r="E125010" i="2"/>
  <c r="E125011" i="2"/>
  <c r="E125012" i="2"/>
  <c r="E125013" i="2"/>
  <c r="E125014" i="2"/>
  <c r="E125015" i="2"/>
  <c r="E125016" i="2"/>
  <c r="E125017" i="2"/>
  <c r="E125018" i="2"/>
  <c r="E125019" i="2"/>
  <c r="E125020" i="2"/>
  <c r="E125021" i="2"/>
  <c r="E125022" i="2"/>
  <c r="E125023" i="2"/>
  <c r="E125024" i="2"/>
  <c r="E125025" i="2"/>
  <c r="E125026" i="2"/>
  <c r="E125027" i="2"/>
  <c r="E125028" i="2"/>
  <c r="E125029" i="2"/>
  <c r="E125030" i="2"/>
  <c r="E125031" i="2"/>
  <c r="E125032" i="2"/>
  <c r="E125033" i="2"/>
  <c r="E125034" i="2"/>
  <c r="E125035" i="2"/>
  <c r="E125036" i="2"/>
  <c r="E125037" i="2"/>
  <c r="E125038" i="2"/>
  <c r="E125039" i="2"/>
  <c r="E125040" i="2"/>
  <c r="E125041" i="2"/>
  <c r="E125042" i="2"/>
  <c r="E125043" i="2"/>
  <c r="E125044" i="2"/>
  <c r="E125045" i="2"/>
  <c r="E125046" i="2"/>
  <c r="E125047" i="2"/>
  <c r="E125048" i="2"/>
  <c r="E125049" i="2"/>
  <c r="E125050" i="2"/>
  <c r="E125051" i="2"/>
  <c r="E125052" i="2"/>
  <c r="E125053" i="2"/>
  <c r="E125054" i="2"/>
  <c r="E125055" i="2"/>
  <c r="E125056" i="2"/>
  <c r="E125057" i="2"/>
  <c r="E125058" i="2"/>
  <c r="E125059" i="2"/>
  <c r="E125060" i="2"/>
  <c r="E125061" i="2"/>
  <c r="E125062" i="2"/>
  <c r="E125063" i="2"/>
  <c r="E125064" i="2"/>
  <c r="E125065" i="2"/>
  <c r="E125066" i="2"/>
  <c r="E125067" i="2"/>
  <c r="E125068" i="2"/>
  <c r="E125069" i="2"/>
  <c r="E125070" i="2"/>
  <c r="E125071" i="2"/>
  <c r="E125072" i="2"/>
  <c r="E125073" i="2"/>
  <c r="E125074" i="2"/>
  <c r="E125075" i="2"/>
  <c r="E125076" i="2"/>
  <c r="E125077" i="2"/>
  <c r="E125078" i="2"/>
  <c r="E125079" i="2"/>
  <c r="E125080" i="2"/>
  <c r="E125081" i="2"/>
  <c r="E125082" i="2"/>
  <c r="E125083" i="2"/>
  <c r="E125084" i="2"/>
  <c r="E125085" i="2"/>
  <c r="E125086" i="2"/>
  <c r="E125087" i="2"/>
  <c r="E125088" i="2"/>
  <c r="E125089" i="2"/>
  <c r="E125090" i="2"/>
  <c r="E125091" i="2"/>
  <c r="E125092" i="2"/>
  <c r="E125093" i="2"/>
  <c r="E125094" i="2"/>
  <c r="E125095" i="2"/>
  <c r="E125096" i="2"/>
  <c r="E125097" i="2"/>
  <c r="E125098" i="2"/>
  <c r="E125099" i="2"/>
  <c r="E125100" i="2"/>
  <c r="E125101" i="2"/>
  <c r="E125102" i="2"/>
  <c r="E125103" i="2"/>
  <c r="E125104" i="2"/>
  <c r="E125105" i="2"/>
  <c r="E125106" i="2"/>
  <c r="E125107" i="2"/>
  <c r="E125108" i="2"/>
  <c r="E125109" i="2"/>
  <c r="E125110" i="2"/>
  <c r="E125111" i="2"/>
  <c r="E125112" i="2"/>
  <c r="E125113" i="2"/>
  <c r="E125114" i="2"/>
  <c r="E125115" i="2"/>
  <c r="E125116" i="2"/>
  <c r="E125117" i="2"/>
  <c r="E125118" i="2"/>
  <c r="E125119" i="2"/>
  <c r="E125120" i="2"/>
  <c r="E125121" i="2"/>
  <c r="E125122" i="2"/>
  <c r="E125123" i="2"/>
  <c r="E125124" i="2"/>
  <c r="E125125" i="2"/>
  <c r="E125126" i="2"/>
  <c r="E125127" i="2"/>
  <c r="E125128" i="2"/>
  <c r="E125129" i="2"/>
  <c r="E125130" i="2"/>
  <c r="E125131" i="2"/>
  <c r="E125132" i="2"/>
  <c r="E125133" i="2"/>
  <c r="E125134" i="2"/>
  <c r="E125135" i="2"/>
  <c r="E125136" i="2"/>
  <c r="E125137" i="2"/>
  <c r="E125138" i="2"/>
  <c r="E125139" i="2"/>
  <c r="E125140" i="2"/>
  <c r="E125141" i="2"/>
  <c r="E125142" i="2"/>
  <c r="E125143" i="2"/>
  <c r="E125144" i="2"/>
  <c r="E125145" i="2"/>
  <c r="E125146" i="2"/>
  <c r="E125147" i="2"/>
  <c r="E125148" i="2"/>
  <c r="E125149" i="2"/>
  <c r="E125150" i="2"/>
  <c r="E125151" i="2"/>
  <c r="E125152" i="2"/>
  <c r="E125153" i="2"/>
  <c r="E125154" i="2"/>
  <c r="E125155" i="2"/>
  <c r="E125156" i="2"/>
  <c r="E125157" i="2"/>
  <c r="E125158" i="2"/>
  <c r="E125159" i="2"/>
  <c r="E125160" i="2"/>
  <c r="E125161" i="2"/>
  <c r="E125162" i="2"/>
  <c r="E125163" i="2"/>
  <c r="E125164" i="2"/>
  <c r="E125165" i="2"/>
  <c r="E125166" i="2"/>
  <c r="E125167" i="2"/>
  <c r="E125168" i="2"/>
  <c r="E125169" i="2"/>
  <c r="E125170" i="2"/>
  <c r="E125171" i="2"/>
  <c r="E125172" i="2"/>
  <c r="E125173" i="2"/>
  <c r="E125174" i="2"/>
  <c r="E125175" i="2"/>
  <c r="E125176" i="2"/>
  <c r="E125177" i="2"/>
  <c r="E125178" i="2"/>
  <c r="E125179" i="2"/>
  <c r="E125180" i="2"/>
  <c r="E125181" i="2"/>
  <c r="E125182" i="2"/>
  <c r="E125183" i="2"/>
  <c r="E125184" i="2"/>
  <c r="E125185" i="2"/>
  <c r="E125186" i="2"/>
  <c r="E125187" i="2"/>
  <c r="E125188" i="2"/>
  <c r="E125189" i="2"/>
  <c r="E125190" i="2"/>
  <c r="E125191" i="2"/>
  <c r="E125192" i="2"/>
  <c r="E125193" i="2"/>
  <c r="E125194" i="2"/>
  <c r="E125195" i="2"/>
  <c r="E125196" i="2"/>
  <c r="E125197" i="2"/>
  <c r="E125198" i="2"/>
  <c r="E125199" i="2"/>
  <c r="E125200" i="2"/>
  <c r="E125201" i="2"/>
  <c r="E125202" i="2"/>
  <c r="E125203" i="2"/>
  <c r="E125204" i="2"/>
  <c r="E125205" i="2"/>
  <c r="E125206" i="2"/>
  <c r="E125207" i="2"/>
  <c r="E125208" i="2"/>
  <c r="E125209" i="2"/>
  <c r="E125210" i="2"/>
  <c r="E125211" i="2"/>
  <c r="E125212" i="2"/>
  <c r="E125213" i="2"/>
  <c r="E125214" i="2"/>
  <c r="E125215" i="2"/>
  <c r="E125216" i="2"/>
  <c r="E125217" i="2"/>
  <c r="E125218" i="2"/>
  <c r="E125219" i="2"/>
  <c r="E125220" i="2"/>
  <c r="E125221" i="2"/>
  <c r="E125222" i="2"/>
  <c r="E125223" i="2"/>
  <c r="E125224" i="2"/>
  <c r="E125225" i="2"/>
  <c r="E125226" i="2"/>
  <c r="E125227" i="2"/>
  <c r="E125228" i="2"/>
  <c r="E125229" i="2"/>
  <c r="E125230" i="2"/>
  <c r="E125231" i="2"/>
  <c r="E125232" i="2"/>
  <c r="E125233" i="2"/>
  <c r="E125234" i="2"/>
  <c r="E125235" i="2"/>
  <c r="E125236" i="2"/>
  <c r="E125237" i="2"/>
  <c r="E125238" i="2"/>
  <c r="E125239" i="2"/>
  <c r="E125240" i="2"/>
  <c r="E125241" i="2"/>
  <c r="E125242" i="2"/>
  <c r="E125243" i="2"/>
  <c r="E125244" i="2"/>
  <c r="E125245" i="2"/>
  <c r="E125246" i="2"/>
  <c r="E125247" i="2"/>
  <c r="E125248" i="2"/>
  <c r="E125249" i="2"/>
  <c r="E125250" i="2"/>
  <c r="E125251" i="2"/>
  <c r="E125252" i="2"/>
  <c r="E125253" i="2"/>
  <c r="E125254" i="2"/>
  <c r="E125255" i="2"/>
  <c r="E125256" i="2"/>
  <c r="E125257" i="2"/>
  <c r="E125258" i="2"/>
  <c r="E125259" i="2"/>
  <c r="E125260" i="2"/>
  <c r="E125261" i="2"/>
  <c r="E125262" i="2"/>
  <c r="E125263" i="2"/>
  <c r="E125264" i="2"/>
  <c r="E125265" i="2"/>
  <c r="E125266" i="2"/>
  <c r="E125267" i="2"/>
  <c r="E125268" i="2"/>
  <c r="E125269" i="2"/>
  <c r="E125270" i="2"/>
  <c r="E125271" i="2"/>
  <c r="E125272" i="2"/>
  <c r="E125273" i="2"/>
  <c r="E125274" i="2"/>
  <c r="E125275" i="2"/>
  <c r="E125276" i="2"/>
  <c r="E125277" i="2"/>
  <c r="E125278" i="2"/>
  <c r="E125279" i="2"/>
  <c r="E125280" i="2"/>
  <c r="E125281" i="2"/>
  <c r="E125282" i="2"/>
  <c r="E125283" i="2"/>
  <c r="E125284" i="2"/>
  <c r="E125285" i="2"/>
  <c r="E125286" i="2"/>
  <c r="E125287" i="2"/>
  <c r="E125288" i="2"/>
  <c r="E125289" i="2"/>
  <c r="E125290" i="2"/>
  <c r="E125291" i="2"/>
  <c r="E125292" i="2"/>
  <c r="E125293" i="2"/>
  <c r="E125294" i="2"/>
  <c r="E125295" i="2"/>
  <c r="E125296" i="2"/>
  <c r="E125297" i="2"/>
  <c r="E125298" i="2"/>
  <c r="E125299" i="2"/>
  <c r="E125300" i="2"/>
  <c r="E125301" i="2"/>
  <c r="E125302" i="2"/>
  <c r="E125303" i="2"/>
  <c r="E125304" i="2"/>
  <c r="E125305" i="2"/>
  <c r="E125306" i="2"/>
  <c r="E125307" i="2"/>
  <c r="E125308" i="2"/>
  <c r="E125309" i="2"/>
  <c r="E125310" i="2"/>
  <c r="E125311" i="2"/>
  <c r="E125312" i="2"/>
  <c r="E125313" i="2"/>
  <c r="E125314" i="2"/>
  <c r="E125315" i="2"/>
  <c r="E125316" i="2"/>
  <c r="E125317" i="2"/>
  <c r="E125318" i="2"/>
  <c r="E125319" i="2"/>
  <c r="E125320" i="2"/>
  <c r="E125321" i="2"/>
  <c r="E125322" i="2"/>
  <c r="E125323" i="2"/>
  <c r="E125324" i="2"/>
  <c r="E125325" i="2"/>
  <c r="E125326" i="2"/>
  <c r="E125327" i="2"/>
  <c r="E125328" i="2"/>
  <c r="E125329" i="2"/>
  <c r="E125330" i="2"/>
  <c r="E125331" i="2"/>
  <c r="E125332" i="2"/>
  <c r="E125333" i="2"/>
  <c r="E125334" i="2"/>
  <c r="E125335" i="2"/>
  <c r="E125336" i="2"/>
  <c r="E125337" i="2"/>
  <c r="E125338" i="2"/>
  <c r="E125339" i="2"/>
  <c r="E125340" i="2"/>
  <c r="E125341" i="2"/>
  <c r="E125342" i="2"/>
  <c r="E125343" i="2"/>
  <c r="E125344" i="2"/>
  <c r="E125345" i="2"/>
  <c r="E125346" i="2"/>
  <c r="E125347" i="2"/>
  <c r="E125348" i="2"/>
  <c r="E125349" i="2"/>
  <c r="E125350" i="2"/>
  <c r="E125351" i="2"/>
  <c r="E125352" i="2"/>
  <c r="E125353" i="2"/>
  <c r="E125354" i="2"/>
  <c r="E125355" i="2"/>
  <c r="E125356" i="2"/>
  <c r="E125357" i="2"/>
  <c r="E125358" i="2"/>
  <c r="E125359" i="2"/>
  <c r="E125360" i="2"/>
  <c r="E125361" i="2"/>
  <c r="E125362" i="2"/>
  <c r="E125363" i="2"/>
  <c r="E125364" i="2"/>
  <c r="E125365" i="2"/>
  <c r="E125366" i="2"/>
  <c r="E125367" i="2"/>
  <c r="E125368" i="2"/>
  <c r="E125369" i="2"/>
  <c r="E125370" i="2"/>
  <c r="E125371" i="2"/>
  <c r="E125372" i="2"/>
  <c r="E125373" i="2"/>
  <c r="E125374" i="2"/>
  <c r="E125375" i="2"/>
  <c r="E125376" i="2"/>
  <c r="E125377" i="2"/>
  <c r="E125378" i="2"/>
  <c r="E125379" i="2"/>
  <c r="E125380" i="2"/>
  <c r="E125381" i="2"/>
  <c r="E125382" i="2"/>
  <c r="E125383" i="2"/>
  <c r="E125384" i="2"/>
  <c r="E125385" i="2"/>
  <c r="E125386" i="2"/>
  <c r="E125387" i="2"/>
  <c r="E125388" i="2"/>
  <c r="E125389" i="2"/>
  <c r="E125390" i="2"/>
  <c r="E125391" i="2"/>
  <c r="E125392" i="2"/>
  <c r="E125393" i="2"/>
  <c r="E125394" i="2"/>
  <c r="E125395" i="2"/>
  <c r="E125396" i="2"/>
  <c r="E125397" i="2"/>
  <c r="E125398" i="2"/>
  <c r="E125399" i="2"/>
  <c r="E125400" i="2"/>
  <c r="E125401" i="2"/>
  <c r="E125402" i="2"/>
  <c r="E125403" i="2"/>
  <c r="E125404" i="2"/>
  <c r="E125405" i="2"/>
  <c r="E125406" i="2"/>
  <c r="E125407" i="2"/>
  <c r="E125408" i="2"/>
  <c r="E125409" i="2"/>
  <c r="E125410" i="2"/>
  <c r="E125411" i="2"/>
  <c r="E125412" i="2"/>
  <c r="E125413" i="2"/>
  <c r="E125414" i="2"/>
  <c r="E125415" i="2"/>
  <c r="E125416" i="2"/>
  <c r="E125417" i="2"/>
  <c r="E125418" i="2"/>
  <c r="E125419" i="2"/>
  <c r="E125420" i="2"/>
  <c r="E125421" i="2"/>
  <c r="E125422" i="2"/>
  <c r="E125423" i="2"/>
  <c r="E125424" i="2"/>
  <c r="E125425" i="2"/>
  <c r="E125426" i="2"/>
  <c r="E125427" i="2"/>
  <c r="E125428" i="2"/>
  <c r="E125429" i="2"/>
  <c r="E125430" i="2"/>
  <c r="E125431" i="2"/>
  <c r="E125432" i="2"/>
  <c r="E125433" i="2"/>
  <c r="E125434" i="2"/>
  <c r="E125435" i="2"/>
  <c r="E125436" i="2"/>
  <c r="E125437" i="2"/>
  <c r="E125438" i="2"/>
  <c r="E125439" i="2"/>
  <c r="E125440" i="2"/>
  <c r="E125441" i="2"/>
  <c r="E125442" i="2"/>
  <c r="E125443" i="2"/>
  <c r="E125444" i="2"/>
  <c r="E125445" i="2"/>
  <c r="E125446" i="2"/>
  <c r="E125447" i="2"/>
  <c r="E125448" i="2"/>
  <c r="E125449" i="2"/>
  <c r="E125450" i="2"/>
  <c r="E125451" i="2"/>
  <c r="E125452" i="2"/>
  <c r="E125453" i="2"/>
  <c r="E125454" i="2"/>
  <c r="E125455" i="2"/>
  <c r="E125456" i="2"/>
  <c r="E125457" i="2"/>
  <c r="E125458" i="2"/>
  <c r="E125459" i="2"/>
  <c r="E125460" i="2"/>
  <c r="E125461" i="2"/>
  <c r="E125462" i="2"/>
  <c r="E125463" i="2"/>
  <c r="E125464" i="2"/>
  <c r="E125465" i="2"/>
  <c r="E125466" i="2"/>
  <c r="E125467" i="2"/>
  <c r="E125468" i="2"/>
  <c r="E125469" i="2"/>
  <c r="E125470" i="2"/>
  <c r="E125471" i="2"/>
  <c r="E125472" i="2"/>
  <c r="E125473" i="2"/>
  <c r="E125474" i="2"/>
  <c r="E125475" i="2"/>
  <c r="E125476" i="2"/>
  <c r="E125477" i="2"/>
  <c r="E125478" i="2"/>
  <c r="E125479" i="2"/>
  <c r="E125480" i="2"/>
  <c r="E125481" i="2"/>
  <c r="E125482" i="2"/>
  <c r="E125483" i="2"/>
  <c r="E125484" i="2"/>
  <c r="E125485" i="2"/>
  <c r="E125486" i="2"/>
  <c r="E125487" i="2"/>
  <c r="E125488" i="2"/>
  <c r="E125489" i="2"/>
  <c r="E125490" i="2"/>
  <c r="E125491" i="2"/>
  <c r="E125492" i="2"/>
  <c r="E125493" i="2"/>
  <c r="E125494" i="2"/>
  <c r="E125495" i="2"/>
  <c r="E125496" i="2"/>
  <c r="E125497" i="2"/>
  <c r="E125498" i="2"/>
  <c r="E125499" i="2"/>
  <c r="E125500" i="2"/>
  <c r="E125501" i="2"/>
  <c r="E125502" i="2"/>
  <c r="E125503" i="2"/>
  <c r="E125504" i="2"/>
  <c r="E125505" i="2"/>
  <c r="E125506" i="2"/>
  <c r="E125507" i="2"/>
  <c r="E125508" i="2"/>
  <c r="E125509" i="2"/>
  <c r="E125510" i="2"/>
  <c r="E125511" i="2"/>
  <c r="E125512" i="2"/>
  <c r="E125513" i="2"/>
  <c r="E125514" i="2"/>
  <c r="E125515" i="2"/>
  <c r="E125516" i="2"/>
  <c r="E125517" i="2"/>
  <c r="E125518" i="2"/>
  <c r="E125519" i="2"/>
  <c r="E125520" i="2"/>
  <c r="E125521" i="2"/>
  <c r="E125522" i="2"/>
  <c r="E125523" i="2"/>
  <c r="E125524" i="2"/>
  <c r="E125525" i="2"/>
  <c r="E125526" i="2"/>
  <c r="E125527" i="2"/>
  <c r="E125528" i="2"/>
  <c r="E125529" i="2"/>
  <c r="E125530" i="2"/>
  <c r="E125531" i="2"/>
  <c r="E125532" i="2"/>
  <c r="E125533" i="2"/>
  <c r="E125534" i="2"/>
  <c r="E125535" i="2"/>
  <c r="E125536" i="2"/>
  <c r="E125537" i="2"/>
  <c r="E125538" i="2"/>
  <c r="E125539" i="2"/>
  <c r="E125540" i="2"/>
  <c r="E125541" i="2"/>
  <c r="E125542" i="2"/>
  <c r="E125543" i="2"/>
  <c r="E125544" i="2"/>
  <c r="E125545" i="2"/>
  <c r="E125546" i="2"/>
  <c r="E125547" i="2"/>
  <c r="E125548" i="2"/>
  <c r="E125549" i="2"/>
  <c r="E125550" i="2"/>
  <c r="E125551" i="2"/>
  <c r="E125552" i="2"/>
  <c r="E125553" i="2"/>
  <c r="E125554" i="2"/>
  <c r="E125555" i="2"/>
  <c r="E125556" i="2"/>
  <c r="E125557" i="2"/>
  <c r="E125558" i="2"/>
  <c r="E125559" i="2"/>
  <c r="E125560" i="2"/>
  <c r="E125561" i="2"/>
  <c r="E125562" i="2"/>
  <c r="E125563" i="2"/>
  <c r="E125564" i="2"/>
  <c r="E125565" i="2"/>
  <c r="E125566" i="2"/>
  <c r="E125567" i="2"/>
  <c r="E125568" i="2"/>
  <c r="E125569" i="2"/>
  <c r="E125570" i="2"/>
  <c r="E125571" i="2"/>
  <c r="E125572" i="2"/>
  <c r="E125573" i="2"/>
  <c r="E125574" i="2"/>
  <c r="E125575" i="2"/>
  <c r="E125576" i="2"/>
  <c r="E125577" i="2"/>
  <c r="E125578" i="2"/>
  <c r="E125579" i="2"/>
  <c r="E125580" i="2"/>
  <c r="E125581" i="2"/>
  <c r="E125582" i="2"/>
  <c r="E125583" i="2"/>
  <c r="E125584" i="2"/>
  <c r="E125585" i="2"/>
  <c r="E125586" i="2"/>
  <c r="E125587" i="2"/>
  <c r="E125588" i="2"/>
  <c r="E125589" i="2"/>
  <c r="E125590" i="2"/>
  <c r="E125591" i="2"/>
  <c r="E125592" i="2"/>
  <c r="E125593" i="2"/>
  <c r="E125594" i="2"/>
  <c r="E125595" i="2"/>
  <c r="E125596" i="2"/>
  <c r="E125597" i="2"/>
  <c r="E125598" i="2"/>
  <c r="E125599" i="2"/>
  <c r="E125600" i="2"/>
  <c r="E125601" i="2"/>
  <c r="E125602" i="2"/>
  <c r="E125603" i="2"/>
  <c r="E125604" i="2"/>
  <c r="E125605" i="2"/>
  <c r="E125606" i="2"/>
  <c r="E125607" i="2"/>
  <c r="E125608" i="2"/>
  <c r="E125609" i="2"/>
  <c r="E125610" i="2"/>
  <c r="E125611" i="2"/>
  <c r="E125612" i="2"/>
  <c r="E125613" i="2"/>
  <c r="E125614" i="2"/>
  <c r="E125615" i="2"/>
  <c r="E125616" i="2"/>
  <c r="E125617" i="2"/>
  <c r="E125618" i="2"/>
  <c r="E125619" i="2"/>
  <c r="E125620" i="2"/>
  <c r="E125621" i="2"/>
  <c r="E125622" i="2"/>
  <c r="E125623" i="2"/>
  <c r="E125624" i="2"/>
  <c r="E125625" i="2"/>
  <c r="E125626" i="2"/>
  <c r="E125627" i="2"/>
  <c r="E125628" i="2"/>
  <c r="E125629" i="2"/>
  <c r="E125630" i="2"/>
  <c r="E125631" i="2"/>
  <c r="E125632" i="2"/>
  <c r="E125633" i="2"/>
  <c r="E125634" i="2"/>
  <c r="E125635" i="2"/>
  <c r="E125636" i="2"/>
  <c r="E125637" i="2"/>
  <c r="E125638" i="2"/>
  <c r="E125639" i="2"/>
  <c r="E125640" i="2"/>
  <c r="E125641" i="2"/>
  <c r="E125642" i="2"/>
  <c r="E125643" i="2"/>
  <c r="E125644" i="2"/>
  <c r="E125645" i="2"/>
  <c r="E125646" i="2"/>
  <c r="E125647" i="2"/>
  <c r="E125648" i="2"/>
  <c r="E125649" i="2"/>
  <c r="E125650" i="2"/>
  <c r="E125651" i="2"/>
  <c r="E125652" i="2"/>
  <c r="E125653" i="2"/>
  <c r="E125654" i="2"/>
  <c r="E125655" i="2"/>
  <c r="E125656" i="2"/>
  <c r="E125657" i="2"/>
  <c r="E125658" i="2"/>
  <c r="E125659" i="2"/>
  <c r="E125660" i="2"/>
  <c r="E125661" i="2"/>
  <c r="E125662" i="2"/>
  <c r="E125663" i="2"/>
  <c r="E125664" i="2"/>
  <c r="E125665" i="2"/>
  <c r="E125666" i="2"/>
  <c r="E125667" i="2"/>
  <c r="E125668" i="2"/>
  <c r="E125669" i="2"/>
  <c r="E125670" i="2"/>
  <c r="E125671" i="2"/>
  <c r="E125672" i="2"/>
  <c r="E125673" i="2"/>
  <c r="E125674" i="2"/>
  <c r="E125675" i="2"/>
  <c r="E125676" i="2"/>
  <c r="E125677" i="2"/>
  <c r="E125678" i="2"/>
  <c r="E125679" i="2"/>
  <c r="E125680" i="2"/>
  <c r="E125681" i="2"/>
  <c r="E125682" i="2"/>
  <c r="E125683" i="2"/>
  <c r="E125684" i="2"/>
  <c r="E125685" i="2"/>
  <c r="E125686" i="2"/>
  <c r="E125687" i="2"/>
  <c r="E125688" i="2"/>
  <c r="E125689" i="2"/>
  <c r="E125690" i="2"/>
  <c r="E125691" i="2"/>
  <c r="E125692" i="2"/>
  <c r="E125693" i="2"/>
  <c r="E125694" i="2"/>
  <c r="E125695" i="2"/>
  <c r="E125696" i="2"/>
  <c r="E125697" i="2"/>
  <c r="E125698" i="2"/>
  <c r="E125699" i="2"/>
  <c r="E125700" i="2"/>
  <c r="E125701" i="2"/>
  <c r="E125702" i="2"/>
  <c r="E125703" i="2"/>
  <c r="E125704" i="2"/>
  <c r="E125705" i="2"/>
  <c r="E125706" i="2"/>
  <c r="E125707" i="2"/>
  <c r="E125708" i="2"/>
  <c r="E125709" i="2"/>
  <c r="E125710" i="2"/>
  <c r="E125711" i="2"/>
  <c r="E125712" i="2"/>
  <c r="E125713" i="2"/>
  <c r="E125714" i="2"/>
  <c r="E125715" i="2"/>
  <c r="E125716" i="2"/>
  <c r="E125717" i="2"/>
  <c r="E125718" i="2"/>
  <c r="E125719" i="2"/>
  <c r="E125720" i="2"/>
  <c r="E125721" i="2"/>
  <c r="E125722" i="2"/>
  <c r="E125723" i="2"/>
  <c r="E125724" i="2"/>
  <c r="E125725" i="2"/>
  <c r="E125726" i="2"/>
  <c r="E125727" i="2"/>
  <c r="E125728" i="2"/>
  <c r="E125729" i="2"/>
  <c r="E125730" i="2"/>
  <c r="E125731" i="2"/>
  <c r="E125732" i="2"/>
  <c r="E125733" i="2"/>
  <c r="E125734" i="2"/>
  <c r="E125735" i="2"/>
  <c r="E125736" i="2"/>
  <c r="E125737" i="2"/>
  <c r="E125738" i="2"/>
  <c r="E125739" i="2"/>
  <c r="E125740" i="2"/>
  <c r="E125741" i="2"/>
  <c r="E125742" i="2"/>
  <c r="E125743" i="2"/>
  <c r="E125744" i="2"/>
  <c r="E125745" i="2"/>
  <c r="E125746" i="2"/>
  <c r="E125747" i="2"/>
  <c r="E125748" i="2"/>
  <c r="E125749" i="2"/>
  <c r="E125750" i="2"/>
  <c r="E125751" i="2"/>
  <c r="E125752" i="2"/>
  <c r="E125753" i="2"/>
  <c r="E125754" i="2"/>
  <c r="E125755" i="2"/>
  <c r="E125756" i="2"/>
  <c r="E125757" i="2"/>
  <c r="E125758" i="2"/>
  <c r="E125759" i="2"/>
  <c r="E125760" i="2"/>
  <c r="E125761" i="2"/>
  <c r="E125762" i="2"/>
  <c r="E125763" i="2"/>
  <c r="E125764" i="2"/>
  <c r="E125765" i="2"/>
  <c r="E125766" i="2"/>
  <c r="E125767" i="2"/>
  <c r="E125768" i="2"/>
  <c r="E125769" i="2"/>
  <c r="E125770" i="2"/>
  <c r="E125771" i="2"/>
  <c r="E125772" i="2"/>
  <c r="E125773" i="2"/>
  <c r="E125774" i="2"/>
  <c r="E125775" i="2"/>
  <c r="E125776" i="2"/>
  <c r="E125777" i="2"/>
  <c r="E125778" i="2"/>
  <c r="E125779" i="2"/>
  <c r="E125780" i="2"/>
  <c r="E125781" i="2"/>
  <c r="E125782" i="2"/>
  <c r="E125783" i="2"/>
  <c r="E125784" i="2"/>
  <c r="E125785" i="2"/>
  <c r="E125786" i="2"/>
  <c r="E125787" i="2"/>
  <c r="E125788" i="2"/>
  <c r="E125789" i="2"/>
  <c r="E125790" i="2"/>
  <c r="E125791" i="2"/>
  <c r="E125792" i="2"/>
  <c r="E125793" i="2"/>
  <c r="E125794" i="2"/>
  <c r="E125795" i="2"/>
  <c r="E125796" i="2"/>
  <c r="E125797" i="2"/>
  <c r="E125798" i="2"/>
  <c r="E125799" i="2"/>
  <c r="E125800" i="2"/>
  <c r="E125801" i="2"/>
  <c r="E125802" i="2"/>
  <c r="E125803" i="2"/>
  <c r="E125804" i="2"/>
  <c r="E125805" i="2"/>
  <c r="E125806" i="2"/>
  <c r="E125807" i="2"/>
  <c r="E125808" i="2"/>
  <c r="E125809" i="2"/>
  <c r="E125810" i="2"/>
  <c r="E125811" i="2"/>
  <c r="E125812" i="2"/>
  <c r="E125813" i="2"/>
  <c r="E125814" i="2"/>
  <c r="E125815" i="2"/>
  <c r="E125816" i="2"/>
  <c r="E125817" i="2"/>
  <c r="E125818" i="2"/>
  <c r="E125819" i="2"/>
  <c r="E125820" i="2"/>
  <c r="E125821" i="2"/>
  <c r="E125822" i="2"/>
  <c r="E125823" i="2"/>
  <c r="E125824" i="2"/>
  <c r="E125825" i="2"/>
  <c r="E125826" i="2"/>
  <c r="E125827" i="2"/>
  <c r="E125828" i="2"/>
  <c r="E125829" i="2"/>
  <c r="E125830" i="2"/>
  <c r="E125831" i="2"/>
  <c r="E125832" i="2"/>
  <c r="E125833" i="2"/>
  <c r="E125834" i="2"/>
  <c r="E125835" i="2"/>
  <c r="E125836" i="2"/>
  <c r="E125837" i="2"/>
  <c r="E125838" i="2"/>
  <c r="E125839" i="2"/>
  <c r="E125840" i="2"/>
  <c r="E125841" i="2"/>
  <c r="E125842" i="2"/>
  <c r="E125843" i="2"/>
  <c r="E125844" i="2"/>
  <c r="E125845" i="2"/>
  <c r="E125846" i="2"/>
  <c r="E125847" i="2"/>
  <c r="E125848" i="2"/>
  <c r="E125849" i="2"/>
  <c r="E125850" i="2"/>
  <c r="E125851" i="2"/>
  <c r="E125852" i="2"/>
  <c r="E125853" i="2"/>
  <c r="E125854" i="2"/>
  <c r="E125855" i="2"/>
  <c r="E125856" i="2"/>
  <c r="E125857" i="2"/>
  <c r="E125858" i="2"/>
  <c r="E125859" i="2"/>
  <c r="E125860" i="2"/>
  <c r="E125861" i="2"/>
  <c r="E125862" i="2"/>
  <c r="E125863" i="2"/>
  <c r="E125864" i="2"/>
  <c r="E125865" i="2"/>
  <c r="E125866" i="2"/>
  <c r="E125867" i="2"/>
  <c r="E125868" i="2"/>
  <c r="E125869" i="2"/>
  <c r="E125870" i="2"/>
  <c r="E125871" i="2"/>
  <c r="E125872" i="2"/>
  <c r="E125873" i="2"/>
  <c r="E125874" i="2"/>
  <c r="E125875" i="2"/>
  <c r="E125876" i="2"/>
  <c r="E125877" i="2"/>
  <c r="E125878" i="2"/>
  <c r="E125879" i="2"/>
  <c r="E125880" i="2"/>
  <c r="E125881" i="2"/>
  <c r="E125882" i="2"/>
  <c r="E125883" i="2"/>
  <c r="E125884" i="2"/>
  <c r="E125885" i="2"/>
  <c r="E125886" i="2"/>
  <c r="E125887" i="2"/>
  <c r="E125888" i="2"/>
  <c r="E125889" i="2"/>
  <c r="E125890" i="2"/>
  <c r="E125891" i="2"/>
  <c r="E125892" i="2"/>
  <c r="E125893" i="2"/>
  <c r="E125894" i="2"/>
  <c r="E125895" i="2"/>
  <c r="E125896" i="2"/>
  <c r="E125897" i="2"/>
  <c r="E125898" i="2"/>
  <c r="E125899" i="2"/>
  <c r="E125900" i="2"/>
  <c r="E125901" i="2"/>
  <c r="E125902" i="2"/>
  <c r="E125903" i="2"/>
  <c r="E125904" i="2"/>
  <c r="E125905" i="2"/>
  <c r="E125906" i="2"/>
  <c r="E125907" i="2"/>
  <c r="E125908" i="2"/>
  <c r="E125909" i="2"/>
  <c r="E125910" i="2"/>
  <c r="E125911" i="2"/>
  <c r="E125912" i="2"/>
  <c r="E125913" i="2"/>
  <c r="E125914" i="2"/>
  <c r="E125915" i="2"/>
  <c r="E125916" i="2"/>
  <c r="E125917" i="2"/>
  <c r="E125918" i="2"/>
  <c r="E125919" i="2"/>
  <c r="E125920" i="2"/>
  <c r="E125921" i="2"/>
  <c r="E125922" i="2"/>
  <c r="E125923" i="2"/>
  <c r="E125924" i="2"/>
  <c r="E125925" i="2"/>
  <c r="E125926" i="2"/>
  <c r="E125927" i="2"/>
  <c r="E125928" i="2"/>
  <c r="E125929" i="2"/>
  <c r="E125930" i="2"/>
  <c r="E125931" i="2"/>
  <c r="E125932" i="2"/>
  <c r="E125933" i="2"/>
  <c r="E125934" i="2"/>
  <c r="E125935" i="2"/>
  <c r="E125936" i="2"/>
  <c r="E125937" i="2"/>
  <c r="E125938" i="2"/>
  <c r="E125939" i="2"/>
  <c r="E125940" i="2"/>
  <c r="E125941" i="2"/>
  <c r="E125942" i="2"/>
  <c r="E125943" i="2"/>
  <c r="E125944" i="2"/>
  <c r="E125945" i="2"/>
  <c r="E125946" i="2"/>
  <c r="E125947" i="2"/>
  <c r="E125948" i="2"/>
  <c r="E125949" i="2"/>
  <c r="E125950" i="2"/>
  <c r="E125951" i="2"/>
  <c r="E125952" i="2"/>
  <c r="E125953" i="2"/>
  <c r="E125954" i="2"/>
  <c r="E125955" i="2"/>
  <c r="E125956" i="2"/>
  <c r="E125957" i="2"/>
  <c r="E125958" i="2"/>
  <c r="E125959" i="2"/>
  <c r="E125960" i="2"/>
  <c r="E125961" i="2"/>
  <c r="E125962" i="2"/>
  <c r="E125963" i="2"/>
  <c r="E125964" i="2"/>
  <c r="E125965" i="2"/>
  <c r="E125966" i="2"/>
  <c r="E125967" i="2"/>
  <c r="E125968" i="2"/>
  <c r="E125969" i="2"/>
  <c r="E125970" i="2"/>
  <c r="E125971" i="2"/>
  <c r="E125972" i="2"/>
  <c r="E125973" i="2"/>
  <c r="E125974" i="2"/>
  <c r="E125975" i="2"/>
  <c r="E125976" i="2"/>
  <c r="E125977" i="2"/>
  <c r="E125978" i="2"/>
  <c r="E125979" i="2"/>
  <c r="E125980" i="2"/>
  <c r="E125981" i="2"/>
  <c r="E125982" i="2"/>
  <c r="E125983" i="2"/>
  <c r="E125984" i="2"/>
  <c r="E125985" i="2"/>
  <c r="E125986" i="2"/>
  <c r="E125987" i="2"/>
  <c r="E125988" i="2"/>
  <c r="E125989" i="2"/>
  <c r="E125990" i="2"/>
  <c r="E125991" i="2"/>
  <c r="E125992" i="2"/>
  <c r="E125993" i="2"/>
  <c r="E125994" i="2"/>
  <c r="E125995" i="2"/>
  <c r="E125996" i="2"/>
  <c r="E125997" i="2"/>
  <c r="E125998" i="2"/>
  <c r="E125999" i="2"/>
  <c r="E126000" i="2"/>
  <c r="E126001" i="2"/>
  <c r="E126002" i="2"/>
  <c r="E126003" i="2"/>
  <c r="E126004" i="2"/>
  <c r="E126005" i="2"/>
  <c r="E126006" i="2"/>
  <c r="E126007" i="2"/>
  <c r="E126008" i="2"/>
  <c r="E126009" i="2"/>
  <c r="E126010" i="2"/>
  <c r="E126011" i="2"/>
  <c r="E126012" i="2"/>
  <c r="E126013" i="2"/>
  <c r="E126014" i="2"/>
  <c r="E126015" i="2"/>
  <c r="E126016" i="2"/>
  <c r="E126017" i="2"/>
  <c r="E126018" i="2"/>
  <c r="E126019" i="2"/>
  <c r="E126020" i="2"/>
  <c r="E126021" i="2"/>
  <c r="E126022" i="2"/>
  <c r="E126023" i="2"/>
  <c r="E126024" i="2"/>
  <c r="E126025" i="2"/>
  <c r="E126026" i="2"/>
  <c r="E126027" i="2"/>
  <c r="E126028" i="2"/>
  <c r="E126029" i="2"/>
  <c r="E126030" i="2"/>
  <c r="E126031" i="2"/>
  <c r="E126032" i="2"/>
  <c r="E126033" i="2"/>
  <c r="E126034" i="2"/>
  <c r="E126035" i="2"/>
  <c r="E126036" i="2"/>
  <c r="E126037" i="2"/>
  <c r="E126038" i="2"/>
  <c r="E126039" i="2"/>
  <c r="E126040" i="2"/>
  <c r="E126041" i="2"/>
  <c r="E126042" i="2"/>
  <c r="E126043" i="2"/>
  <c r="E126044" i="2"/>
  <c r="E126045" i="2"/>
  <c r="E126046" i="2"/>
  <c r="E126047" i="2"/>
  <c r="E126048" i="2"/>
  <c r="E126049" i="2"/>
  <c r="E126050" i="2"/>
  <c r="E126051" i="2"/>
  <c r="E126052" i="2"/>
  <c r="E126053" i="2"/>
  <c r="E126054" i="2"/>
  <c r="E126055" i="2"/>
  <c r="E126056" i="2"/>
  <c r="E126057" i="2"/>
  <c r="E126058" i="2"/>
  <c r="E126059" i="2"/>
  <c r="E126060" i="2"/>
  <c r="E126061" i="2"/>
  <c r="E126062" i="2"/>
  <c r="E126063" i="2"/>
  <c r="E126064" i="2"/>
  <c r="E126065" i="2"/>
  <c r="E126066" i="2"/>
  <c r="E126067" i="2"/>
  <c r="E126068" i="2"/>
  <c r="E126069" i="2"/>
  <c r="E126070" i="2"/>
  <c r="E126071" i="2"/>
  <c r="E126072" i="2"/>
  <c r="E126073" i="2"/>
  <c r="E126074" i="2"/>
  <c r="E126075" i="2"/>
  <c r="E126076" i="2"/>
  <c r="E126077" i="2"/>
  <c r="E126078" i="2"/>
  <c r="E126079" i="2"/>
  <c r="E126080" i="2"/>
  <c r="E126081" i="2"/>
  <c r="E126082" i="2"/>
  <c r="E126083" i="2"/>
  <c r="E126084" i="2"/>
  <c r="E126085" i="2"/>
  <c r="E126086" i="2"/>
  <c r="E126087" i="2"/>
  <c r="E126088" i="2"/>
  <c r="E126089" i="2"/>
  <c r="E126090" i="2"/>
  <c r="E126091" i="2"/>
  <c r="E126092" i="2"/>
  <c r="E126093" i="2"/>
  <c r="E126094" i="2"/>
  <c r="E126095" i="2"/>
  <c r="E126096" i="2"/>
  <c r="E126097" i="2"/>
  <c r="E126098" i="2"/>
  <c r="E126099" i="2"/>
  <c r="E126100" i="2"/>
  <c r="E126101" i="2"/>
  <c r="E126102" i="2"/>
  <c r="E126103" i="2"/>
  <c r="E126104" i="2"/>
  <c r="E126105" i="2"/>
  <c r="E126106" i="2"/>
  <c r="E126107" i="2"/>
  <c r="E126108" i="2"/>
  <c r="E126109" i="2"/>
  <c r="E126110" i="2"/>
  <c r="E126111" i="2"/>
  <c r="E126112" i="2"/>
  <c r="E126113" i="2"/>
  <c r="E126114" i="2"/>
  <c r="E126115" i="2"/>
  <c r="E126116" i="2"/>
  <c r="E126117" i="2"/>
  <c r="E126118" i="2"/>
  <c r="E126119" i="2"/>
  <c r="E126120" i="2"/>
  <c r="E126121" i="2"/>
  <c r="E126122" i="2"/>
  <c r="E126123" i="2"/>
  <c r="E126124" i="2"/>
  <c r="E126125" i="2"/>
  <c r="E126126" i="2"/>
  <c r="E126127" i="2"/>
  <c r="E126128" i="2"/>
  <c r="E126129" i="2"/>
  <c r="E126130" i="2"/>
  <c r="E126131" i="2"/>
  <c r="E126132" i="2"/>
  <c r="E126133" i="2"/>
  <c r="E126134" i="2"/>
  <c r="E126135" i="2"/>
  <c r="E126136" i="2"/>
  <c r="E126137" i="2"/>
  <c r="E126138" i="2"/>
  <c r="E126139" i="2"/>
  <c r="E126140" i="2"/>
  <c r="E126141" i="2"/>
  <c r="E126142" i="2"/>
  <c r="E126143" i="2"/>
  <c r="E126144" i="2"/>
  <c r="E126145" i="2"/>
  <c r="E126146" i="2"/>
  <c r="E126147" i="2"/>
  <c r="E126148" i="2"/>
  <c r="E126149" i="2"/>
  <c r="E126150" i="2"/>
  <c r="E126151" i="2"/>
  <c r="E126152" i="2"/>
  <c r="E126153" i="2"/>
  <c r="E126154" i="2"/>
  <c r="E126155" i="2"/>
  <c r="E126156" i="2"/>
  <c r="E126157" i="2"/>
  <c r="E126158" i="2"/>
  <c r="E126159" i="2"/>
  <c r="E126160" i="2"/>
  <c r="E126161" i="2"/>
  <c r="E126162" i="2"/>
  <c r="E126163" i="2"/>
  <c r="E126164" i="2"/>
  <c r="E126165" i="2"/>
  <c r="E126166" i="2"/>
  <c r="E126167" i="2"/>
  <c r="E126168" i="2"/>
  <c r="E126169" i="2"/>
  <c r="E126170" i="2"/>
  <c r="E126171" i="2"/>
  <c r="E126172" i="2"/>
  <c r="E126173" i="2"/>
  <c r="E126174" i="2"/>
  <c r="E126175" i="2"/>
  <c r="E126176" i="2"/>
  <c r="E126177" i="2"/>
  <c r="E126178" i="2"/>
  <c r="E126179" i="2"/>
  <c r="E126180" i="2"/>
  <c r="E126181" i="2"/>
  <c r="E126182" i="2"/>
  <c r="E126183" i="2"/>
  <c r="E126184" i="2"/>
  <c r="E126185" i="2"/>
  <c r="E126186" i="2"/>
  <c r="E126187" i="2"/>
  <c r="E126188" i="2"/>
  <c r="E126189" i="2"/>
  <c r="E126190" i="2"/>
  <c r="E126191" i="2"/>
  <c r="E126192" i="2"/>
  <c r="E126193" i="2"/>
  <c r="E126194" i="2"/>
  <c r="E126195" i="2"/>
  <c r="E126196" i="2"/>
  <c r="E126197" i="2"/>
  <c r="E126198" i="2"/>
  <c r="E126199" i="2"/>
  <c r="E126200" i="2"/>
  <c r="E126201" i="2"/>
  <c r="E126202" i="2"/>
  <c r="E126203" i="2"/>
  <c r="E126204" i="2"/>
  <c r="E126205" i="2"/>
  <c r="E126206" i="2"/>
  <c r="E126207" i="2"/>
  <c r="E126208" i="2"/>
  <c r="E126209" i="2"/>
  <c r="E126210" i="2"/>
  <c r="E126211" i="2"/>
  <c r="E126212" i="2"/>
  <c r="E126213" i="2"/>
  <c r="E126214" i="2"/>
  <c r="E126215" i="2"/>
  <c r="E126216" i="2"/>
  <c r="E126217" i="2"/>
  <c r="E126218" i="2"/>
  <c r="E126219" i="2"/>
  <c r="E126220" i="2"/>
  <c r="E126221" i="2"/>
  <c r="E126222" i="2"/>
  <c r="E126223" i="2"/>
  <c r="E126224" i="2"/>
  <c r="E126225" i="2"/>
  <c r="E126226" i="2"/>
  <c r="E126227" i="2"/>
  <c r="E126228" i="2"/>
  <c r="E126229" i="2"/>
  <c r="E126230" i="2"/>
  <c r="E126231" i="2"/>
  <c r="E126232" i="2"/>
  <c r="E126233" i="2"/>
  <c r="E126234" i="2"/>
  <c r="E126235" i="2"/>
  <c r="E126236" i="2"/>
  <c r="E126237" i="2"/>
  <c r="E126238" i="2"/>
  <c r="E126239" i="2"/>
  <c r="E126240" i="2"/>
  <c r="E126241" i="2"/>
  <c r="E126242" i="2"/>
  <c r="E126243" i="2"/>
  <c r="E126244" i="2"/>
  <c r="E126245" i="2"/>
  <c r="E126246" i="2"/>
  <c r="E126247" i="2"/>
  <c r="E126248" i="2"/>
  <c r="E126249" i="2"/>
  <c r="E126250" i="2"/>
  <c r="E126251" i="2"/>
  <c r="E126252" i="2"/>
  <c r="E126253" i="2"/>
  <c r="E126254" i="2"/>
  <c r="E126255" i="2"/>
  <c r="E126256" i="2"/>
  <c r="E126257" i="2"/>
  <c r="E126258" i="2"/>
  <c r="E126259" i="2"/>
  <c r="E126260" i="2"/>
  <c r="E126261" i="2"/>
  <c r="E126262" i="2"/>
  <c r="E126263" i="2"/>
  <c r="E126264" i="2"/>
  <c r="E126265" i="2"/>
  <c r="E126266" i="2"/>
  <c r="E126267" i="2"/>
  <c r="E126268" i="2"/>
  <c r="E126269" i="2"/>
  <c r="E126270" i="2"/>
  <c r="E126271" i="2"/>
  <c r="E126272" i="2"/>
  <c r="E126273" i="2"/>
  <c r="E126274" i="2"/>
  <c r="E126275" i="2"/>
  <c r="E126276" i="2"/>
  <c r="E126277" i="2"/>
  <c r="E126278" i="2"/>
  <c r="E126279" i="2"/>
  <c r="E126280" i="2"/>
  <c r="E126281" i="2"/>
  <c r="E126282" i="2"/>
  <c r="E126283" i="2"/>
  <c r="E126284" i="2"/>
  <c r="E126285" i="2"/>
  <c r="E126286" i="2"/>
  <c r="E126287" i="2"/>
  <c r="E126288" i="2"/>
  <c r="E126289" i="2"/>
  <c r="E126290" i="2"/>
  <c r="E126291" i="2"/>
  <c r="E126292" i="2"/>
  <c r="E126293" i="2"/>
  <c r="E126294" i="2"/>
  <c r="E126295" i="2"/>
  <c r="E126296" i="2"/>
  <c r="E126297" i="2"/>
  <c r="E126298" i="2"/>
  <c r="E126299" i="2"/>
  <c r="E126300" i="2"/>
  <c r="E126301" i="2"/>
  <c r="E126302" i="2"/>
  <c r="E126303" i="2"/>
  <c r="E126304" i="2"/>
  <c r="E126305" i="2"/>
  <c r="E126306" i="2"/>
  <c r="E126307" i="2"/>
  <c r="E126308" i="2"/>
  <c r="E126309" i="2"/>
  <c r="E126310" i="2"/>
  <c r="E126311" i="2"/>
  <c r="E126312" i="2"/>
  <c r="E126313" i="2"/>
  <c r="E126314" i="2"/>
  <c r="E126315" i="2"/>
  <c r="E126316" i="2"/>
  <c r="E126317" i="2"/>
  <c r="E126318" i="2"/>
  <c r="E126319" i="2"/>
  <c r="E126320" i="2"/>
  <c r="E126321" i="2"/>
  <c r="E126322" i="2"/>
  <c r="E126323" i="2"/>
  <c r="E126324" i="2"/>
  <c r="E126325" i="2"/>
  <c r="E126326" i="2"/>
  <c r="E126327" i="2"/>
  <c r="E126328" i="2"/>
  <c r="E126329" i="2"/>
  <c r="E126330" i="2"/>
  <c r="E126331" i="2"/>
  <c r="E126332" i="2"/>
  <c r="E126333" i="2"/>
  <c r="E126334" i="2"/>
  <c r="E126335" i="2"/>
  <c r="E126336" i="2"/>
  <c r="E126337" i="2"/>
  <c r="E126338" i="2"/>
  <c r="E126339" i="2"/>
  <c r="E126340" i="2"/>
  <c r="E126341" i="2"/>
  <c r="E126342" i="2"/>
  <c r="E126343" i="2"/>
  <c r="E126344" i="2"/>
  <c r="E126345" i="2"/>
  <c r="E126346" i="2"/>
  <c r="E126347" i="2"/>
  <c r="E126348" i="2"/>
  <c r="E126349" i="2"/>
  <c r="E126350" i="2"/>
  <c r="E126351" i="2"/>
  <c r="E126352" i="2"/>
  <c r="E126353" i="2"/>
  <c r="E126354" i="2"/>
  <c r="E126355" i="2"/>
  <c r="E126356" i="2"/>
  <c r="E126357" i="2"/>
  <c r="E126358" i="2"/>
  <c r="E126359" i="2"/>
  <c r="E126360" i="2"/>
  <c r="E126361" i="2"/>
  <c r="E126362" i="2"/>
  <c r="E126363" i="2"/>
  <c r="E126364" i="2"/>
  <c r="E126365" i="2"/>
  <c r="E126366" i="2"/>
  <c r="E126367" i="2"/>
  <c r="E126368" i="2"/>
  <c r="E126369" i="2"/>
  <c r="E126370" i="2"/>
  <c r="E126371" i="2"/>
  <c r="E126372" i="2"/>
  <c r="E126373" i="2"/>
  <c r="E126374" i="2"/>
  <c r="E126375" i="2"/>
  <c r="E126376" i="2"/>
  <c r="E126377" i="2"/>
  <c r="E126378" i="2"/>
  <c r="E126379" i="2"/>
  <c r="E126380" i="2"/>
  <c r="E126381" i="2"/>
  <c r="E126382" i="2"/>
  <c r="E126383" i="2"/>
  <c r="E126384" i="2"/>
  <c r="E126385" i="2"/>
  <c r="E126386" i="2"/>
  <c r="E126387" i="2"/>
  <c r="E126388" i="2"/>
  <c r="E126389" i="2"/>
  <c r="E126390" i="2"/>
  <c r="E126391" i="2"/>
  <c r="E126392" i="2"/>
  <c r="E126393" i="2"/>
  <c r="E126394" i="2"/>
  <c r="E126395" i="2"/>
  <c r="E126396" i="2"/>
  <c r="E126397" i="2"/>
  <c r="E126398" i="2"/>
  <c r="E126399" i="2"/>
  <c r="E126400" i="2"/>
  <c r="E126401" i="2"/>
  <c r="E126402" i="2"/>
  <c r="E126403" i="2"/>
  <c r="E126404" i="2"/>
  <c r="E126405" i="2"/>
  <c r="E126406" i="2"/>
  <c r="E126407" i="2"/>
  <c r="E126408" i="2"/>
  <c r="E126409" i="2"/>
  <c r="E126410" i="2"/>
  <c r="E126411" i="2"/>
  <c r="E126412" i="2"/>
  <c r="E126413" i="2"/>
  <c r="E126414" i="2"/>
  <c r="E126415" i="2"/>
  <c r="E126416" i="2"/>
  <c r="E126417" i="2"/>
  <c r="E126418" i="2"/>
  <c r="E126419" i="2"/>
  <c r="E126420" i="2"/>
  <c r="E126421" i="2"/>
  <c r="E126422" i="2"/>
  <c r="E126423" i="2"/>
  <c r="E126424" i="2"/>
  <c r="E126425" i="2"/>
  <c r="E126426" i="2"/>
  <c r="E126427" i="2"/>
  <c r="E126428" i="2"/>
  <c r="E126429" i="2"/>
  <c r="E126430" i="2"/>
  <c r="E126431" i="2"/>
  <c r="E126432" i="2"/>
  <c r="E126433" i="2"/>
  <c r="E126434" i="2"/>
  <c r="E126435" i="2"/>
  <c r="E126436" i="2"/>
  <c r="E126437" i="2"/>
  <c r="E126438" i="2"/>
  <c r="E126439" i="2"/>
  <c r="E126440" i="2"/>
  <c r="E126441" i="2"/>
  <c r="E126442" i="2"/>
  <c r="E126443" i="2"/>
  <c r="E126444" i="2"/>
  <c r="E126445" i="2"/>
  <c r="E126446" i="2"/>
  <c r="E126447" i="2"/>
  <c r="E126448" i="2"/>
  <c r="E126449" i="2"/>
  <c r="E126450" i="2"/>
  <c r="E126451" i="2"/>
  <c r="E126452" i="2"/>
  <c r="E126453" i="2"/>
  <c r="E126454" i="2"/>
  <c r="E126455" i="2"/>
  <c r="E126456" i="2"/>
  <c r="E126457" i="2"/>
  <c r="E126458" i="2"/>
  <c r="E126459" i="2"/>
  <c r="E126460" i="2"/>
  <c r="E126461" i="2"/>
  <c r="E126462" i="2"/>
  <c r="E126463" i="2"/>
  <c r="E126464" i="2"/>
  <c r="E126465" i="2"/>
  <c r="E126466" i="2"/>
  <c r="E126467" i="2"/>
  <c r="E126468" i="2"/>
  <c r="E126469" i="2"/>
  <c r="E126470" i="2"/>
  <c r="E126471" i="2"/>
  <c r="E126472" i="2"/>
  <c r="E126473" i="2"/>
  <c r="E126474" i="2"/>
  <c r="E126475" i="2"/>
  <c r="E126476" i="2"/>
  <c r="E126477" i="2"/>
  <c r="E126478" i="2"/>
  <c r="E126479" i="2"/>
  <c r="E126480" i="2"/>
  <c r="E126481" i="2"/>
  <c r="E126482" i="2"/>
  <c r="E126483" i="2"/>
  <c r="E126484" i="2"/>
  <c r="E126485" i="2"/>
  <c r="E126486" i="2"/>
  <c r="E126487" i="2"/>
  <c r="E126488" i="2"/>
  <c r="E126489" i="2"/>
  <c r="E126490" i="2"/>
  <c r="E126491" i="2"/>
  <c r="E126492" i="2"/>
  <c r="E126493" i="2"/>
  <c r="E126494" i="2"/>
  <c r="E126495" i="2"/>
  <c r="E126496" i="2"/>
  <c r="E126497" i="2"/>
  <c r="E126498" i="2"/>
  <c r="E126499" i="2"/>
  <c r="E126500" i="2"/>
  <c r="E126501" i="2"/>
  <c r="E126502" i="2"/>
  <c r="E126503" i="2"/>
  <c r="E126504" i="2"/>
  <c r="E126505" i="2"/>
  <c r="E126506" i="2"/>
  <c r="E126507" i="2"/>
  <c r="E126508" i="2"/>
  <c r="E126509" i="2"/>
  <c r="E126510" i="2"/>
  <c r="E126511" i="2"/>
  <c r="E126512" i="2"/>
  <c r="E126513" i="2"/>
  <c r="E126514" i="2"/>
  <c r="E126515" i="2"/>
  <c r="E126516" i="2"/>
  <c r="E126517" i="2"/>
  <c r="E126518" i="2"/>
  <c r="E126519" i="2"/>
  <c r="E126520" i="2"/>
  <c r="E126521" i="2"/>
  <c r="E126522" i="2"/>
  <c r="E126523" i="2"/>
  <c r="E126524" i="2"/>
  <c r="E126525" i="2"/>
  <c r="E126526" i="2"/>
  <c r="E126527" i="2"/>
  <c r="E126528" i="2"/>
  <c r="E126529" i="2"/>
  <c r="E126530" i="2"/>
  <c r="E126531" i="2"/>
  <c r="E126532" i="2"/>
  <c r="E126533" i="2"/>
  <c r="E126534" i="2"/>
  <c r="E126535" i="2"/>
  <c r="E126536" i="2"/>
  <c r="E126537" i="2"/>
  <c r="E126538" i="2"/>
  <c r="E126539" i="2"/>
  <c r="E126540" i="2"/>
  <c r="E126541" i="2"/>
  <c r="E126542" i="2"/>
  <c r="E126543" i="2"/>
  <c r="E126544" i="2"/>
  <c r="E126545" i="2"/>
  <c r="E126546" i="2"/>
  <c r="E126547" i="2"/>
  <c r="E126548" i="2"/>
  <c r="E126549" i="2"/>
  <c r="E126550" i="2"/>
  <c r="E126551" i="2"/>
  <c r="E126552" i="2"/>
  <c r="E126553" i="2"/>
  <c r="E126554" i="2"/>
  <c r="E126555" i="2"/>
  <c r="E126556" i="2"/>
  <c r="E126557" i="2"/>
  <c r="E126558" i="2"/>
  <c r="E126559" i="2"/>
  <c r="E126560" i="2"/>
  <c r="E126561" i="2"/>
  <c r="E126562" i="2"/>
  <c r="E126563" i="2"/>
  <c r="E126564" i="2"/>
  <c r="E126565" i="2"/>
  <c r="E126566" i="2"/>
  <c r="E126567" i="2"/>
  <c r="E126568" i="2"/>
  <c r="E126569" i="2"/>
  <c r="E126570" i="2"/>
  <c r="E126571" i="2"/>
  <c r="E126572" i="2"/>
  <c r="E126573" i="2"/>
  <c r="E126574" i="2"/>
  <c r="E126575" i="2"/>
  <c r="E126576" i="2"/>
  <c r="E126577" i="2"/>
  <c r="E126578" i="2"/>
  <c r="E126579" i="2"/>
  <c r="E126580" i="2"/>
  <c r="E126581" i="2"/>
  <c r="E126582" i="2"/>
  <c r="E126583" i="2"/>
  <c r="E126584" i="2"/>
  <c r="E126585" i="2"/>
  <c r="E126586" i="2"/>
  <c r="E126587" i="2"/>
  <c r="E126588" i="2"/>
  <c r="E126589" i="2"/>
  <c r="E126590" i="2"/>
  <c r="E126591" i="2"/>
  <c r="E126592" i="2"/>
  <c r="E126593" i="2"/>
  <c r="E126594" i="2"/>
  <c r="E126595" i="2"/>
  <c r="E126596" i="2"/>
  <c r="E126597" i="2"/>
  <c r="E126598" i="2"/>
  <c r="E126599" i="2"/>
  <c r="E126600" i="2"/>
  <c r="E126601" i="2"/>
  <c r="E126602" i="2"/>
  <c r="E126603" i="2"/>
  <c r="E126604" i="2"/>
  <c r="E126605" i="2"/>
  <c r="E126606" i="2"/>
  <c r="E126607" i="2"/>
  <c r="E126608" i="2"/>
  <c r="E126609" i="2"/>
  <c r="E126610" i="2"/>
  <c r="E126611" i="2"/>
  <c r="E126612" i="2"/>
  <c r="E126613" i="2"/>
  <c r="E126614" i="2"/>
  <c r="E126615" i="2"/>
  <c r="E126616" i="2"/>
  <c r="E126617" i="2"/>
  <c r="E126618" i="2"/>
  <c r="E126619" i="2"/>
  <c r="E126620" i="2"/>
  <c r="E126621" i="2"/>
  <c r="E126622" i="2"/>
  <c r="E126623" i="2"/>
  <c r="E126624" i="2"/>
  <c r="E126625" i="2"/>
  <c r="E126626" i="2"/>
  <c r="E126627" i="2"/>
  <c r="E126628" i="2"/>
  <c r="E126629" i="2"/>
  <c r="E126630" i="2"/>
  <c r="E126631" i="2"/>
  <c r="E126632" i="2"/>
  <c r="E126633" i="2"/>
  <c r="E126634" i="2"/>
  <c r="E126635" i="2"/>
  <c r="E126636" i="2"/>
  <c r="E126637" i="2"/>
  <c r="E126638" i="2"/>
  <c r="E126639" i="2"/>
  <c r="E126640" i="2"/>
  <c r="E126641" i="2"/>
  <c r="E126642" i="2"/>
  <c r="E126643" i="2"/>
  <c r="E126644" i="2"/>
  <c r="E126645" i="2"/>
  <c r="E126646" i="2"/>
  <c r="E126647" i="2"/>
  <c r="E126648" i="2"/>
  <c r="E126649" i="2"/>
  <c r="E126650" i="2"/>
  <c r="E126651" i="2"/>
  <c r="E126652" i="2"/>
  <c r="E126653" i="2"/>
  <c r="E126654" i="2"/>
  <c r="E126655" i="2"/>
  <c r="E126656" i="2"/>
  <c r="E126657" i="2"/>
  <c r="E126658" i="2"/>
  <c r="E126659" i="2"/>
  <c r="E126660" i="2"/>
  <c r="E126661" i="2"/>
  <c r="E126662" i="2"/>
  <c r="E126663" i="2"/>
  <c r="E126664" i="2"/>
  <c r="E126665" i="2"/>
  <c r="E126666" i="2"/>
  <c r="E126667" i="2"/>
  <c r="E126668" i="2"/>
  <c r="E126669" i="2"/>
  <c r="E126670" i="2"/>
  <c r="E126671" i="2"/>
  <c r="E126672" i="2"/>
  <c r="E126673" i="2"/>
  <c r="E126674" i="2"/>
  <c r="E126675" i="2"/>
  <c r="E126676" i="2"/>
  <c r="E126677" i="2"/>
  <c r="E126678" i="2"/>
  <c r="E126679" i="2"/>
  <c r="E126680" i="2"/>
  <c r="E126681" i="2"/>
  <c r="E126682" i="2"/>
  <c r="E126683" i="2"/>
  <c r="E126684" i="2"/>
  <c r="E126685" i="2"/>
  <c r="E126686" i="2"/>
  <c r="E126687" i="2"/>
  <c r="E126688" i="2"/>
  <c r="E126689" i="2"/>
  <c r="E126690" i="2"/>
  <c r="E126691" i="2"/>
  <c r="E126692" i="2"/>
  <c r="E126693" i="2"/>
  <c r="E126694" i="2"/>
  <c r="E126695" i="2"/>
  <c r="E126696" i="2"/>
  <c r="E126697" i="2"/>
  <c r="E126698" i="2"/>
  <c r="E126699" i="2"/>
  <c r="E126700" i="2"/>
  <c r="E126701" i="2"/>
  <c r="E126702" i="2"/>
  <c r="E126703" i="2"/>
  <c r="E126704" i="2"/>
  <c r="E126705" i="2"/>
  <c r="E126706" i="2"/>
  <c r="E126707" i="2"/>
  <c r="E126708" i="2"/>
  <c r="E126709" i="2"/>
  <c r="E126710" i="2"/>
  <c r="E126711" i="2"/>
  <c r="E126712" i="2"/>
  <c r="E126713" i="2"/>
  <c r="E126714" i="2"/>
  <c r="E126715" i="2"/>
  <c r="E126716" i="2"/>
  <c r="E126717" i="2"/>
  <c r="E126718" i="2"/>
  <c r="E126719" i="2"/>
  <c r="E126720" i="2"/>
  <c r="E126721" i="2"/>
  <c r="E126722" i="2"/>
  <c r="E126723" i="2"/>
  <c r="E126724" i="2"/>
  <c r="E126725" i="2"/>
  <c r="E126726" i="2"/>
  <c r="E126727" i="2"/>
  <c r="E126728" i="2"/>
  <c r="E126729" i="2"/>
  <c r="E126730" i="2"/>
  <c r="E126731" i="2"/>
  <c r="E126732" i="2"/>
  <c r="E126733" i="2"/>
  <c r="E126734" i="2"/>
  <c r="E126735" i="2"/>
  <c r="E126736" i="2"/>
  <c r="E126737" i="2"/>
  <c r="E126738" i="2"/>
  <c r="E126739" i="2"/>
  <c r="E126740" i="2"/>
  <c r="E126741" i="2"/>
  <c r="E126742" i="2"/>
  <c r="E126743" i="2"/>
  <c r="E126744" i="2"/>
  <c r="E126745" i="2"/>
  <c r="E126746" i="2"/>
  <c r="E126747" i="2"/>
  <c r="E126748" i="2"/>
  <c r="E126749" i="2"/>
  <c r="E126750" i="2"/>
  <c r="E126751" i="2"/>
  <c r="E126752" i="2"/>
  <c r="E126753" i="2"/>
  <c r="E126754" i="2"/>
  <c r="E126755" i="2"/>
  <c r="E126756" i="2"/>
  <c r="E126757" i="2"/>
  <c r="E126758" i="2"/>
  <c r="E126759" i="2"/>
  <c r="E126760" i="2"/>
  <c r="E126761" i="2"/>
  <c r="E126762" i="2"/>
  <c r="E126763" i="2"/>
  <c r="E126764" i="2"/>
  <c r="E126765" i="2"/>
  <c r="E126766" i="2"/>
  <c r="E126767" i="2"/>
  <c r="E126768" i="2"/>
  <c r="E126769" i="2"/>
  <c r="E126770" i="2"/>
  <c r="E126771" i="2"/>
  <c r="E126772" i="2"/>
  <c r="E126773" i="2"/>
  <c r="E126774" i="2"/>
  <c r="E126775" i="2"/>
  <c r="E126776" i="2"/>
  <c r="E126777" i="2"/>
  <c r="E126778" i="2"/>
  <c r="E126779" i="2"/>
  <c r="E126780" i="2"/>
  <c r="E126781" i="2"/>
  <c r="E126782" i="2"/>
  <c r="E126783" i="2"/>
  <c r="E126784" i="2"/>
  <c r="E126785" i="2"/>
  <c r="E126786" i="2"/>
  <c r="E126787" i="2"/>
  <c r="E126788" i="2"/>
  <c r="E126789" i="2"/>
  <c r="E126790" i="2"/>
  <c r="E126791" i="2"/>
  <c r="E126792" i="2"/>
  <c r="E126793" i="2"/>
  <c r="E126794" i="2"/>
  <c r="E126795" i="2"/>
  <c r="E126796" i="2"/>
  <c r="E126797" i="2"/>
  <c r="E126798" i="2"/>
  <c r="E126799" i="2"/>
  <c r="E126800" i="2"/>
  <c r="E126801" i="2"/>
  <c r="E126802" i="2"/>
  <c r="E126803" i="2"/>
  <c r="E126804" i="2"/>
  <c r="E126805" i="2"/>
  <c r="E126806" i="2"/>
  <c r="E126807" i="2"/>
  <c r="E126808" i="2"/>
  <c r="E126809" i="2"/>
  <c r="E126810" i="2"/>
  <c r="E126811" i="2"/>
  <c r="E126812" i="2"/>
  <c r="E126813" i="2"/>
  <c r="E126814" i="2"/>
  <c r="E126815" i="2"/>
  <c r="E126816" i="2"/>
  <c r="E126817" i="2"/>
  <c r="E126818" i="2"/>
  <c r="E126819" i="2"/>
  <c r="E126820" i="2"/>
  <c r="E126821" i="2"/>
  <c r="E126822" i="2"/>
  <c r="E126823" i="2"/>
  <c r="E126824" i="2"/>
  <c r="E126825" i="2"/>
  <c r="E126826" i="2"/>
  <c r="E126827" i="2"/>
  <c r="E126828" i="2"/>
  <c r="E126829" i="2"/>
  <c r="E126830" i="2"/>
  <c r="E126831" i="2"/>
  <c r="E126832" i="2"/>
  <c r="E126833" i="2"/>
  <c r="E126834" i="2"/>
  <c r="E126835" i="2"/>
  <c r="E126836" i="2"/>
  <c r="E126837" i="2"/>
  <c r="E126838" i="2"/>
  <c r="E126839" i="2"/>
  <c r="E126840" i="2"/>
  <c r="E126841" i="2"/>
  <c r="E126842" i="2"/>
  <c r="E126843" i="2"/>
  <c r="E126844" i="2"/>
  <c r="E126845" i="2"/>
  <c r="E126846" i="2"/>
  <c r="E126847" i="2"/>
  <c r="E126848" i="2"/>
  <c r="E126849" i="2"/>
  <c r="E126850" i="2"/>
  <c r="E126851" i="2"/>
  <c r="E126852" i="2"/>
  <c r="E126853" i="2"/>
  <c r="E126854" i="2"/>
  <c r="E126855" i="2"/>
  <c r="E126856" i="2"/>
  <c r="E126857" i="2"/>
  <c r="E126858" i="2"/>
  <c r="E126859" i="2"/>
  <c r="E126860" i="2"/>
  <c r="E126861" i="2"/>
  <c r="E126862" i="2"/>
  <c r="E126863" i="2"/>
  <c r="E126864" i="2"/>
  <c r="E126865" i="2"/>
  <c r="E126866" i="2"/>
  <c r="E126867" i="2"/>
  <c r="E126868" i="2"/>
  <c r="E126869" i="2"/>
  <c r="E126870" i="2"/>
  <c r="E126871" i="2"/>
  <c r="E126872" i="2"/>
  <c r="E126873" i="2"/>
  <c r="E126874" i="2"/>
  <c r="E126875" i="2"/>
  <c r="E126876" i="2"/>
  <c r="E126877" i="2"/>
  <c r="E126878" i="2"/>
  <c r="E126879" i="2"/>
  <c r="E126880" i="2"/>
  <c r="E126881" i="2"/>
  <c r="E126882" i="2"/>
  <c r="E126883" i="2"/>
  <c r="E126884" i="2"/>
  <c r="E126885" i="2"/>
  <c r="E126886" i="2"/>
  <c r="E126887" i="2"/>
  <c r="E126888" i="2"/>
  <c r="E126889" i="2"/>
  <c r="E126890" i="2"/>
  <c r="E126891" i="2"/>
  <c r="E126892" i="2"/>
  <c r="E126893" i="2"/>
  <c r="E126894" i="2"/>
  <c r="E126895" i="2"/>
  <c r="E126896" i="2"/>
  <c r="E126897" i="2"/>
  <c r="E126898" i="2"/>
  <c r="E126899" i="2"/>
  <c r="E126900" i="2"/>
  <c r="E126901" i="2"/>
  <c r="E126902" i="2"/>
  <c r="E126903" i="2"/>
  <c r="E126904" i="2"/>
  <c r="E126905" i="2"/>
  <c r="E126906" i="2"/>
  <c r="E126907" i="2"/>
  <c r="E126908" i="2"/>
  <c r="E126909" i="2"/>
  <c r="E126910" i="2"/>
  <c r="E126911" i="2"/>
  <c r="E126912" i="2"/>
  <c r="E126913" i="2"/>
  <c r="E126914" i="2"/>
  <c r="E126915" i="2"/>
  <c r="E126916" i="2"/>
  <c r="E126917" i="2"/>
  <c r="E126918" i="2"/>
  <c r="E126919" i="2"/>
  <c r="E126920" i="2"/>
  <c r="E126921" i="2"/>
  <c r="E126922" i="2"/>
  <c r="E126923" i="2"/>
  <c r="E126924" i="2"/>
  <c r="E126925" i="2"/>
  <c r="E126926" i="2"/>
  <c r="E126927" i="2"/>
  <c r="E126928" i="2"/>
  <c r="E126929" i="2"/>
  <c r="E126930" i="2"/>
  <c r="E126931" i="2"/>
  <c r="E126932" i="2"/>
  <c r="E126933" i="2"/>
  <c r="E126934" i="2"/>
  <c r="E126935" i="2"/>
  <c r="E126936" i="2"/>
  <c r="E126937" i="2"/>
  <c r="E126938" i="2"/>
  <c r="E126939" i="2"/>
  <c r="E126940" i="2"/>
  <c r="E126941" i="2"/>
  <c r="E126942" i="2"/>
  <c r="E126943" i="2"/>
  <c r="E126944" i="2"/>
  <c r="E126945" i="2"/>
  <c r="E126946" i="2"/>
  <c r="E126947" i="2"/>
  <c r="E126948" i="2"/>
  <c r="E126949" i="2"/>
  <c r="E126950" i="2"/>
  <c r="E126951" i="2"/>
  <c r="E126952" i="2"/>
  <c r="E126953" i="2"/>
  <c r="E126954" i="2"/>
  <c r="E126955" i="2"/>
  <c r="E126956" i="2"/>
  <c r="E126957" i="2"/>
  <c r="E126958" i="2"/>
  <c r="E126959" i="2"/>
  <c r="E126960" i="2"/>
  <c r="E126961" i="2"/>
  <c r="E126962" i="2"/>
  <c r="E126963" i="2"/>
  <c r="E126964" i="2"/>
  <c r="E126965" i="2"/>
  <c r="E126966" i="2"/>
  <c r="E126967" i="2"/>
  <c r="E126968" i="2"/>
  <c r="E126969" i="2"/>
  <c r="E126970" i="2"/>
  <c r="E126971" i="2"/>
  <c r="E126972" i="2"/>
  <c r="E126973" i="2"/>
  <c r="E126974" i="2"/>
  <c r="E126975" i="2"/>
  <c r="E126976" i="2"/>
  <c r="E126977" i="2"/>
  <c r="E126978" i="2"/>
  <c r="E126979" i="2"/>
  <c r="E126980" i="2"/>
  <c r="E126981" i="2"/>
  <c r="E126982" i="2"/>
  <c r="E126983" i="2"/>
  <c r="E126984" i="2"/>
  <c r="E126985" i="2"/>
  <c r="E126986" i="2"/>
  <c r="E126987" i="2"/>
  <c r="E126988" i="2"/>
  <c r="E126989" i="2"/>
  <c r="E126990" i="2"/>
  <c r="E126991" i="2"/>
  <c r="E126992" i="2"/>
  <c r="E126993" i="2"/>
  <c r="E126994" i="2"/>
  <c r="E126995" i="2"/>
  <c r="E126996" i="2"/>
  <c r="E126997" i="2"/>
  <c r="E126998" i="2"/>
  <c r="E126999" i="2"/>
  <c r="E127000" i="2"/>
  <c r="E127001" i="2"/>
  <c r="E127002" i="2"/>
  <c r="E127003" i="2"/>
  <c r="E127004" i="2"/>
  <c r="E127005" i="2"/>
  <c r="E127006" i="2"/>
  <c r="E127007" i="2"/>
  <c r="E127008" i="2"/>
  <c r="E127009" i="2"/>
  <c r="E127010" i="2"/>
  <c r="E127011" i="2"/>
  <c r="E127012" i="2"/>
  <c r="E127013" i="2"/>
  <c r="E127014" i="2"/>
  <c r="E127015" i="2"/>
  <c r="E127016" i="2"/>
  <c r="E127017" i="2"/>
  <c r="E127018" i="2"/>
  <c r="E127019" i="2"/>
  <c r="E127020" i="2"/>
  <c r="E127021" i="2"/>
  <c r="E127022" i="2"/>
  <c r="E127023" i="2"/>
  <c r="E127024" i="2"/>
  <c r="E127025" i="2"/>
  <c r="E127026" i="2"/>
  <c r="E127027" i="2"/>
  <c r="E127028" i="2"/>
  <c r="E127029" i="2"/>
  <c r="E127030" i="2"/>
  <c r="E127031" i="2"/>
  <c r="E127032" i="2"/>
  <c r="E127033" i="2"/>
  <c r="E127034" i="2"/>
  <c r="E127035" i="2"/>
  <c r="E127036" i="2"/>
  <c r="E127037" i="2"/>
  <c r="E127038" i="2"/>
  <c r="E127039" i="2"/>
  <c r="E127040" i="2"/>
  <c r="E127041" i="2"/>
  <c r="E127042" i="2"/>
  <c r="E127043" i="2"/>
  <c r="E127044" i="2"/>
  <c r="E127045" i="2"/>
  <c r="E127046" i="2"/>
  <c r="E127047" i="2"/>
  <c r="E127048" i="2"/>
  <c r="E127049" i="2"/>
  <c r="E127050" i="2"/>
  <c r="E127051" i="2"/>
  <c r="E127052" i="2"/>
  <c r="E127053" i="2"/>
  <c r="E127054" i="2"/>
  <c r="E127055" i="2"/>
  <c r="E127056" i="2"/>
  <c r="E127057" i="2"/>
  <c r="E127058" i="2"/>
  <c r="E127059" i="2"/>
  <c r="E127060" i="2"/>
  <c r="E127061" i="2"/>
  <c r="E127062" i="2"/>
  <c r="E127063" i="2"/>
  <c r="E127064" i="2"/>
  <c r="E127065" i="2"/>
  <c r="E127066" i="2"/>
  <c r="E127067" i="2"/>
  <c r="E127068" i="2"/>
  <c r="E127069" i="2"/>
  <c r="E127070" i="2"/>
  <c r="E127071" i="2"/>
  <c r="E127072" i="2"/>
  <c r="E127073" i="2"/>
  <c r="E127074" i="2"/>
  <c r="E127075" i="2"/>
  <c r="E127076" i="2"/>
  <c r="E127077" i="2"/>
  <c r="E127078" i="2"/>
  <c r="E127079" i="2"/>
  <c r="E127080" i="2"/>
  <c r="E127081" i="2"/>
  <c r="E127082" i="2"/>
  <c r="E127083" i="2"/>
  <c r="E127084" i="2"/>
  <c r="E127085" i="2"/>
  <c r="E127086" i="2"/>
  <c r="E127087" i="2"/>
  <c r="E127088" i="2"/>
  <c r="E127089" i="2"/>
  <c r="E127090" i="2"/>
  <c r="E127091" i="2"/>
  <c r="E127092" i="2"/>
  <c r="E127093" i="2"/>
  <c r="E127094" i="2"/>
  <c r="E127095" i="2"/>
  <c r="E127096" i="2"/>
  <c r="E127097" i="2"/>
  <c r="E127098" i="2"/>
  <c r="E127099" i="2"/>
  <c r="E127100" i="2"/>
  <c r="E127101" i="2"/>
  <c r="E127102" i="2"/>
  <c r="E127103" i="2"/>
  <c r="E127104" i="2"/>
  <c r="E127105" i="2"/>
  <c r="E127106" i="2"/>
  <c r="E127107" i="2"/>
  <c r="E127108" i="2"/>
  <c r="E127109" i="2"/>
  <c r="E127110" i="2"/>
  <c r="E127111" i="2"/>
  <c r="E127112" i="2"/>
  <c r="E127113" i="2"/>
  <c r="E127114" i="2"/>
  <c r="E127115" i="2"/>
  <c r="E127116" i="2"/>
  <c r="E127117" i="2"/>
  <c r="E127118" i="2"/>
  <c r="E127119" i="2"/>
  <c r="E127120" i="2"/>
  <c r="E127121" i="2"/>
  <c r="E127122" i="2"/>
  <c r="E127123" i="2"/>
  <c r="E127124" i="2"/>
  <c r="E127125" i="2"/>
  <c r="E127126" i="2"/>
  <c r="E127127" i="2"/>
  <c r="E127128" i="2"/>
  <c r="E127129" i="2"/>
  <c r="E127130" i="2"/>
  <c r="E127131" i="2"/>
  <c r="E127132" i="2"/>
  <c r="E127133" i="2"/>
  <c r="E127134" i="2"/>
  <c r="E127135" i="2"/>
  <c r="E127136" i="2"/>
  <c r="E127137" i="2"/>
  <c r="E127138" i="2"/>
  <c r="E127139" i="2"/>
  <c r="E127140" i="2"/>
  <c r="E127141" i="2"/>
  <c r="E127142" i="2"/>
  <c r="E127143" i="2"/>
  <c r="E127144" i="2"/>
  <c r="E127145" i="2"/>
  <c r="E127146" i="2"/>
  <c r="E127147" i="2"/>
  <c r="E127148" i="2"/>
  <c r="E127149" i="2"/>
  <c r="E127150" i="2"/>
  <c r="E127151" i="2"/>
  <c r="E127152" i="2"/>
  <c r="E127153" i="2"/>
  <c r="E127154" i="2"/>
  <c r="E127155" i="2"/>
  <c r="E127156" i="2"/>
  <c r="E127157" i="2"/>
  <c r="E127158" i="2"/>
  <c r="E127159" i="2"/>
  <c r="E127160" i="2"/>
  <c r="E127161" i="2"/>
  <c r="E127162" i="2"/>
  <c r="E127163" i="2"/>
  <c r="E127164" i="2"/>
  <c r="E127165" i="2"/>
  <c r="E127166" i="2"/>
  <c r="E127167" i="2"/>
  <c r="E127168" i="2"/>
  <c r="E127169" i="2"/>
  <c r="E127170" i="2"/>
  <c r="E127171" i="2"/>
  <c r="E127172" i="2"/>
  <c r="E127173" i="2"/>
  <c r="E127174" i="2"/>
  <c r="E127175" i="2"/>
  <c r="E127176" i="2"/>
  <c r="E127177" i="2"/>
  <c r="E127178" i="2"/>
  <c r="E127179" i="2"/>
  <c r="E127180" i="2"/>
  <c r="E127181" i="2"/>
  <c r="E127182" i="2"/>
  <c r="E127183" i="2"/>
  <c r="E127184" i="2"/>
  <c r="E127185" i="2"/>
  <c r="E127186" i="2"/>
  <c r="E127187" i="2"/>
  <c r="E127188" i="2"/>
  <c r="E127189" i="2"/>
  <c r="E127190" i="2"/>
  <c r="E127191" i="2"/>
  <c r="E127192" i="2"/>
  <c r="E127193" i="2"/>
  <c r="E127194" i="2"/>
  <c r="E127195" i="2"/>
  <c r="E127196" i="2"/>
  <c r="E127197" i="2"/>
  <c r="E127198" i="2"/>
  <c r="E127199" i="2"/>
  <c r="E127200" i="2"/>
  <c r="E127201" i="2"/>
  <c r="E127202" i="2"/>
  <c r="E127203" i="2"/>
  <c r="E127204" i="2"/>
  <c r="E127205" i="2"/>
  <c r="E127206" i="2"/>
  <c r="E127207" i="2"/>
  <c r="E127208" i="2"/>
  <c r="E127209" i="2"/>
  <c r="E127210" i="2"/>
  <c r="E127211" i="2"/>
  <c r="E127212" i="2"/>
  <c r="E127213" i="2"/>
  <c r="E127214" i="2"/>
  <c r="E127215" i="2"/>
  <c r="E127216" i="2"/>
  <c r="E127217" i="2"/>
  <c r="E127218" i="2"/>
  <c r="E127219" i="2"/>
  <c r="E127220" i="2"/>
  <c r="E127221" i="2"/>
  <c r="E127222" i="2"/>
  <c r="E127223" i="2"/>
  <c r="E127224" i="2"/>
  <c r="E127225" i="2"/>
  <c r="E127226" i="2"/>
  <c r="E127227" i="2"/>
  <c r="E127228" i="2"/>
  <c r="E127229" i="2"/>
  <c r="E127230" i="2"/>
  <c r="E127231" i="2"/>
  <c r="E127232" i="2"/>
  <c r="E127233" i="2"/>
  <c r="E127234" i="2"/>
  <c r="E127235" i="2"/>
  <c r="E127236" i="2"/>
  <c r="E127237" i="2"/>
  <c r="E127238" i="2"/>
  <c r="E127239" i="2"/>
  <c r="E127240" i="2"/>
  <c r="E127241" i="2"/>
  <c r="E127242" i="2"/>
  <c r="E127243" i="2"/>
  <c r="E127244" i="2"/>
  <c r="E127245" i="2"/>
  <c r="E127246" i="2"/>
  <c r="E127247" i="2"/>
  <c r="E127248" i="2"/>
  <c r="E127249" i="2"/>
  <c r="E127250" i="2"/>
  <c r="E127251" i="2"/>
  <c r="E127252" i="2"/>
  <c r="E127253" i="2"/>
  <c r="E127254" i="2"/>
  <c r="E127255" i="2"/>
  <c r="E127256" i="2"/>
  <c r="E127257" i="2"/>
  <c r="E127258" i="2"/>
  <c r="E127259" i="2"/>
  <c r="E127260" i="2"/>
  <c r="E127261" i="2"/>
  <c r="E127262" i="2"/>
  <c r="E127263" i="2"/>
  <c r="E127264" i="2"/>
  <c r="E127265" i="2"/>
  <c r="E127266" i="2"/>
  <c r="E127267" i="2"/>
  <c r="E127268" i="2"/>
  <c r="E127269" i="2"/>
  <c r="E127270" i="2"/>
  <c r="E127271" i="2"/>
  <c r="E127272" i="2"/>
  <c r="E127273" i="2"/>
  <c r="E127274" i="2"/>
  <c r="E127275" i="2"/>
  <c r="E127276" i="2"/>
  <c r="E127277" i="2"/>
  <c r="E127278" i="2"/>
  <c r="E127279" i="2"/>
  <c r="E127280" i="2"/>
  <c r="E127281" i="2"/>
  <c r="E127282" i="2"/>
  <c r="E127283" i="2"/>
  <c r="E127284" i="2"/>
  <c r="E127285" i="2"/>
  <c r="E127286" i="2"/>
  <c r="E127287" i="2"/>
  <c r="E127288" i="2"/>
  <c r="E127289" i="2"/>
  <c r="E127290" i="2"/>
  <c r="E127291" i="2"/>
  <c r="E127292" i="2"/>
  <c r="E127293" i="2"/>
  <c r="E127294" i="2"/>
  <c r="E127295" i="2"/>
  <c r="E127296" i="2"/>
  <c r="E127297" i="2"/>
  <c r="E127298" i="2"/>
  <c r="E127299" i="2"/>
  <c r="E127300" i="2"/>
  <c r="E127301" i="2"/>
  <c r="E127302" i="2"/>
  <c r="E127303" i="2"/>
  <c r="E127304" i="2"/>
  <c r="E127305" i="2"/>
  <c r="E127306" i="2"/>
  <c r="E127307" i="2"/>
  <c r="E127308" i="2"/>
  <c r="E127309" i="2"/>
  <c r="E127310" i="2"/>
  <c r="E127311" i="2"/>
  <c r="E127312" i="2"/>
  <c r="E127313" i="2"/>
  <c r="E127314" i="2"/>
  <c r="E127315" i="2"/>
  <c r="E127316" i="2"/>
  <c r="E127317" i="2"/>
  <c r="E127318" i="2"/>
  <c r="E127319" i="2"/>
  <c r="E127320" i="2"/>
  <c r="E127321" i="2"/>
  <c r="E127322" i="2"/>
  <c r="E127323" i="2"/>
  <c r="E127324" i="2"/>
  <c r="E127325" i="2"/>
  <c r="E127326" i="2"/>
  <c r="E127327" i="2"/>
  <c r="E127328" i="2"/>
  <c r="E127329" i="2"/>
  <c r="E127330" i="2"/>
  <c r="E127331" i="2"/>
  <c r="E127332" i="2"/>
  <c r="E127333" i="2"/>
  <c r="E127334" i="2"/>
  <c r="E127335" i="2"/>
  <c r="E127336" i="2"/>
  <c r="E127337" i="2"/>
  <c r="E127338" i="2"/>
  <c r="E127339" i="2"/>
  <c r="E127340" i="2"/>
  <c r="E127341" i="2"/>
  <c r="E127342" i="2"/>
  <c r="E127343" i="2"/>
  <c r="E127344" i="2"/>
  <c r="E127345" i="2"/>
  <c r="E127346" i="2"/>
  <c r="E127347" i="2"/>
  <c r="E127348" i="2"/>
  <c r="E127349" i="2"/>
  <c r="E127350" i="2"/>
  <c r="E127351" i="2"/>
  <c r="E127352" i="2"/>
  <c r="E127353" i="2"/>
  <c r="E127354" i="2"/>
  <c r="E127355" i="2"/>
  <c r="E127356" i="2"/>
  <c r="E127357" i="2"/>
  <c r="E127358" i="2"/>
  <c r="E127359" i="2"/>
  <c r="E127360" i="2"/>
  <c r="E127361" i="2"/>
  <c r="E127362" i="2"/>
  <c r="E127363" i="2"/>
  <c r="E127364" i="2"/>
  <c r="E127365" i="2"/>
  <c r="E127366" i="2"/>
  <c r="E127367" i="2"/>
  <c r="E127368" i="2"/>
  <c r="E127369" i="2"/>
  <c r="E127370" i="2"/>
  <c r="E127371" i="2"/>
  <c r="E127372" i="2"/>
  <c r="E127373" i="2"/>
  <c r="E127374" i="2"/>
  <c r="E127375" i="2"/>
  <c r="E127376" i="2"/>
  <c r="E127377" i="2"/>
  <c r="E127378" i="2"/>
  <c r="E127379" i="2"/>
  <c r="E127380" i="2"/>
  <c r="E127381" i="2"/>
  <c r="E127382" i="2"/>
  <c r="E127383" i="2"/>
  <c r="E127384" i="2"/>
  <c r="E127385" i="2"/>
  <c r="E127386" i="2"/>
  <c r="E127387" i="2"/>
  <c r="E127388" i="2"/>
  <c r="E127389" i="2"/>
  <c r="E127390" i="2"/>
  <c r="E127391" i="2"/>
  <c r="E127392" i="2"/>
  <c r="E127393" i="2"/>
  <c r="E127394" i="2"/>
  <c r="E127395" i="2"/>
  <c r="E127396" i="2"/>
  <c r="E127397" i="2"/>
  <c r="E127398" i="2"/>
  <c r="E127399" i="2"/>
  <c r="E127400" i="2"/>
  <c r="E127401" i="2"/>
  <c r="E127402" i="2"/>
  <c r="E127403" i="2"/>
  <c r="E127404" i="2"/>
  <c r="E127405" i="2"/>
  <c r="E127406" i="2"/>
  <c r="E127407" i="2"/>
  <c r="E127408" i="2"/>
  <c r="E127409" i="2"/>
  <c r="E127410" i="2"/>
  <c r="E127411" i="2"/>
  <c r="E127412" i="2"/>
  <c r="E127413" i="2"/>
  <c r="E127414" i="2"/>
  <c r="E127415" i="2"/>
  <c r="E127416" i="2"/>
  <c r="E127417" i="2"/>
  <c r="E127418" i="2"/>
  <c r="E127419" i="2"/>
  <c r="E127420" i="2"/>
  <c r="E127421" i="2"/>
  <c r="E127422" i="2"/>
  <c r="E127423" i="2"/>
  <c r="E127424" i="2"/>
  <c r="E127425" i="2"/>
  <c r="E127426" i="2"/>
  <c r="E127427" i="2"/>
  <c r="E127428" i="2"/>
  <c r="E127429" i="2"/>
  <c r="E127430" i="2"/>
  <c r="E127431" i="2"/>
  <c r="E127432" i="2"/>
  <c r="E127433" i="2"/>
  <c r="E127434" i="2"/>
  <c r="E127435" i="2"/>
  <c r="E127436" i="2"/>
  <c r="E127437" i="2"/>
  <c r="E127438" i="2"/>
  <c r="E127439" i="2"/>
  <c r="E127440" i="2"/>
  <c r="E127441" i="2"/>
  <c r="E127442" i="2"/>
  <c r="E127443" i="2"/>
  <c r="E127444" i="2"/>
  <c r="E127445" i="2"/>
  <c r="E127446" i="2"/>
  <c r="E127447" i="2"/>
  <c r="E127448" i="2"/>
  <c r="E127449" i="2"/>
  <c r="E127450" i="2"/>
  <c r="E127451" i="2"/>
  <c r="E127452" i="2"/>
  <c r="E127453" i="2"/>
  <c r="E127454" i="2"/>
  <c r="E127455" i="2"/>
  <c r="E127456" i="2"/>
  <c r="E127457" i="2"/>
  <c r="E127458" i="2"/>
  <c r="E127459" i="2"/>
  <c r="E127460" i="2"/>
  <c r="E127461" i="2"/>
  <c r="E127462" i="2"/>
  <c r="E127463" i="2"/>
  <c r="E127464" i="2"/>
  <c r="E127465" i="2"/>
  <c r="E127466" i="2"/>
  <c r="E127467" i="2"/>
  <c r="E127468" i="2"/>
  <c r="E127469" i="2"/>
  <c r="E127470" i="2"/>
  <c r="E127471" i="2"/>
  <c r="E127472" i="2"/>
  <c r="E127473" i="2"/>
  <c r="E127474" i="2"/>
  <c r="E127475" i="2"/>
  <c r="E127476" i="2"/>
  <c r="E127477" i="2"/>
  <c r="E127478" i="2"/>
  <c r="E127479" i="2"/>
  <c r="E127480" i="2"/>
  <c r="E127481" i="2"/>
  <c r="E127482" i="2"/>
  <c r="E127483" i="2"/>
  <c r="E127484" i="2"/>
  <c r="E127485" i="2"/>
  <c r="E127486" i="2"/>
  <c r="E127487" i="2"/>
  <c r="E127488" i="2"/>
  <c r="E127489" i="2"/>
  <c r="E127490" i="2"/>
  <c r="E127491" i="2"/>
  <c r="E127492" i="2"/>
  <c r="E127493" i="2"/>
  <c r="E127494" i="2"/>
  <c r="E127495" i="2"/>
  <c r="E127496" i="2"/>
  <c r="E127497" i="2"/>
  <c r="E127498" i="2"/>
  <c r="E127499" i="2"/>
  <c r="E127500" i="2"/>
  <c r="E127501" i="2"/>
  <c r="E127502" i="2"/>
  <c r="E127503" i="2"/>
  <c r="E127504" i="2"/>
  <c r="E127505" i="2"/>
  <c r="E127506" i="2"/>
  <c r="E127507" i="2"/>
  <c r="E127508" i="2"/>
  <c r="E127509" i="2"/>
  <c r="E127510" i="2"/>
  <c r="E127511" i="2"/>
  <c r="E127512" i="2"/>
  <c r="E127513" i="2"/>
  <c r="E127514" i="2"/>
  <c r="E127515" i="2"/>
  <c r="E127516" i="2"/>
  <c r="E127517" i="2"/>
  <c r="E127518" i="2"/>
  <c r="E127519" i="2"/>
  <c r="E127520" i="2"/>
  <c r="E127521" i="2"/>
  <c r="E127522" i="2"/>
  <c r="E127523" i="2"/>
  <c r="E127524" i="2"/>
  <c r="E127525" i="2"/>
  <c r="E127526" i="2"/>
  <c r="E127527" i="2"/>
  <c r="E127528" i="2"/>
  <c r="E127529" i="2"/>
  <c r="E127530" i="2"/>
  <c r="E127531" i="2"/>
  <c r="E127532" i="2"/>
  <c r="E127533" i="2"/>
  <c r="E127534" i="2"/>
  <c r="E127535" i="2"/>
  <c r="E127536" i="2"/>
  <c r="E127537" i="2"/>
  <c r="E127538" i="2"/>
  <c r="E127539" i="2"/>
  <c r="E127540" i="2"/>
  <c r="E127541" i="2"/>
  <c r="E127542" i="2"/>
  <c r="E127543" i="2"/>
  <c r="E127544" i="2"/>
  <c r="E127545" i="2"/>
  <c r="E127546" i="2"/>
  <c r="E127547" i="2"/>
  <c r="E127548" i="2"/>
  <c r="E127549" i="2"/>
  <c r="E127550" i="2"/>
  <c r="E127551" i="2"/>
  <c r="E127552" i="2"/>
  <c r="E127553" i="2"/>
  <c r="E127554" i="2"/>
  <c r="E127555" i="2"/>
  <c r="E127556" i="2"/>
  <c r="E127557" i="2"/>
  <c r="E127558" i="2"/>
  <c r="E127559" i="2"/>
  <c r="E127560" i="2"/>
  <c r="E127561" i="2"/>
  <c r="E127562" i="2"/>
  <c r="E127563" i="2"/>
  <c r="E127564" i="2"/>
  <c r="E127565" i="2"/>
  <c r="E127566" i="2"/>
  <c r="E127567" i="2"/>
  <c r="E127568" i="2"/>
  <c r="E127569" i="2"/>
  <c r="E127570" i="2"/>
  <c r="E127571" i="2"/>
  <c r="E127572" i="2"/>
  <c r="E127573" i="2"/>
  <c r="E127574" i="2"/>
  <c r="E127575" i="2"/>
  <c r="E127576" i="2"/>
  <c r="E127577" i="2"/>
  <c r="E127578" i="2"/>
  <c r="E127579" i="2"/>
  <c r="E127580" i="2"/>
  <c r="E127581" i="2"/>
  <c r="E127582" i="2"/>
  <c r="E127583" i="2"/>
  <c r="E127584" i="2"/>
  <c r="E127585" i="2"/>
  <c r="E127586" i="2"/>
  <c r="E127587" i="2"/>
  <c r="E127588" i="2"/>
  <c r="E127589" i="2"/>
  <c r="E127590" i="2"/>
  <c r="E127591" i="2"/>
  <c r="E127592" i="2"/>
  <c r="E127593" i="2"/>
  <c r="E127594" i="2"/>
  <c r="E127595" i="2"/>
  <c r="E127596" i="2"/>
  <c r="E127597" i="2"/>
  <c r="E127598" i="2"/>
  <c r="E127599" i="2"/>
  <c r="E127600" i="2"/>
  <c r="E127601" i="2"/>
  <c r="E127602" i="2"/>
  <c r="E127603" i="2"/>
  <c r="E127604" i="2"/>
  <c r="E127605" i="2"/>
  <c r="E127606" i="2"/>
  <c r="E127607" i="2"/>
  <c r="E127608" i="2"/>
  <c r="E127609" i="2"/>
  <c r="E127610" i="2"/>
  <c r="E127611" i="2"/>
  <c r="E127612" i="2"/>
  <c r="E127613" i="2"/>
  <c r="E127614" i="2"/>
  <c r="E127615" i="2"/>
  <c r="E127616" i="2"/>
  <c r="E127617" i="2"/>
  <c r="E127618" i="2"/>
  <c r="E127619" i="2"/>
  <c r="E127620" i="2"/>
  <c r="E127621" i="2"/>
  <c r="E127622" i="2"/>
  <c r="E127623" i="2"/>
  <c r="E127624" i="2"/>
  <c r="E127625" i="2"/>
  <c r="E127626" i="2"/>
  <c r="E127627" i="2"/>
  <c r="E127628" i="2"/>
  <c r="E127629" i="2"/>
  <c r="E127630" i="2"/>
  <c r="E127631" i="2"/>
  <c r="E127632" i="2"/>
  <c r="E127633" i="2"/>
  <c r="E127634" i="2"/>
  <c r="E127635" i="2"/>
  <c r="E127636" i="2"/>
  <c r="E127637" i="2"/>
  <c r="E127638" i="2"/>
  <c r="E127639" i="2"/>
  <c r="E127640" i="2"/>
  <c r="E127641" i="2"/>
  <c r="E127642" i="2"/>
  <c r="E127643" i="2"/>
  <c r="E127644" i="2"/>
  <c r="E127645" i="2"/>
  <c r="E127646" i="2"/>
  <c r="E127647" i="2"/>
  <c r="E127648" i="2"/>
  <c r="E127649" i="2"/>
  <c r="E127650" i="2"/>
  <c r="E127651" i="2"/>
  <c r="E127652" i="2"/>
  <c r="E127653" i="2"/>
  <c r="E127654" i="2"/>
  <c r="E127655" i="2"/>
  <c r="E127656" i="2"/>
  <c r="E127657" i="2"/>
  <c r="E127658" i="2"/>
  <c r="E127659" i="2"/>
  <c r="E127660" i="2"/>
  <c r="E127661" i="2"/>
  <c r="E127662" i="2"/>
  <c r="E127663" i="2"/>
  <c r="E127664" i="2"/>
  <c r="E127665" i="2"/>
  <c r="E127666" i="2"/>
  <c r="E127667" i="2"/>
  <c r="E127668" i="2"/>
  <c r="E127669" i="2"/>
  <c r="E127670" i="2"/>
  <c r="E127671" i="2"/>
  <c r="E127672" i="2"/>
  <c r="E127673" i="2"/>
  <c r="E127674" i="2"/>
  <c r="E127675" i="2"/>
  <c r="E127676" i="2"/>
  <c r="E127677" i="2"/>
  <c r="E127678" i="2"/>
  <c r="E127679" i="2"/>
  <c r="E127680" i="2"/>
  <c r="E127681" i="2"/>
  <c r="E127682" i="2"/>
  <c r="E127683" i="2"/>
  <c r="E127684" i="2"/>
  <c r="E127685" i="2"/>
  <c r="E127686" i="2"/>
  <c r="E127687" i="2"/>
  <c r="E127688" i="2"/>
  <c r="E127689" i="2"/>
  <c r="E127690" i="2"/>
  <c r="E127691" i="2"/>
  <c r="E127692" i="2"/>
  <c r="E127693" i="2"/>
  <c r="E127694" i="2"/>
  <c r="E127695" i="2"/>
  <c r="E127696" i="2"/>
  <c r="E127697" i="2"/>
  <c r="E127698" i="2"/>
  <c r="E127699" i="2"/>
  <c r="E127700" i="2"/>
  <c r="E127701" i="2"/>
  <c r="E127702" i="2"/>
  <c r="E127703" i="2"/>
  <c r="E127704" i="2"/>
  <c r="E127705" i="2"/>
  <c r="E127706" i="2"/>
  <c r="E127707" i="2"/>
  <c r="E127708" i="2"/>
  <c r="E127709" i="2"/>
  <c r="E127710" i="2"/>
  <c r="E127711" i="2"/>
  <c r="E127712" i="2"/>
  <c r="E127713" i="2"/>
  <c r="E127714" i="2"/>
  <c r="E127715" i="2"/>
  <c r="E127716" i="2"/>
  <c r="E127717" i="2"/>
  <c r="E127718" i="2"/>
  <c r="E127719" i="2"/>
  <c r="E127720" i="2"/>
  <c r="E127721" i="2"/>
  <c r="E127722" i="2"/>
  <c r="E127723" i="2"/>
  <c r="E127724" i="2"/>
  <c r="E127725" i="2"/>
  <c r="E127726" i="2"/>
  <c r="E127727" i="2"/>
  <c r="E127728" i="2"/>
  <c r="E127729" i="2"/>
  <c r="E127730" i="2"/>
  <c r="E127731" i="2"/>
  <c r="E127732" i="2"/>
  <c r="E127733" i="2"/>
  <c r="E127734" i="2"/>
  <c r="E127735" i="2"/>
  <c r="E127736" i="2"/>
  <c r="E127737" i="2"/>
  <c r="E127738" i="2"/>
  <c r="E127739" i="2"/>
  <c r="E127740" i="2"/>
  <c r="E127741" i="2"/>
  <c r="E127742" i="2"/>
  <c r="E127743" i="2"/>
  <c r="E127744" i="2"/>
  <c r="E127745" i="2"/>
  <c r="E127746" i="2"/>
  <c r="E127747" i="2"/>
  <c r="E127748" i="2"/>
  <c r="E127749" i="2"/>
  <c r="E127750" i="2"/>
  <c r="E127751" i="2"/>
  <c r="E127752" i="2"/>
  <c r="E127753" i="2"/>
  <c r="E127754" i="2"/>
  <c r="E127755" i="2"/>
  <c r="E127756" i="2"/>
  <c r="E127757" i="2"/>
  <c r="E127758" i="2"/>
  <c r="E127759" i="2"/>
  <c r="E127760" i="2"/>
  <c r="E127761" i="2"/>
  <c r="E127762" i="2"/>
  <c r="E127763" i="2"/>
  <c r="E127764" i="2"/>
  <c r="E127765" i="2"/>
  <c r="E127766" i="2"/>
  <c r="E127767" i="2"/>
  <c r="E127768" i="2"/>
  <c r="E127769" i="2"/>
  <c r="E127770" i="2"/>
  <c r="E127771" i="2"/>
  <c r="E127772" i="2"/>
  <c r="E127773" i="2"/>
  <c r="E127774" i="2"/>
  <c r="E127775" i="2"/>
  <c r="E127776" i="2"/>
  <c r="E127777" i="2"/>
  <c r="E127778" i="2"/>
  <c r="E127779" i="2"/>
  <c r="E127780" i="2"/>
  <c r="E127781" i="2"/>
  <c r="E127782" i="2"/>
  <c r="E127783" i="2"/>
  <c r="E127784" i="2"/>
  <c r="E127785" i="2"/>
  <c r="E127786" i="2"/>
  <c r="E127787" i="2"/>
  <c r="E127788" i="2"/>
  <c r="E127789" i="2"/>
  <c r="E127790" i="2"/>
  <c r="E127791" i="2"/>
  <c r="E127792" i="2"/>
  <c r="E127793" i="2"/>
  <c r="E127794" i="2"/>
  <c r="E127795" i="2"/>
  <c r="E127796" i="2"/>
  <c r="E127797" i="2"/>
  <c r="E127798" i="2"/>
  <c r="E127799" i="2"/>
  <c r="E127800" i="2"/>
  <c r="E127801" i="2"/>
  <c r="E127802" i="2"/>
  <c r="E127803" i="2"/>
  <c r="E127804" i="2"/>
  <c r="E127805" i="2"/>
  <c r="E127806" i="2"/>
  <c r="E127807" i="2"/>
  <c r="E127808" i="2"/>
  <c r="E127809" i="2"/>
  <c r="E127810" i="2"/>
  <c r="E127811" i="2"/>
  <c r="E127812" i="2"/>
  <c r="E127813" i="2"/>
  <c r="E127814" i="2"/>
  <c r="E127815" i="2"/>
  <c r="E127816" i="2"/>
  <c r="E127817" i="2"/>
  <c r="E127818" i="2"/>
  <c r="E127819" i="2"/>
  <c r="E127820" i="2"/>
  <c r="E127821" i="2"/>
  <c r="E127822" i="2"/>
  <c r="E127823" i="2"/>
  <c r="E127824" i="2"/>
  <c r="E127825" i="2"/>
  <c r="E127826" i="2"/>
  <c r="E127827" i="2"/>
  <c r="E127828" i="2"/>
  <c r="E127829" i="2"/>
  <c r="E127830" i="2"/>
  <c r="E127831" i="2"/>
  <c r="E127832" i="2"/>
  <c r="E127833" i="2"/>
  <c r="E127834" i="2"/>
  <c r="E127835" i="2"/>
  <c r="E127836" i="2"/>
  <c r="E127837" i="2"/>
  <c r="E127838" i="2"/>
  <c r="E127839" i="2"/>
  <c r="E127840" i="2"/>
  <c r="E127841" i="2"/>
  <c r="E127842" i="2"/>
  <c r="E127843" i="2"/>
  <c r="E127844" i="2"/>
  <c r="E127845" i="2"/>
  <c r="E127846" i="2"/>
  <c r="E127847" i="2"/>
  <c r="E127848" i="2"/>
  <c r="E127849" i="2"/>
  <c r="E127850" i="2"/>
  <c r="E127851" i="2"/>
  <c r="E127852" i="2"/>
  <c r="E127853" i="2"/>
  <c r="E127854" i="2"/>
  <c r="E127855" i="2"/>
  <c r="E127856" i="2"/>
  <c r="E127857" i="2"/>
  <c r="E127858" i="2"/>
  <c r="E127859" i="2"/>
  <c r="E127860" i="2"/>
  <c r="E127861" i="2"/>
  <c r="E127862" i="2"/>
  <c r="E127863" i="2"/>
  <c r="E127864" i="2"/>
  <c r="E127865" i="2"/>
  <c r="E127866" i="2"/>
  <c r="E127867" i="2"/>
  <c r="E127868" i="2"/>
  <c r="E127869" i="2"/>
  <c r="E127870" i="2"/>
  <c r="E127871" i="2"/>
  <c r="E127872" i="2"/>
  <c r="E127873" i="2"/>
  <c r="E127874" i="2"/>
  <c r="E127875" i="2"/>
  <c r="E127876" i="2"/>
  <c r="E127877" i="2"/>
  <c r="E127878" i="2"/>
  <c r="E127879" i="2"/>
  <c r="E127880" i="2"/>
  <c r="E127881" i="2"/>
  <c r="E127882" i="2"/>
  <c r="E127883" i="2"/>
  <c r="E127884" i="2"/>
  <c r="E127885" i="2"/>
  <c r="E127886" i="2"/>
  <c r="E127887" i="2"/>
  <c r="E127888" i="2"/>
  <c r="E127889" i="2"/>
  <c r="E127890" i="2"/>
  <c r="E127891" i="2"/>
  <c r="E127892" i="2"/>
  <c r="E127893" i="2"/>
  <c r="E127894" i="2"/>
  <c r="E127895" i="2"/>
  <c r="E127896" i="2"/>
  <c r="E127897" i="2"/>
  <c r="E127898" i="2"/>
  <c r="E127899" i="2"/>
  <c r="E127900" i="2"/>
  <c r="E127901" i="2"/>
  <c r="E127902" i="2"/>
  <c r="E127903" i="2"/>
  <c r="E127904" i="2"/>
  <c r="E127905" i="2"/>
  <c r="E127906" i="2"/>
  <c r="E127907" i="2"/>
  <c r="E127908" i="2"/>
  <c r="E127909" i="2"/>
  <c r="E127910" i="2"/>
  <c r="E127911" i="2"/>
  <c r="E127912" i="2"/>
  <c r="E127913" i="2"/>
  <c r="E127914" i="2"/>
  <c r="E127915" i="2"/>
  <c r="E127916" i="2"/>
  <c r="E127917" i="2"/>
  <c r="E127918" i="2"/>
  <c r="E127919" i="2"/>
  <c r="E127920" i="2"/>
  <c r="E127921" i="2"/>
  <c r="E127922" i="2"/>
  <c r="E127923" i="2"/>
  <c r="E127924" i="2"/>
  <c r="E127925" i="2"/>
  <c r="E127926" i="2"/>
  <c r="E127927" i="2"/>
  <c r="E127928" i="2"/>
  <c r="E127929" i="2"/>
  <c r="E127930" i="2"/>
  <c r="E127931" i="2"/>
  <c r="E127932" i="2"/>
  <c r="E127933" i="2"/>
  <c r="E127934" i="2"/>
  <c r="E127935" i="2"/>
  <c r="E127936" i="2"/>
  <c r="E127937" i="2"/>
  <c r="E127938" i="2"/>
  <c r="E127939" i="2"/>
  <c r="E127940" i="2"/>
  <c r="E127941" i="2"/>
  <c r="E127942" i="2"/>
  <c r="E127943" i="2"/>
  <c r="E127944" i="2"/>
  <c r="E127945" i="2"/>
  <c r="E127946" i="2"/>
  <c r="E127947" i="2"/>
  <c r="E127948" i="2"/>
  <c r="E127949" i="2"/>
  <c r="E127950" i="2"/>
  <c r="E127951" i="2"/>
  <c r="E127952" i="2"/>
  <c r="E127953" i="2"/>
  <c r="E127954" i="2"/>
  <c r="E127955" i="2"/>
  <c r="E127956" i="2"/>
  <c r="E127957" i="2"/>
  <c r="E127958" i="2"/>
  <c r="E127959" i="2"/>
  <c r="E127960" i="2"/>
  <c r="E127961" i="2"/>
  <c r="E127962" i="2"/>
  <c r="E127963" i="2"/>
  <c r="E127964" i="2"/>
  <c r="E127965" i="2"/>
  <c r="E127966" i="2"/>
  <c r="E127967" i="2"/>
  <c r="E127968" i="2"/>
  <c r="E127969" i="2"/>
  <c r="E127970" i="2"/>
  <c r="E127971" i="2"/>
  <c r="E127972" i="2"/>
  <c r="E127973" i="2"/>
  <c r="E127974" i="2"/>
  <c r="E127975" i="2"/>
  <c r="E127976" i="2"/>
  <c r="E127977" i="2"/>
  <c r="E127978" i="2"/>
  <c r="E127979" i="2"/>
  <c r="E127980" i="2"/>
  <c r="E127981" i="2"/>
  <c r="E127982" i="2"/>
  <c r="E127983" i="2"/>
  <c r="E127984" i="2"/>
  <c r="E127985" i="2"/>
  <c r="E127986" i="2"/>
  <c r="E127987" i="2"/>
  <c r="E127988" i="2"/>
  <c r="E127989" i="2"/>
  <c r="E127990" i="2"/>
  <c r="E127991" i="2"/>
  <c r="E127992" i="2"/>
  <c r="E127993" i="2"/>
  <c r="E127994" i="2"/>
  <c r="E127995" i="2"/>
  <c r="E127996" i="2"/>
  <c r="E127997" i="2"/>
  <c r="E127998" i="2"/>
  <c r="E127999" i="2"/>
  <c r="E128000" i="2"/>
  <c r="E128001" i="2"/>
  <c r="E128002" i="2"/>
  <c r="E128003" i="2"/>
  <c r="E128004" i="2"/>
  <c r="E128005" i="2"/>
  <c r="E128006" i="2"/>
  <c r="E128007" i="2"/>
  <c r="E128008" i="2"/>
  <c r="E128009" i="2"/>
  <c r="E128010" i="2"/>
  <c r="E128011" i="2"/>
  <c r="E128012" i="2"/>
  <c r="E128013" i="2"/>
  <c r="E128014" i="2"/>
  <c r="E128015" i="2"/>
  <c r="E128016" i="2"/>
  <c r="E128017" i="2"/>
  <c r="E128018" i="2"/>
  <c r="E128019" i="2"/>
  <c r="E128020" i="2"/>
  <c r="E128021" i="2"/>
  <c r="E128022" i="2"/>
  <c r="E128023" i="2"/>
  <c r="E128024" i="2"/>
  <c r="E128025" i="2"/>
  <c r="E128026" i="2"/>
  <c r="E128027" i="2"/>
  <c r="E128028" i="2"/>
  <c r="E128029" i="2"/>
  <c r="E128030" i="2"/>
  <c r="E128031" i="2"/>
  <c r="E128032" i="2"/>
  <c r="E128033" i="2"/>
  <c r="E128034" i="2"/>
  <c r="E128035" i="2"/>
  <c r="E128036" i="2"/>
  <c r="E128037" i="2"/>
  <c r="E128038" i="2"/>
  <c r="E128039" i="2"/>
  <c r="E128040" i="2"/>
  <c r="E128041" i="2"/>
  <c r="E128042" i="2"/>
  <c r="E128043" i="2"/>
  <c r="E128044" i="2"/>
  <c r="E128045" i="2"/>
  <c r="E128046" i="2"/>
  <c r="E128047" i="2"/>
  <c r="E128048" i="2"/>
  <c r="E128049" i="2"/>
  <c r="E128050" i="2"/>
  <c r="E128051" i="2"/>
  <c r="E128052" i="2"/>
  <c r="E128053" i="2"/>
  <c r="E128054" i="2"/>
  <c r="E128055" i="2"/>
  <c r="E128056" i="2"/>
  <c r="E128057" i="2"/>
  <c r="E128058" i="2"/>
  <c r="E128059" i="2"/>
  <c r="E128060" i="2"/>
  <c r="E128061" i="2"/>
  <c r="E128062" i="2"/>
  <c r="E128063" i="2"/>
  <c r="E128064" i="2"/>
  <c r="E128065" i="2"/>
  <c r="E128066" i="2"/>
  <c r="E128067" i="2"/>
  <c r="E128068" i="2"/>
  <c r="E128069" i="2"/>
  <c r="E128070" i="2"/>
  <c r="E128071" i="2"/>
  <c r="E128072" i="2"/>
  <c r="E128073" i="2"/>
  <c r="E128074" i="2"/>
  <c r="E128075" i="2"/>
  <c r="E128076" i="2"/>
  <c r="E128077" i="2"/>
  <c r="E128078" i="2"/>
  <c r="E128079" i="2"/>
  <c r="E128080" i="2"/>
  <c r="E128081" i="2"/>
  <c r="E128082" i="2"/>
  <c r="E128083" i="2"/>
  <c r="E128084" i="2"/>
  <c r="E128085" i="2"/>
  <c r="E128086" i="2"/>
  <c r="E128087" i="2"/>
  <c r="E128088" i="2"/>
  <c r="E128089" i="2"/>
  <c r="E128090" i="2"/>
  <c r="E128091" i="2"/>
  <c r="E128092" i="2"/>
  <c r="E128093" i="2"/>
  <c r="E128094" i="2"/>
  <c r="E128095" i="2"/>
  <c r="E128096" i="2"/>
  <c r="E128097" i="2"/>
  <c r="E128098" i="2"/>
  <c r="E128099" i="2"/>
  <c r="E128100" i="2"/>
  <c r="E128101" i="2"/>
  <c r="E128102" i="2"/>
  <c r="E128103" i="2"/>
  <c r="E128104" i="2"/>
  <c r="E128105" i="2"/>
  <c r="E128106" i="2"/>
  <c r="E128107" i="2"/>
  <c r="E128108" i="2"/>
  <c r="E128109" i="2"/>
  <c r="E128110" i="2"/>
  <c r="E128111" i="2"/>
  <c r="E128112" i="2"/>
  <c r="E128113" i="2"/>
  <c r="E128114" i="2"/>
  <c r="E128115" i="2"/>
  <c r="E128116" i="2"/>
  <c r="E128117" i="2"/>
  <c r="E128118" i="2"/>
  <c r="E128119" i="2"/>
  <c r="E128120" i="2"/>
  <c r="E128121" i="2"/>
  <c r="E128122" i="2"/>
  <c r="E128123" i="2"/>
  <c r="E128124" i="2"/>
  <c r="E128125" i="2"/>
  <c r="E128126" i="2"/>
  <c r="E128127" i="2"/>
  <c r="E128128" i="2"/>
  <c r="E128129" i="2"/>
  <c r="E128130" i="2"/>
  <c r="E128131" i="2"/>
  <c r="E128132" i="2"/>
  <c r="E128133" i="2"/>
  <c r="E128134" i="2"/>
  <c r="E128135" i="2"/>
  <c r="E128136" i="2"/>
  <c r="E128137" i="2"/>
  <c r="E128138" i="2"/>
  <c r="E128139" i="2"/>
  <c r="E128140" i="2"/>
  <c r="E128141" i="2"/>
  <c r="E128142" i="2"/>
  <c r="E128143" i="2"/>
  <c r="E128144" i="2"/>
  <c r="E128145" i="2"/>
  <c r="E128146" i="2"/>
  <c r="E128147" i="2"/>
  <c r="E128148" i="2"/>
  <c r="E128149" i="2"/>
  <c r="E128150" i="2"/>
  <c r="E128151" i="2"/>
  <c r="E128152" i="2"/>
  <c r="E128153" i="2"/>
  <c r="E128154" i="2"/>
  <c r="E128155" i="2"/>
  <c r="E128156" i="2"/>
  <c r="E128157" i="2"/>
  <c r="E128158" i="2"/>
  <c r="E128159" i="2"/>
  <c r="E128160" i="2"/>
  <c r="E128161" i="2"/>
  <c r="E128162" i="2"/>
  <c r="E128163" i="2"/>
  <c r="E128164" i="2"/>
  <c r="E128165" i="2"/>
  <c r="E128166" i="2"/>
  <c r="E128167" i="2"/>
  <c r="E128168" i="2"/>
  <c r="E128169" i="2"/>
  <c r="E128170" i="2"/>
  <c r="E128171" i="2"/>
  <c r="E128172" i="2"/>
  <c r="E128173" i="2"/>
  <c r="E128174" i="2"/>
  <c r="E128175" i="2"/>
  <c r="E128176" i="2"/>
  <c r="E128177" i="2"/>
  <c r="E128178" i="2"/>
  <c r="E128179" i="2"/>
  <c r="E128180" i="2"/>
  <c r="E128181" i="2"/>
  <c r="E128182" i="2"/>
  <c r="E128183" i="2"/>
  <c r="E128184" i="2"/>
  <c r="E128185" i="2"/>
  <c r="E128186" i="2"/>
  <c r="E128187" i="2"/>
  <c r="E128188" i="2"/>
  <c r="E128189" i="2"/>
  <c r="E128190" i="2"/>
  <c r="E128191" i="2"/>
  <c r="E128192" i="2"/>
  <c r="E128193" i="2"/>
  <c r="E128194" i="2"/>
  <c r="E128195" i="2"/>
  <c r="E128196" i="2"/>
  <c r="E128197" i="2"/>
  <c r="E128198" i="2"/>
  <c r="E128199" i="2"/>
  <c r="E128200" i="2"/>
  <c r="E128201" i="2"/>
  <c r="E128202" i="2"/>
  <c r="E128203" i="2"/>
  <c r="E128204" i="2"/>
  <c r="E128205" i="2"/>
  <c r="E128206" i="2"/>
  <c r="E128207" i="2"/>
  <c r="E128208" i="2"/>
  <c r="E128209" i="2"/>
  <c r="E128210" i="2"/>
  <c r="E128211" i="2"/>
  <c r="E128212" i="2"/>
  <c r="E128213" i="2"/>
  <c r="E128214" i="2"/>
  <c r="E128215" i="2"/>
  <c r="E128216" i="2"/>
  <c r="E128217" i="2"/>
  <c r="E128218" i="2"/>
  <c r="E128219" i="2"/>
  <c r="E128220" i="2"/>
  <c r="E128221" i="2"/>
  <c r="E128222" i="2"/>
  <c r="E128223" i="2"/>
  <c r="E128224" i="2"/>
  <c r="E128225" i="2"/>
  <c r="E128226" i="2"/>
  <c r="E128227" i="2"/>
  <c r="E128228" i="2"/>
  <c r="E128229" i="2"/>
  <c r="E128230" i="2"/>
  <c r="E128231" i="2"/>
  <c r="E128232" i="2"/>
  <c r="E128233" i="2"/>
  <c r="E128234" i="2"/>
  <c r="E128235" i="2"/>
  <c r="E128236" i="2"/>
  <c r="E128237" i="2"/>
  <c r="E128238" i="2"/>
  <c r="E128239" i="2"/>
  <c r="E128240" i="2"/>
  <c r="E128241" i="2"/>
  <c r="E128242" i="2"/>
  <c r="E128243" i="2"/>
  <c r="E128244" i="2"/>
  <c r="E128245" i="2"/>
  <c r="E128246" i="2"/>
  <c r="E128247" i="2"/>
  <c r="E128248" i="2"/>
  <c r="E128249" i="2"/>
  <c r="E128250" i="2"/>
  <c r="E128251" i="2"/>
  <c r="E128252" i="2"/>
  <c r="E128253" i="2"/>
  <c r="E128254" i="2"/>
  <c r="E128255" i="2"/>
  <c r="E128256" i="2"/>
  <c r="E128257" i="2"/>
  <c r="E128258" i="2"/>
  <c r="E128259" i="2"/>
  <c r="E128260" i="2"/>
  <c r="E128261" i="2"/>
  <c r="E128262" i="2"/>
  <c r="E128263" i="2"/>
  <c r="E128264" i="2"/>
  <c r="E128265" i="2"/>
  <c r="E128266" i="2"/>
  <c r="E128267" i="2"/>
  <c r="E128268" i="2"/>
  <c r="E128269" i="2"/>
  <c r="E128270" i="2"/>
  <c r="E128271" i="2"/>
  <c r="E128272" i="2"/>
  <c r="E128273" i="2"/>
  <c r="E128274" i="2"/>
  <c r="E128275" i="2"/>
  <c r="E128276" i="2"/>
  <c r="E128277" i="2"/>
  <c r="E128278" i="2"/>
  <c r="E128279" i="2"/>
  <c r="E128280" i="2"/>
  <c r="E128281" i="2"/>
  <c r="E128282" i="2"/>
  <c r="E128283" i="2"/>
  <c r="E128284" i="2"/>
  <c r="E128285" i="2"/>
  <c r="E128286" i="2"/>
  <c r="E128287" i="2"/>
  <c r="E128288" i="2"/>
  <c r="E128289" i="2"/>
  <c r="E128290" i="2"/>
  <c r="E128291" i="2"/>
  <c r="E128292" i="2"/>
  <c r="E128293" i="2"/>
  <c r="E128294" i="2"/>
  <c r="E128295" i="2"/>
  <c r="E128296" i="2"/>
  <c r="E128297" i="2"/>
  <c r="E128298" i="2"/>
  <c r="E128299" i="2"/>
  <c r="E128300" i="2"/>
  <c r="E128301" i="2"/>
  <c r="E128302" i="2"/>
  <c r="E128303" i="2"/>
  <c r="E128304" i="2"/>
  <c r="E128305" i="2"/>
  <c r="E128306" i="2"/>
  <c r="E128307" i="2"/>
  <c r="E128308" i="2"/>
  <c r="E128309" i="2"/>
  <c r="E128310" i="2"/>
  <c r="E128311" i="2"/>
  <c r="E128312" i="2"/>
  <c r="E128313" i="2"/>
  <c r="E128314" i="2"/>
  <c r="E128315" i="2"/>
  <c r="E128316" i="2"/>
  <c r="E128317" i="2"/>
  <c r="E128318" i="2"/>
  <c r="E128319" i="2"/>
  <c r="E128320" i="2"/>
  <c r="E128321" i="2"/>
  <c r="E128322" i="2"/>
  <c r="E128323" i="2"/>
  <c r="E128324" i="2"/>
  <c r="E128325" i="2"/>
  <c r="E128326" i="2"/>
  <c r="E128327" i="2"/>
  <c r="E128328" i="2"/>
  <c r="E128329" i="2"/>
  <c r="E128330" i="2"/>
  <c r="E128331" i="2"/>
  <c r="E128332" i="2"/>
  <c r="E128333" i="2"/>
  <c r="E128334" i="2"/>
  <c r="E128335" i="2"/>
  <c r="E128336" i="2"/>
  <c r="E128337" i="2"/>
  <c r="E128338" i="2"/>
  <c r="E128339" i="2"/>
  <c r="E128340" i="2"/>
  <c r="E128341" i="2"/>
  <c r="E128342" i="2"/>
  <c r="E128343" i="2"/>
  <c r="E128344" i="2"/>
  <c r="E128345" i="2"/>
  <c r="E128346" i="2"/>
  <c r="E128347" i="2"/>
  <c r="E128348" i="2"/>
  <c r="E128349" i="2"/>
  <c r="E128350" i="2"/>
  <c r="E128351" i="2"/>
  <c r="E128352" i="2"/>
  <c r="E128353" i="2"/>
  <c r="E128354" i="2"/>
  <c r="E128355" i="2"/>
  <c r="E128356" i="2"/>
  <c r="E128357" i="2"/>
  <c r="E128358" i="2"/>
  <c r="E128359" i="2"/>
  <c r="E128360" i="2"/>
  <c r="E128361" i="2"/>
  <c r="E128362" i="2"/>
  <c r="E128363" i="2"/>
  <c r="E128364" i="2"/>
  <c r="E128365" i="2"/>
  <c r="E128366" i="2"/>
  <c r="E128367" i="2"/>
  <c r="E128368" i="2"/>
  <c r="E128369" i="2"/>
  <c r="E128370" i="2"/>
  <c r="E128371" i="2"/>
  <c r="E128372" i="2"/>
  <c r="E128373" i="2"/>
  <c r="E128374" i="2"/>
  <c r="E128375" i="2"/>
  <c r="E128376" i="2"/>
  <c r="E128377" i="2"/>
  <c r="E128378" i="2"/>
  <c r="E128379" i="2"/>
  <c r="E128380" i="2"/>
  <c r="E128381" i="2"/>
  <c r="E128382" i="2"/>
  <c r="E128383" i="2"/>
  <c r="E128384" i="2"/>
  <c r="E128385" i="2"/>
  <c r="E128386" i="2"/>
  <c r="E128387" i="2"/>
  <c r="E128388" i="2"/>
  <c r="E128389" i="2"/>
  <c r="E128390" i="2"/>
  <c r="E128391" i="2"/>
  <c r="E128392" i="2"/>
  <c r="E128393" i="2"/>
  <c r="E128394" i="2"/>
  <c r="E128395" i="2"/>
  <c r="E128396" i="2"/>
  <c r="E128397" i="2"/>
  <c r="E128398" i="2"/>
  <c r="E128399" i="2"/>
  <c r="E128400" i="2"/>
  <c r="E128401" i="2"/>
  <c r="E128402" i="2"/>
  <c r="E128403" i="2"/>
  <c r="E128404" i="2"/>
  <c r="E128405" i="2"/>
  <c r="E128406" i="2"/>
  <c r="E128407" i="2"/>
  <c r="E128408" i="2"/>
  <c r="E128409" i="2"/>
  <c r="E128410" i="2"/>
  <c r="E128411" i="2"/>
  <c r="E128412" i="2"/>
  <c r="E128413" i="2"/>
  <c r="E128414" i="2"/>
  <c r="E128415" i="2"/>
  <c r="E128416" i="2"/>
  <c r="E128417" i="2"/>
  <c r="E128418" i="2"/>
  <c r="E128419" i="2"/>
  <c r="E128420" i="2"/>
  <c r="E128421" i="2"/>
  <c r="E128422" i="2"/>
  <c r="E128423" i="2"/>
  <c r="E128424" i="2"/>
  <c r="E128425" i="2"/>
  <c r="E128426" i="2"/>
  <c r="E128427" i="2"/>
  <c r="E128428" i="2"/>
  <c r="E128429" i="2"/>
  <c r="E128430" i="2"/>
  <c r="E128431" i="2"/>
  <c r="E128432" i="2"/>
  <c r="E128433" i="2"/>
  <c r="E128434" i="2"/>
  <c r="E128435" i="2"/>
  <c r="E128436" i="2"/>
  <c r="E128437" i="2"/>
  <c r="E128438" i="2"/>
  <c r="E128439" i="2"/>
  <c r="E128440" i="2"/>
  <c r="E128441" i="2"/>
  <c r="E128442" i="2"/>
  <c r="E128443" i="2"/>
  <c r="E128444" i="2"/>
  <c r="E128445" i="2"/>
  <c r="E128446" i="2"/>
  <c r="E128447" i="2"/>
  <c r="E128448" i="2"/>
  <c r="E128449" i="2"/>
  <c r="E128450" i="2"/>
  <c r="E128451" i="2"/>
  <c r="E128452" i="2"/>
  <c r="E128453" i="2"/>
  <c r="E128454" i="2"/>
  <c r="E128455" i="2"/>
  <c r="E128456" i="2"/>
  <c r="E128457" i="2"/>
  <c r="E128458" i="2"/>
  <c r="E128459" i="2"/>
  <c r="E128460" i="2"/>
  <c r="E128461" i="2"/>
  <c r="E128462" i="2"/>
  <c r="E128463" i="2"/>
  <c r="E128464" i="2"/>
  <c r="E128465" i="2"/>
  <c r="E128466" i="2"/>
  <c r="E128467" i="2"/>
  <c r="E128468" i="2"/>
  <c r="E128469" i="2"/>
  <c r="E128470" i="2"/>
  <c r="E128471" i="2"/>
  <c r="E128472" i="2"/>
  <c r="E128473" i="2"/>
  <c r="E128474" i="2"/>
  <c r="E128475" i="2"/>
  <c r="E128476" i="2"/>
  <c r="E128477" i="2"/>
  <c r="E128478" i="2"/>
  <c r="E128479" i="2"/>
  <c r="E128480" i="2"/>
  <c r="E128481" i="2"/>
  <c r="E128482" i="2"/>
  <c r="E128483" i="2"/>
  <c r="E128484" i="2"/>
  <c r="E128485" i="2"/>
  <c r="E128486" i="2"/>
  <c r="E128487" i="2"/>
  <c r="E128488" i="2"/>
  <c r="E128489" i="2"/>
  <c r="E128490" i="2"/>
  <c r="E128491" i="2"/>
  <c r="E128492" i="2"/>
  <c r="E128493" i="2"/>
  <c r="E128494" i="2"/>
  <c r="E128495" i="2"/>
  <c r="E128496" i="2"/>
  <c r="E128497" i="2"/>
  <c r="E128498" i="2"/>
  <c r="E128499" i="2"/>
  <c r="E128500" i="2"/>
  <c r="E128501" i="2"/>
  <c r="E128502" i="2"/>
  <c r="E128503" i="2"/>
  <c r="E128504" i="2"/>
  <c r="E128505" i="2"/>
  <c r="E128506" i="2"/>
  <c r="E128507" i="2"/>
  <c r="E128508" i="2"/>
  <c r="E128509" i="2"/>
  <c r="E128510" i="2"/>
  <c r="E128511" i="2"/>
  <c r="E128512" i="2"/>
  <c r="E128513" i="2"/>
  <c r="E128514" i="2"/>
  <c r="E128515" i="2"/>
  <c r="E128516" i="2"/>
  <c r="E128517" i="2"/>
  <c r="E128518" i="2"/>
  <c r="E128519" i="2"/>
  <c r="E128520" i="2"/>
  <c r="E128521" i="2"/>
  <c r="E128522" i="2"/>
  <c r="E128523" i="2"/>
  <c r="E128524" i="2"/>
  <c r="E128525" i="2"/>
  <c r="E128526" i="2"/>
  <c r="E128527" i="2"/>
  <c r="E128528" i="2"/>
  <c r="E128529" i="2"/>
  <c r="E128530" i="2"/>
  <c r="E128531" i="2"/>
  <c r="E128532" i="2"/>
  <c r="E128533" i="2"/>
  <c r="E128534" i="2"/>
  <c r="E128535" i="2"/>
  <c r="E128536" i="2"/>
  <c r="E128537" i="2"/>
  <c r="E128538" i="2"/>
  <c r="E128539" i="2"/>
  <c r="E128540" i="2"/>
  <c r="E128541" i="2"/>
  <c r="E128542" i="2"/>
  <c r="E128543" i="2"/>
  <c r="E128544" i="2"/>
  <c r="E128545" i="2"/>
  <c r="E128546" i="2"/>
  <c r="E128547" i="2"/>
  <c r="E128548" i="2"/>
  <c r="E128549" i="2"/>
  <c r="E128550" i="2"/>
  <c r="E128551" i="2"/>
  <c r="E128552" i="2"/>
  <c r="E128553" i="2"/>
  <c r="E128554" i="2"/>
  <c r="E128555" i="2"/>
  <c r="E128556" i="2"/>
  <c r="E128557" i="2"/>
  <c r="E128558" i="2"/>
  <c r="E128559" i="2"/>
  <c r="E128560" i="2"/>
  <c r="E128561" i="2"/>
  <c r="E128562" i="2"/>
  <c r="E128563" i="2"/>
  <c r="E128564" i="2"/>
  <c r="E128565" i="2"/>
  <c r="E128566" i="2"/>
  <c r="E128567" i="2"/>
  <c r="E128568" i="2"/>
  <c r="E128569" i="2"/>
  <c r="E128570" i="2"/>
  <c r="E128571" i="2"/>
  <c r="E128572" i="2"/>
  <c r="E128573" i="2"/>
  <c r="E128574" i="2"/>
  <c r="E128575" i="2"/>
  <c r="E128576" i="2"/>
  <c r="E128577" i="2"/>
  <c r="E128578" i="2"/>
  <c r="E128579" i="2"/>
  <c r="E128580" i="2"/>
  <c r="E128581" i="2"/>
  <c r="E128582" i="2"/>
  <c r="E128583" i="2"/>
  <c r="E128584" i="2"/>
  <c r="E128585" i="2"/>
  <c r="E128586" i="2"/>
  <c r="E128587" i="2"/>
  <c r="E128588" i="2"/>
  <c r="E128589" i="2"/>
  <c r="E128590" i="2"/>
  <c r="E128591" i="2"/>
  <c r="E128592" i="2"/>
  <c r="E128593" i="2"/>
  <c r="E128594" i="2"/>
  <c r="E128595" i="2"/>
  <c r="E128596" i="2"/>
  <c r="E128597" i="2"/>
  <c r="E128598" i="2"/>
  <c r="E128599" i="2"/>
  <c r="E128600" i="2"/>
  <c r="E128601" i="2"/>
  <c r="E128602" i="2"/>
  <c r="E128603" i="2"/>
  <c r="E128604" i="2"/>
  <c r="E128605" i="2"/>
  <c r="E128606" i="2"/>
  <c r="E128607" i="2"/>
  <c r="E128608" i="2"/>
  <c r="E128609" i="2"/>
  <c r="E128610" i="2"/>
  <c r="E128611" i="2"/>
  <c r="E128612" i="2"/>
  <c r="E128613" i="2"/>
  <c r="E128614" i="2"/>
  <c r="E128615" i="2"/>
  <c r="E128616" i="2"/>
  <c r="E128617" i="2"/>
  <c r="E128618" i="2"/>
  <c r="E128619" i="2"/>
  <c r="E128620" i="2"/>
  <c r="E128621" i="2"/>
  <c r="E128622" i="2"/>
  <c r="E128623" i="2"/>
  <c r="E128624" i="2"/>
  <c r="E128625" i="2"/>
  <c r="E128626" i="2"/>
  <c r="E128627" i="2"/>
  <c r="E128628" i="2"/>
  <c r="E128629" i="2"/>
  <c r="E128630" i="2"/>
  <c r="E128631" i="2"/>
  <c r="E128632" i="2"/>
  <c r="E128633" i="2"/>
  <c r="E128634" i="2"/>
  <c r="E128635" i="2"/>
  <c r="E128636" i="2"/>
  <c r="E128637" i="2"/>
  <c r="E128638" i="2"/>
  <c r="E128639" i="2"/>
  <c r="E128640" i="2"/>
  <c r="E128641" i="2"/>
  <c r="E128642" i="2"/>
  <c r="E128643" i="2"/>
  <c r="E128644" i="2"/>
  <c r="E128645" i="2"/>
  <c r="E128646" i="2"/>
  <c r="E128647" i="2"/>
  <c r="E128648" i="2"/>
  <c r="E128649" i="2"/>
  <c r="E128650" i="2"/>
  <c r="E128651" i="2"/>
  <c r="E128652" i="2"/>
  <c r="E128653" i="2"/>
  <c r="E128654" i="2"/>
  <c r="E128655" i="2"/>
  <c r="E128656" i="2"/>
  <c r="E128657" i="2"/>
  <c r="E128658" i="2"/>
  <c r="E128659" i="2"/>
  <c r="E128660" i="2"/>
  <c r="E128661" i="2"/>
  <c r="E128662" i="2"/>
  <c r="E128663" i="2"/>
  <c r="E128664" i="2"/>
  <c r="E128665" i="2"/>
  <c r="E128666" i="2"/>
  <c r="E128667" i="2"/>
  <c r="E128668" i="2"/>
  <c r="E128669" i="2"/>
  <c r="E128670" i="2"/>
  <c r="E128671" i="2"/>
  <c r="E128672" i="2"/>
  <c r="E128673" i="2"/>
  <c r="E128674" i="2"/>
  <c r="E128675" i="2"/>
  <c r="E128676" i="2"/>
  <c r="E128677" i="2"/>
  <c r="E128678" i="2"/>
  <c r="E128679" i="2"/>
  <c r="E128680" i="2"/>
  <c r="E128681" i="2"/>
  <c r="E128682" i="2"/>
  <c r="E128683" i="2"/>
  <c r="E128684" i="2"/>
  <c r="E128685" i="2"/>
  <c r="E128686" i="2"/>
  <c r="E128687" i="2"/>
  <c r="E128688" i="2"/>
  <c r="E128689" i="2"/>
  <c r="E128690" i="2"/>
  <c r="E128691" i="2"/>
  <c r="E128692" i="2"/>
  <c r="E128693" i="2"/>
  <c r="E128694" i="2"/>
  <c r="E128695" i="2"/>
  <c r="E128696" i="2"/>
  <c r="E128697" i="2"/>
  <c r="E128698" i="2"/>
  <c r="E128699" i="2"/>
  <c r="E128700" i="2"/>
  <c r="E128701" i="2"/>
  <c r="E128702" i="2"/>
  <c r="E128703" i="2"/>
  <c r="E128704" i="2"/>
  <c r="E128705" i="2"/>
  <c r="E128706" i="2"/>
  <c r="E128707" i="2"/>
  <c r="E128708" i="2"/>
  <c r="E128709" i="2"/>
  <c r="E128710" i="2"/>
  <c r="E128711" i="2"/>
  <c r="E128712" i="2"/>
  <c r="E128713" i="2"/>
  <c r="E128714" i="2"/>
  <c r="E128715" i="2"/>
  <c r="E128716" i="2"/>
  <c r="E128717" i="2"/>
  <c r="E128718" i="2"/>
  <c r="E128719" i="2"/>
  <c r="E128720" i="2"/>
  <c r="E128721" i="2"/>
  <c r="E128722" i="2"/>
  <c r="E128723" i="2"/>
  <c r="E128724" i="2"/>
  <c r="E128725" i="2"/>
  <c r="E128726" i="2"/>
  <c r="E128727" i="2"/>
  <c r="E128728" i="2"/>
  <c r="E128729" i="2"/>
  <c r="E128730" i="2"/>
  <c r="E128731" i="2"/>
  <c r="E128732" i="2"/>
  <c r="E128733" i="2"/>
  <c r="E128734" i="2"/>
  <c r="E128735" i="2"/>
  <c r="E128736" i="2"/>
  <c r="E128737" i="2"/>
  <c r="E128738" i="2"/>
  <c r="E128739" i="2"/>
  <c r="E128740" i="2"/>
  <c r="E128741" i="2"/>
  <c r="E128742" i="2"/>
  <c r="E128743" i="2"/>
  <c r="E128744" i="2"/>
  <c r="E128745" i="2"/>
  <c r="E128746" i="2"/>
  <c r="E128747" i="2"/>
  <c r="E128748" i="2"/>
  <c r="E128749" i="2"/>
  <c r="E128750" i="2"/>
  <c r="E128751" i="2"/>
  <c r="E128752" i="2"/>
  <c r="E128753" i="2"/>
  <c r="E128754" i="2"/>
  <c r="E128755" i="2"/>
  <c r="E128756" i="2"/>
  <c r="E128757" i="2"/>
  <c r="E128758" i="2"/>
  <c r="E128759" i="2"/>
  <c r="E128760" i="2"/>
  <c r="E128761" i="2"/>
  <c r="E128762" i="2"/>
  <c r="E128763" i="2"/>
  <c r="E128764" i="2"/>
  <c r="E128765" i="2"/>
  <c r="E128766" i="2"/>
  <c r="E128767" i="2"/>
  <c r="E128768" i="2"/>
  <c r="E128769" i="2"/>
  <c r="E128770" i="2"/>
  <c r="E128771" i="2"/>
  <c r="E128772" i="2"/>
  <c r="E128773" i="2"/>
  <c r="E128774" i="2"/>
  <c r="E128775" i="2"/>
  <c r="E128776" i="2"/>
  <c r="E128777" i="2"/>
  <c r="E128778" i="2"/>
  <c r="E128779" i="2"/>
  <c r="E128780" i="2"/>
  <c r="E128781" i="2"/>
  <c r="E128782" i="2"/>
  <c r="E128783" i="2"/>
  <c r="E128784" i="2"/>
  <c r="E128785" i="2"/>
  <c r="E128786" i="2"/>
  <c r="E128787" i="2"/>
  <c r="E128788" i="2"/>
  <c r="E128789" i="2"/>
  <c r="E128790" i="2"/>
  <c r="E128791" i="2"/>
  <c r="E128792" i="2"/>
  <c r="E128793" i="2"/>
  <c r="E128794" i="2"/>
  <c r="E128795" i="2"/>
  <c r="E128796" i="2"/>
  <c r="E128797" i="2"/>
  <c r="E128798" i="2"/>
  <c r="E128799" i="2"/>
  <c r="E128800" i="2"/>
  <c r="E128801" i="2"/>
  <c r="E128802" i="2"/>
  <c r="E128803" i="2"/>
  <c r="E128804" i="2"/>
  <c r="E128805" i="2"/>
  <c r="E128806" i="2"/>
  <c r="E128807" i="2"/>
  <c r="E128808" i="2"/>
  <c r="E128809" i="2"/>
  <c r="E128810" i="2"/>
  <c r="E128811" i="2"/>
  <c r="E128812" i="2"/>
  <c r="E128813" i="2"/>
  <c r="E128814" i="2"/>
  <c r="E128815" i="2"/>
  <c r="E128816" i="2"/>
  <c r="E128817" i="2"/>
  <c r="E128818" i="2"/>
  <c r="E128819" i="2"/>
  <c r="E128820" i="2"/>
  <c r="E128821" i="2"/>
  <c r="E128822" i="2"/>
  <c r="E128823" i="2"/>
  <c r="E128824" i="2"/>
  <c r="E128825" i="2"/>
  <c r="E128826" i="2"/>
  <c r="E128827" i="2"/>
  <c r="E128828" i="2"/>
  <c r="E128829" i="2"/>
  <c r="E128830" i="2"/>
  <c r="E128831" i="2"/>
  <c r="E128832" i="2"/>
  <c r="E128833" i="2"/>
  <c r="E128834" i="2"/>
  <c r="E128835" i="2"/>
  <c r="E128836" i="2"/>
  <c r="E128837" i="2"/>
  <c r="E128838" i="2"/>
  <c r="E128839" i="2"/>
  <c r="E128840" i="2"/>
  <c r="E128841" i="2"/>
  <c r="E128842" i="2"/>
  <c r="E128843" i="2"/>
  <c r="E128844" i="2"/>
  <c r="E128845" i="2"/>
  <c r="E128846" i="2"/>
  <c r="E128847" i="2"/>
  <c r="E128848" i="2"/>
  <c r="E128849" i="2"/>
  <c r="E128850" i="2"/>
  <c r="E128851" i="2"/>
  <c r="E128852" i="2"/>
  <c r="E128853" i="2"/>
  <c r="E128854" i="2"/>
  <c r="E128855" i="2"/>
  <c r="E128856" i="2"/>
  <c r="E128857" i="2"/>
  <c r="E128858" i="2"/>
  <c r="E128859" i="2"/>
  <c r="E128860" i="2"/>
  <c r="E128861" i="2"/>
  <c r="E128862" i="2"/>
  <c r="E128863" i="2"/>
  <c r="E128864" i="2"/>
  <c r="E128865" i="2"/>
  <c r="E128866" i="2"/>
  <c r="E128867" i="2"/>
  <c r="E128868" i="2"/>
  <c r="E128869" i="2"/>
  <c r="E128870" i="2"/>
  <c r="E128871" i="2"/>
  <c r="E128872" i="2"/>
  <c r="E128873" i="2"/>
  <c r="E128874" i="2"/>
  <c r="E128875" i="2"/>
  <c r="E128876" i="2"/>
  <c r="E128877" i="2"/>
  <c r="E128878" i="2"/>
  <c r="E128879" i="2"/>
  <c r="E128880" i="2"/>
  <c r="E128881" i="2"/>
  <c r="E128882" i="2"/>
  <c r="E128883" i="2"/>
  <c r="E128884" i="2"/>
  <c r="E128885" i="2"/>
  <c r="E128886" i="2"/>
  <c r="E128887" i="2"/>
  <c r="E128888" i="2"/>
  <c r="E128889" i="2"/>
  <c r="E128890" i="2"/>
  <c r="E128891" i="2"/>
  <c r="E128892" i="2"/>
  <c r="E128893" i="2"/>
  <c r="E128894" i="2"/>
  <c r="E128895" i="2"/>
  <c r="E128896" i="2"/>
  <c r="E128897" i="2"/>
  <c r="E128898" i="2"/>
  <c r="E128899" i="2"/>
  <c r="E128900" i="2"/>
  <c r="E128901" i="2"/>
  <c r="E128902" i="2"/>
  <c r="E128903" i="2"/>
  <c r="E128904" i="2"/>
  <c r="E128905" i="2"/>
  <c r="E128906" i="2"/>
  <c r="E128907" i="2"/>
  <c r="E128908" i="2"/>
  <c r="E128909" i="2"/>
  <c r="E128910" i="2"/>
  <c r="E128911" i="2"/>
  <c r="E128912" i="2"/>
  <c r="E128913" i="2"/>
  <c r="E128914" i="2"/>
  <c r="E128915" i="2"/>
  <c r="E128916" i="2"/>
  <c r="E128917" i="2"/>
  <c r="E128918" i="2"/>
  <c r="E128919" i="2"/>
  <c r="E128920" i="2"/>
  <c r="E128921" i="2"/>
  <c r="E128922" i="2"/>
  <c r="E128923" i="2"/>
  <c r="E128924" i="2"/>
  <c r="E128925" i="2"/>
  <c r="E128926" i="2"/>
  <c r="E128927" i="2"/>
  <c r="E128928" i="2"/>
  <c r="E128929" i="2"/>
  <c r="E128930" i="2"/>
  <c r="E128931" i="2"/>
  <c r="E128932" i="2"/>
  <c r="E128933" i="2"/>
  <c r="E128934" i="2"/>
  <c r="E128935" i="2"/>
  <c r="E128936" i="2"/>
  <c r="E128937" i="2"/>
  <c r="E128938" i="2"/>
  <c r="E128939" i="2"/>
  <c r="E128940" i="2"/>
  <c r="E128941" i="2"/>
  <c r="E128942" i="2"/>
  <c r="E128943" i="2"/>
  <c r="E128944" i="2"/>
  <c r="E128945" i="2"/>
  <c r="E128946" i="2"/>
  <c r="E128947" i="2"/>
  <c r="E128948" i="2"/>
  <c r="E128949" i="2"/>
  <c r="E128950" i="2"/>
  <c r="E128951" i="2"/>
  <c r="E128952" i="2"/>
  <c r="E128953" i="2"/>
  <c r="E128954" i="2"/>
  <c r="E128955" i="2"/>
  <c r="E128956" i="2"/>
  <c r="E128957" i="2"/>
  <c r="E128958" i="2"/>
  <c r="E128959" i="2"/>
  <c r="E128960" i="2"/>
  <c r="E128961" i="2"/>
  <c r="E128962" i="2"/>
  <c r="E128963" i="2"/>
  <c r="E128964" i="2"/>
  <c r="E128965" i="2"/>
  <c r="E128966" i="2"/>
  <c r="E128967" i="2"/>
  <c r="E128968" i="2"/>
  <c r="E128969" i="2"/>
  <c r="E128970" i="2"/>
  <c r="E128971" i="2"/>
  <c r="E128972" i="2"/>
  <c r="E128973" i="2"/>
  <c r="E128974" i="2"/>
  <c r="E128975" i="2"/>
  <c r="E128976" i="2"/>
  <c r="E128977" i="2"/>
  <c r="E128978" i="2"/>
  <c r="E128979" i="2"/>
  <c r="E128980" i="2"/>
  <c r="E128981" i="2"/>
  <c r="E128982" i="2"/>
  <c r="E128983" i="2"/>
  <c r="E128984" i="2"/>
  <c r="E128985" i="2"/>
  <c r="E128986" i="2"/>
  <c r="E128987" i="2"/>
  <c r="E128988" i="2"/>
  <c r="E128989" i="2"/>
  <c r="E128990" i="2"/>
  <c r="E128991" i="2"/>
  <c r="E128992" i="2"/>
  <c r="E128993" i="2"/>
  <c r="E128994" i="2"/>
  <c r="E128995" i="2"/>
  <c r="E128996" i="2"/>
  <c r="E128997" i="2"/>
  <c r="E128998" i="2"/>
  <c r="E128999" i="2"/>
  <c r="E129000" i="2"/>
  <c r="E129001" i="2"/>
  <c r="E129002" i="2"/>
  <c r="E129003" i="2"/>
  <c r="E129004" i="2"/>
  <c r="E129005" i="2"/>
  <c r="E129006" i="2"/>
  <c r="E129007" i="2"/>
  <c r="E129008" i="2"/>
  <c r="E129009" i="2"/>
  <c r="E129010" i="2"/>
  <c r="E129011" i="2"/>
  <c r="E129012" i="2"/>
  <c r="E129013" i="2"/>
  <c r="E129014" i="2"/>
  <c r="E129015" i="2"/>
  <c r="E129016" i="2"/>
  <c r="E129017" i="2"/>
  <c r="E129018" i="2"/>
  <c r="E129019" i="2"/>
  <c r="E129020" i="2"/>
  <c r="E129021" i="2"/>
  <c r="E129022" i="2"/>
  <c r="E129023" i="2"/>
  <c r="E129024" i="2"/>
  <c r="E129025" i="2"/>
  <c r="E129026" i="2"/>
  <c r="E129027" i="2"/>
  <c r="E129028" i="2"/>
  <c r="E129029" i="2"/>
  <c r="E129030" i="2"/>
  <c r="E129031" i="2"/>
  <c r="E129032" i="2"/>
  <c r="E129033" i="2"/>
  <c r="E129034" i="2"/>
  <c r="E129035" i="2"/>
  <c r="E129036" i="2"/>
  <c r="E129037" i="2"/>
  <c r="E129038" i="2"/>
  <c r="E129039" i="2"/>
  <c r="E129040" i="2"/>
  <c r="E129041" i="2"/>
  <c r="E129042" i="2"/>
  <c r="E129043" i="2"/>
  <c r="E129044" i="2"/>
  <c r="E129045" i="2"/>
  <c r="E129046" i="2"/>
  <c r="E129047" i="2"/>
  <c r="E129048" i="2"/>
  <c r="E129049" i="2"/>
  <c r="E129050" i="2"/>
  <c r="E129051" i="2"/>
  <c r="E129052" i="2"/>
  <c r="E129053" i="2"/>
  <c r="E129054" i="2"/>
  <c r="E129055" i="2"/>
  <c r="E129056" i="2"/>
  <c r="E129057" i="2"/>
  <c r="E129058" i="2"/>
  <c r="E129059" i="2"/>
  <c r="E129060" i="2"/>
  <c r="E129061" i="2"/>
  <c r="E129062" i="2"/>
  <c r="E129063" i="2"/>
  <c r="E129064" i="2"/>
  <c r="E129065" i="2"/>
  <c r="E129066" i="2"/>
  <c r="E129067" i="2"/>
  <c r="E129068" i="2"/>
  <c r="E129069" i="2"/>
  <c r="E129070" i="2"/>
  <c r="E129071" i="2"/>
  <c r="E129072" i="2"/>
  <c r="E129073" i="2"/>
  <c r="E129074" i="2"/>
  <c r="E129075" i="2"/>
  <c r="E129076" i="2"/>
  <c r="E129077" i="2"/>
  <c r="E129078" i="2"/>
  <c r="E129079" i="2"/>
  <c r="E129080" i="2"/>
  <c r="E129081" i="2"/>
  <c r="E129082" i="2"/>
  <c r="E129083" i="2"/>
  <c r="E129084" i="2"/>
  <c r="E129085" i="2"/>
  <c r="E129086" i="2"/>
  <c r="E129087" i="2"/>
  <c r="E129088" i="2"/>
  <c r="E129089" i="2"/>
  <c r="E129090" i="2"/>
  <c r="E129091" i="2"/>
  <c r="E129092" i="2"/>
  <c r="E129093" i="2"/>
  <c r="E129094" i="2"/>
  <c r="E129095" i="2"/>
  <c r="E129096" i="2"/>
  <c r="E129097" i="2"/>
  <c r="E129098" i="2"/>
  <c r="E129099" i="2"/>
  <c r="E129100" i="2"/>
  <c r="E129101" i="2"/>
  <c r="E129102" i="2"/>
  <c r="E129103" i="2"/>
  <c r="E129104" i="2"/>
  <c r="E129105" i="2"/>
  <c r="E129106" i="2"/>
  <c r="E129107" i="2"/>
  <c r="E129108" i="2"/>
  <c r="E129109" i="2"/>
  <c r="E129110" i="2"/>
  <c r="E129111" i="2"/>
  <c r="E129112" i="2"/>
  <c r="E129113" i="2"/>
  <c r="E129114" i="2"/>
  <c r="E129115" i="2"/>
  <c r="E129116" i="2"/>
  <c r="E129117" i="2"/>
  <c r="E129118" i="2"/>
  <c r="E129119" i="2"/>
  <c r="E129120" i="2"/>
  <c r="E129121" i="2"/>
  <c r="E129122" i="2"/>
  <c r="E129123" i="2"/>
  <c r="E129124" i="2"/>
  <c r="E129125" i="2"/>
  <c r="E129126" i="2"/>
  <c r="E129127" i="2"/>
  <c r="E129128" i="2"/>
  <c r="E129129" i="2"/>
  <c r="E129130" i="2"/>
  <c r="E129131" i="2"/>
  <c r="E129132" i="2"/>
  <c r="E129133" i="2"/>
  <c r="E129134" i="2"/>
  <c r="E129135" i="2"/>
  <c r="E129136" i="2"/>
  <c r="E129137" i="2"/>
  <c r="E129138" i="2"/>
  <c r="E129139" i="2"/>
  <c r="E129140" i="2"/>
  <c r="E129141" i="2"/>
  <c r="E129142" i="2"/>
  <c r="E129143" i="2"/>
  <c r="E129144" i="2"/>
  <c r="E129145" i="2"/>
  <c r="E129146" i="2"/>
  <c r="E129147" i="2"/>
  <c r="E129148" i="2"/>
  <c r="E129149" i="2"/>
  <c r="E129150" i="2"/>
  <c r="E129151" i="2"/>
  <c r="E129152" i="2"/>
  <c r="E129153" i="2"/>
  <c r="E129154" i="2"/>
  <c r="E129155" i="2"/>
  <c r="E129156" i="2"/>
  <c r="E129157" i="2"/>
  <c r="E129158" i="2"/>
  <c r="E129159" i="2"/>
  <c r="E129160" i="2"/>
  <c r="E129161" i="2"/>
  <c r="E129162" i="2"/>
  <c r="E129163" i="2"/>
  <c r="E129164" i="2"/>
  <c r="E129165" i="2"/>
  <c r="E129166" i="2"/>
  <c r="E129167" i="2"/>
  <c r="E129168" i="2"/>
  <c r="E129169" i="2"/>
  <c r="E129170" i="2"/>
  <c r="E129171" i="2"/>
  <c r="E129172" i="2"/>
  <c r="E129173" i="2"/>
  <c r="E129174" i="2"/>
  <c r="E129175" i="2"/>
  <c r="E129176" i="2"/>
  <c r="E129177" i="2"/>
  <c r="E129178" i="2"/>
  <c r="E129179" i="2"/>
  <c r="E129180" i="2"/>
  <c r="E129181" i="2"/>
  <c r="E129182" i="2"/>
  <c r="E129183" i="2"/>
  <c r="E129184" i="2"/>
  <c r="E129185" i="2"/>
  <c r="E129186" i="2"/>
  <c r="E129187" i="2"/>
  <c r="E129188" i="2"/>
  <c r="E129189" i="2"/>
  <c r="E129190" i="2"/>
  <c r="E129191" i="2"/>
  <c r="E129192" i="2"/>
  <c r="E129193" i="2"/>
  <c r="E129194" i="2"/>
  <c r="E129195" i="2"/>
  <c r="E129196" i="2"/>
  <c r="E129197" i="2"/>
  <c r="E129198" i="2"/>
  <c r="E129199" i="2"/>
  <c r="E129200" i="2"/>
  <c r="E129201" i="2"/>
  <c r="E129202" i="2"/>
  <c r="E129203" i="2"/>
  <c r="E129204" i="2"/>
  <c r="E129205" i="2"/>
  <c r="E129206" i="2"/>
  <c r="E129207" i="2"/>
  <c r="E129208" i="2"/>
  <c r="E129209" i="2"/>
  <c r="E129210" i="2"/>
  <c r="E129211" i="2"/>
  <c r="E129212" i="2"/>
  <c r="E129213" i="2"/>
  <c r="E129214" i="2"/>
  <c r="E129215" i="2"/>
  <c r="E129216" i="2"/>
  <c r="E129217" i="2"/>
  <c r="E129218" i="2"/>
  <c r="E129219" i="2"/>
  <c r="E129220" i="2"/>
  <c r="E129221" i="2"/>
  <c r="E129222" i="2"/>
  <c r="E129223" i="2"/>
  <c r="E129224" i="2"/>
  <c r="E129225" i="2"/>
  <c r="E129226" i="2"/>
  <c r="E129227" i="2"/>
  <c r="E129228" i="2"/>
  <c r="E129229" i="2"/>
  <c r="E129230" i="2"/>
  <c r="E129231" i="2"/>
  <c r="E129232" i="2"/>
  <c r="E129233" i="2"/>
  <c r="E129234" i="2"/>
  <c r="E129235" i="2"/>
  <c r="E129236" i="2"/>
  <c r="E129237" i="2"/>
  <c r="E129238" i="2"/>
  <c r="E129239" i="2"/>
  <c r="E129240" i="2"/>
  <c r="E129241" i="2"/>
  <c r="E129242" i="2"/>
  <c r="E129243" i="2"/>
  <c r="E129244" i="2"/>
  <c r="E129245" i="2"/>
  <c r="E129246" i="2"/>
  <c r="E129247" i="2"/>
  <c r="E129248" i="2"/>
  <c r="E129249" i="2"/>
  <c r="E129250" i="2"/>
  <c r="E129251" i="2"/>
  <c r="E129252" i="2"/>
  <c r="E129253" i="2"/>
  <c r="E129254" i="2"/>
  <c r="E129255" i="2"/>
  <c r="E129256" i="2"/>
  <c r="E129257" i="2"/>
  <c r="E129258" i="2"/>
  <c r="E129259" i="2"/>
  <c r="E129260" i="2"/>
  <c r="E129261" i="2"/>
  <c r="E129262" i="2"/>
  <c r="E129263" i="2"/>
  <c r="E129264" i="2"/>
  <c r="E129265" i="2"/>
  <c r="E129266" i="2"/>
  <c r="E129267" i="2"/>
  <c r="E129268" i="2"/>
  <c r="E129269" i="2"/>
  <c r="E129270" i="2"/>
  <c r="E129271" i="2"/>
  <c r="E129272" i="2"/>
  <c r="E129273" i="2"/>
  <c r="E129274" i="2"/>
  <c r="E129275" i="2"/>
  <c r="E129276" i="2"/>
  <c r="E129277" i="2"/>
  <c r="E129278" i="2"/>
  <c r="E129279" i="2"/>
  <c r="E129280" i="2"/>
  <c r="E129281" i="2"/>
  <c r="E129282" i="2"/>
  <c r="E129283" i="2"/>
  <c r="E129284" i="2"/>
  <c r="E129285" i="2"/>
  <c r="E129286" i="2"/>
  <c r="E129287" i="2"/>
  <c r="E129288" i="2"/>
  <c r="E129289" i="2"/>
  <c r="E129290" i="2"/>
  <c r="E129291" i="2"/>
  <c r="E129292" i="2"/>
  <c r="E129293" i="2"/>
  <c r="E129294" i="2"/>
  <c r="E129295" i="2"/>
  <c r="E129296" i="2"/>
  <c r="E129297" i="2"/>
  <c r="E129298" i="2"/>
  <c r="E129299" i="2"/>
  <c r="E129300" i="2"/>
  <c r="E129301" i="2"/>
  <c r="E129302" i="2"/>
  <c r="E129303" i="2"/>
  <c r="E129304" i="2"/>
  <c r="E129305" i="2"/>
  <c r="E129306" i="2"/>
  <c r="E129307" i="2"/>
  <c r="E129308" i="2"/>
  <c r="E129309" i="2"/>
  <c r="E129310" i="2"/>
  <c r="E129311" i="2"/>
  <c r="E129312" i="2"/>
  <c r="E129313" i="2"/>
  <c r="E129314" i="2"/>
  <c r="E129315" i="2"/>
  <c r="E129316" i="2"/>
  <c r="E129317" i="2"/>
  <c r="E129318" i="2"/>
  <c r="E129319" i="2"/>
  <c r="E129320" i="2"/>
  <c r="E129321" i="2"/>
  <c r="E129322" i="2"/>
  <c r="E129323" i="2"/>
  <c r="E129324" i="2"/>
  <c r="E129325" i="2"/>
  <c r="E129326" i="2"/>
  <c r="E129327" i="2"/>
  <c r="E129328" i="2"/>
  <c r="E129329" i="2"/>
  <c r="E129330" i="2"/>
  <c r="E129331" i="2"/>
  <c r="E129332" i="2"/>
  <c r="E129333" i="2"/>
  <c r="E129334" i="2"/>
  <c r="E129335" i="2"/>
  <c r="E129336" i="2"/>
  <c r="E129337" i="2"/>
  <c r="E129338" i="2"/>
  <c r="E129339" i="2"/>
  <c r="E129340" i="2"/>
  <c r="E129341" i="2"/>
  <c r="E129342" i="2"/>
  <c r="E129343" i="2"/>
  <c r="E129344" i="2"/>
  <c r="E129345" i="2"/>
  <c r="E129346" i="2"/>
  <c r="E129347" i="2"/>
  <c r="E129348" i="2"/>
  <c r="E129349" i="2"/>
  <c r="E129350" i="2"/>
  <c r="E129351" i="2"/>
  <c r="E129352" i="2"/>
  <c r="E129353" i="2"/>
  <c r="E129354" i="2"/>
  <c r="E129355" i="2"/>
  <c r="E129356" i="2"/>
  <c r="E129357" i="2"/>
  <c r="E129358" i="2"/>
  <c r="E129359" i="2"/>
  <c r="E129360" i="2"/>
  <c r="E129361" i="2"/>
  <c r="E129362" i="2"/>
  <c r="E129363" i="2"/>
  <c r="E129364" i="2"/>
  <c r="E129365" i="2"/>
  <c r="E129366" i="2"/>
  <c r="E129367" i="2"/>
  <c r="E129368" i="2"/>
  <c r="E129369" i="2"/>
  <c r="E129370" i="2"/>
  <c r="E129371" i="2"/>
  <c r="E129372" i="2"/>
  <c r="E129373" i="2"/>
  <c r="E129374" i="2"/>
  <c r="E129375" i="2"/>
  <c r="E129376" i="2"/>
  <c r="E129377" i="2"/>
  <c r="E129378" i="2"/>
  <c r="E129379" i="2"/>
  <c r="E129380" i="2"/>
  <c r="E129381" i="2"/>
  <c r="E129382" i="2"/>
  <c r="E129383" i="2"/>
  <c r="E129384" i="2"/>
  <c r="E129385" i="2"/>
  <c r="E129386" i="2"/>
  <c r="E129387" i="2"/>
  <c r="E129388" i="2"/>
  <c r="E129389" i="2"/>
  <c r="E129390" i="2"/>
  <c r="E129391" i="2"/>
  <c r="E129392" i="2"/>
  <c r="E129393" i="2"/>
  <c r="E129394" i="2"/>
  <c r="E129395" i="2"/>
  <c r="E129396" i="2"/>
  <c r="E129397" i="2"/>
  <c r="E129398" i="2"/>
  <c r="E129399" i="2"/>
  <c r="E129400" i="2"/>
  <c r="E129401" i="2"/>
  <c r="E129402" i="2"/>
  <c r="E129403" i="2"/>
  <c r="E129404" i="2"/>
  <c r="E129405" i="2"/>
  <c r="E129406" i="2"/>
  <c r="E129407" i="2"/>
  <c r="E129408" i="2"/>
  <c r="E129409" i="2"/>
  <c r="E129410" i="2"/>
  <c r="E129411" i="2"/>
  <c r="E129412" i="2"/>
  <c r="E129413" i="2"/>
  <c r="E129414" i="2"/>
  <c r="E129415" i="2"/>
  <c r="E129416" i="2"/>
  <c r="E129417" i="2"/>
  <c r="E129418" i="2"/>
  <c r="E129419" i="2"/>
  <c r="E129420" i="2"/>
  <c r="E129421" i="2"/>
  <c r="E129422" i="2"/>
  <c r="E129423" i="2"/>
  <c r="E129424" i="2"/>
  <c r="E129425" i="2"/>
  <c r="E129426" i="2"/>
  <c r="E129427" i="2"/>
  <c r="E129428" i="2"/>
  <c r="E129429" i="2"/>
  <c r="E129430" i="2"/>
  <c r="E129431" i="2"/>
  <c r="E129432" i="2"/>
  <c r="E129433" i="2"/>
  <c r="E129434" i="2"/>
  <c r="E129435" i="2"/>
  <c r="E129436" i="2"/>
  <c r="E129437" i="2"/>
  <c r="E129438" i="2"/>
  <c r="E129439" i="2"/>
  <c r="E129440" i="2"/>
  <c r="E129441" i="2"/>
  <c r="E129442" i="2"/>
  <c r="E129443" i="2"/>
  <c r="E129444" i="2"/>
  <c r="E129445" i="2"/>
  <c r="E129446" i="2"/>
  <c r="E129447" i="2"/>
  <c r="E129448" i="2"/>
  <c r="E129449" i="2"/>
  <c r="E129450" i="2"/>
  <c r="E129451" i="2"/>
  <c r="E129452" i="2"/>
  <c r="E129453" i="2"/>
  <c r="E129454" i="2"/>
  <c r="E129455" i="2"/>
  <c r="E129456" i="2"/>
  <c r="E129457" i="2"/>
  <c r="E129458" i="2"/>
  <c r="E129459" i="2"/>
  <c r="E129460" i="2"/>
  <c r="E129461" i="2"/>
  <c r="E129462" i="2"/>
  <c r="E129463" i="2"/>
  <c r="E129464" i="2"/>
  <c r="E129465" i="2"/>
  <c r="E129466" i="2"/>
  <c r="E129467" i="2"/>
  <c r="E129468" i="2"/>
  <c r="E129469" i="2"/>
  <c r="E129470" i="2"/>
  <c r="E129471" i="2"/>
  <c r="E129472" i="2"/>
  <c r="E129473" i="2"/>
  <c r="E129474" i="2"/>
  <c r="E129475" i="2"/>
  <c r="E129476" i="2"/>
  <c r="E129477" i="2"/>
  <c r="E129478" i="2"/>
  <c r="E129479" i="2"/>
  <c r="E129480" i="2"/>
  <c r="E129481" i="2"/>
  <c r="E129482" i="2"/>
  <c r="E129483" i="2"/>
  <c r="E129484" i="2"/>
  <c r="E129485" i="2"/>
  <c r="E129486" i="2"/>
  <c r="E129487" i="2"/>
  <c r="E129488" i="2"/>
  <c r="E129489" i="2"/>
  <c r="E129490" i="2"/>
  <c r="E129491" i="2"/>
  <c r="E129492" i="2"/>
  <c r="E129493" i="2"/>
  <c r="E129494" i="2"/>
  <c r="E129495" i="2"/>
  <c r="E129496" i="2"/>
  <c r="E129497" i="2"/>
  <c r="E129498" i="2"/>
  <c r="E129499" i="2"/>
  <c r="E129500" i="2"/>
  <c r="E129501" i="2"/>
  <c r="E129502" i="2"/>
  <c r="E129503" i="2"/>
  <c r="E129504" i="2"/>
  <c r="E129505" i="2"/>
  <c r="E129506" i="2"/>
  <c r="E129507" i="2"/>
  <c r="E129508" i="2"/>
  <c r="E129509" i="2"/>
  <c r="E129510" i="2"/>
  <c r="E129511" i="2"/>
  <c r="E129512" i="2"/>
  <c r="E129513" i="2"/>
  <c r="E129514" i="2"/>
  <c r="E129515" i="2"/>
  <c r="E129516" i="2"/>
  <c r="E129517" i="2"/>
  <c r="E129518" i="2"/>
  <c r="E129519" i="2"/>
  <c r="E129520" i="2"/>
  <c r="E129521" i="2"/>
  <c r="E129522" i="2"/>
  <c r="E129523" i="2"/>
  <c r="E129524" i="2"/>
  <c r="E129525" i="2"/>
  <c r="E129526" i="2"/>
  <c r="E129527" i="2"/>
  <c r="E129528" i="2"/>
  <c r="E129529" i="2"/>
  <c r="E129530" i="2"/>
  <c r="E129531" i="2"/>
  <c r="E129532" i="2"/>
  <c r="E129533" i="2"/>
  <c r="E129534" i="2"/>
  <c r="E129535" i="2"/>
  <c r="E129536" i="2"/>
  <c r="E129537" i="2"/>
  <c r="E129538" i="2"/>
  <c r="E129539" i="2"/>
  <c r="E129540" i="2"/>
  <c r="E129541" i="2"/>
  <c r="E129542" i="2"/>
  <c r="E129543" i="2"/>
  <c r="E129544" i="2"/>
  <c r="E129545" i="2"/>
  <c r="E129546" i="2"/>
  <c r="E129547" i="2"/>
  <c r="E129548" i="2"/>
  <c r="E129549" i="2"/>
  <c r="E129550" i="2"/>
  <c r="E129551" i="2"/>
  <c r="E129552" i="2"/>
  <c r="E129553" i="2"/>
  <c r="E129554" i="2"/>
  <c r="E129555" i="2"/>
  <c r="E129556" i="2"/>
  <c r="E129557" i="2"/>
  <c r="E129558" i="2"/>
  <c r="E129559" i="2"/>
  <c r="E129560" i="2"/>
  <c r="E129561" i="2"/>
  <c r="E129562" i="2"/>
  <c r="E129563" i="2"/>
  <c r="E129564" i="2"/>
  <c r="E129565" i="2"/>
  <c r="E129566" i="2"/>
  <c r="E129567" i="2"/>
  <c r="E129568" i="2"/>
  <c r="E129569" i="2"/>
  <c r="E129570" i="2"/>
  <c r="E129571" i="2"/>
  <c r="E129572" i="2"/>
  <c r="E129573" i="2"/>
  <c r="E129574" i="2"/>
  <c r="E129575" i="2"/>
  <c r="E129576" i="2"/>
  <c r="E129577" i="2"/>
  <c r="E129578" i="2"/>
  <c r="E129579" i="2"/>
  <c r="E129580" i="2"/>
  <c r="E129581" i="2"/>
  <c r="E129582" i="2"/>
  <c r="E129583" i="2"/>
  <c r="E129584" i="2"/>
  <c r="E129585" i="2"/>
  <c r="E129586" i="2"/>
  <c r="E129587" i="2"/>
  <c r="E129588" i="2"/>
  <c r="E129589" i="2"/>
  <c r="E129590" i="2"/>
  <c r="E129591" i="2"/>
  <c r="E129592" i="2"/>
  <c r="E129593" i="2"/>
  <c r="E129594" i="2"/>
  <c r="E129595" i="2"/>
  <c r="E129596" i="2"/>
  <c r="E129597" i="2"/>
  <c r="E129598" i="2"/>
  <c r="E129599" i="2"/>
  <c r="E129600" i="2"/>
  <c r="E129601" i="2"/>
  <c r="E129602" i="2"/>
  <c r="E129603" i="2"/>
  <c r="E129604" i="2"/>
  <c r="E129605" i="2"/>
  <c r="E129606" i="2"/>
  <c r="E129607" i="2"/>
  <c r="E129608" i="2"/>
  <c r="E129609" i="2"/>
  <c r="E129610" i="2"/>
  <c r="E129611" i="2"/>
  <c r="E129612" i="2"/>
  <c r="E129613" i="2"/>
  <c r="E129614" i="2"/>
  <c r="E129615" i="2"/>
  <c r="E129616" i="2"/>
  <c r="E129617" i="2"/>
  <c r="E129618" i="2"/>
  <c r="E129619" i="2"/>
  <c r="E129620" i="2"/>
  <c r="E129621" i="2"/>
  <c r="E129622" i="2"/>
  <c r="E129623" i="2"/>
  <c r="E129624" i="2"/>
  <c r="E129625" i="2"/>
  <c r="E129626" i="2"/>
  <c r="E129627" i="2"/>
  <c r="E129628" i="2"/>
  <c r="E129629" i="2"/>
  <c r="E129630" i="2"/>
  <c r="E129631" i="2"/>
  <c r="E129632" i="2"/>
  <c r="E129633" i="2"/>
  <c r="E129634" i="2"/>
  <c r="E129635" i="2"/>
  <c r="E129636" i="2"/>
  <c r="E129637" i="2"/>
  <c r="E129638" i="2"/>
  <c r="E129639" i="2"/>
  <c r="E129640" i="2"/>
  <c r="E129641" i="2"/>
  <c r="E129642" i="2"/>
  <c r="E129643" i="2"/>
  <c r="E129644" i="2"/>
  <c r="E129645" i="2"/>
  <c r="E129646" i="2"/>
  <c r="E129647" i="2"/>
  <c r="E129648" i="2"/>
  <c r="E129649" i="2"/>
  <c r="E129650" i="2"/>
  <c r="E129651" i="2"/>
  <c r="E129652" i="2"/>
  <c r="E129653" i="2"/>
  <c r="E129654" i="2"/>
  <c r="E129655" i="2"/>
  <c r="E129656" i="2"/>
  <c r="E129657" i="2"/>
  <c r="E129658" i="2"/>
  <c r="E129659" i="2"/>
  <c r="E129660" i="2"/>
  <c r="E129661" i="2"/>
  <c r="E129662" i="2"/>
  <c r="E129663" i="2"/>
  <c r="E129664" i="2"/>
  <c r="E129665" i="2"/>
  <c r="E129666" i="2"/>
  <c r="E129667" i="2"/>
  <c r="E129668" i="2"/>
  <c r="E129669" i="2"/>
  <c r="E129670" i="2"/>
  <c r="E129671" i="2"/>
  <c r="E129672" i="2"/>
  <c r="E129673" i="2"/>
  <c r="E129674" i="2"/>
  <c r="E129675" i="2"/>
  <c r="E129676" i="2"/>
  <c r="E129677" i="2"/>
  <c r="E129678" i="2"/>
  <c r="E129679" i="2"/>
  <c r="E129680" i="2"/>
  <c r="E129681" i="2"/>
  <c r="E129682" i="2"/>
  <c r="E129683" i="2"/>
  <c r="E129684" i="2"/>
  <c r="E129685" i="2"/>
  <c r="E129686" i="2"/>
  <c r="E129687" i="2"/>
  <c r="E129688" i="2"/>
  <c r="E129689" i="2"/>
  <c r="E129690" i="2"/>
  <c r="E129691" i="2"/>
  <c r="E129692" i="2"/>
  <c r="E129693" i="2"/>
  <c r="E129694" i="2"/>
  <c r="E129695" i="2"/>
  <c r="E129696" i="2"/>
  <c r="E129697" i="2"/>
  <c r="E129698" i="2"/>
  <c r="E129699" i="2"/>
  <c r="E129700" i="2"/>
  <c r="E129701" i="2"/>
  <c r="E129702" i="2"/>
  <c r="E129703" i="2"/>
  <c r="E129704" i="2"/>
  <c r="E129705" i="2"/>
  <c r="E129706" i="2"/>
  <c r="E129707" i="2"/>
  <c r="E129708" i="2"/>
  <c r="E129709" i="2"/>
  <c r="E129710" i="2"/>
  <c r="E129711" i="2"/>
  <c r="E129712" i="2"/>
  <c r="E129713" i="2"/>
  <c r="E129714" i="2"/>
  <c r="E129715" i="2"/>
  <c r="E129716" i="2"/>
  <c r="E129717" i="2"/>
  <c r="E129718" i="2"/>
  <c r="E129719" i="2"/>
  <c r="E129720" i="2"/>
  <c r="E129721" i="2"/>
  <c r="E129722" i="2"/>
  <c r="E129723" i="2"/>
  <c r="E129724" i="2"/>
  <c r="E129725" i="2"/>
  <c r="E129726" i="2"/>
  <c r="E129727" i="2"/>
  <c r="E129728" i="2"/>
  <c r="E129729" i="2"/>
  <c r="E129730" i="2"/>
  <c r="E129731" i="2"/>
  <c r="E129732" i="2"/>
  <c r="E129733" i="2"/>
  <c r="E129734" i="2"/>
  <c r="E129735" i="2"/>
  <c r="E129736" i="2"/>
  <c r="E129737" i="2"/>
  <c r="E129738" i="2"/>
  <c r="E129739" i="2"/>
  <c r="E129740" i="2"/>
  <c r="E129741" i="2"/>
  <c r="E129742" i="2"/>
  <c r="E129743" i="2"/>
  <c r="E129744" i="2"/>
  <c r="E129745" i="2"/>
  <c r="E129746" i="2"/>
  <c r="E129747" i="2"/>
  <c r="E129748" i="2"/>
  <c r="E129749" i="2"/>
  <c r="E129750" i="2"/>
  <c r="E129751" i="2"/>
  <c r="E129752" i="2"/>
  <c r="E129753" i="2"/>
  <c r="E129754" i="2"/>
  <c r="E129755" i="2"/>
  <c r="E129756" i="2"/>
  <c r="E129757" i="2"/>
  <c r="E129758" i="2"/>
  <c r="E129759" i="2"/>
  <c r="E129760" i="2"/>
  <c r="E129761" i="2"/>
  <c r="E129762" i="2"/>
  <c r="E129763" i="2"/>
  <c r="E129764" i="2"/>
  <c r="E129765" i="2"/>
  <c r="E129766" i="2"/>
  <c r="E129767" i="2"/>
  <c r="E129768" i="2"/>
  <c r="E129769" i="2"/>
  <c r="E129770" i="2"/>
  <c r="E129771" i="2"/>
  <c r="E129772" i="2"/>
  <c r="E129773" i="2"/>
  <c r="E129774" i="2"/>
  <c r="E129775" i="2"/>
  <c r="E129776" i="2"/>
  <c r="E129777" i="2"/>
  <c r="E129778" i="2"/>
  <c r="E129779" i="2"/>
  <c r="E129780" i="2"/>
  <c r="E129781" i="2"/>
  <c r="E129782" i="2"/>
  <c r="E129783" i="2"/>
  <c r="E129784" i="2"/>
  <c r="E129785" i="2"/>
  <c r="E129786" i="2"/>
  <c r="E129787" i="2"/>
  <c r="E129788" i="2"/>
  <c r="E129789" i="2"/>
  <c r="E129790" i="2"/>
  <c r="E129791" i="2"/>
  <c r="E129792" i="2"/>
  <c r="E129793" i="2"/>
  <c r="E129794" i="2"/>
  <c r="E129795" i="2"/>
  <c r="E129796" i="2"/>
  <c r="E129797" i="2"/>
  <c r="E129798" i="2"/>
  <c r="E129799" i="2"/>
  <c r="E129800" i="2"/>
  <c r="E129801" i="2"/>
  <c r="E129802" i="2"/>
  <c r="E129803" i="2"/>
  <c r="E129804" i="2"/>
  <c r="E129805" i="2"/>
  <c r="E129806" i="2"/>
  <c r="E129807" i="2"/>
  <c r="E129808" i="2"/>
  <c r="E129809" i="2"/>
  <c r="E129810" i="2"/>
  <c r="E129811" i="2"/>
  <c r="E129812" i="2"/>
  <c r="E129813" i="2"/>
  <c r="E129814" i="2"/>
  <c r="E129815" i="2"/>
  <c r="E129816" i="2"/>
  <c r="E129817" i="2"/>
  <c r="E129818" i="2"/>
  <c r="E129819" i="2"/>
  <c r="E129820" i="2"/>
  <c r="E129821" i="2"/>
  <c r="E129822" i="2"/>
  <c r="E129823" i="2"/>
  <c r="E129824" i="2"/>
  <c r="E129825" i="2"/>
  <c r="E129826" i="2"/>
  <c r="E129827" i="2"/>
  <c r="E129828" i="2"/>
  <c r="E129829" i="2"/>
  <c r="E129830" i="2"/>
  <c r="E129831" i="2"/>
  <c r="E129832" i="2"/>
  <c r="E129833" i="2"/>
  <c r="E129834" i="2"/>
  <c r="E129835" i="2"/>
  <c r="E129836" i="2"/>
  <c r="E129837" i="2"/>
  <c r="E129838" i="2"/>
  <c r="E129839" i="2"/>
  <c r="E129840" i="2"/>
  <c r="E129841" i="2"/>
  <c r="E129842" i="2"/>
  <c r="E129843" i="2"/>
  <c r="E129844" i="2"/>
  <c r="E129845" i="2"/>
  <c r="E129846" i="2"/>
  <c r="E129847" i="2"/>
  <c r="E129848" i="2"/>
  <c r="E129849" i="2"/>
  <c r="E129850" i="2"/>
  <c r="E129851" i="2"/>
  <c r="E129852" i="2"/>
  <c r="E129853" i="2"/>
  <c r="E129854" i="2"/>
  <c r="E129855" i="2"/>
  <c r="E129856" i="2"/>
  <c r="E129857" i="2"/>
  <c r="E129858" i="2"/>
  <c r="E129859" i="2"/>
  <c r="E129860" i="2"/>
  <c r="E129861" i="2"/>
  <c r="E129862" i="2"/>
  <c r="E129863" i="2"/>
  <c r="E129864" i="2"/>
  <c r="E129865" i="2"/>
  <c r="E129866" i="2"/>
  <c r="E129867" i="2"/>
  <c r="E129868" i="2"/>
  <c r="E129869" i="2"/>
  <c r="E129870" i="2"/>
  <c r="E129871" i="2"/>
  <c r="E129872" i="2"/>
  <c r="E129873" i="2"/>
  <c r="E129874" i="2"/>
  <c r="E129875" i="2"/>
  <c r="E129876" i="2"/>
  <c r="E129877" i="2"/>
  <c r="E129878" i="2"/>
  <c r="E129879" i="2"/>
  <c r="E129880" i="2"/>
  <c r="E129881" i="2"/>
  <c r="E129882" i="2"/>
  <c r="E129883" i="2"/>
  <c r="E129884" i="2"/>
  <c r="E129885" i="2"/>
  <c r="E129886" i="2"/>
  <c r="E129887" i="2"/>
  <c r="E129888" i="2"/>
  <c r="E129889" i="2"/>
  <c r="E129890" i="2"/>
  <c r="E129891" i="2"/>
  <c r="E129892" i="2"/>
  <c r="E129893" i="2"/>
  <c r="E129894" i="2"/>
  <c r="E129895" i="2"/>
  <c r="E129896" i="2"/>
  <c r="E129897" i="2"/>
  <c r="E129898" i="2"/>
  <c r="E129899" i="2"/>
  <c r="E129900" i="2"/>
  <c r="E129901" i="2"/>
  <c r="E129902" i="2"/>
  <c r="E129903" i="2"/>
  <c r="E129904" i="2"/>
  <c r="E129905" i="2"/>
  <c r="E129906" i="2"/>
  <c r="E129907" i="2"/>
  <c r="E129908" i="2"/>
  <c r="E129909" i="2"/>
  <c r="E129910" i="2"/>
  <c r="E129911" i="2"/>
  <c r="E129912" i="2"/>
  <c r="E129913" i="2"/>
  <c r="E129914" i="2"/>
  <c r="E129915" i="2"/>
  <c r="E129916" i="2"/>
  <c r="E129917" i="2"/>
  <c r="E129918" i="2"/>
  <c r="E129919" i="2"/>
  <c r="E129920" i="2"/>
  <c r="E129921" i="2"/>
  <c r="E129922" i="2"/>
  <c r="E129923" i="2"/>
  <c r="E129924" i="2"/>
  <c r="E129925" i="2"/>
  <c r="E129926" i="2"/>
  <c r="E129927" i="2"/>
  <c r="E129928" i="2"/>
  <c r="E129929" i="2"/>
  <c r="E129930" i="2"/>
  <c r="E129931" i="2"/>
  <c r="E129932" i="2"/>
  <c r="E129933" i="2"/>
  <c r="E129934" i="2"/>
  <c r="E129935" i="2"/>
  <c r="E129936" i="2"/>
  <c r="E129937" i="2"/>
  <c r="E129938" i="2"/>
  <c r="E129939" i="2"/>
  <c r="E129940" i="2"/>
  <c r="E129941" i="2"/>
  <c r="E129942" i="2"/>
  <c r="E129943" i="2"/>
  <c r="E129944" i="2"/>
  <c r="E129945" i="2"/>
  <c r="E129946" i="2"/>
  <c r="E129947" i="2"/>
  <c r="E129948" i="2"/>
  <c r="E129949" i="2"/>
  <c r="E129950" i="2"/>
  <c r="E129951" i="2"/>
  <c r="E129952" i="2"/>
  <c r="E129953" i="2"/>
  <c r="E129954" i="2"/>
  <c r="E129955" i="2"/>
  <c r="E129956" i="2"/>
  <c r="E129957" i="2"/>
  <c r="E129958" i="2"/>
  <c r="E129959" i="2"/>
  <c r="E129960" i="2"/>
  <c r="E129961" i="2"/>
  <c r="E129962" i="2"/>
  <c r="E129963" i="2"/>
  <c r="E129964" i="2"/>
  <c r="E129965" i="2"/>
  <c r="E129966" i="2"/>
  <c r="E129967" i="2"/>
  <c r="E129968" i="2"/>
  <c r="E129969" i="2"/>
  <c r="E129970" i="2"/>
  <c r="E129971" i="2"/>
  <c r="E129972" i="2"/>
  <c r="E129973" i="2"/>
  <c r="E129974" i="2"/>
  <c r="E129975" i="2"/>
  <c r="E129976" i="2"/>
  <c r="E129977" i="2"/>
  <c r="E129978" i="2"/>
  <c r="E129979" i="2"/>
  <c r="E129980" i="2"/>
  <c r="E129981" i="2"/>
  <c r="E129982" i="2"/>
  <c r="E129983" i="2"/>
  <c r="E129984" i="2"/>
  <c r="E129985" i="2"/>
  <c r="E129986" i="2"/>
  <c r="E129987" i="2"/>
  <c r="E129988" i="2"/>
  <c r="E129989" i="2"/>
  <c r="E129990" i="2"/>
  <c r="E129991" i="2"/>
  <c r="E129992" i="2"/>
  <c r="E129993" i="2"/>
  <c r="E129994" i="2"/>
  <c r="E129995" i="2"/>
  <c r="E129996" i="2"/>
  <c r="E129997" i="2"/>
  <c r="E129998" i="2"/>
  <c r="E129999" i="2"/>
  <c r="E130000" i="2"/>
  <c r="E130001" i="2"/>
  <c r="E130002" i="2"/>
  <c r="E130003" i="2"/>
  <c r="E130004" i="2"/>
  <c r="E130005" i="2"/>
  <c r="E130006" i="2"/>
  <c r="E130007" i="2"/>
  <c r="E130008" i="2"/>
  <c r="E130009" i="2"/>
  <c r="E130010" i="2"/>
  <c r="E130011" i="2"/>
  <c r="E130012" i="2"/>
  <c r="E130013" i="2"/>
  <c r="E130014" i="2"/>
  <c r="E130015" i="2"/>
  <c r="E130016" i="2"/>
  <c r="E130017" i="2"/>
  <c r="E130018" i="2"/>
  <c r="E130019" i="2"/>
  <c r="E130020" i="2"/>
  <c r="E130021" i="2"/>
  <c r="E130022" i="2"/>
  <c r="E130023" i="2"/>
  <c r="E130024" i="2"/>
  <c r="E130025" i="2"/>
  <c r="E130026" i="2"/>
  <c r="E130027" i="2"/>
  <c r="E130028" i="2"/>
  <c r="E130029" i="2"/>
  <c r="E130030" i="2"/>
  <c r="E130031" i="2"/>
  <c r="E130032" i="2"/>
  <c r="E130033" i="2"/>
  <c r="E130034" i="2"/>
  <c r="E130035" i="2"/>
  <c r="E130036" i="2"/>
  <c r="E130037" i="2"/>
  <c r="E130038" i="2"/>
  <c r="E130039" i="2"/>
  <c r="E130040" i="2"/>
  <c r="E130041" i="2"/>
  <c r="E130042" i="2"/>
  <c r="E130043" i="2"/>
  <c r="E130044" i="2"/>
  <c r="E130045" i="2"/>
  <c r="E130046" i="2"/>
  <c r="E130047" i="2"/>
  <c r="E130048" i="2"/>
  <c r="E130049" i="2"/>
  <c r="E130050" i="2"/>
  <c r="E130051" i="2"/>
  <c r="E130052" i="2"/>
  <c r="E130053" i="2"/>
  <c r="E130054" i="2"/>
  <c r="E130055" i="2"/>
  <c r="E130056" i="2"/>
  <c r="E130057" i="2"/>
  <c r="E130058" i="2"/>
  <c r="E130059" i="2"/>
  <c r="E130060" i="2"/>
  <c r="E130061" i="2"/>
  <c r="E130062" i="2"/>
  <c r="E130063" i="2"/>
  <c r="E130064" i="2"/>
  <c r="E130065" i="2"/>
  <c r="E130066" i="2"/>
  <c r="E130067" i="2"/>
  <c r="E130068" i="2"/>
  <c r="E130069" i="2"/>
  <c r="E130070" i="2"/>
  <c r="E130071" i="2"/>
  <c r="E130072" i="2"/>
  <c r="E130073" i="2"/>
  <c r="E130074" i="2"/>
  <c r="E130075" i="2"/>
  <c r="E130076" i="2"/>
  <c r="E130077" i="2"/>
  <c r="E130078" i="2"/>
  <c r="E130079" i="2"/>
  <c r="E130080" i="2"/>
  <c r="E130081" i="2"/>
  <c r="E130082" i="2"/>
  <c r="E130083" i="2"/>
  <c r="E130084" i="2"/>
  <c r="E130085" i="2"/>
  <c r="E130086" i="2"/>
  <c r="E130087" i="2"/>
  <c r="E130088" i="2"/>
  <c r="E130089" i="2"/>
  <c r="E130090" i="2"/>
  <c r="E130091" i="2"/>
  <c r="E130092" i="2"/>
  <c r="E130093" i="2"/>
  <c r="E130094" i="2"/>
  <c r="E130095" i="2"/>
  <c r="E130096" i="2"/>
  <c r="E130097" i="2"/>
  <c r="E130098" i="2"/>
  <c r="E130099" i="2"/>
  <c r="E130100" i="2"/>
  <c r="E130101" i="2"/>
  <c r="E130102" i="2"/>
  <c r="E130103" i="2"/>
  <c r="E130104" i="2"/>
  <c r="E130105" i="2"/>
  <c r="E130106" i="2"/>
  <c r="E130107" i="2"/>
  <c r="E130108" i="2"/>
  <c r="E130109" i="2"/>
  <c r="E130110" i="2"/>
  <c r="E130111" i="2"/>
  <c r="E130112" i="2"/>
  <c r="E130113" i="2"/>
  <c r="E130114" i="2"/>
  <c r="E130115" i="2"/>
  <c r="E130116" i="2"/>
  <c r="E130117" i="2"/>
  <c r="E130118" i="2"/>
  <c r="E130119" i="2"/>
  <c r="E130120" i="2"/>
  <c r="E130121" i="2"/>
  <c r="E130122" i="2"/>
  <c r="E130123" i="2"/>
  <c r="E130124" i="2"/>
  <c r="E130125" i="2"/>
  <c r="E130126" i="2"/>
  <c r="E130127" i="2"/>
  <c r="E130128" i="2"/>
  <c r="E130129" i="2"/>
  <c r="E130130" i="2"/>
  <c r="E130131" i="2"/>
  <c r="E130132" i="2"/>
  <c r="E130133" i="2"/>
  <c r="E130134" i="2"/>
  <c r="E130135" i="2"/>
  <c r="E130136" i="2"/>
  <c r="E130137" i="2"/>
  <c r="E130138" i="2"/>
  <c r="E130139" i="2"/>
  <c r="E130140" i="2"/>
  <c r="E130141" i="2"/>
  <c r="E130142" i="2"/>
  <c r="E130143" i="2"/>
  <c r="E130144" i="2"/>
  <c r="E130145" i="2"/>
  <c r="E130146" i="2"/>
  <c r="E130147" i="2"/>
  <c r="E130148" i="2"/>
  <c r="E130149" i="2"/>
  <c r="E130150" i="2"/>
  <c r="E130151" i="2"/>
  <c r="E130152" i="2"/>
  <c r="E130153" i="2"/>
  <c r="E130154" i="2"/>
  <c r="E130155" i="2"/>
  <c r="E130156" i="2"/>
  <c r="E130157" i="2"/>
  <c r="E130158" i="2"/>
  <c r="E130159" i="2"/>
  <c r="E130160" i="2"/>
  <c r="E130161" i="2"/>
  <c r="E130162" i="2"/>
  <c r="E130163" i="2"/>
  <c r="E130164" i="2"/>
  <c r="E130165" i="2"/>
  <c r="E130166" i="2"/>
  <c r="E130167" i="2"/>
  <c r="E130168" i="2"/>
  <c r="E130169" i="2"/>
  <c r="E130170" i="2"/>
  <c r="E130171" i="2"/>
  <c r="E130172" i="2"/>
  <c r="E130173" i="2"/>
  <c r="E130174" i="2"/>
  <c r="E130175" i="2"/>
  <c r="E130176" i="2"/>
  <c r="E130177" i="2"/>
  <c r="E130178" i="2"/>
  <c r="E130179" i="2"/>
  <c r="E130180" i="2"/>
  <c r="E130181" i="2"/>
  <c r="E130182" i="2"/>
  <c r="E130183" i="2"/>
  <c r="E130184" i="2"/>
  <c r="E130185" i="2"/>
  <c r="E130186" i="2"/>
  <c r="E130187" i="2"/>
  <c r="E130188" i="2"/>
  <c r="E130189" i="2"/>
  <c r="E130190" i="2"/>
  <c r="E130191" i="2"/>
  <c r="E130192" i="2"/>
  <c r="E130193" i="2"/>
  <c r="E130194" i="2"/>
  <c r="E130195" i="2"/>
  <c r="E130196" i="2"/>
  <c r="E130197" i="2"/>
  <c r="E130198" i="2"/>
  <c r="E130199" i="2"/>
  <c r="E130200" i="2"/>
  <c r="E130201" i="2"/>
  <c r="E130202" i="2"/>
  <c r="E130203" i="2"/>
  <c r="E130204" i="2"/>
  <c r="E130205" i="2"/>
  <c r="E130206" i="2"/>
  <c r="E130207" i="2"/>
  <c r="E130208" i="2"/>
  <c r="E130209" i="2"/>
  <c r="E130210" i="2"/>
  <c r="E130211" i="2"/>
  <c r="E130212" i="2"/>
  <c r="E130213" i="2"/>
  <c r="E130214" i="2"/>
  <c r="E130215" i="2"/>
  <c r="E130216" i="2"/>
  <c r="E130217" i="2"/>
  <c r="E130218" i="2"/>
  <c r="E130219" i="2"/>
  <c r="E130220" i="2"/>
  <c r="E130221" i="2"/>
  <c r="E130222" i="2"/>
  <c r="E130223" i="2"/>
  <c r="E130224" i="2"/>
  <c r="E130225" i="2"/>
  <c r="E130226" i="2"/>
  <c r="E130227" i="2"/>
  <c r="E130228" i="2"/>
  <c r="E130229" i="2"/>
  <c r="E130230" i="2"/>
  <c r="E130231" i="2"/>
  <c r="E130232" i="2"/>
  <c r="E130233" i="2"/>
  <c r="E130234" i="2"/>
  <c r="E130235" i="2"/>
  <c r="E130236" i="2"/>
  <c r="E130237" i="2"/>
  <c r="E130238" i="2"/>
  <c r="E130239" i="2"/>
  <c r="E130240" i="2"/>
  <c r="E130241" i="2"/>
  <c r="E130242" i="2"/>
  <c r="E130243" i="2"/>
  <c r="E130244" i="2"/>
  <c r="E130245" i="2"/>
  <c r="E130246" i="2"/>
  <c r="E130247" i="2"/>
  <c r="E130248" i="2"/>
  <c r="E130249" i="2"/>
  <c r="E130250" i="2"/>
  <c r="E130251" i="2"/>
  <c r="E130252" i="2"/>
  <c r="E130253" i="2"/>
  <c r="E130254" i="2"/>
  <c r="E130255" i="2"/>
  <c r="E130256" i="2"/>
  <c r="E130257" i="2"/>
  <c r="E130258" i="2"/>
  <c r="E130259" i="2"/>
  <c r="E130260" i="2"/>
  <c r="E130261" i="2"/>
  <c r="E130262" i="2"/>
  <c r="E130263" i="2"/>
  <c r="E130264" i="2"/>
  <c r="E130265" i="2"/>
  <c r="E130266" i="2"/>
  <c r="E130267" i="2"/>
  <c r="E130268" i="2"/>
  <c r="E130269" i="2"/>
  <c r="E130270" i="2"/>
  <c r="E130271" i="2"/>
  <c r="E130272" i="2"/>
  <c r="E130273" i="2"/>
  <c r="E130274" i="2"/>
  <c r="E130275" i="2"/>
  <c r="E130276" i="2"/>
  <c r="E130277" i="2"/>
  <c r="E130278" i="2"/>
  <c r="E130279" i="2"/>
  <c r="E130280" i="2"/>
  <c r="E130281" i="2"/>
  <c r="E130282" i="2"/>
  <c r="E130283" i="2"/>
  <c r="E130284" i="2"/>
  <c r="E130285" i="2"/>
  <c r="E130286" i="2"/>
  <c r="E130287" i="2"/>
  <c r="E130288" i="2"/>
  <c r="E130289" i="2"/>
  <c r="E130290" i="2"/>
  <c r="E130291" i="2"/>
  <c r="E130292" i="2"/>
  <c r="E130293" i="2"/>
  <c r="E130294" i="2"/>
  <c r="E130295" i="2"/>
  <c r="E130296" i="2"/>
  <c r="E130297" i="2"/>
  <c r="E130298" i="2"/>
  <c r="E130299" i="2"/>
  <c r="E130300" i="2"/>
  <c r="E130301" i="2"/>
  <c r="E130302" i="2"/>
  <c r="E130303" i="2"/>
  <c r="E130304" i="2"/>
  <c r="E130305" i="2"/>
  <c r="E130306" i="2"/>
  <c r="E130307" i="2"/>
  <c r="E130308" i="2"/>
  <c r="E130309" i="2"/>
  <c r="E130310" i="2"/>
  <c r="E130311" i="2"/>
  <c r="E130312" i="2"/>
  <c r="E130313" i="2"/>
  <c r="E130314" i="2"/>
  <c r="E130315" i="2"/>
  <c r="E130316" i="2"/>
  <c r="E130317" i="2"/>
  <c r="E130318" i="2"/>
  <c r="E130319" i="2"/>
  <c r="E130320" i="2"/>
  <c r="E130321" i="2"/>
  <c r="E130322" i="2"/>
  <c r="E130323" i="2"/>
  <c r="E130324" i="2"/>
  <c r="E130325" i="2"/>
  <c r="E130326" i="2"/>
  <c r="E130327" i="2"/>
  <c r="E130328" i="2"/>
  <c r="E130329" i="2"/>
  <c r="E130330" i="2"/>
  <c r="E130331" i="2"/>
  <c r="E130332" i="2"/>
  <c r="E130333" i="2"/>
  <c r="E130334" i="2"/>
  <c r="E130335" i="2"/>
  <c r="E130336" i="2"/>
  <c r="E130337" i="2"/>
  <c r="E130338" i="2"/>
  <c r="E130339" i="2"/>
  <c r="E130340" i="2"/>
  <c r="E130341" i="2"/>
  <c r="E130342" i="2"/>
  <c r="E130343" i="2"/>
  <c r="E130344" i="2"/>
  <c r="E130345" i="2"/>
  <c r="E130346" i="2"/>
  <c r="E130347" i="2"/>
  <c r="E130348" i="2"/>
  <c r="E130349" i="2"/>
  <c r="E130350" i="2"/>
  <c r="E130351" i="2"/>
  <c r="E130352" i="2"/>
  <c r="E130353" i="2"/>
  <c r="E130354" i="2"/>
  <c r="E130355" i="2"/>
  <c r="E130356" i="2"/>
  <c r="E130357" i="2"/>
  <c r="E130358" i="2"/>
  <c r="E130359" i="2"/>
  <c r="E130360" i="2"/>
  <c r="E130361" i="2"/>
  <c r="E130362" i="2"/>
  <c r="E130363" i="2"/>
  <c r="E130364" i="2"/>
  <c r="E130365" i="2"/>
  <c r="E130366" i="2"/>
  <c r="E130367" i="2"/>
  <c r="E130368" i="2"/>
  <c r="E130369" i="2"/>
  <c r="E130370" i="2"/>
  <c r="E130371" i="2"/>
  <c r="E130372" i="2"/>
  <c r="E130373" i="2"/>
  <c r="E130374" i="2"/>
  <c r="E130375" i="2"/>
  <c r="E130376" i="2"/>
  <c r="E130377" i="2"/>
  <c r="E130378" i="2"/>
  <c r="E130379" i="2"/>
  <c r="E130380" i="2"/>
  <c r="E130381" i="2"/>
  <c r="E130382" i="2"/>
  <c r="E130383" i="2"/>
  <c r="E130384" i="2"/>
  <c r="E130385" i="2"/>
  <c r="E130386" i="2"/>
  <c r="E130387" i="2"/>
  <c r="E130388" i="2"/>
  <c r="E130389" i="2"/>
  <c r="E130390" i="2"/>
  <c r="E130391" i="2"/>
  <c r="E130392" i="2"/>
  <c r="E130393" i="2"/>
  <c r="E130394" i="2"/>
  <c r="E130395" i="2"/>
  <c r="E130396" i="2"/>
  <c r="E130397" i="2"/>
  <c r="E130398" i="2"/>
  <c r="E130399" i="2"/>
  <c r="E130400" i="2"/>
  <c r="E130401" i="2"/>
  <c r="E130402" i="2"/>
  <c r="E130403" i="2"/>
  <c r="E130404" i="2"/>
  <c r="E130405" i="2"/>
  <c r="E130406" i="2"/>
  <c r="E130407" i="2"/>
  <c r="E130408" i="2"/>
  <c r="E130409" i="2"/>
  <c r="E130410" i="2"/>
  <c r="E130411" i="2"/>
  <c r="E130412" i="2"/>
  <c r="E130413" i="2"/>
  <c r="E130414" i="2"/>
  <c r="E130415" i="2"/>
  <c r="E130416" i="2"/>
  <c r="E130417" i="2"/>
  <c r="E130418" i="2"/>
  <c r="E130419" i="2"/>
  <c r="E130420" i="2"/>
  <c r="E130421" i="2"/>
  <c r="E130422" i="2"/>
  <c r="E130423" i="2"/>
  <c r="E130424" i="2"/>
  <c r="E130425" i="2"/>
  <c r="E130426" i="2"/>
  <c r="E130427" i="2"/>
  <c r="E130428" i="2"/>
  <c r="E130429" i="2"/>
  <c r="E130430" i="2"/>
  <c r="E130431" i="2"/>
  <c r="E130432" i="2"/>
  <c r="E130433" i="2"/>
  <c r="E130434" i="2"/>
  <c r="E130435" i="2"/>
  <c r="E130436" i="2"/>
  <c r="E130437" i="2"/>
  <c r="E130438" i="2"/>
  <c r="E130439" i="2"/>
  <c r="E130440" i="2"/>
  <c r="E130441" i="2"/>
  <c r="E130442" i="2"/>
  <c r="E130443" i="2"/>
  <c r="E130444" i="2"/>
  <c r="E130445" i="2"/>
  <c r="E130446" i="2"/>
  <c r="E130447" i="2"/>
  <c r="E130448" i="2"/>
  <c r="E130449" i="2"/>
  <c r="E130450" i="2"/>
  <c r="E130451" i="2"/>
  <c r="E130452" i="2"/>
  <c r="E130453" i="2"/>
  <c r="E130454" i="2"/>
  <c r="E130455" i="2"/>
  <c r="E130456" i="2"/>
  <c r="E130457" i="2"/>
  <c r="E130458" i="2"/>
  <c r="E130459" i="2"/>
  <c r="E130460" i="2"/>
  <c r="E130461" i="2"/>
  <c r="E130462" i="2"/>
  <c r="E130463" i="2"/>
  <c r="E130464" i="2"/>
  <c r="E130465" i="2"/>
  <c r="E130466" i="2"/>
  <c r="E130467" i="2"/>
  <c r="E130468" i="2"/>
  <c r="E130469" i="2"/>
  <c r="E130470" i="2"/>
  <c r="E130471" i="2"/>
  <c r="E130472" i="2"/>
  <c r="E130473" i="2"/>
  <c r="E130474" i="2"/>
  <c r="E130475" i="2"/>
  <c r="E130476" i="2"/>
  <c r="E130477" i="2"/>
  <c r="E130478" i="2"/>
  <c r="E130479" i="2"/>
  <c r="E130480" i="2"/>
  <c r="E130481" i="2"/>
  <c r="E130482" i="2"/>
  <c r="E130483" i="2"/>
  <c r="E130484" i="2"/>
  <c r="E130485" i="2"/>
  <c r="E130486" i="2"/>
  <c r="E130487" i="2"/>
  <c r="E130488" i="2"/>
  <c r="E130489" i="2"/>
  <c r="E130490" i="2"/>
  <c r="E130491" i="2"/>
  <c r="E130492" i="2"/>
  <c r="E130493" i="2"/>
  <c r="E130494" i="2"/>
  <c r="E130495" i="2"/>
  <c r="E130496" i="2"/>
  <c r="E130497" i="2"/>
  <c r="E130498" i="2"/>
  <c r="E130499" i="2"/>
  <c r="E130500" i="2"/>
  <c r="E130501" i="2"/>
  <c r="E130502" i="2"/>
  <c r="E130503" i="2"/>
  <c r="E130504" i="2"/>
  <c r="E130505" i="2"/>
  <c r="E130506" i="2"/>
  <c r="E130507" i="2"/>
  <c r="E130508" i="2"/>
  <c r="E130509" i="2"/>
  <c r="E130510" i="2"/>
  <c r="E130511" i="2"/>
  <c r="E130512" i="2"/>
  <c r="E130513" i="2"/>
  <c r="E130514" i="2"/>
  <c r="E130515" i="2"/>
  <c r="E130516" i="2"/>
  <c r="E130517" i="2"/>
  <c r="E130518" i="2"/>
  <c r="E130519" i="2"/>
  <c r="E130520" i="2"/>
  <c r="E130521" i="2"/>
  <c r="E130522" i="2"/>
  <c r="E130523" i="2"/>
  <c r="E130524" i="2"/>
  <c r="E130525" i="2"/>
  <c r="E130526" i="2"/>
  <c r="E130527" i="2"/>
  <c r="E130528" i="2"/>
  <c r="E130529" i="2"/>
  <c r="E130530" i="2"/>
  <c r="E130531" i="2"/>
  <c r="E130532" i="2"/>
  <c r="E130533" i="2"/>
  <c r="E130534" i="2"/>
  <c r="E130535" i="2"/>
  <c r="E130536" i="2"/>
  <c r="E130537" i="2"/>
  <c r="E130538" i="2"/>
  <c r="E130539" i="2"/>
  <c r="E130540" i="2"/>
  <c r="E130541" i="2"/>
  <c r="E130542" i="2"/>
  <c r="E130543" i="2"/>
  <c r="E130544" i="2"/>
  <c r="E130545" i="2"/>
  <c r="E130546" i="2"/>
  <c r="E130547" i="2"/>
  <c r="E130548" i="2"/>
  <c r="E130549" i="2"/>
  <c r="E130550" i="2"/>
  <c r="E130551" i="2"/>
  <c r="E130552" i="2"/>
  <c r="E130553" i="2"/>
  <c r="E130554" i="2"/>
  <c r="E130555" i="2"/>
  <c r="E130556" i="2"/>
  <c r="E130557" i="2"/>
  <c r="E130558" i="2"/>
  <c r="E130559" i="2"/>
  <c r="E130560" i="2"/>
  <c r="E130561" i="2"/>
  <c r="E130562" i="2"/>
  <c r="E130563" i="2"/>
  <c r="E130564" i="2"/>
  <c r="E130565" i="2"/>
  <c r="E130566" i="2"/>
  <c r="E130567" i="2"/>
  <c r="E130568" i="2"/>
  <c r="E130569" i="2"/>
  <c r="E130570" i="2"/>
  <c r="E130571" i="2"/>
  <c r="E130572" i="2"/>
  <c r="E130573" i="2"/>
  <c r="E130574" i="2"/>
  <c r="E130575" i="2"/>
  <c r="E130576" i="2"/>
  <c r="E130577" i="2"/>
  <c r="E130578" i="2"/>
  <c r="E130579" i="2"/>
  <c r="E130580" i="2"/>
  <c r="E130581" i="2"/>
  <c r="E130582" i="2"/>
  <c r="E130583" i="2"/>
  <c r="E130584" i="2"/>
  <c r="E130585" i="2"/>
  <c r="E130586" i="2"/>
  <c r="E130587" i="2"/>
  <c r="E130588" i="2"/>
  <c r="E130589" i="2"/>
  <c r="E130590" i="2"/>
  <c r="E130591" i="2"/>
  <c r="E130592" i="2"/>
  <c r="E130593" i="2"/>
  <c r="E130594" i="2"/>
  <c r="E130595" i="2"/>
  <c r="E130596" i="2"/>
  <c r="E130597" i="2"/>
  <c r="E130598" i="2"/>
  <c r="E130599" i="2"/>
  <c r="E130600" i="2"/>
  <c r="E130601" i="2"/>
  <c r="E130602" i="2"/>
  <c r="E130603" i="2"/>
  <c r="E130604" i="2"/>
  <c r="E130605" i="2"/>
  <c r="E130606" i="2"/>
  <c r="E130607" i="2"/>
  <c r="E130608" i="2"/>
  <c r="E130609" i="2"/>
  <c r="E130610" i="2"/>
  <c r="E130611" i="2"/>
  <c r="E130612" i="2"/>
  <c r="E130613" i="2"/>
  <c r="E130614" i="2"/>
  <c r="E130615" i="2"/>
  <c r="E130616" i="2"/>
  <c r="E130617" i="2"/>
  <c r="E130618" i="2"/>
  <c r="E130619" i="2"/>
  <c r="E130620" i="2"/>
  <c r="E130621" i="2"/>
  <c r="E130622" i="2"/>
  <c r="E130623" i="2"/>
  <c r="E130624" i="2"/>
  <c r="E130625" i="2"/>
  <c r="E130626" i="2"/>
  <c r="E130627" i="2"/>
  <c r="E130628" i="2"/>
  <c r="E130629" i="2"/>
  <c r="E130630" i="2"/>
  <c r="E130631" i="2"/>
  <c r="E130632" i="2"/>
  <c r="E130633" i="2"/>
  <c r="E130634" i="2"/>
  <c r="E130635" i="2"/>
  <c r="E130636" i="2"/>
  <c r="E130637" i="2"/>
  <c r="E130638" i="2"/>
  <c r="E130639" i="2"/>
  <c r="E130640" i="2"/>
  <c r="E130641" i="2"/>
  <c r="E130642" i="2"/>
  <c r="E130643" i="2"/>
  <c r="E130644" i="2"/>
  <c r="E130645" i="2"/>
  <c r="E130646" i="2"/>
  <c r="E130647" i="2"/>
  <c r="E130648" i="2"/>
  <c r="E130649" i="2"/>
  <c r="E130650" i="2"/>
  <c r="E130651" i="2"/>
  <c r="E130652" i="2"/>
  <c r="E130653" i="2"/>
  <c r="E130654" i="2"/>
  <c r="E130655" i="2"/>
  <c r="E130656" i="2"/>
  <c r="E130657" i="2"/>
  <c r="E130658" i="2"/>
  <c r="E130659" i="2"/>
  <c r="E130660" i="2"/>
  <c r="E130661" i="2"/>
  <c r="E130662" i="2"/>
  <c r="E130663" i="2"/>
  <c r="E130664" i="2"/>
  <c r="E130665" i="2"/>
  <c r="E130666" i="2"/>
  <c r="E130667" i="2"/>
  <c r="E130668" i="2"/>
  <c r="E130669" i="2"/>
  <c r="E130670" i="2"/>
  <c r="E130671" i="2"/>
  <c r="E130672" i="2"/>
  <c r="E130673" i="2"/>
  <c r="E130674" i="2"/>
  <c r="E130675" i="2"/>
  <c r="E130676" i="2"/>
  <c r="E130677" i="2"/>
  <c r="E130678" i="2"/>
  <c r="E130679" i="2"/>
  <c r="E130680" i="2"/>
  <c r="E130681" i="2"/>
  <c r="E130682" i="2"/>
  <c r="E130683" i="2"/>
  <c r="E130684" i="2"/>
  <c r="E130685" i="2"/>
  <c r="E130686" i="2"/>
  <c r="E130687" i="2"/>
  <c r="E130688" i="2"/>
  <c r="E130689" i="2"/>
  <c r="E130690" i="2"/>
  <c r="E130691" i="2"/>
  <c r="E130692" i="2"/>
  <c r="E130693" i="2"/>
  <c r="E130694" i="2"/>
  <c r="E130695" i="2"/>
  <c r="E130696" i="2"/>
  <c r="E130697" i="2"/>
  <c r="E130698" i="2"/>
  <c r="E130699" i="2"/>
  <c r="E130700" i="2"/>
  <c r="E130701" i="2"/>
  <c r="E130702" i="2"/>
  <c r="E130703" i="2"/>
  <c r="E130704" i="2"/>
  <c r="E130705" i="2"/>
  <c r="E130706" i="2"/>
  <c r="E130707" i="2"/>
  <c r="E130708" i="2"/>
  <c r="E130709" i="2"/>
  <c r="E130710" i="2"/>
  <c r="E130711" i="2"/>
  <c r="E130712" i="2"/>
  <c r="E130713" i="2"/>
  <c r="E130714" i="2"/>
  <c r="E130715" i="2"/>
  <c r="E130716" i="2"/>
  <c r="E130717" i="2"/>
  <c r="E130718" i="2"/>
  <c r="E130719" i="2"/>
  <c r="E130720" i="2"/>
  <c r="E130721" i="2"/>
  <c r="E130722" i="2"/>
  <c r="E130723" i="2"/>
  <c r="E130724" i="2"/>
  <c r="E130725" i="2"/>
  <c r="E130726" i="2"/>
  <c r="E130727" i="2"/>
  <c r="E130728" i="2"/>
  <c r="E130729" i="2"/>
  <c r="E130730" i="2"/>
  <c r="E130731" i="2"/>
  <c r="E130732" i="2"/>
  <c r="E130733" i="2"/>
  <c r="E130734" i="2"/>
  <c r="E130735" i="2"/>
  <c r="E130736" i="2"/>
  <c r="E130737" i="2"/>
  <c r="E130738" i="2"/>
  <c r="E130739" i="2"/>
  <c r="E130740" i="2"/>
  <c r="E130741" i="2"/>
  <c r="E130742" i="2"/>
  <c r="E130743" i="2"/>
  <c r="E130744" i="2"/>
  <c r="E130745" i="2"/>
  <c r="E130746" i="2"/>
  <c r="E130747" i="2"/>
  <c r="E130748" i="2"/>
  <c r="E130749" i="2"/>
  <c r="E130750" i="2"/>
  <c r="E130751" i="2"/>
  <c r="E130752" i="2"/>
  <c r="E130753" i="2"/>
  <c r="E130754" i="2"/>
  <c r="E130755" i="2"/>
  <c r="E130756" i="2"/>
  <c r="E130757" i="2"/>
  <c r="E130758" i="2"/>
  <c r="E130759" i="2"/>
  <c r="E130760" i="2"/>
  <c r="E130761" i="2"/>
  <c r="E130762" i="2"/>
  <c r="E130763" i="2"/>
  <c r="E130764" i="2"/>
  <c r="E130765" i="2"/>
  <c r="E130766" i="2"/>
  <c r="E130767" i="2"/>
  <c r="E130768" i="2"/>
  <c r="E130769" i="2"/>
  <c r="E130770" i="2"/>
  <c r="E130771" i="2"/>
  <c r="E130772" i="2"/>
  <c r="E130773" i="2"/>
  <c r="E130774" i="2"/>
  <c r="E130775" i="2"/>
  <c r="E130776" i="2"/>
  <c r="E130777" i="2"/>
  <c r="E130778" i="2"/>
  <c r="E130779" i="2"/>
  <c r="E130780" i="2"/>
  <c r="E130781" i="2"/>
  <c r="E130782" i="2"/>
  <c r="E130783" i="2"/>
  <c r="E130784" i="2"/>
  <c r="E130785" i="2"/>
  <c r="E130786" i="2"/>
  <c r="E130787" i="2"/>
  <c r="E130788" i="2"/>
  <c r="E130789" i="2"/>
  <c r="E130790" i="2"/>
  <c r="E130791" i="2"/>
  <c r="E130792" i="2"/>
  <c r="E130793" i="2"/>
  <c r="E130794" i="2"/>
  <c r="E130795" i="2"/>
  <c r="E130796" i="2"/>
  <c r="E130797" i="2"/>
  <c r="E130798" i="2"/>
  <c r="E130799" i="2"/>
  <c r="E130800" i="2"/>
  <c r="E130801" i="2"/>
  <c r="E130802" i="2"/>
  <c r="E130803" i="2"/>
  <c r="E130804" i="2"/>
  <c r="E130805" i="2"/>
  <c r="E130806" i="2"/>
  <c r="E130807" i="2"/>
  <c r="E130808" i="2"/>
  <c r="E130809" i="2"/>
  <c r="E130810" i="2"/>
  <c r="E130811" i="2"/>
  <c r="E130812" i="2"/>
  <c r="E130813" i="2"/>
  <c r="E130814" i="2"/>
  <c r="E130815" i="2"/>
  <c r="E130816" i="2"/>
  <c r="E130817" i="2"/>
  <c r="E130818" i="2"/>
  <c r="E130819" i="2"/>
  <c r="E130820" i="2"/>
  <c r="E130821" i="2"/>
  <c r="E130822" i="2"/>
  <c r="E130823" i="2"/>
  <c r="E130824" i="2"/>
  <c r="E130825" i="2"/>
  <c r="E130826" i="2"/>
  <c r="E130827" i="2"/>
  <c r="E130828" i="2"/>
  <c r="E130829" i="2"/>
  <c r="E130830" i="2"/>
  <c r="E130831" i="2"/>
  <c r="E130832" i="2"/>
  <c r="E130833" i="2"/>
  <c r="E130834" i="2"/>
  <c r="E130835" i="2"/>
  <c r="E130836" i="2"/>
  <c r="E130837" i="2"/>
  <c r="E130838" i="2"/>
  <c r="E130839" i="2"/>
  <c r="E130840" i="2"/>
  <c r="E130841" i="2"/>
  <c r="E130842" i="2"/>
  <c r="E130843" i="2"/>
  <c r="E130844" i="2"/>
  <c r="E130845" i="2"/>
  <c r="E130846" i="2"/>
  <c r="E130847" i="2"/>
  <c r="E130848" i="2"/>
  <c r="E130849" i="2"/>
  <c r="E130850" i="2"/>
  <c r="E130851" i="2"/>
  <c r="E130852" i="2"/>
  <c r="E130853" i="2"/>
  <c r="E130854" i="2"/>
  <c r="E130855" i="2"/>
  <c r="E130856" i="2"/>
  <c r="E130857" i="2"/>
  <c r="E130858" i="2"/>
  <c r="E130859" i="2"/>
  <c r="E130860" i="2"/>
  <c r="E130861" i="2"/>
  <c r="E130862" i="2"/>
  <c r="E130863" i="2"/>
  <c r="E130864" i="2"/>
  <c r="E130865" i="2"/>
  <c r="E130866" i="2"/>
  <c r="E130867" i="2"/>
  <c r="E130868" i="2"/>
  <c r="E130869" i="2"/>
  <c r="E130870" i="2"/>
  <c r="E130871" i="2"/>
  <c r="E130872" i="2"/>
  <c r="E130873" i="2"/>
  <c r="E130874" i="2"/>
  <c r="E130875" i="2"/>
  <c r="E130876" i="2"/>
  <c r="E130877" i="2"/>
  <c r="E130878" i="2"/>
  <c r="E130879" i="2"/>
  <c r="E130880" i="2"/>
  <c r="E130881" i="2"/>
  <c r="E130882" i="2"/>
  <c r="E130883" i="2"/>
  <c r="E130884" i="2"/>
  <c r="E130885" i="2"/>
  <c r="E130886" i="2"/>
  <c r="E130887" i="2"/>
  <c r="E130888" i="2"/>
  <c r="E130889" i="2"/>
  <c r="E130890" i="2"/>
  <c r="E130891" i="2"/>
  <c r="E130892" i="2"/>
  <c r="E130893" i="2"/>
  <c r="E130894" i="2"/>
  <c r="E130895" i="2"/>
  <c r="E130896" i="2"/>
  <c r="E130897" i="2"/>
  <c r="E130898" i="2"/>
  <c r="E130899" i="2"/>
  <c r="E130900" i="2"/>
  <c r="E130901" i="2"/>
  <c r="E130902" i="2"/>
  <c r="E130903" i="2"/>
  <c r="E130904" i="2"/>
  <c r="E130905" i="2"/>
  <c r="E130906" i="2"/>
  <c r="E130907" i="2"/>
  <c r="E130908" i="2"/>
  <c r="E130909" i="2"/>
  <c r="E130910" i="2"/>
  <c r="E130911" i="2"/>
  <c r="E130912" i="2"/>
  <c r="E130913" i="2"/>
  <c r="E130914" i="2"/>
  <c r="E130915" i="2"/>
  <c r="E130916" i="2"/>
  <c r="E130917" i="2"/>
  <c r="E130918" i="2"/>
  <c r="E130919" i="2"/>
  <c r="E130920" i="2"/>
  <c r="E130921" i="2"/>
  <c r="E130922" i="2"/>
  <c r="E130923" i="2"/>
  <c r="E130924" i="2"/>
  <c r="E130925" i="2"/>
  <c r="E130926" i="2"/>
  <c r="E130927" i="2"/>
  <c r="E130928" i="2"/>
  <c r="E130929" i="2"/>
  <c r="E130930" i="2"/>
  <c r="E130931" i="2"/>
  <c r="E130932" i="2"/>
  <c r="E130933" i="2"/>
  <c r="E130934" i="2"/>
  <c r="E130935" i="2"/>
  <c r="E130936" i="2"/>
  <c r="E130937" i="2"/>
  <c r="E130938" i="2"/>
  <c r="E130939" i="2"/>
  <c r="E130940" i="2"/>
  <c r="E130941" i="2"/>
  <c r="E130942" i="2"/>
  <c r="E130943" i="2"/>
  <c r="E130944" i="2"/>
  <c r="E130945" i="2"/>
  <c r="E130946" i="2"/>
  <c r="E130947" i="2"/>
  <c r="E130948" i="2"/>
  <c r="E130949" i="2"/>
  <c r="E130950" i="2"/>
  <c r="E130951" i="2"/>
  <c r="E130952" i="2"/>
  <c r="E130953" i="2"/>
  <c r="E130954" i="2"/>
  <c r="E130955" i="2"/>
  <c r="E130956" i="2"/>
  <c r="E130957" i="2"/>
  <c r="E130958" i="2"/>
  <c r="E130959" i="2"/>
  <c r="E130960" i="2"/>
  <c r="E130961" i="2"/>
  <c r="E130962" i="2"/>
  <c r="E130963" i="2"/>
  <c r="E130964" i="2"/>
  <c r="E130965" i="2"/>
  <c r="E130966" i="2"/>
  <c r="E130967" i="2"/>
  <c r="E130968" i="2"/>
  <c r="E130969" i="2"/>
  <c r="E130970" i="2"/>
  <c r="E130971" i="2"/>
  <c r="E130972" i="2"/>
  <c r="E130973" i="2"/>
  <c r="E130974" i="2"/>
  <c r="E130975" i="2"/>
  <c r="E130976" i="2"/>
  <c r="E130977" i="2"/>
  <c r="E130978" i="2"/>
  <c r="E130979" i="2"/>
  <c r="E130980" i="2"/>
  <c r="E130981" i="2"/>
  <c r="E130982" i="2"/>
  <c r="E130983" i="2"/>
  <c r="E130984" i="2"/>
  <c r="E130985" i="2"/>
  <c r="E130986" i="2"/>
  <c r="E130987" i="2"/>
  <c r="E130988" i="2"/>
  <c r="E130989" i="2"/>
  <c r="E130990" i="2"/>
  <c r="E130991" i="2"/>
  <c r="E130992" i="2"/>
  <c r="E130993" i="2"/>
  <c r="E130994" i="2"/>
  <c r="E130995" i="2"/>
  <c r="E130996" i="2"/>
  <c r="E130997" i="2"/>
  <c r="E130998" i="2"/>
  <c r="E130999" i="2"/>
  <c r="E131000" i="2"/>
  <c r="E131001" i="2"/>
  <c r="E131002" i="2"/>
  <c r="E131003" i="2"/>
  <c r="E131004" i="2"/>
  <c r="E131005" i="2"/>
  <c r="E131006" i="2"/>
  <c r="E131007" i="2"/>
  <c r="E131008" i="2"/>
  <c r="E131009" i="2"/>
  <c r="E131010" i="2"/>
  <c r="E131011" i="2"/>
  <c r="E131012" i="2"/>
  <c r="E131013" i="2"/>
  <c r="E131014" i="2"/>
  <c r="E131015" i="2"/>
  <c r="E131016" i="2"/>
  <c r="E131017" i="2"/>
  <c r="E131018" i="2"/>
  <c r="E131019" i="2"/>
  <c r="E131020" i="2"/>
  <c r="E131021" i="2"/>
  <c r="E131022" i="2"/>
  <c r="E131023" i="2"/>
  <c r="E131024" i="2"/>
  <c r="E131025" i="2"/>
  <c r="E131026" i="2"/>
  <c r="E131027" i="2"/>
  <c r="E131028" i="2"/>
  <c r="E131029" i="2"/>
  <c r="E131030" i="2"/>
  <c r="E131031" i="2"/>
  <c r="E131032" i="2"/>
  <c r="E131033" i="2"/>
  <c r="E131034" i="2"/>
  <c r="E131035" i="2"/>
  <c r="E131036" i="2"/>
  <c r="E131037" i="2"/>
  <c r="E131038" i="2"/>
  <c r="E131039" i="2"/>
  <c r="E131040" i="2"/>
  <c r="E131041" i="2"/>
  <c r="E131042" i="2"/>
  <c r="E131043" i="2"/>
  <c r="E131044" i="2"/>
  <c r="E131045" i="2"/>
  <c r="E131046" i="2"/>
  <c r="E131047" i="2"/>
  <c r="E131048" i="2"/>
  <c r="E131049" i="2"/>
  <c r="E131050" i="2"/>
  <c r="E131051" i="2"/>
  <c r="E131052" i="2"/>
  <c r="E131053" i="2"/>
  <c r="E131054" i="2"/>
  <c r="E131055" i="2"/>
  <c r="E131056" i="2"/>
  <c r="E131057" i="2"/>
  <c r="E131058" i="2"/>
  <c r="E131059" i="2"/>
  <c r="E131060" i="2"/>
  <c r="E131061" i="2"/>
  <c r="E131062" i="2"/>
  <c r="E131063" i="2"/>
  <c r="E131064" i="2"/>
  <c r="E131065" i="2"/>
  <c r="E131066" i="2"/>
  <c r="E131067" i="2"/>
  <c r="E131068" i="2"/>
  <c r="E131069" i="2"/>
  <c r="E131070" i="2"/>
  <c r="E131071" i="2"/>
  <c r="E131072" i="2"/>
  <c r="E131073" i="2"/>
  <c r="E131074" i="2"/>
  <c r="E131075" i="2"/>
  <c r="E131076" i="2"/>
  <c r="E131077" i="2"/>
  <c r="E131078" i="2"/>
  <c r="E131079" i="2"/>
  <c r="E131080" i="2"/>
  <c r="E131081" i="2"/>
  <c r="E131082" i="2"/>
  <c r="E131083" i="2"/>
  <c r="E131084" i="2"/>
  <c r="E131085" i="2"/>
  <c r="E131086" i="2"/>
  <c r="E131087" i="2"/>
  <c r="E131088" i="2"/>
  <c r="E131089" i="2"/>
  <c r="E131090" i="2"/>
  <c r="E131091" i="2"/>
  <c r="E131092" i="2"/>
  <c r="E131093" i="2"/>
  <c r="E131094" i="2"/>
  <c r="E131095" i="2"/>
  <c r="E131096" i="2"/>
  <c r="E131097" i="2"/>
  <c r="E131098" i="2"/>
  <c r="E131099" i="2"/>
  <c r="E131100" i="2"/>
  <c r="E131101" i="2"/>
  <c r="E131102" i="2"/>
  <c r="E131103" i="2"/>
  <c r="E131104" i="2"/>
  <c r="E131105" i="2"/>
  <c r="E131106" i="2"/>
  <c r="E131107" i="2"/>
  <c r="E131108" i="2"/>
  <c r="E131109" i="2"/>
  <c r="E131110" i="2"/>
  <c r="E131111" i="2"/>
  <c r="E131112" i="2"/>
  <c r="E131113" i="2"/>
  <c r="E131114" i="2"/>
  <c r="E131115" i="2"/>
  <c r="E131116" i="2"/>
  <c r="E131117" i="2"/>
  <c r="E131118" i="2"/>
  <c r="E131119" i="2"/>
  <c r="E131120" i="2"/>
  <c r="E131121" i="2"/>
  <c r="E131122" i="2"/>
  <c r="E131123" i="2"/>
  <c r="E131124" i="2"/>
  <c r="E131125" i="2"/>
  <c r="E131126" i="2"/>
  <c r="E131127" i="2"/>
  <c r="E131128" i="2"/>
  <c r="E131129" i="2"/>
  <c r="E131130" i="2"/>
  <c r="E131131" i="2"/>
  <c r="E131132" i="2"/>
  <c r="E131133" i="2"/>
  <c r="E131134" i="2"/>
  <c r="E131135" i="2"/>
  <c r="E131136" i="2"/>
  <c r="E131137" i="2"/>
  <c r="E131138" i="2"/>
  <c r="E131139" i="2"/>
  <c r="E131140" i="2"/>
  <c r="E131141" i="2"/>
  <c r="E131142" i="2"/>
  <c r="E131143" i="2"/>
  <c r="E131144" i="2"/>
  <c r="E131145" i="2"/>
  <c r="E131146" i="2"/>
  <c r="E131147" i="2"/>
  <c r="E131148" i="2"/>
  <c r="E131149" i="2"/>
  <c r="E131150" i="2"/>
  <c r="E131151" i="2"/>
  <c r="E131152" i="2"/>
  <c r="E131153" i="2"/>
  <c r="E131154" i="2"/>
  <c r="E131155" i="2"/>
  <c r="E131156" i="2"/>
  <c r="E131157" i="2"/>
  <c r="E131158" i="2"/>
  <c r="E131159" i="2"/>
  <c r="E131160" i="2"/>
  <c r="E131161" i="2"/>
  <c r="E131162" i="2"/>
  <c r="E131163" i="2"/>
  <c r="E131164" i="2"/>
  <c r="E131165" i="2"/>
  <c r="E131166" i="2"/>
  <c r="E131167" i="2"/>
  <c r="E131168" i="2"/>
  <c r="E131169" i="2"/>
  <c r="E131170" i="2"/>
  <c r="E131171" i="2"/>
  <c r="E131172" i="2"/>
  <c r="E131173" i="2"/>
  <c r="E131174" i="2"/>
  <c r="E131175" i="2"/>
  <c r="E131176" i="2"/>
  <c r="E131177" i="2"/>
  <c r="E131178" i="2"/>
  <c r="E131179" i="2"/>
  <c r="E131180" i="2"/>
  <c r="E131181" i="2"/>
  <c r="E131182" i="2"/>
  <c r="E131183" i="2"/>
  <c r="E131184" i="2"/>
  <c r="E131185" i="2"/>
  <c r="E131186" i="2"/>
  <c r="E131187" i="2"/>
  <c r="E131188" i="2"/>
  <c r="E131189" i="2"/>
  <c r="E131190" i="2"/>
  <c r="E131191" i="2"/>
  <c r="E131192" i="2"/>
  <c r="E131193" i="2"/>
  <c r="E131194" i="2"/>
  <c r="E131195" i="2"/>
  <c r="E131196" i="2"/>
  <c r="E131197" i="2"/>
  <c r="E131198" i="2"/>
  <c r="E131199" i="2"/>
  <c r="E131200" i="2"/>
  <c r="E131201" i="2"/>
  <c r="E131202" i="2"/>
  <c r="E131203" i="2"/>
  <c r="E131204" i="2"/>
  <c r="E131205" i="2"/>
  <c r="E131206" i="2"/>
  <c r="E131207" i="2"/>
  <c r="E131208" i="2"/>
  <c r="E131209" i="2"/>
  <c r="E131210" i="2"/>
  <c r="E131211" i="2"/>
  <c r="E131212" i="2"/>
  <c r="E131213" i="2"/>
  <c r="E131214" i="2"/>
  <c r="E131215" i="2"/>
  <c r="E131216" i="2"/>
  <c r="E131217" i="2"/>
  <c r="E131218" i="2"/>
  <c r="E131219" i="2"/>
  <c r="E131220" i="2"/>
  <c r="E131221" i="2"/>
  <c r="E131222" i="2"/>
  <c r="E131223" i="2"/>
  <c r="E131224" i="2"/>
  <c r="E131225" i="2"/>
  <c r="E131226" i="2"/>
  <c r="E131227" i="2"/>
  <c r="E131228" i="2"/>
  <c r="E131229" i="2"/>
  <c r="E131230" i="2"/>
  <c r="E131231" i="2"/>
  <c r="E131232" i="2"/>
  <c r="E131233" i="2"/>
  <c r="E131234" i="2"/>
  <c r="E131235" i="2"/>
  <c r="E131236" i="2"/>
  <c r="E131237" i="2"/>
  <c r="E131238" i="2"/>
  <c r="E131239" i="2"/>
  <c r="E131240" i="2"/>
  <c r="E131241" i="2"/>
  <c r="E131242" i="2"/>
  <c r="E131243" i="2"/>
  <c r="E131244" i="2"/>
  <c r="E131245" i="2"/>
  <c r="E131246" i="2"/>
  <c r="E131247" i="2"/>
  <c r="E131248" i="2"/>
  <c r="E131249" i="2"/>
  <c r="E131250" i="2"/>
  <c r="E131251" i="2"/>
  <c r="E131252" i="2"/>
  <c r="E131253" i="2"/>
  <c r="E131254" i="2"/>
  <c r="E131255" i="2"/>
  <c r="E131256" i="2"/>
  <c r="E131257" i="2"/>
  <c r="E131258" i="2"/>
  <c r="E131259" i="2"/>
  <c r="E131260" i="2"/>
  <c r="E131261" i="2"/>
  <c r="E131262" i="2"/>
  <c r="E131263" i="2"/>
  <c r="E131264" i="2"/>
  <c r="E131265" i="2"/>
  <c r="E131266" i="2"/>
  <c r="E131267" i="2"/>
  <c r="E131268" i="2"/>
  <c r="E131269" i="2"/>
  <c r="E131270" i="2"/>
  <c r="E131271" i="2"/>
  <c r="E131272" i="2"/>
  <c r="E131273" i="2"/>
  <c r="E131274" i="2"/>
  <c r="E131275" i="2"/>
  <c r="E131276" i="2"/>
  <c r="E131277" i="2"/>
  <c r="E131278" i="2"/>
  <c r="E131279" i="2"/>
  <c r="E131280" i="2"/>
  <c r="E131281" i="2"/>
  <c r="E131282" i="2"/>
  <c r="E131283" i="2"/>
  <c r="E131284" i="2"/>
  <c r="E131285" i="2"/>
  <c r="E131286" i="2"/>
  <c r="E131287" i="2"/>
  <c r="E131288" i="2"/>
  <c r="E131289" i="2"/>
  <c r="E131290" i="2"/>
  <c r="E131291" i="2"/>
  <c r="E131292" i="2"/>
  <c r="E131293" i="2"/>
  <c r="E131294" i="2"/>
  <c r="E131295" i="2"/>
  <c r="E131296" i="2"/>
  <c r="E131297" i="2"/>
  <c r="E131298" i="2"/>
  <c r="E131299" i="2"/>
  <c r="E131300" i="2"/>
  <c r="E131301" i="2"/>
  <c r="E131302" i="2"/>
  <c r="E131303" i="2"/>
  <c r="E131304" i="2"/>
  <c r="E131305" i="2"/>
  <c r="E131306" i="2"/>
  <c r="E131307" i="2"/>
  <c r="E131308" i="2"/>
  <c r="E131309" i="2"/>
  <c r="E131310" i="2"/>
  <c r="E131311" i="2"/>
  <c r="E131312" i="2"/>
  <c r="E131313" i="2"/>
  <c r="E131314" i="2"/>
  <c r="E131315" i="2"/>
  <c r="E131316" i="2"/>
  <c r="E131317" i="2"/>
  <c r="E131318" i="2"/>
  <c r="E131319" i="2"/>
  <c r="E131320" i="2"/>
  <c r="E131321" i="2"/>
  <c r="E131322" i="2"/>
  <c r="E131323" i="2"/>
  <c r="E131324" i="2"/>
  <c r="E131325" i="2"/>
  <c r="E131326" i="2"/>
  <c r="E131327" i="2"/>
  <c r="E131328" i="2"/>
  <c r="E131329" i="2"/>
  <c r="E131330" i="2"/>
  <c r="E131331" i="2"/>
  <c r="E131332" i="2"/>
  <c r="E131333" i="2"/>
  <c r="E131334" i="2"/>
  <c r="E131335" i="2"/>
  <c r="E131336" i="2"/>
  <c r="E131337" i="2"/>
  <c r="E131338" i="2"/>
  <c r="E131339" i="2"/>
  <c r="E131340" i="2"/>
  <c r="E131341" i="2"/>
  <c r="E131342" i="2"/>
  <c r="E131343" i="2"/>
  <c r="E131344" i="2"/>
  <c r="E131345" i="2"/>
  <c r="E131346" i="2"/>
  <c r="E131347" i="2"/>
  <c r="E131348" i="2"/>
  <c r="E131349" i="2"/>
  <c r="E131350" i="2"/>
  <c r="E131351" i="2"/>
  <c r="E131352" i="2"/>
  <c r="E131353" i="2"/>
  <c r="E131354" i="2"/>
  <c r="E131355" i="2"/>
  <c r="E131356" i="2"/>
  <c r="E131357" i="2"/>
  <c r="E131358" i="2"/>
  <c r="E131359" i="2"/>
  <c r="E131360" i="2"/>
  <c r="E131361" i="2"/>
  <c r="E131362" i="2"/>
  <c r="E131363" i="2"/>
  <c r="E131364" i="2"/>
  <c r="E131365" i="2"/>
  <c r="E131366" i="2"/>
  <c r="E131367" i="2"/>
  <c r="E131368" i="2"/>
  <c r="E131369" i="2"/>
  <c r="E131370" i="2"/>
  <c r="E131371" i="2"/>
  <c r="E131372" i="2"/>
  <c r="E131373" i="2"/>
  <c r="E131374" i="2"/>
  <c r="E131375" i="2"/>
  <c r="E131376" i="2"/>
  <c r="E131377" i="2"/>
  <c r="E131378" i="2"/>
  <c r="E131379" i="2"/>
  <c r="E131380" i="2"/>
  <c r="E131381" i="2"/>
  <c r="E131382" i="2"/>
  <c r="E131383" i="2"/>
  <c r="E131384" i="2"/>
  <c r="E131385" i="2"/>
  <c r="E131386" i="2"/>
  <c r="E131387" i="2"/>
  <c r="E131388" i="2"/>
  <c r="E131389" i="2"/>
  <c r="E131390" i="2"/>
  <c r="E131391" i="2"/>
  <c r="E131392" i="2"/>
  <c r="E131393" i="2"/>
  <c r="E131394" i="2"/>
  <c r="E131395" i="2"/>
  <c r="E131396" i="2"/>
  <c r="E131397" i="2"/>
  <c r="E131398" i="2"/>
  <c r="E131399" i="2"/>
  <c r="E131400" i="2"/>
  <c r="E131401" i="2"/>
  <c r="E131402" i="2"/>
  <c r="E131403" i="2"/>
  <c r="E131404" i="2"/>
  <c r="E131405" i="2"/>
  <c r="E131406" i="2"/>
  <c r="E131407" i="2"/>
  <c r="E131408" i="2"/>
  <c r="E131409" i="2"/>
  <c r="E131410" i="2"/>
  <c r="E131411" i="2"/>
  <c r="E131412" i="2"/>
  <c r="E131413" i="2"/>
  <c r="E131414" i="2"/>
  <c r="E131415" i="2"/>
  <c r="E131416" i="2"/>
  <c r="E131417" i="2"/>
  <c r="E131418" i="2"/>
  <c r="E131419" i="2"/>
  <c r="E131420" i="2"/>
  <c r="E131421" i="2"/>
  <c r="E131422" i="2"/>
  <c r="E131423" i="2"/>
  <c r="E131424" i="2"/>
  <c r="E131425" i="2"/>
  <c r="E131426" i="2"/>
  <c r="E131427" i="2"/>
  <c r="E131428" i="2"/>
  <c r="E131429" i="2"/>
  <c r="E131430" i="2"/>
  <c r="E131431" i="2"/>
  <c r="E131432" i="2"/>
  <c r="E131433" i="2"/>
  <c r="E131434" i="2"/>
  <c r="E131435" i="2"/>
  <c r="E131436" i="2"/>
  <c r="E131437" i="2"/>
  <c r="E131438" i="2"/>
  <c r="E131439" i="2"/>
  <c r="E131440" i="2"/>
  <c r="E131441" i="2"/>
  <c r="E131442" i="2"/>
  <c r="E131443" i="2"/>
  <c r="E131444" i="2"/>
  <c r="E131445" i="2"/>
  <c r="E131446" i="2"/>
  <c r="E131447" i="2"/>
  <c r="E131448" i="2"/>
  <c r="E131449" i="2"/>
  <c r="E131450" i="2"/>
  <c r="E131451" i="2"/>
  <c r="E131452" i="2"/>
  <c r="E131453" i="2"/>
  <c r="E131454" i="2"/>
  <c r="E131455" i="2"/>
  <c r="E131456" i="2"/>
  <c r="E131457" i="2"/>
  <c r="E131458" i="2"/>
  <c r="E131459" i="2"/>
  <c r="E131460" i="2"/>
  <c r="E131461" i="2"/>
  <c r="E131462" i="2"/>
  <c r="E131463" i="2"/>
  <c r="E131464" i="2"/>
  <c r="E131465" i="2"/>
  <c r="E131466" i="2"/>
  <c r="E131467" i="2"/>
  <c r="E131468" i="2"/>
  <c r="E131469" i="2"/>
  <c r="E131470" i="2"/>
  <c r="E131471" i="2"/>
  <c r="E131472" i="2"/>
  <c r="E131473" i="2"/>
  <c r="E131474" i="2"/>
  <c r="E131475" i="2"/>
  <c r="E131476" i="2"/>
  <c r="E131477" i="2"/>
  <c r="E131478" i="2"/>
  <c r="E131479" i="2"/>
  <c r="E131480" i="2"/>
  <c r="E131481" i="2"/>
  <c r="E131482" i="2"/>
  <c r="E131483" i="2"/>
  <c r="E131484" i="2"/>
  <c r="E131485" i="2"/>
  <c r="E131486" i="2"/>
  <c r="E131487" i="2"/>
  <c r="E131488" i="2"/>
  <c r="E131489" i="2"/>
  <c r="E131490" i="2"/>
  <c r="E131491" i="2"/>
  <c r="E131492" i="2"/>
  <c r="E131493" i="2"/>
  <c r="E131494" i="2"/>
  <c r="E131495" i="2"/>
  <c r="E131496" i="2"/>
  <c r="E131497" i="2"/>
  <c r="E131498" i="2"/>
  <c r="E131499" i="2"/>
  <c r="E131500" i="2"/>
  <c r="E131501" i="2"/>
  <c r="E131502" i="2"/>
  <c r="E131503" i="2"/>
  <c r="E131504" i="2"/>
  <c r="E131505" i="2"/>
  <c r="E131506" i="2"/>
  <c r="E131507" i="2"/>
  <c r="E131508" i="2"/>
  <c r="E131509" i="2"/>
  <c r="E131510" i="2"/>
  <c r="E131511" i="2"/>
  <c r="E131512" i="2"/>
  <c r="E131513" i="2"/>
  <c r="E131514" i="2"/>
  <c r="E131515" i="2"/>
  <c r="E131516" i="2"/>
  <c r="E131517" i="2"/>
  <c r="E131518" i="2"/>
  <c r="E131519" i="2"/>
  <c r="E131520" i="2"/>
  <c r="E131521" i="2"/>
  <c r="E131522" i="2"/>
  <c r="E131523" i="2"/>
  <c r="E131524" i="2"/>
  <c r="E131525" i="2"/>
  <c r="E131526" i="2"/>
  <c r="E131527" i="2"/>
  <c r="E131528" i="2"/>
  <c r="E131529" i="2"/>
  <c r="E131530" i="2"/>
  <c r="E131531" i="2"/>
  <c r="E131532" i="2"/>
  <c r="E131533" i="2"/>
  <c r="E131534" i="2"/>
  <c r="E131535" i="2"/>
  <c r="E131536" i="2"/>
  <c r="E131537" i="2"/>
  <c r="E131538" i="2"/>
  <c r="E131539" i="2"/>
  <c r="E131540" i="2"/>
  <c r="E131541" i="2"/>
  <c r="E131542" i="2"/>
  <c r="E131543" i="2"/>
  <c r="E131544" i="2"/>
  <c r="E131545" i="2"/>
  <c r="E131546" i="2"/>
  <c r="E131547" i="2"/>
  <c r="E131548" i="2"/>
  <c r="E131549" i="2"/>
  <c r="E131550" i="2"/>
  <c r="E131551" i="2"/>
  <c r="E131552" i="2"/>
  <c r="E131553" i="2"/>
  <c r="E131554" i="2"/>
  <c r="E131555" i="2"/>
  <c r="E131556" i="2"/>
  <c r="E131557" i="2"/>
  <c r="E131558" i="2"/>
  <c r="E131559" i="2"/>
  <c r="E131560" i="2"/>
  <c r="E131561" i="2"/>
  <c r="E131562" i="2"/>
  <c r="E131563" i="2"/>
  <c r="E131564" i="2"/>
  <c r="E131565" i="2"/>
  <c r="E131566" i="2"/>
  <c r="E131567" i="2"/>
  <c r="E131568" i="2"/>
  <c r="E131569" i="2"/>
  <c r="E131570" i="2"/>
  <c r="E131571" i="2"/>
  <c r="E131572" i="2"/>
  <c r="E131573" i="2"/>
  <c r="E131574" i="2"/>
  <c r="E131575" i="2"/>
  <c r="E131576" i="2"/>
  <c r="E131577" i="2"/>
  <c r="E131578" i="2"/>
  <c r="E131579" i="2"/>
  <c r="E131580" i="2"/>
  <c r="E131581" i="2"/>
  <c r="E131582" i="2"/>
  <c r="E131583" i="2"/>
  <c r="E131584" i="2"/>
  <c r="E131585" i="2"/>
  <c r="E131586" i="2"/>
  <c r="E131587" i="2"/>
  <c r="E131588" i="2"/>
  <c r="E131589" i="2"/>
  <c r="E131590" i="2"/>
  <c r="E131591" i="2"/>
  <c r="E131592" i="2"/>
  <c r="E131593" i="2"/>
  <c r="E131594" i="2"/>
  <c r="E131595" i="2"/>
  <c r="E131596" i="2"/>
  <c r="E131597" i="2"/>
  <c r="E131598" i="2"/>
  <c r="E131599" i="2"/>
  <c r="E131600" i="2"/>
  <c r="E131601" i="2"/>
  <c r="E131602" i="2"/>
  <c r="E131603" i="2"/>
  <c r="E131604" i="2"/>
  <c r="E131605" i="2"/>
  <c r="E131606" i="2"/>
  <c r="E131607" i="2"/>
  <c r="E131608" i="2"/>
  <c r="E131609" i="2"/>
  <c r="E131610" i="2"/>
  <c r="E131611" i="2"/>
  <c r="E131612" i="2"/>
  <c r="E131613" i="2"/>
  <c r="E131614" i="2"/>
  <c r="E131615" i="2"/>
  <c r="E131616" i="2"/>
  <c r="E131617" i="2"/>
  <c r="E131618" i="2"/>
  <c r="E131619" i="2"/>
  <c r="E131620" i="2"/>
  <c r="E131621" i="2"/>
  <c r="E131622" i="2"/>
  <c r="E131623" i="2"/>
  <c r="E131624" i="2"/>
  <c r="E131625" i="2"/>
  <c r="E131626" i="2"/>
  <c r="E131627" i="2"/>
  <c r="E131628" i="2"/>
  <c r="E131629" i="2"/>
  <c r="E131630" i="2"/>
  <c r="E131631" i="2"/>
  <c r="E131632" i="2"/>
  <c r="E131633" i="2"/>
  <c r="E131634" i="2"/>
  <c r="E131635" i="2"/>
  <c r="E131636" i="2"/>
  <c r="E131637" i="2"/>
  <c r="E131638" i="2"/>
  <c r="E131639" i="2"/>
  <c r="E131640" i="2"/>
  <c r="E131641" i="2"/>
  <c r="E131642" i="2"/>
  <c r="E131643" i="2"/>
  <c r="E131644" i="2"/>
  <c r="E131645" i="2"/>
  <c r="E131646" i="2"/>
  <c r="E131647" i="2"/>
  <c r="E131648" i="2"/>
  <c r="E131649" i="2"/>
  <c r="E131650" i="2"/>
  <c r="E131651" i="2"/>
  <c r="E131652" i="2"/>
  <c r="E131653" i="2"/>
  <c r="E131654" i="2"/>
  <c r="E131655" i="2"/>
  <c r="E131656" i="2"/>
  <c r="E131657" i="2"/>
  <c r="E131658" i="2"/>
  <c r="E131659" i="2"/>
  <c r="E131660" i="2"/>
  <c r="E131661" i="2"/>
  <c r="E131662" i="2"/>
  <c r="E131663" i="2"/>
  <c r="E131664" i="2"/>
  <c r="E131665" i="2"/>
  <c r="E131666" i="2"/>
  <c r="E131667" i="2"/>
  <c r="E131668" i="2"/>
  <c r="E131669" i="2"/>
  <c r="E131670" i="2"/>
  <c r="E131671" i="2"/>
  <c r="E131672" i="2"/>
  <c r="E131673" i="2"/>
  <c r="E131674" i="2"/>
  <c r="E131675" i="2"/>
  <c r="E131676" i="2"/>
  <c r="E131677" i="2"/>
  <c r="E131678" i="2"/>
  <c r="E131679" i="2"/>
  <c r="E131680" i="2"/>
  <c r="E131681" i="2"/>
  <c r="E131682" i="2"/>
  <c r="E131683" i="2"/>
  <c r="E131684" i="2"/>
  <c r="E131685" i="2"/>
  <c r="E131686" i="2"/>
  <c r="E131687" i="2"/>
  <c r="E131688" i="2"/>
  <c r="E131689" i="2"/>
  <c r="E131690" i="2"/>
  <c r="E131691" i="2"/>
  <c r="E131692" i="2"/>
  <c r="E131693" i="2"/>
  <c r="E131694" i="2"/>
  <c r="E131695" i="2"/>
  <c r="E131696" i="2"/>
  <c r="E131697" i="2"/>
  <c r="E131698" i="2"/>
  <c r="E131699" i="2"/>
  <c r="E131700" i="2"/>
  <c r="E131701" i="2"/>
  <c r="E131702" i="2"/>
  <c r="E131703" i="2"/>
  <c r="E131704" i="2"/>
  <c r="E131705" i="2"/>
  <c r="E131706" i="2"/>
  <c r="E131707" i="2"/>
  <c r="E131708" i="2"/>
  <c r="E131709" i="2"/>
  <c r="E131710" i="2"/>
  <c r="E131711" i="2"/>
  <c r="E131712" i="2"/>
  <c r="E131713" i="2"/>
  <c r="E131714" i="2"/>
  <c r="E131715" i="2"/>
  <c r="E131716" i="2"/>
  <c r="E131717" i="2"/>
  <c r="E131718" i="2"/>
  <c r="E131719" i="2"/>
  <c r="E131720" i="2"/>
  <c r="E131721" i="2"/>
  <c r="E131722" i="2"/>
  <c r="E131723" i="2"/>
  <c r="E131724" i="2"/>
  <c r="E131725" i="2"/>
  <c r="E131726" i="2"/>
  <c r="E131727" i="2"/>
  <c r="E131728" i="2"/>
  <c r="E131729" i="2"/>
  <c r="E131730" i="2"/>
  <c r="E131731" i="2"/>
  <c r="E131732" i="2"/>
  <c r="E131733" i="2"/>
  <c r="E131734" i="2"/>
  <c r="E131735" i="2"/>
  <c r="E131736" i="2"/>
  <c r="E131737" i="2"/>
  <c r="E131738" i="2"/>
  <c r="E131739" i="2"/>
  <c r="E131740" i="2"/>
  <c r="E131741" i="2"/>
  <c r="E131742" i="2"/>
  <c r="E131743" i="2"/>
  <c r="E131744" i="2"/>
  <c r="E131745" i="2"/>
  <c r="E131746" i="2"/>
  <c r="E131747" i="2"/>
  <c r="E131748" i="2"/>
  <c r="E131749" i="2"/>
  <c r="E131750" i="2"/>
  <c r="E131751" i="2"/>
  <c r="E131752" i="2"/>
  <c r="E131753" i="2"/>
  <c r="E131754" i="2"/>
  <c r="E131755" i="2"/>
  <c r="E131756" i="2"/>
  <c r="E131757" i="2"/>
  <c r="E131758" i="2"/>
  <c r="E131759" i="2"/>
  <c r="E131760" i="2"/>
  <c r="E131761" i="2"/>
  <c r="E131762" i="2"/>
  <c r="E131763" i="2"/>
  <c r="E131764" i="2"/>
  <c r="E131765" i="2"/>
  <c r="E131766" i="2"/>
  <c r="E131767" i="2"/>
  <c r="E131768" i="2"/>
  <c r="E131769" i="2"/>
  <c r="E131770" i="2"/>
  <c r="E131771" i="2"/>
  <c r="E131772" i="2"/>
  <c r="E131773" i="2"/>
  <c r="E131774" i="2"/>
  <c r="E131775" i="2"/>
  <c r="E131776" i="2"/>
  <c r="E131777" i="2"/>
  <c r="E131778" i="2"/>
  <c r="E131779" i="2"/>
  <c r="E131780" i="2"/>
  <c r="E131781" i="2"/>
  <c r="E131782" i="2"/>
  <c r="E131783" i="2"/>
  <c r="E131784" i="2"/>
  <c r="E131785" i="2"/>
  <c r="E131786" i="2"/>
  <c r="E131787" i="2"/>
  <c r="E131788" i="2"/>
  <c r="E131789" i="2"/>
  <c r="E131790" i="2"/>
  <c r="E131791" i="2"/>
  <c r="E131792" i="2"/>
  <c r="E131793" i="2"/>
  <c r="E131794" i="2"/>
  <c r="E131795" i="2"/>
  <c r="E131796" i="2"/>
  <c r="E131797" i="2"/>
  <c r="E131798" i="2"/>
  <c r="E131799" i="2"/>
  <c r="E131800" i="2"/>
  <c r="E131801" i="2"/>
  <c r="E131802" i="2"/>
  <c r="E131803" i="2"/>
  <c r="E131804" i="2"/>
  <c r="E131805" i="2"/>
  <c r="E131806" i="2"/>
  <c r="E131807" i="2"/>
  <c r="E131808" i="2"/>
  <c r="E131809" i="2"/>
  <c r="E131810" i="2"/>
  <c r="E131811" i="2"/>
  <c r="E131812" i="2"/>
  <c r="E131813" i="2"/>
  <c r="E131814" i="2"/>
  <c r="E131815" i="2"/>
  <c r="E131816" i="2"/>
  <c r="E131817" i="2"/>
  <c r="E131818" i="2"/>
  <c r="E131819" i="2"/>
  <c r="E131820" i="2"/>
  <c r="E131821" i="2"/>
  <c r="E131822" i="2"/>
  <c r="E131823" i="2"/>
  <c r="E131824" i="2"/>
  <c r="E131825" i="2"/>
  <c r="E131826" i="2"/>
  <c r="E131827" i="2"/>
  <c r="E131828" i="2"/>
  <c r="E131829" i="2"/>
  <c r="E131830" i="2"/>
  <c r="E131831" i="2"/>
  <c r="E131832" i="2"/>
  <c r="E131833" i="2"/>
  <c r="E131834" i="2"/>
  <c r="E131835" i="2"/>
  <c r="E131836" i="2"/>
  <c r="E131837" i="2"/>
  <c r="E131838" i="2"/>
  <c r="E131839" i="2"/>
  <c r="E131840" i="2"/>
  <c r="E131841" i="2"/>
  <c r="E131842" i="2"/>
  <c r="E131843" i="2"/>
  <c r="E131844" i="2"/>
  <c r="E131845" i="2"/>
  <c r="E131846" i="2"/>
  <c r="E131847" i="2"/>
  <c r="E131848" i="2"/>
  <c r="E131849" i="2"/>
  <c r="E131850" i="2"/>
  <c r="E131851" i="2"/>
  <c r="E131852" i="2"/>
  <c r="E131853" i="2"/>
  <c r="E131854" i="2"/>
  <c r="E131855" i="2"/>
  <c r="E131856" i="2"/>
  <c r="E131857" i="2"/>
  <c r="E131858" i="2"/>
  <c r="E131859" i="2"/>
  <c r="E131860" i="2"/>
  <c r="E131861" i="2"/>
  <c r="E131862" i="2"/>
  <c r="E131863" i="2"/>
  <c r="E131864" i="2"/>
  <c r="E131865" i="2"/>
  <c r="E131866" i="2"/>
  <c r="E131867" i="2"/>
  <c r="E131868" i="2"/>
  <c r="E131869" i="2"/>
  <c r="E131870" i="2"/>
  <c r="E131871" i="2"/>
  <c r="E131872" i="2"/>
  <c r="E131873" i="2"/>
  <c r="E131874" i="2"/>
  <c r="E131875" i="2"/>
  <c r="E131876" i="2"/>
  <c r="E131877" i="2"/>
  <c r="E131878" i="2"/>
  <c r="E131879" i="2"/>
  <c r="E131880" i="2"/>
  <c r="E131881" i="2"/>
  <c r="E131882" i="2"/>
  <c r="E131883" i="2"/>
  <c r="E131884" i="2"/>
  <c r="E131885" i="2"/>
  <c r="E131886" i="2"/>
  <c r="E131887" i="2"/>
  <c r="E131888" i="2"/>
  <c r="E131889" i="2"/>
  <c r="E131890" i="2"/>
  <c r="E131891" i="2"/>
  <c r="E131892" i="2"/>
  <c r="E131893" i="2"/>
  <c r="E131894" i="2"/>
  <c r="E131895" i="2"/>
  <c r="E131896" i="2"/>
  <c r="E131897" i="2"/>
  <c r="E131898" i="2"/>
  <c r="E131899" i="2"/>
  <c r="E131900" i="2"/>
  <c r="E131901" i="2"/>
  <c r="E131902" i="2"/>
  <c r="E131903" i="2"/>
  <c r="E131904" i="2"/>
  <c r="E131905" i="2"/>
  <c r="E131906" i="2"/>
  <c r="E131907" i="2"/>
  <c r="E131908" i="2"/>
  <c r="E131909" i="2"/>
  <c r="E131910" i="2"/>
  <c r="E131911" i="2"/>
  <c r="E131912" i="2"/>
  <c r="E131913" i="2"/>
  <c r="E131914" i="2"/>
  <c r="E131915" i="2"/>
  <c r="E131916" i="2"/>
  <c r="E131917" i="2"/>
  <c r="E131918" i="2"/>
  <c r="E131919" i="2"/>
  <c r="E131920" i="2"/>
  <c r="E131921" i="2"/>
  <c r="E131922" i="2"/>
  <c r="E131923" i="2"/>
  <c r="E131924" i="2"/>
  <c r="E131925" i="2"/>
  <c r="E131926" i="2"/>
  <c r="E131927" i="2"/>
  <c r="E131928" i="2"/>
  <c r="E131929" i="2"/>
  <c r="E131930" i="2"/>
  <c r="E131931" i="2"/>
  <c r="E131932" i="2"/>
  <c r="E131933" i="2"/>
  <c r="E131934" i="2"/>
  <c r="E131935" i="2"/>
  <c r="E131936" i="2"/>
  <c r="E131937" i="2"/>
  <c r="E131938" i="2"/>
  <c r="E131939" i="2"/>
  <c r="E131940" i="2"/>
  <c r="E131941" i="2"/>
  <c r="E131942" i="2"/>
  <c r="E131943" i="2"/>
  <c r="E131944" i="2"/>
  <c r="E131945" i="2"/>
  <c r="E131946" i="2"/>
  <c r="E131947" i="2"/>
  <c r="E131948" i="2"/>
  <c r="E131949" i="2"/>
  <c r="E131950" i="2"/>
  <c r="E131951" i="2"/>
  <c r="E131952" i="2"/>
  <c r="E131953" i="2"/>
  <c r="E131954" i="2"/>
  <c r="E131955" i="2"/>
  <c r="E131956" i="2"/>
  <c r="E131957" i="2"/>
  <c r="E131958" i="2"/>
  <c r="E131959" i="2"/>
  <c r="E131960" i="2"/>
  <c r="E131961" i="2"/>
  <c r="E131962" i="2"/>
  <c r="E131963" i="2"/>
  <c r="E131964" i="2"/>
  <c r="E131965" i="2"/>
  <c r="E131966" i="2"/>
  <c r="E131967" i="2"/>
  <c r="E131968" i="2"/>
  <c r="E131969" i="2"/>
  <c r="E131970" i="2"/>
  <c r="E131971" i="2"/>
  <c r="E131972" i="2"/>
  <c r="E131973" i="2"/>
  <c r="E131974" i="2"/>
  <c r="E131975" i="2"/>
  <c r="E131976" i="2"/>
  <c r="E131977" i="2"/>
  <c r="E131978" i="2"/>
  <c r="E131979" i="2"/>
  <c r="E131980" i="2"/>
  <c r="E131981" i="2"/>
  <c r="E131982" i="2"/>
  <c r="E131983" i="2"/>
  <c r="E131984" i="2"/>
  <c r="E131985" i="2"/>
  <c r="E131986" i="2"/>
  <c r="E131987" i="2"/>
  <c r="E131988" i="2"/>
  <c r="E131989" i="2"/>
  <c r="E131990" i="2"/>
  <c r="E131991" i="2"/>
  <c r="E131992" i="2"/>
  <c r="E131993" i="2"/>
  <c r="E131994" i="2"/>
  <c r="E131995" i="2"/>
  <c r="E131996" i="2"/>
  <c r="E131997" i="2"/>
  <c r="E131998" i="2"/>
  <c r="E131999" i="2"/>
  <c r="E132000" i="2"/>
  <c r="E132001" i="2"/>
  <c r="E132002" i="2"/>
  <c r="E132003" i="2"/>
  <c r="E132004" i="2"/>
  <c r="E132005" i="2"/>
  <c r="E132006" i="2"/>
  <c r="E132007" i="2"/>
  <c r="E132008" i="2"/>
  <c r="E132009" i="2"/>
  <c r="E132010" i="2"/>
  <c r="E132011" i="2"/>
  <c r="E132012" i="2"/>
  <c r="E132013" i="2"/>
  <c r="E132014" i="2"/>
  <c r="E132015" i="2"/>
  <c r="E132016" i="2"/>
  <c r="E132017" i="2"/>
  <c r="E132018" i="2"/>
  <c r="E132019" i="2"/>
  <c r="E132020" i="2"/>
  <c r="E132021" i="2"/>
  <c r="E132022" i="2"/>
  <c r="E132023" i="2"/>
  <c r="E132024" i="2"/>
  <c r="E132025" i="2"/>
  <c r="E132026" i="2"/>
  <c r="E132027" i="2"/>
  <c r="E132028" i="2"/>
  <c r="E132029" i="2"/>
  <c r="E132030" i="2"/>
  <c r="E132031" i="2"/>
  <c r="E132032" i="2"/>
  <c r="E132033" i="2"/>
  <c r="E132034" i="2"/>
  <c r="E132035" i="2"/>
  <c r="E132036" i="2"/>
  <c r="E132037" i="2"/>
  <c r="E132038" i="2"/>
  <c r="E132039" i="2"/>
  <c r="E132040" i="2"/>
  <c r="E132041" i="2"/>
  <c r="E132042" i="2"/>
  <c r="E132043" i="2"/>
  <c r="E132044" i="2"/>
  <c r="E132045" i="2"/>
  <c r="E132046" i="2"/>
  <c r="E132047" i="2"/>
  <c r="E132048" i="2"/>
  <c r="E132049" i="2"/>
  <c r="E132050" i="2"/>
  <c r="E132051" i="2"/>
  <c r="E132052" i="2"/>
  <c r="E132053" i="2"/>
  <c r="E132054" i="2"/>
  <c r="E132055" i="2"/>
  <c r="E132056" i="2"/>
  <c r="E132057" i="2"/>
  <c r="E132058" i="2"/>
  <c r="E132059" i="2"/>
  <c r="E132060" i="2"/>
  <c r="E132061" i="2"/>
  <c r="E132062" i="2"/>
  <c r="E132063" i="2"/>
  <c r="E132064" i="2"/>
  <c r="E132065" i="2"/>
  <c r="E132066" i="2"/>
  <c r="E132067" i="2"/>
  <c r="E132068" i="2"/>
  <c r="E132069" i="2"/>
  <c r="E132070" i="2"/>
  <c r="E132071" i="2"/>
  <c r="E132072" i="2"/>
  <c r="E132073" i="2"/>
  <c r="E132074" i="2"/>
  <c r="E132075" i="2"/>
  <c r="E132076" i="2"/>
  <c r="E132077" i="2"/>
  <c r="E132078" i="2"/>
  <c r="E132079" i="2"/>
  <c r="E132080" i="2"/>
  <c r="E132081" i="2"/>
  <c r="E132082" i="2"/>
  <c r="E132083" i="2"/>
  <c r="E132084" i="2"/>
  <c r="E132085" i="2"/>
  <c r="E132086" i="2"/>
  <c r="E132087" i="2"/>
  <c r="E132088" i="2"/>
  <c r="E132089" i="2"/>
  <c r="E132090" i="2"/>
  <c r="E132091" i="2"/>
  <c r="E132092" i="2"/>
  <c r="E132093" i="2"/>
  <c r="E132094" i="2"/>
  <c r="E132095" i="2"/>
  <c r="E132096" i="2"/>
  <c r="E132097" i="2"/>
  <c r="E132098" i="2"/>
  <c r="E132099" i="2"/>
  <c r="E132100" i="2"/>
  <c r="E132101" i="2"/>
  <c r="E132102" i="2"/>
  <c r="E132103" i="2"/>
  <c r="E132104" i="2"/>
  <c r="E132105" i="2"/>
  <c r="E132106" i="2"/>
  <c r="E132107" i="2"/>
  <c r="E132108" i="2"/>
  <c r="E132109" i="2"/>
  <c r="E132110" i="2"/>
  <c r="E132111" i="2"/>
  <c r="E132112" i="2"/>
  <c r="E132113" i="2"/>
  <c r="E132114" i="2"/>
  <c r="E132115" i="2"/>
  <c r="E132116" i="2"/>
  <c r="E132117" i="2"/>
  <c r="E132118" i="2"/>
  <c r="E132119" i="2"/>
  <c r="E132120" i="2"/>
  <c r="E132121" i="2"/>
  <c r="E132122" i="2"/>
  <c r="E132123" i="2"/>
  <c r="E132124" i="2"/>
  <c r="E132125" i="2"/>
  <c r="E132126" i="2"/>
  <c r="E132127" i="2"/>
  <c r="E132128" i="2"/>
  <c r="E132129" i="2"/>
  <c r="E132130" i="2"/>
  <c r="E132131" i="2"/>
  <c r="E132132" i="2"/>
  <c r="E132133" i="2"/>
  <c r="E132134" i="2"/>
  <c r="E132135" i="2"/>
  <c r="E132136" i="2"/>
  <c r="E132137" i="2"/>
  <c r="E132138" i="2"/>
  <c r="E132139" i="2"/>
  <c r="E132140" i="2"/>
  <c r="E132141" i="2"/>
  <c r="E132142" i="2"/>
  <c r="E132143" i="2"/>
  <c r="E132144" i="2"/>
  <c r="E132145" i="2"/>
  <c r="E132146" i="2"/>
  <c r="E132147" i="2"/>
  <c r="E132148" i="2"/>
  <c r="E132149" i="2"/>
  <c r="E132150" i="2"/>
  <c r="E132151" i="2"/>
  <c r="E132152" i="2"/>
  <c r="E132153" i="2"/>
  <c r="E132154" i="2"/>
  <c r="E132155" i="2"/>
  <c r="E132156" i="2"/>
  <c r="E132157" i="2"/>
  <c r="E132158" i="2"/>
  <c r="E132159" i="2"/>
  <c r="E132160" i="2"/>
  <c r="E132161" i="2"/>
  <c r="E132162" i="2"/>
  <c r="E132163" i="2"/>
  <c r="E132164" i="2"/>
  <c r="E132165" i="2"/>
  <c r="E132166" i="2"/>
  <c r="E132167" i="2"/>
  <c r="E132168" i="2"/>
  <c r="E132169" i="2"/>
  <c r="E132170" i="2"/>
  <c r="E132171" i="2"/>
  <c r="E132172" i="2"/>
  <c r="E132173" i="2"/>
  <c r="E132174" i="2"/>
  <c r="E132175" i="2"/>
  <c r="E132176" i="2"/>
  <c r="E132177" i="2"/>
  <c r="E132178" i="2"/>
  <c r="E132179" i="2"/>
  <c r="E132180" i="2"/>
  <c r="E132181" i="2"/>
  <c r="E132182" i="2"/>
  <c r="E132183" i="2"/>
  <c r="E132184" i="2"/>
  <c r="E132185" i="2"/>
  <c r="E132186" i="2"/>
  <c r="E132187" i="2"/>
  <c r="E132188" i="2"/>
  <c r="E132189" i="2"/>
  <c r="E132190" i="2"/>
  <c r="E132191" i="2"/>
  <c r="E132192" i="2"/>
  <c r="E132193" i="2"/>
  <c r="E132194" i="2"/>
  <c r="E132195" i="2"/>
  <c r="E132196" i="2"/>
  <c r="E132197" i="2"/>
  <c r="E132198" i="2"/>
  <c r="E132199" i="2"/>
  <c r="E132200" i="2"/>
  <c r="E132201" i="2"/>
  <c r="E132202" i="2"/>
  <c r="E132203" i="2"/>
  <c r="E132204" i="2"/>
  <c r="E132205" i="2"/>
  <c r="E132206" i="2"/>
  <c r="E132207" i="2"/>
  <c r="E132208" i="2"/>
  <c r="E132209" i="2"/>
  <c r="E132210" i="2"/>
  <c r="E132211" i="2"/>
  <c r="E132212" i="2"/>
  <c r="E132213" i="2"/>
  <c r="E132214" i="2"/>
  <c r="E132215" i="2"/>
  <c r="E132216" i="2"/>
  <c r="E132217" i="2"/>
  <c r="E132218" i="2"/>
  <c r="E132219" i="2"/>
  <c r="E132220" i="2"/>
  <c r="E132221" i="2"/>
  <c r="E132222" i="2"/>
  <c r="E132223" i="2"/>
  <c r="E132224" i="2"/>
  <c r="E132225" i="2"/>
  <c r="E132226" i="2"/>
  <c r="E132227" i="2"/>
  <c r="E132228" i="2"/>
  <c r="E132229" i="2"/>
  <c r="E132230" i="2"/>
  <c r="E132231" i="2"/>
  <c r="E132232" i="2"/>
  <c r="E132233" i="2"/>
  <c r="E132234" i="2"/>
  <c r="E132235" i="2"/>
  <c r="E132236" i="2"/>
  <c r="E132237" i="2"/>
  <c r="E132238" i="2"/>
  <c r="E132239" i="2"/>
  <c r="E132240" i="2"/>
  <c r="E132241" i="2"/>
  <c r="E132242" i="2"/>
  <c r="E132243" i="2"/>
  <c r="E132244" i="2"/>
  <c r="E132245" i="2"/>
  <c r="E132246" i="2"/>
  <c r="E132247" i="2"/>
  <c r="E132248" i="2"/>
  <c r="E132249" i="2"/>
  <c r="E132250" i="2"/>
  <c r="E132251" i="2"/>
  <c r="E132252" i="2"/>
  <c r="E132253" i="2"/>
  <c r="E132254" i="2"/>
  <c r="E132255" i="2"/>
  <c r="E132256" i="2"/>
  <c r="E132257" i="2"/>
  <c r="E132258" i="2"/>
  <c r="E132259" i="2"/>
  <c r="E132260" i="2"/>
  <c r="E132261" i="2"/>
  <c r="E132262" i="2"/>
  <c r="E132263" i="2"/>
  <c r="E132264" i="2"/>
  <c r="E132265" i="2"/>
  <c r="E132266" i="2"/>
  <c r="E132267" i="2"/>
  <c r="E132268" i="2"/>
  <c r="E132269" i="2"/>
  <c r="E132270" i="2"/>
  <c r="E132271" i="2"/>
  <c r="E132272" i="2"/>
  <c r="E132273" i="2"/>
  <c r="E132274" i="2"/>
  <c r="E132275" i="2"/>
  <c r="E132276" i="2"/>
  <c r="E132277" i="2"/>
  <c r="E132278" i="2"/>
  <c r="E132279" i="2"/>
  <c r="E132280" i="2"/>
  <c r="E132281" i="2"/>
  <c r="E132282" i="2"/>
  <c r="E132283" i="2"/>
  <c r="E132284" i="2"/>
  <c r="E132285" i="2"/>
  <c r="E132286" i="2"/>
  <c r="E132287" i="2"/>
  <c r="E132288" i="2"/>
  <c r="E132289" i="2"/>
  <c r="E132290" i="2"/>
  <c r="E132291" i="2"/>
  <c r="E132292" i="2"/>
  <c r="E132293" i="2"/>
  <c r="E132294" i="2"/>
  <c r="E132295" i="2"/>
  <c r="E132296" i="2"/>
  <c r="E132297" i="2"/>
  <c r="E132298" i="2"/>
  <c r="E132299" i="2"/>
  <c r="E132300" i="2"/>
  <c r="E132301" i="2"/>
  <c r="E132302" i="2"/>
  <c r="E132303" i="2"/>
  <c r="E132304" i="2"/>
  <c r="E132305" i="2"/>
  <c r="E132306" i="2"/>
  <c r="E132307" i="2"/>
  <c r="E132308" i="2"/>
  <c r="E132309" i="2"/>
  <c r="E132310" i="2"/>
  <c r="E132311" i="2"/>
  <c r="E132312" i="2"/>
  <c r="E132313" i="2"/>
  <c r="E132314" i="2"/>
  <c r="E132315" i="2"/>
  <c r="E132316" i="2"/>
  <c r="E132317" i="2"/>
  <c r="E132318" i="2"/>
  <c r="E132319" i="2"/>
  <c r="E132320" i="2"/>
  <c r="E132321" i="2"/>
  <c r="E132322" i="2"/>
  <c r="E132323" i="2"/>
  <c r="E132324" i="2"/>
  <c r="E132325" i="2"/>
  <c r="E132326" i="2"/>
  <c r="E132327" i="2"/>
  <c r="E132328" i="2"/>
  <c r="E132329" i="2"/>
  <c r="E132330" i="2"/>
  <c r="E132331" i="2"/>
  <c r="E132332" i="2"/>
  <c r="E132333" i="2"/>
  <c r="E132334" i="2"/>
  <c r="E132335" i="2"/>
  <c r="E132336" i="2"/>
  <c r="E132337" i="2"/>
  <c r="E132338" i="2"/>
  <c r="E132339" i="2"/>
  <c r="E132340" i="2"/>
  <c r="E132341" i="2"/>
  <c r="E132342" i="2"/>
  <c r="E132343" i="2"/>
  <c r="E132344" i="2"/>
  <c r="E132345" i="2"/>
  <c r="E132346" i="2"/>
  <c r="E132347" i="2"/>
  <c r="E132348" i="2"/>
  <c r="E132349" i="2"/>
  <c r="E132350" i="2"/>
  <c r="E132351" i="2"/>
  <c r="E132352" i="2"/>
  <c r="E132353" i="2"/>
  <c r="E132354" i="2"/>
  <c r="E132355" i="2"/>
  <c r="E132356" i="2"/>
  <c r="E132357" i="2"/>
  <c r="E132358" i="2"/>
  <c r="E132359" i="2"/>
  <c r="E132360" i="2"/>
  <c r="E132361" i="2"/>
  <c r="E132362" i="2"/>
  <c r="E132363" i="2"/>
  <c r="E132364" i="2"/>
  <c r="E132365" i="2"/>
  <c r="E132366" i="2"/>
  <c r="E132367" i="2"/>
  <c r="E132368" i="2"/>
  <c r="E132369" i="2"/>
  <c r="E132370" i="2"/>
  <c r="E132371" i="2"/>
  <c r="E132372" i="2"/>
  <c r="E132373" i="2"/>
  <c r="E132374" i="2"/>
  <c r="E132375" i="2"/>
  <c r="E132376" i="2"/>
  <c r="E132377" i="2"/>
  <c r="E132378" i="2"/>
  <c r="E132379" i="2"/>
  <c r="E132380" i="2"/>
  <c r="E132381" i="2"/>
  <c r="E132382" i="2"/>
  <c r="E132383" i="2"/>
  <c r="E132384" i="2"/>
  <c r="E132385" i="2"/>
  <c r="E132386" i="2"/>
  <c r="E132387" i="2"/>
  <c r="E132388" i="2"/>
  <c r="E132389" i="2"/>
  <c r="E132390" i="2"/>
  <c r="E132391" i="2"/>
  <c r="E132392" i="2"/>
  <c r="E132393" i="2"/>
  <c r="E132394" i="2"/>
  <c r="E132395" i="2"/>
  <c r="E132396" i="2"/>
  <c r="E132397" i="2"/>
  <c r="E132398" i="2"/>
  <c r="E132399" i="2"/>
  <c r="E132400" i="2"/>
  <c r="E132401" i="2"/>
  <c r="E132402" i="2"/>
  <c r="E132403" i="2"/>
  <c r="E132404" i="2"/>
  <c r="E132405" i="2"/>
  <c r="E132406" i="2"/>
  <c r="E132407" i="2"/>
  <c r="E132408" i="2"/>
  <c r="E132409" i="2"/>
  <c r="E132410" i="2"/>
  <c r="E132411" i="2"/>
  <c r="E132412" i="2"/>
  <c r="E132413" i="2"/>
  <c r="E132414" i="2"/>
  <c r="E132415" i="2"/>
  <c r="E132416" i="2"/>
  <c r="E132417" i="2"/>
  <c r="E132418" i="2"/>
  <c r="E132419" i="2"/>
  <c r="E132420" i="2"/>
  <c r="E132421" i="2"/>
  <c r="E132422" i="2"/>
  <c r="E132423" i="2"/>
  <c r="E132424" i="2"/>
  <c r="E132425" i="2"/>
  <c r="E132426" i="2"/>
  <c r="E132427" i="2"/>
  <c r="E132428" i="2"/>
  <c r="E132429" i="2"/>
  <c r="E132430" i="2"/>
  <c r="E132431" i="2"/>
  <c r="E132432" i="2"/>
  <c r="E132433" i="2"/>
  <c r="E132434" i="2"/>
  <c r="E132435" i="2"/>
  <c r="E132436" i="2"/>
  <c r="E132437" i="2"/>
  <c r="E132438" i="2"/>
  <c r="E132439" i="2"/>
  <c r="E132440" i="2"/>
  <c r="E132441" i="2"/>
  <c r="E132442" i="2"/>
  <c r="E132443" i="2"/>
  <c r="E132444" i="2"/>
  <c r="E132445" i="2"/>
  <c r="E132446" i="2"/>
  <c r="E132447" i="2"/>
  <c r="E132448" i="2"/>
  <c r="E132449" i="2"/>
  <c r="E132450" i="2"/>
  <c r="E132451" i="2"/>
  <c r="E132452" i="2"/>
  <c r="E132453" i="2"/>
  <c r="E132454" i="2"/>
  <c r="E132455" i="2"/>
  <c r="E132456" i="2"/>
  <c r="E132457" i="2"/>
  <c r="E132458" i="2"/>
  <c r="E132459" i="2"/>
  <c r="E132460" i="2"/>
  <c r="E132461" i="2"/>
  <c r="E132462" i="2"/>
  <c r="E132463" i="2"/>
  <c r="E132464" i="2"/>
  <c r="E132465" i="2"/>
  <c r="E132466" i="2"/>
  <c r="E132467" i="2"/>
  <c r="E132468" i="2"/>
  <c r="E132469" i="2"/>
  <c r="E132470" i="2"/>
  <c r="E132471" i="2"/>
  <c r="E132472" i="2"/>
  <c r="E132473" i="2"/>
  <c r="E132474" i="2"/>
  <c r="E132475" i="2"/>
  <c r="E132476" i="2"/>
  <c r="E132477" i="2"/>
  <c r="E132478" i="2"/>
  <c r="E132479" i="2"/>
  <c r="E132480" i="2"/>
  <c r="E132481" i="2"/>
  <c r="E132482" i="2"/>
  <c r="E132483" i="2"/>
  <c r="E132484" i="2"/>
  <c r="E132485" i="2"/>
  <c r="E132486" i="2"/>
  <c r="E132487" i="2"/>
  <c r="E132488" i="2"/>
  <c r="E132489" i="2"/>
  <c r="E132490" i="2"/>
  <c r="E132491" i="2"/>
  <c r="E132492" i="2"/>
  <c r="E132493" i="2"/>
  <c r="E132494" i="2"/>
  <c r="E132495" i="2"/>
  <c r="E132496" i="2"/>
  <c r="E132497" i="2"/>
  <c r="E132498" i="2"/>
  <c r="E132499" i="2"/>
  <c r="E132500" i="2"/>
  <c r="E132501" i="2"/>
  <c r="E132502" i="2"/>
  <c r="E132503" i="2"/>
  <c r="E132504" i="2"/>
  <c r="E132505" i="2"/>
  <c r="E132506" i="2"/>
  <c r="E132507" i="2"/>
  <c r="E132508" i="2"/>
  <c r="E132509" i="2"/>
  <c r="E132510" i="2"/>
  <c r="E132511" i="2"/>
  <c r="E132512" i="2"/>
  <c r="E132513" i="2"/>
  <c r="E132514" i="2"/>
  <c r="E132515" i="2"/>
  <c r="E132516" i="2"/>
  <c r="E132517" i="2"/>
  <c r="E132518" i="2"/>
  <c r="E132519" i="2"/>
  <c r="E132520" i="2"/>
  <c r="E132521" i="2"/>
  <c r="E132522" i="2"/>
  <c r="E132523" i="2"/>
  <c r="E132524" i="2"/>
  <c r="E132525" i="2"/>
  <c r="E132526" i="2"/>
  <c r="E132527" i="2"/>
  <c r="E132528" i="2"/>
  <c r="E132529" i="2"/>
  <c r="E132530" i="2"/>
  <c r="E132531" i="2"/>
  <c r="E132532" i="2"/>
  <c r="E132533" i="2"/>
  <c r="E132534" i="2"/>
  <c r="E132535" i="2"/>
  <c r="E132536" i="2"/>
  <c r="E132537" i="2"/>
  <c r="E132538" i="2"/>
  <c r="E132539" i="2"/>
  <c r="E132540" i="2"/>
  <c r="E132541" i="2"/>
  <c r="E132542" i="2"/>
  <c r="E132543" i="2"/>
  <c r="E132544" i="2"/>
  <c r="E132545" i="2"/>
  <c r="E132546" i="2"/>
  <c r="E132547" i="2"/>
  <c r="E132548" i="2"/>
  <c r="E132549" i="2"/>
  <c r="E132550" i="2"/>
  <c r="E132551" i="2"/>
  <c r="E132552" i="2"/>
  <c r="E132553" i="2"/>
  <c r="E132554" i="2"/>
  <c r="E132555" i="2"/>
  <c r="E132556" i="2"/>
  <c r="E132557" i="2"/>
  <c r="E132558" i="2"/>
  <c r="E132559" i="2"/>
  <c r="E132560" i="2"/>
  <c r="E132561" i="2"/>
  <c r="E132562" i="2"/>
  <c r="E132563" i="2"/>
  <c r="E132564" i="2"/>
  <c r="E132565" i="2"/>
  <c r="E132566" i="2"/>
  <c r="E132567" i="2"/>
  <c r="E132568" i="2"/>
  <c r="E132569" i="2"/>
  <c r="E132570" i="2"/>
  <c r="E132571" i="2"/>
  <c r="E132572" i="2"/>
  <c r="E132573" i="2"/>
  <c r="E132574" i="2"/>
  <c r="E132575" i="2"/>
  <c r="E132576" i="2"/>
  <c r="E132577" i="2"/>
  <c r="E132578" i="2"/>
  <c r="E132579" i="2"/>
  <c r="E132580" i="2"/>
  <c r="E132581" i="2"/>
  <c r="E132582" i="2"/>
  <c r="E132583" i="2"/>
  <c r="E132584" i="2"/>
  <c r="E132585" i="2"/>
  <c r="E132586" i="2"/>
  <c r="E132587" i="2"/>
  <c r="E132588" i="2"/>
  <c r="E132589" i="2"/>
  <c r="E132590" i="2"/>
  <c r="E132591" i="2"/>
  <c r="E132592" i="2"/>
  <c r="E132593" i="2"/>
  <c r="E132594" i="2"/>
  <c r="E132595" i="2"/>
  <c r="E132596" i="2"/>
  <c r="E132597" i="2"/>
  <c r="E132598" i="2"/>
  <c r="E132599" i="2"/>
  <c r="E132600" i="2"/>
  <c r="E132601" i="2"/>
  <c r="E132602" i="2"/>
  <c r="E132603" i="2"/>
  <c r="E132604" i="2"/>
  <c r="E132605" i="2"/>
  <c r="E132606" i="2"/>
  <c r="E132607" i="2"/>
  <c r="E132608" i="2"/>
  <c r="E132609" i="2"/>
  <c r="E132610" i="2"/>
  <c r="E132611" i="2"/>
  <c r="E132612" i="2"/>
  <c r="E132613" i="2"/>
  <c r="E132614" i="2"/>
  <c r="E132615" i="2"/>
  <c r="E132616" i="2"/>
  <c r="E132617" i="2"/>
  <c r="E132618" i="2"/>
  <c r="E132619" i="2"/>
  <c r="E132620" i="2"/>
  <c r="E132621" i="2"/>
  <c r="E132622" i="2"/>
  <c r="E132623" i="2"/>
  <c r="E132624" i="2"/>
  <c r="E132625" i="2"/>
  <c r="E132626" i="2"/>
  <c r="E132627" i="2"/>
  <c r="E132628" i="2"/>
  <c r="E132629" i="2"/>
  <c r="E132630" i="2"/>
  <c r="E132631" i="2"/>
  <c r="E132632" i="2"/>
  <c r="E132633" i="2"/>
  <c r="E132634" i="2"/>
  <c r="E132635" i="2"/>
  <c r="E132636" i="2"/>
  <c r="E132637" i="2"/>
  <c r="E132638" i="2"/>
  <c r="E132639" i="2"/>
  <c r="E132640" i="2"/>
  <c r="E132641" i="2"/>
  <c r="E132642" i="2"/>
  <c r="E132643" i="2"/>
  <c r="E132644" i="2"/>
  <c r="E132645" i="2"/>
  <c r="E132646" i="2"/>
  <c r="E132647" i="2"/>
  <c r="E132648" i="2"/>
  <c r="E132649" i="2"/>
  <c r="E132650" i="2"/>
  <c r="E132651" i="2"/>
  <c r="E132652" i="2"/>
  <c r="E132653" i="2"/>
  <c r="E132654" i="2"/>
  <c r="E132655" i="2"/>
  <c r="E132656" i="2"/>
  <c r="E132657" i="2"/>
  <c r="E132658" i="2"/>
  <c r="E132659" i="2"/>
  <c r="E132660" i="2"/>
  <c r="E132661" i="2"/>
  <c r="E132662" i="2"/>
  <c r="E132663" i="2"/>
  <c r="E132664" i="2"/>
  <c r="E132665" i="2"/>
  <c r="E132666" i="2"/>
  <c r="E132667" i="2"/>
  <c r="E132668" i="2"/>
  <c r="E132669" i="2"/>
  <c r="E132670" i="2"/>
  <c r="E132671" i="2"/>
  <c r="E132672" i="2"/>
  <c r="E132673" i="2"/>
  <c r="E132674" i="2"/>
  <c r="E132675" i="2"/>
  <c r="E132676" i="2"/>
  <c r="E132677" i="2"/>
  <c r="E132678" i="2"/>
  <c r="E132679" i="2"/>
  <c r="E132680" i="2"/>
  <c r="E132681" i="2"/>
  <c r="E132682" i="2"/>
  <c r="E132683" i="2"/>
  <c r="E132684" i="2"/>
  <c r="E132685" i="2"/>
  <c r="E132686" i="2"/>
  <c r="E132687" i="2"/>
  <c r="E132688" i="2"/>
  <c r="E132689" i="2"/>
  <c r="E132690" i="2"/>
  <c r="E132691" i="2"/>
  <c r="E132692" i="2"/>
  <c r="E132693" i="2"/>
  <c r="E132694" i="2"/>
  <c r="E132695" i="2"/>
  <c r="E132696" i="2"/>
  <c r="E132697" i="2"/>
  <c r="E132698" i="2"/>
  <c r="E132699" i="2"/>
  <c r="E132700" i="2"/>
  <c r="E132701" i="2"/>
  <c r="E132702" i="2"/>
  <c r="E132703" i="2"/>
  <c r="E132704" i="2"/>
  <c r="E132705" i="2"/>
  <c r="E132706" i="2"/>
  <c r="E132707" i="2"/>
  <c r="E132708" i="2"/>
  <c r="E132709" i="2"/>
  <c r="E132710" i="2"/>
  <c r="E132711" i="2"/>
  <c r="E132712" i="2"/>
  <c r="E132713" i="2"/>
  <c r="E132714" i="2"/>
  <c r="E132715" i="2"/>
  <c r="E132716" i="2"/>
  <c r="E132717" i="2"/>
  <c r="E132718" i="2"/>
  <c r="E132719" i="2"/>
  <c r="E132720" i="2"/>
  <c r="E132721" i="2"/>
  <c r="E132722" i="2"/>
  <c r="E132723" i="2"/>
  <c r="E132724" i="2"/>
  <c r="E132725" i="2"/>
  <c r="E132726" i="2"/>
  <c r="E132727" i="2"/>
  <c r="E132728" i="2"/>
  <c r="E132729" i="2"/>
  <c r="E132730" i="2"/>
  <c r="E132731" i="2"/>
  <c r="E132732" i="2"/>
  <c r="E132733" i="2"/>
  <c r="E132734" i="2"/>
  <c r="E132735" i="2"/>
  <c r="E132736" i="2"/>
  <c r="E132737" i="2"/>
  <c r="E132738" i="2"/>
  <c r="E132739" i="2"/>
  <c r="E132740" i="2"/>
  <c r="E132741" i="2"/>
  <c r="E132742" i="2"/>
  <c r="E132743" i="2"/>
  <c r="E132744" i="2"/>
  <c r="E132745" i="2"/>
  <c r="E132746" i="2"/>
  <c r="E132747" i="2"/>
  <c r="E132748" i="2"/>
  <c r="E132749" i="2"/>
  <c r="E132750" i="2"/>
  <c r="E132751" i="2"/>
  <c r="E132752" i="2"/>
  <c r="E132753" i="2"/>
  <c r="E132754" i="2"/>
  <c r="E132755" i="2"/>
  <c r="E132756" i="2"/>
  <c r="E132757" i="2"/>
  <c r="E132758" i="2"/>
  <c r="E132759" i="2"/>
  <c r="E132760" i="2"/>
  <c r="E132761" i="2"/>
  <c r="E132762" i="2"/>
  <c r="E132763" i="2"/>
  <c r="E132764" i="2"/>
  <c r="E132765" i="2"/>
  <c r="E132766" i="2"/>
  <c r="E132767" i="2"/>
  <c r="E132768" i="2"/>
  <c r="E132769" i="2"/>
  <c r="E132770" i="2"/>
  <c r="E132771" i="2"/>
  <c r="E132772" i="2"/>
  <c r="E132773" i="2"/>
  <c r="E132774" i="2"/>
  <c r="E132775" i="2"/>
  <c r="E132776" i="2"/>
  <c r="E132777" i="2"/>
  <c r="E132778" i="2"/>
  <c r="E132779" i="2"/>
  <c r="E132780" i="2"/>
  <c r="E132781" i="2"/>
  <c r="E132782" i="2"/>
  <c r="E132783" i="2"/>
  <c r="E132784" i="2"/>
  <c r="E132785" i="2"/>
  <c r="E132786" i="2"/>
  <c r="E132787" i="2"/>
  <c r="E132788" i="2"/>
  <c r="E132789" i="2"/>
  <c r="E132790" i="2"/>
  <c r="E132791" i="2"/>
  <c r="E132792" i="2"/>
  <c r="E132793" i="2"/>
  <c r="E132794" i="2"/>
  <c r="E132795" i="2"/>
  <c r="E132796" i="2"/>
  <c r="E132797" i="2"/>
  <c r="E132798" i="2"/>
  <c r="E132799" i="2"/>
  <c r="E132800" i="2"/>
  <c r="E132801" i="2"/>
  <c r="E132802" i="2"/>
  <c r="E132803" i="2"/>
  <c r="E132804" i="2"/>
  <c r="E132805" i="2"/>
  <c r="E132806" i="2"/>
  <c r="E132807" i="2"/>
  <c r="E132808" i="2"/>
  <c r="E132809" i="2"/>
  <c r="E132810" i="2"/>
  <c r="E132811" i="2"/>
  <c r="E132812" i="2"/>
  <c r="E132813" i="2"/>
  <c r="E132814" i="2"/>
  <c r="E132815" i="2"/>
  <c r="E132816" i="2"/>
  <c r="E132817" i="2"/>
  <c r="E132818" i="2"/>
  <c r="E132819" i="2"/>
  <c r="E132820" i="2"/>
  <c r="E132821" i="2"/>
  <c r="E132822" i="2"/>
  <c r="E132823" i="2"/>
  <c r="E132824" i="2"/>
  <c r="E132825" i="2"/>
  <c r="E132826" i="2"/>
  <c r="E132827" i="2"/>
  <c r="E132828" i="2"/>
  <c r="E132829" i="2"/>
  <c r="E132830" i="2"/>
  <c r="E132831" i="2"/>
  <c r="E132832" i="2"/>
  <c r="E132833" i="2"/>
  <c r="E132834" i="2"/>
  <c r="E132835" i="2"/>
  <c r="E132836" i="2"/>
  <c r="E132837" i="2"/>
  <c r="E132838" i="2"/>
  <c r="E132839" i="2"/>
  <c r="E132840" i="2"/>
  <c r="E132841" i="2"/>
  <c r="E132842" i="2"/>
  <c r="E132843" i="2"/>
  <c r="E132844" i="2"/>
  <c r="E132845" i="2"/>
  <c r="E132846" i="2"/>
  <c r="E132847" i="2"/>
  <c r="E132848" i="2"/>
  <c r="E132849" i="2"/>
  <c r="E132850" i="2"/>
  <c r="E132851" i="2"/>
  <c r="E132852" i="2"/>
  <c r="E132853" i="2"/>
  <c r="E132854" i="2"/>
  <c r="E132855" i="2"/>
  <c r="E132856" i="2"/>
  <c r="E132857" i="2"/>
  <c r="E132858" i="2"/>
  <c r="E132859" i="2"/>
  <c r="E132860" i="2"/>
  <c r="E132861" i="2"/>
  <c r="E132862" i="2"/>
  <c r="E132863" i="2"/>
  <c r="E132864" i="2"/>
  <c r="E132865" i="2"/>
  <c r="E132866" i="2"/>
  <c r="E132867" i="2"/>
  <c r="E132868" i="2"/>
  <c r="E132869" i="2"/>
  <c r="E132870" i="2"/>
  <c r="E132871" i="2"/>
  <c r="E132872" i="2"/>
  <c r="E132873" i="2"/>
  <c r="E132874" i="2"/>
  <c r="E132875" i="2"/>
  <c r="E132876" i="2"/>
  <c r="E132877" i="2"/>
  <c r="E132878" i="2"/>
  <c r="E132879" i="2"/>
  <c r="E132880" i="2"/>
  <c r="E132881" i="2"/>
  <c r="E132882" i="2"/>
  <c r="E132883" i="2"/>
  <c r="E132884" i="2"/>
  <c r="E132885" i="2"/>
  <c r="E132886" i="2"/>
  <c r="E132887" i="2"/>
  <c r="E132888" i="2"/>
  <c r="E132889" i="2"/>
  <c r="E132890" i="2"/>
  <c r="E132891" i="2"/>
  <c r="E132892" i="2"/>
  <c r="E132893" i="2"/>
  <c r="E132894" i="2"/>
  <c r="E132895" i="2"/>
  <c r="E132896" i="2"/>
  <c r="E132897" i="2"/>
  <c r="E132898" i="2"/>
  <c r="E132899" i="2"/>
  <c r="E132900" i="2"/>
  <c r="E132901" i="2"/>
  <c r="E132902" i="2"/>
  <c r="E132903" i="2"/>
  <c r="E132904" i="2"/>
  <c r="E132905" i="2"/>
  <c r="E132906" i="2"/>
  <c r="E132907" i="2"/>
  <c r="E132908" i="2"/>
  <c r="E132909" i="2"/>
  <c r="E132910" i="2"/>
  <c r="E132911" i="2"/>
  <c r="E132912" i="2"/>
  <c r="E132913" i="2"/>
  <c r="E132914" i="2"/>
  <c r="E132915" i="2"/>
  <c r="E132916" i="2"/>
  <c r="E132917" i="2"/>
  <c r="E132918" i="2"/>
  <c r="E132919" i="2"/>
  <c r="E132920" i="2"/>
  <c r="E132921" i="2"/>
  <c r="E132922" i="2"/>
  <c r="E132923" i="2"/>
  <c r="E132924" i="2"/>
  <c r="E132925" i="2"/>
  <c r="E132926" i="2"/>
  <c r="E132927" i="2"/>
  <c r="E132928" i="2"/>
  <c r="E132929" i="2"/>
  <c r="E132930" i="2"/>
  <c r="E132931" i="2"/>
  <c r="E132932" i="2"/>
  <c r="E132933" i="2"/>
  <c r="E132934" i="2"/>
  <c r="E132935" i="2"/>
  <c r="E132936" i="2"/>
  <c r="E132937" i="2"/>
  <c r="E132938" i="2"/>
  <c r="E132939" i="2"/>
  <c r="E132940" i="2"/>
  <c r="E132941" i="2"/>
  <c r="E132942" i="2"/>
  <c r="E132943" i="2"/>
  <c r="E132944" i="2"/>
  <c r="E132945" i="2"/>
  <c r="E132946" i="2"/>
  <c r="E132947" i="2"/>
  <c r="E132948" i="2"/>
  <c r="E132949" i="2"/>
  <c r="E132950" i="2"/>
  <c r="E132951" i="2"/>
  <c r="E132952" i="2"/>
  <c r="E132953" i="2"/>
  <c r="E132954" i="2"/>
  <c r="E132955" i="2"/>
  <c r="E132956" i="2"/>
  <c r="E132957" i="2"/>
  <c r="E132958" i="2"/>
  <c r="E132959" i="2"/>
  <c r="E132960" i="2"/>
  <c r="E132961" i="2"/>
  <c r="E132962" i="2"/>
  <c r="E132963" i="2"/>
  <c r="E132964" i="2"/>
  <c r="E132965" i="2"/>
  <c r="E132966" i="2"/>
  <c r="E132967" i="2"/>
  <c r="E132968" i="2"/>
  <c r="E132969" i="2"/>
  <c r="E132970" i="2"/>
  <c r="E132971" i="2"/>
  <c r="E132972" i="2"/>
  <c r="E132973" i="2"/>
  <c r="E132974" i="2"/>
  <c r="E132975" i="2"/>
  <c r="E132976" i="2"/>
  <c r="E132977" i="2"/>
  <c r="E132978" i="2"/>
  <c r="E132979" i="2"/>
  <c r="E132980" i="2"/>
  <c r="E132981" i="2"/>
  <c r="E132982" i="2"/>
  <c r="E132983" i="2"/>
  <c r="E132984" i="2"/>
  <c r="E132985" i="2"/>
  <c r="E132986" i="2"/>
  <c r="E132987" i="2"/>
  <c r="E132988" i="2"/>
  <c r="E132989" i="2"/>
  <c r="E132990" i="2"/>
  <c r="E132991" i="2"/>
  <c r="E132992" i="2"/>
  <c r="E132993" i="2"/>
  <c r="E132994" i="2"/>
  <c r="E132995" i="2"/>
  <c r="E132996" i="2"/>
  <c r="E132997" i="2"/>
  <c r="E132998" i="2"/>
  <c r="E132999" i="2"/>
  <c r="E133000" i="2"/>
  <c r="E133001" i="2"/>
  <c r="E133002" i="2"/>
  <c r="E133003" i="2"/>
  <c r="E133004" i="2"/>
  <c r="E133005" i="2"/>
  <c r="E133006" i="2"/>
  <c r="E133007" i="2"/>
  <c r="E133008" i="2"/>
  <c r="E133009" i="2"/>
  <c r="E133010" i="2"/>
  <c r="E133011" i="2"/>
  <c r="E133012" i="2"/>
  <c r="E133013" i="2"/>
  <c r="E133014" i="2"/>
  <c r="E133015" i="2"/>
  <c r="E133016" i="2"/>
  <c r="E133017" i="2"/>
  <c r="E133018" i="2"/>
  <c r="E133019" i="2"/>
  <c r="E133020" i="2"/>
  <c r="E133021" i="2"/>
  <c r="E133022" i="2"/>
  <c r="E133023" i="2"/>
  <c r="E133024" i="2"/>
  <c r="E133025" i="2"/>
  <c r="E133026" i="2"/>
  <c r="E133027" i="2"/>
  <c r="E133028" i="2"/>
  <c r="E133029" i="2"/>
  <c r="E133030" i="2"/>
  <c r="E133031" i="2"/>
  <c r="E133032" i="2"/>
  <c r="E133033" i="2"/>
  <c r="E133034" i="2"/>
  <c r="E133035" i="2"/>
  <c r="E133036" i="2"/>
  <c r="E133037" i="2"/>
  <c r="E133038" i="2"/>
  <c r="E133039" i="2"/>
  <c r="E133040" i="2"/>
  <c r="E133041" i="2"/>
  <c r="E133042" i="2"/>
  <c r="E133043" i="2"/>
  <c r="E133044" i="2"/>
  <c r="E133045" i="2"/>
  <c r="E133046" i="2"/>
  <c r="E133047" i="2"/>
  <c r="E133048" i="2"/>
  <c r="E133049" i="2"/>
  <c r="E133050" i="2"/>
  <c r="E133051" i="2"/>
  <c r="E133052" i="2"/>
  <c r="E133053" i="2"/>
  <c r="E133054" i="2"/>
  <c r="E133055" i="2"/>
  <c r="E133056" i="2"/>
  <c r="E133057" i="2"/>
  <c r="E133058" i="2"/>
  <c r="E133059" i="2"/>
  <c r="E133060" i="2"/>
  <c r="E133061" i="2"/>
  <c r="E133062" i="2"/>
  <c r="E133063" i="2"/>
  <c r="E133064" i="2"/>
  <c r="E133065" i="2"/>
  <c r="E133066" i="2"/>
  <c r="E133067" i="2"/>
  <c r="E133068" i="2"/>
  <c r="E133069" i="2"/>
  <c r="E133070" i="2"/>
  <c r="E133071" i="2"/>
  <c r="E133072" i="2"/>
  <c r="E133073" i="2"/>
  <c r="E133074" i="2"/>
  <c r="E133075" i="2"/>
  <c r="E133076" i="2"/>
  <c r="E133077" i="2"/>
  <c r="E133078" i="2"/>
  <c r="E133079" i="2"/>
  <c r="E133080" i="2"/>
  <c r="E133081" i="2"/>
  <c r="E133082" i="2"/>
  <c r="E133083" i="2"/>
  <c r="E133084" i="2"/>
  <c r="E133085" i="2"/>
  <c r="E133086" i="2"/>
  <c r="E133087" i="2"/>
  <c r="E133088" i="2"/>
  <c r="E133089" i="2"/>
  <c r="E133090" i="2"/>
  <c r="E133091" i="2"/>
  <c r="E133092" i="2"/>
  <c r="E133093" i="2"/>
  <c r="E133094" i="2"/>
  <c r="E133095" i="2"/>
  <c r="E133096" i="2"/>
  <c r="E133097" i="2"/>
  <c r="E133098" i="2"/>
  <c r="E133099" i="2"/>
  <c r="E133100" i="2"/>
  <c r="E133101" i="2"/>
  <c r="E133102" i="2"/>
  <c r="E133103" i="2"/>
  <c r="E133104" i="2"/>
  <c r="E133105" i="2"/>
  <c r="E133106" i="2"/>
  <c r="E133107" i="2"/>
  <c r="E133108" i="2"/>
  <c r="E133109" i="2"/>
  <c r="E133110" i="2"/>
  <c r="E133111" i="2"/>
  <c r="E133112" i="2"/>
  <c r="E133113" i="2"/>
  <c r="E133114" i="2"/>
  <c r="E133115" i="2"/>
  <c r="E133116" i="2"/>
  <c r="E133117" i="2"/>
  <c r="E133118" i="2"/>
  <c r="E133119" i="2"/>
  <c r="E133120" i="2"/>
  <c r="E133121" i="2"/>
  <c r="E133122" i="2"/>
  <c r="E133123" i="2"/>
  <c r="E133124" i="2"/>
  <c r="E133125" i="2"/>
  <c r="E133126" i="2"/>
  <c r="E133127" i="2"/>
  <c r="E133128" i="2"/>
  <c r="E133129" i="2"/>
  <c r="E133130" i="2"/>
  <c r="E133131" i="2"/>
  <c r="E133132" i="2"/>
  <c r="E133133" i="2"/>
  <c r="E133134" i="2"/>
  <c r="E133135" i="2"/>
  <c r="E133136" i="2"/>
  <c r="E133137" i="2"/>
  <c r="E133138" i="2"/>
  <c r="E133139" i="2"/>
  <c r="E133140" i="2"/>
  <c r="E133141" i="2"/>
  <c r="E133142" i="2"/>
  <c r="E133143" i="2"/>
  <c r="E133144" i="2"/>
  <c r="E133145" i="2"/>
  <c r="E133146" i="2"/>
  <c r="E133147" i="2"/>
  <c r="E133148" i="2"/>
  <c r="E133149" i="2"/>
  <c r="E133150" i="2"/>
  <c r="E133151" i="2"/>
  <c r="E133152" i="2"/>
  <c r="E133153" i="2"/>
  <c r="E133154" i="2"/>
  <c r="E133155" i="2"/>
  <c r="E133156" i="2"/>
  <c r="E133157" i="2"/>
  <c r="E133158" i="2"/>
  <c r="E133159" i="2"/>
  <c r="E133160" i="2"/>
  <c r="E133161" i="2"/>
  <c r="E133162" i="2"/>
  <c r="E133163" i="2"/>
  <c r="E133164" i="2"/>
  <c r="E133165" i="2"/>
  <c r="E133166" i="2"/>
  <c r="E133167" i="2"/>
  <c r="E133168" i="2"/>
  <c r="E133169" i="2"/>
  <c r="E133170" i="2"/>
  <c r="E133171" i="2"/>
  <c r="E133172" i="2"/>
  <c r="E133173" i="2"/>
  <c r="E133174" i="2"/>
  <c r="E133175" i="2"/>
  <c r="E133176" i="2"/>
  <c r="E133177" i="2"/>
  <c r="E133178" i="2"/>
  <c r="E133179" i="2"/>
  <c r="E133180" i="2"/>
  <c r="E133181" i="2"/>
  <c r="E133182" i="2"/>
  <c r="E133183" i="2"/>
  <c r="E133184" i="2"/>
  <c r="E133185" i="2"/>
  <c r="E133186" i="2"/>
  <c r="E133187" i="2"/>
  <c r="E133188" i="2"/>
  <c r="E133189" i="2"/>
  <c r="E133190" i="2"/>
  <c r="E133191" i="2"/>
  <c r="E133192" i="2"/>
  <c r="E133193" i="2"/>
  <c r="E133194" i="2"/>
  <c r="E133195" i="2"/>
  <c r="E133196" i="2"/>
  <c r="E133197" i="2"/>
  <c r="E133198" i="2"/>
  <c r="E133199" i="2"/>
  <c r="E133200" i="2"/>
  <c r="E133201" i="2"/>
  <c r="E133202" i="2"/>
  <c r="E133203" i="2"/>
  <c r="E133204" i="2"/>
  <c r="E133205" i="2"/>
  <c r="E133206" i="2"/>
  <c r="E133207" i="2"/>
  <c r="E133208" i="2"/>
  <c r="E133209" i="2"/>
  <c r="E133210" i="2"/>
  <c r="E133211" i="2"/>
  <c r="E133212" i="2"/>
  <c r="E133213" i="2"/>
  <c r="E133214" i="2"/>
  <c r="E133215" i="2"/>
  <c r="E133216" i="2"/>
  <c r="E133217" i="2"/>
  <c r="E133218" i="2"/>
  <c r="E133219" i="2"/>
  <c r="E133220" i="2"/>
  <c r="E133221" i="2"/>
  <c r="E133222" i="2"/>
  <c r="E133223" i="2"/>
  <c r="E133224" i="2"/>
  <c r="E133225" i="2"/>
  <c r="E133226" i="2"/>
  <c r="E133227" i="2"/>
  <c r="E133228" i="2"/>
  <c r="E133229" i="2"/>
  <c r="E133230" i="2"/>
  <c r="E133231" i="2"/>
  <c r="E133232" i="2"/>
  <c r="E133233" i="2"/>
  <c r="E133234" i="2"/>
  <c r="E133235" i="2"/>
  <c r="E133236" i="2"/>
  <c r="E133237" i="2"/>
  <c r="E133238" i="2"/>
  <c r="E133239" i="2"/>
  <c r="E133240" i="2"/>
  <c r="E133241" i="2"/>
  <c r="E133242" i="2"/>
  <c r="E133243" i="2"/>
  <c r="E133244" i="2"/>
  <c r="E133245" i="2"/>
  <c r="E133246" i="2"/>
  <c r="E133247" i="2"/>
  <c r="E133248" i="2"/>
  <c r="E133249" i="2"/>
  <c r="E133250" i="2"/>
  <c r="E133251" i="2"/>
  <c r="E133252" i="2"/>
  <c r="E133253" i="2"/>
  <c r="E133254" i="2"/>
  <c r="E133255" i="2"/>
  <c r="E133256" i="2"/>
  <c r="E133257" i="2"/>
  <c r="E133258" i="2"/>
  <c r="E133259" i="2"/>
  <c r="E133260" i="2"/>
  <c r="E133261" i="2"/>
  <c r="E133262" i="2"/>
  <c r="E133263" i="2"/>
  <c r="E133264" i="2"/>
  <c r="E133265" i="2"/>
  <c r="E133266" i="2"/>
  <c r="E133267" i="2"/>
  <c r="E133268" i="2"/>
  <c r="E133269" i="2"/>
  <c r="E133270" i="2"/>
  <c r="E133271" i="2"/>
  <c r="E133272" i="2"/>
  <c r="E133273" i="2"/>
  <c r="E133274" i="2"/>
  <c r="E133275" i="2"/>
  <c r="E133276" i="2"/>
  <c r="E133277" i="2"/>
  <c r="E133278" i="2"/>
  <c r="E133279" i="2"/>
  <c r="E133280" i="2"/>
  <c r="E133281" i="2"/>
  <c r="E133282" i="2"/>
  <c r="E133283" i="2"/>
  <c r="E133284" i="2"/>
  <c r="E133285" i="2"/>
  <c r="E133286" i="2"/>
  <c r="E133287" i="2"/>
  <c r="E133288" i="2"/>
  <c r="E133289" i="2"/>
  <c r="E133290" i="2"/>
  <c r="E133291" i="2"/>
  <c r="E133292" i="2"/>
  <c r="E133293" i="2"/>
  <c r="E133294" i="2"/>
  <c r="E133295" i="2"/>
  <c r="E133296" i="2"/>
  <c r="E133297" i="2"/>
  <c r="E133298" i="2"/>
  <c r="E133299" i="2"/>
  <c r="E133300" i="2"/>
  <c r="E133301" i="2"/>
  <c r="E133302" i="2"/>
  <c r="E133303" i="2"/>
  <c r="E133304" i="2"/>
  <c r="E133305" i="2"/>
  <c r="E133306" i="2"/>
  <c r="E133307" i="2"/>
  <c r="E133308" i="2"/>
  <c r="E133309" i="2"/>
  <c r="E133310" i="2"/>
  <c r="E133311" i="2"/>
  <c r="E133312" i="2"/>
  <c r="E133313" i="2"/>
  <c r="E133314" i="2"/>
  <c r="E133315" i="2"/>
  <c r="E133316" i="2"/>
  <c r="E133317" i="2"/>
  <c r="E133318" i="2"/>
  <c r="E133319" i="2"/>
  <c r="E133320" i="2"/>
  <c r="E133321" i="2"/>
  <c r="E133322" i="2"/>
  <c r="E133323" i="2"/>
  <c r="E133324" i="2"/>
  <c r="E133325" i="2"/>
  <c r="E133326" i="2"/>
  <c r="E133327" i="2"/>
  <c r="E133328" i="2"/>
  <c r="E133329" i="2"/>
  <c r="E133330" i="2"/>
  <c r="E133331" i="2"/>
  <c r="E133332" i="2"/>
  <c r="E133333" i="2"/>
  <c r="E133334" i="2"/>
  <c r="E133335" i="2"/>
  <c r="E133336" i="2"/>
  <c r="E133337" i="2"/>
  <c r="E133338" i="2"/>
  <c r="E133339" i="2"/>
  <c r="E133340" i="2"/>
  <c r="E133341" i="2"/>
  <c r="E133342" i="2"/>
  <c r="E133343" i="2"/>
  <c r="E133344" i="2"/>
  <c r="E133345" i="2"/>
  <c r="E133346" i="2"/>
  <c r="E133347" i="2"/>
  <c r="E133348" i="2"/>
  <c r="E133349" i="2"/>
  <c r="E133350" i="2"/>
  <c r="E133351" i="2"/>
  <c r="E133352" i="2"/>
  <c r="E133353" i="2"/>
  <c r="E133354" i="2"/>
  <c r="E133355" i="2"/>
  <c r="E133356" i="2"/>
  <c r="E133357" i="2"/>
  <c r="E133358" i="2"/>
  <c r="E133359" i="2"/>
  <c r="E133360" i="2"/>
  <c r="E133361" i="2"/>
  <c r="E133362" i="2"/>
  <c r="E133363" i="2"/>
  <c r="E133364" i="2"/>
  <c r="E133365" i="2"/>
  <c r="E133366" i="2"/>
  <c r="E133367" i="2"/>
  <c r="E133368" i="2"/>
  <c r="E133369" i="2"/>
  <c r="E133370" i="2"/>
  <c r="E133371" i="2"/>
  <c r="E133372" i="2"/>
  <c r="E133373" i="2"/>
  <c r="E133374" i="2"/>
  <c r="E133375" i="2"/>
  <c r="E133376" i="2"/>
  <c r="E133377" i="2"/>
  <c r="E133378" i="2"/>
  <c r="E133379" i="2"/>
  <c r="E133380" i="2"/>
  <c r="E133381" i="2"/>
  <c r="E133382" i="2"/>
  <c r="E133383" i="2"/>
  <c r="E133384" i="2"/>
  <c r="E133385" i="2"/>
  <c r="E133386" i="2"/>
  <c r="E133387" i="2"/>
  <c r="E133388" i="2"/>
  <c r="E133389" i="2"/>
  <c r="E133390" i="2"/>
  <c r="E133391" i="2"/>
  <c r="E133392" i="2"/>
  <c r="E133393" i="2"/>
  <c r="E133394" i="2"/>
  <c r="E133395" i="2"/>
  <c r="E133396" i="2"/>
  <c r="E133397" i="2"/>
  <c r="E133398" i="2"/>
  <c r="E133399" i="2"/>
  <c r="E133400" i="2"/>
  <c r="E133401" i="2"/>
  <c r="E133402" i="2"/>
  <c r="E133403" i="2"/>
  <c r="E133404" i="2"/>
  <c r="E133405" i="2"/>
  <c r="E133406" i="2"/>
  <c r="E133407" i="2"/>
  <c r="E133408" i="2"/>
  <c r="E133409" i="2"/>
  <c r="E133410" i="2"/>
  <c r="E133411" i="2"/>
  <c r="E133412" i="2"/>
  <c r="E133413" i="2"/>
  <c r="E133414" i="2"/>
  <c r="E133415" i="2"/>
  <c r="E133416" i="2"/>
  <c r="E133417" i="2"/>
  <c r="E133418" i="2"/>
  <c r="E133419" i="2"/>
  <c r="E133420" i="2"/>
  <c r="E133421" i="2"/>
  <c r="E133422" i="2"/>
  <c r="E133423" i="2"/>
  <c r="E133424" i="2"/>
  <c r="E133425" i="2"/>
  <c r="E133426" i="2"/>
  <c r="E133427" i="2"/>
  <c r="E133428" i="2"/>
  <c r="E133429" i="2"/>
  <c r="E133430" i="2"/>
  <c r="E133431" i="2"/>
  <c r="E133432" i="2"/>
  <c r="E133433" i="2"/>
  <c r="E133434" i="2"/>
  <c r="E133435" i="2"/>
  <c r="E133436" i="2"/>
  <c r="E133437" i="2"/>
  <c r="E133438" i="2"/>
  <c r="E133439" i="2"/>
  <c r="E133440" i="2"/>
  <c r="E133441" i="2"/>
  <c r="E133442" i="2"/>
  <c r="E133443" i="2"/>
  <c r="E133444" i="2"/>
  <c r="E133445" i="2"/>
  <c r="E133446" i="2"/>
  <c r="E133447" i="2"/>
  <c r="E133448" i="2"/>
  <c r="E133449" i="2"/>
  <c r="E133450" i="2"/>
  <c r="E133451" i="2"/>
  <c r="E133452" i="2"/>
  <c r="E133453" i="2"/>
  <c r="E133454" i="2"/>
  <c r="E133455" i="2"/>
  <c r="E133456" i="2"/>
  <c r="E133457" i="2"/>
  <c r="E133458" i="2"/>
  <c r="E133459" i="2"/>
  <c r="E133460" i="2"/>
  <c r="E133461" i="2"/>
  <c r="E133462" i="2"/>
  <c r="E133463" i="2"/>
  <c r="E133464" i="2"/>
  <c r="E133465" i="2"/>
  <c r="E133466" i="2"/>
  <c r="E133467" i="2"/>
  <c r="E133468" i="2"/>
  <c r="E133469" i="2"/>
  <c r="E133470" i="2"/>
  <c r="E133471" i="2"/>
  <c r="E133472" i="2"/>
  <c r="E133473" i="2"/>
  <c r="E133474" i="2"/>
  <c r="E133475" i="2"/>
  <c r="E133476" i="2"/>
  <c r="E133477" i="2"/>
  <c r="E133478" i="2"/>
  <c r="E133479" i="2"/>
  <c r="E133480" i="2"/>
  <c r="E133481" i="2"/>
  <c r="E133482" i="2"/>
  <c r="E133483" i="2"/>
  <c r="E133484" i="2"/>
  <c r="E133485" i="2"/>
  <c r="E133486" i="2"/>
  <c r="E133487" i="2"/>
  <c r="E133488" i="2"/>
  <c r="E133489" i="2"/>
  <c r="E133490" i="2"/>
  <c r="E133491" i="2"/>
  <c r="E133492" i="2"/>
  <c r="E133493" i="2"/>
  <c r="E133494" i="2"/>
  <c r="E133495" i="2"/>
  <c r="E133496" i="2"/>
  <c r="E133497" i="2"/>
  <c r="E133498" i="2"/>
  <c r="E133499" i="2"/>
  <c r="E133500" i="2"/>
  <c r="E133501" i="2"/>
  <c r="E133502" i="2"/>
  <c r="E133503" i="2"/>
  <c r="E133504" i="2"/>
  <c r="E133505" i="2"/>
  <c r="E133506" i="2"/>
  <c r="E133507" i="2"/>
  <c r="E133508" i="2"/>
  <c r="E133509" i="2"/>
  <c r="E133510" i="2"/>
  <c r="E133511" i="2"/>
  <c r="E133512" i="2"/>
  <c r="E133513" i="2"/>
  <c r="E133514" i="2"/>
  <c r="E133515" i="2"/>
  <c r="E133516" i="2"/>
  <c r="E133517" i="2"/>
  <c r="E133518" i="2"/>
  <c r="E133519" i="2"/>
  <c r="E133520" i="2"/>
  <c r="E133521" i="2"/>
  <c r="E133522" i="2"/>
  <c r="E133523" i="2"/>
  <c r="E133524" i="2"/>
  <c r="E133525" i="2"/>
  <c r="E133526" i="2"/>
  <c r="E133527" i="2"/>
  <c r="E133528" i="2"/>
  <c r="E133529" i="2"/>
  <c r="E133530" i="2"/>
  <c r="E133531" i="2"/>
  <c r="E133532" i="2"/>
  <c r="E133533" i="2"/>
  <c r="E133534" i="2"/>
  <c r="E133535" i="2"/>
  <c r="E133536" i="2"/>
  <c r="E133537" i="2"/>
  <c r="E133538" i="2"/>
  <c r="E133539" i="2"/>
  <c r="E133540" i="2"/>
  <c r="E133541" i="2"/>
  <c r="E133542" i="2"/>
  <c r="E133543" i="2"/>
  <c r="E133544" i="2"/>
  <c r="E133545" i="2"/>
  <c r="E133546" i="2"/>
  <c r="E133547" i="2"/>
  <c r="E133548" i="2"/>
  <c r="E133549" i="2"/>
  <c r="E133550" i="2"/>
  <c r="E133551" i="2"/>
  <c r="E133552" i="2"/>
  <c r="E133553" i="2"/>
  <c r="E133554" i="2"/>
  <c r="E133555" i="2"/>
  <c r="E133556" i="2"/>
  <c r="E133557" i="2"/>
  <c r="E133558" i="2"/>
  <c r="E133559" i="2"/>
  <c r="E133560" i="2"/>
  <c r="E133561" i="2"/>
  <c r="E133562" i="2"/>
  <c r="E133563" i="2"/>
  <c r="E133564" i="2"/>
  <c r="E133565" i="2"/>
  <c r="E133566" i="2"/>
  <c r="E133567" i="2"/>
  <c r="E133568" i="2"/>
  <c r="E133569" i="2"/>
  <c r="E133570" i="2"/>
  <c r="E133571" i="2"/>
  <c r="E133572" i="2"/>
  <c r="E133573" i="2"/>
  <c r="E133574" i="2"/>
  <c r="E133575" i="2"/>
  <c r="E133576" i="2"/>
  <c r="E133577" i="2"/>
  <c r="E133578" i="2"/>
  <c r="E133579" i="2"/>
  <c r="E133580" i="2"/>
  <c r="E133581" i="2"/>
  <c r="E133582" i="2"/>
  <c r="E133583" i="2"/>
  <c r="E133584" i="2"/>
  <c r="E133585" i="2"/>
  <c r="E133586" i="2"/>
  <c r="E133587" i="2"/>
  <c r="E133588" i="2"/>
  <c r="E133589" i="2"/>
  <c r="E133590" i="2"/>
  <c r="E133591" i="2"/>
  <c r="E133592" i="2"/>
  <c r="E133593" i="2"/>
  <c r="E133594" i="2"/>
  <c r="E133595" i="2"/>
  <c r="E133596" i="2"/>
  <c r="E133597" i="2"/>
  <c r="E133598" i="2"/>
  <c r="E133599" i="2"/>
  <c r="E133600" i="2"/>
  <c r="E133601" i="2"/>
  <c r="E133602" i="2"/>
  <c r="E133603" i="2"/>
  <c r="E133604" i="2"/>
  <c r="E133605" i="2"/>
  <c r="E133606" i="2"/>
  <c r="E133607" i="2"/>
  <c r="E133608" i="2"/>
  <c r="E133609" i="2"/>
  <c r="E133610" i="2"/>
  <c r="E133611" i="2"/>
  <c r="E133612" i="2"/>
  <c r="E133613" i="2"/>
  <c r="E133614" i="2"/>
  <c r="E133615" i="2"/>
  <c r="E133616" i="2"/>
  <c r="E133617" i="2"/>
  <c r="E133618" i="2"/>
  <c r="E133619" i="2"/>
  <c r="E133620" i="2"/>
  <c r="E133621" i="2"/>
  <c r="E133622" i="2"/>
  <c r="E133623" i="2"/>
  <c r="E133624" i="2"/>
  <c r="E133625" i="2"/>
  <c r="E133626" i="2"/>
  <c r="E133627" i="2"/>
  <c r="E133628" i="2"/>
  <c r="E133629" i="2"/>
  <c r="E133630" i="2"/>
  <c r="E133631" i="2"/>
  <c r="E133632" i="2"/>
  <c r="E133633" i="2"/>
  <c r="E133634" i="2"/>
  <c r="E133635" i="2"/>
  <c r="E133636" i="2"/>
  <c r="E133637" i="2"/>
  <c r="E133638" i="2"/>
  <c r="E133639" i="2"/>
  <c r="E133640" i="2"/>
  <c r="E133641" i="2"/>
  <c r="E133642" i="2"/>
  <c r="E133643" i="2"/>
  <c r="E133644" i="2"/>
  <c r="E133645" i="2"/>
  <c r="E133646" i="2"/>
  <c r="E133647" i="2"/>
  <c r="E133648" i="2"/>
  <c r="E133649" i="2"/>
  <c r="E133650" i="2"/>
  <c r="E133651" i="2"/>
  <c r="E133652" i="2"/>
  <c r="E133653" i="2"/>
  <c r="E133654" i="2"/>
  <c r="E133655" i="2"/>
  <c r="E133656" i="2"/>
  <c r="E133657" i="2"/>
  <c r="E133658" i="2"/>
  <c r="E133659" i="2"/>
  <c r="E133660" i="2"/>
  <c r="E133661" i="2"/>
  <c r="E133662" i="2"/>
  <c r="E133663" i="2"/>
  <c r="E133664" i="2"/>
  <c r="E133665" i="2"/>
  <c r="E133666" i="2"/>
  <c r="E133667" i="2"/>
  <c r="E133668" i="2"/>
  <c r="E133669" i="2"/>
  <c r="E133670" i="2"/>
  <c r="E133671" i="2"/>
  <c r="E133672" i="2"/>
  <c r="E133673" i="2"/>
  <c r="E133674" i="2"/>
  <c r="E133675" i="2"/>
  <c r="E133676" i="2"/>
  <c r="E133677" i="2"/>
  <c r="E133678" i="2"/>
  <c r="E133679" i="2"/>
  <c r="E133680" i="2"/>
  <c r="E133681" i="2"/>
  <c r="E133682" i="2"/>
  <c r="E133683" i="2"/>
  <c r="E133684" i="2"/>
  <c r="E133685" i="2"/>
  <c r="E133686" i="2"/>
  <c r="E133687" i="2"/>
  <c r="E133688" i="2"/>
  <c r="E133689" i="2"/>
  <c r="E133690" i="2"/>
  <c r="E133691" i="2"/>
  <c r="E133692" i="2"/>
  <c r="E133693" i="2"/>
  <c r="E133694" i="2"/>
  <c r="E133695" i="2"/>
  <c r="E133696" i="2"/>
  <c r="E133697" i="2"/>
  <c r="E133698" i="2"/>
  <c r="E133699" i="2"/>
  <c r="E133700" i="2"/>
  <c r="E133701" i="2"/>
  <c r="E133702" i="2"/>
  <c r="E133703" i="2"/>
  <c r="E133704" i="2"/>
  <c r="E133705" i="2"/>
  <c r="E133706" i="2"/>
  <c r="E133707" i="2"/>
  <c r="E133708" i="2"/>
  <c r="E133709" i="2"/>
  <c r="E133710" i="2"/>
  <c r="E133711" i="2"/>
  <c r="E133712" i="2"/>
  <c r="E133713" i="2"/>
  <c r="E133714" i="2"/>
  <c r="E133715" i="2"/>
  <c r="E133716" i="2"/>
  <c r="E133717" i="2"/>
  <c r="E133718" i="2"/>
  <c r="E133719" i="2"/>
  <c r="E133720" i="2"/>
  <c r="E133721" i="2"/>
  <c r="E133722" i="2"/>
  <c r="E133723" i="2"/>
  <c r="E133724" i="2"/>
  <c r="E133725" i="2"/>
  <c r="E133726" i="2"/>
  <c r="E133727" i="2"/>
  <c r="E133728" i="2"/>
  <c r="E133729" i="2"/>
  <c r="E133730" i="2"/>
  <c r="E133731" i="2"/>
  <c r="E133732" i="2"/>
  <c r="E133733" i="2"/>
  <c r="E133734" i="2"/>
  <c r="E133735" i="2"/>
  <c r="E133736" i="2"/>
  <c r="E133737" i="2"/>
  <c r="E133738" i="2"/>
  <c r="E133739" i="2"/>
  <c r="E133740" i="2"/>
  <c r="E133741" i="2"/>
  <c r="E133742" i="2"/>
  <c r="E133743" i="2"/>
  <c r="E133744" i="2"/>
  <c r="E133745" i="2"/>
  <c r="E133746" i="2"/>
  <c r="E133747" i="2"/>
  <c r="E133748" i="2"/>
  <c r="E133749" i="2"/>
  <c r="E133750" i="2"/>
  <c r="E133751" i="2"/>
  <c r="E133752" i="2"/>
  <c r="E133753" i="2"/>
  <c r="E133754" i="2"/>
  <c r="E133755" i="2"/>
  <c r="E133756" i="2"/>
  <c r="E133757" i="2"/>
  <c r="E133758" i="2"/>
  <c r="E133759" i="2"/>
  <c r="E133760" i="2"/>
  <c r="E133761" i="2"/>
  <c r="E133762" i="2"/>
  <c r="E133763" i="2"/>
  <c r="E133764" i="2"/>
  <c r="E133765" i="2"/>
  <c r="E133766" i="2"/>
  <c r="E133767" i="2"/>
  <c r="E133768" i="2"/>
  <c r="E133769" i="2"/>
  <c r="E133770" i="2"/>
  <c r="E133771" i="2"/>
  <c r="E133772" i="2"/>
  <c r="E133773" i="2"/>
  <c r="E133774" i="2"/>
  <c r="E133775" i="2"/>
  <c r="E133776" i="2"/>
  <c r="E133777" i="2"/>
  <c r="E133778" i="2"/>
  <c r="E133779" i="2"/>
  <c r="E133780" i="2"/>
  <c r="E133781" i="2"/>
  <c r="E133782" i="2"/>
  <c r="E133783" i="2"/>
  <c r="E133784" i="2"/>
  <c r="E133785" i="2"/>
  <c r="E133786" i="2"/>
  <c r="E133787" i="2"/>
  <c r="E133788" i="2"/>
  <c r="E133789" i="2"/>
  <c r="E133790" i="2"/>
  <c r="E133791" i="2"/>
  <c r="E133792" i="2"/>
  <c r="E133793" i="2"/>
  <c r="E133794" i="2"/>
  <c r="E133795" i="2"/>
  <c r="E133796" i="2"/>
  <c r="E133797" i="2"/>
  <c r="E133798" i="2"/>
  <c r="E133799" i="2"/>
  <c r="E133800" i="2"/>
  <c r="E133801" i="2"/>
  <c r="E133802" i="2"/>
  <c r="E133803" i="2"/>
  <c r="E133804" i="2"/>
  <c r="E133805" i="2"/>
  <c r="E133806" i="2"/>
  <c r="E133807" i="2"/>
  <c r="E133808" i="2"/>
  <c r="E133809" i="2"/>
  <c r="E133810" i="2"/>
  <c r="E133811" i="2"/>
  <c r="E133812" i="2"/>
  <c r="E133813" i="2"/>
  <c r="E133814" i="2"/>
  <c r="E133815" i="2"/>
  <c r="E133816" i="2"/>
  <c r="E133817" i="2"/>
  <c r="E133818" i="2"/>
  <c r="E133819" i="2"/>
  <c r="E133820" i="2"/>
  <c r="E133821" i="2"/>
  <c r="E133822" i="2"/>
  <c r="E133823" i="2"/>
  <c r="E133824" i="2"/>
  <c r="E133825" i="2"/>
  <c r="E133826" i="2"/>
  <c r="E133827" i="2"/>
  <c r="E133828" i="2"/>
  <c r="E133829" i="2"/>
  <c r="E133830" i="2"/>
  <c r="E133831" i="2"/>
  <c r="E133832" i="2"/>
  <c r="E133833" i="2"/>
  <c r="E133834" i="2"/>
  <c r="E133835" i="2"/>
  <c r="E133836" i="2"/>
  <c r="E133837" i="2"/>
  <c r="E133838" i="2"/>
  <c r="E133839" i="2"/>
  <c r="E133840" i="2"/>
  <c r="E133841" i="2"/>
  <c r="E133842" i="2"/>
  <c r="E133843" i="2"/>
  <c r="E133844" i="2"/>
  <c r="E133845" i="2"/>
  <c r="E133846" i="2"/>
  <c r="E133847" i="2"/>
  <c r="E133848" i="2"/>
  <c r="E133849" i="2"/>
  <c r="E133850" i="2"/>
  <c r="E133851" i="2"/>
  <c r="E133852" i="2"/>
  <c r="E133853" i="2"/>
  <c r="E133854" i="2"/>
  <c r="E133855" i="2"/>
  <c r="E133856" i="2"/>
  <c r="E133857" i="2"/>
  <c r="E133858" i="2"/>
  <c r="E133859" i="2"/>
  <c r="E133860" i="2"/>
  <c r="E133861" i="2"/>
  <c r="E133862" i="2"/>
  <c r="E133863" i="2"/>
  <c r="E133864" i="2"/>
  <c r="E133865" i="2"/>
  <c r="E133866" i="2"/>
  <c r="E133867" i="2"/>
  <c r="E133868" i="2"/>
  <c r="E133869" i="2"/>
  <c r="E133870" i="2"/>
  <c r="E133871" i="2"/>
  <c r="E133872" i="2"/>
  <c r="E133873" i="2"/>
  <c r="E133874" i="2"/>
  <c r="E133875" i="2"/>
  <c r="E133876" i="2"/>
  <c r="E133877" i="2"/>
  <c r="E133878" i="2"/>
  <c r="E133879" i="2"/>
  <c r="E133880" i="2"/>
  <c r="E133881" i="2"/>
  <c r="E133882" i="2"/>
  <c r="E133883" i="2"/>
  <c r="E133884" i="2"/>
  <c r="E133885" i="2"/>
  <c r="E133886" i="2"/>
  <c r="E133887" i="2"/>
  <c r="E133888" i="2"/>
  <c r="E133889" i="2"/>
  <c r="E133890" i="2"/>
  <c r="E133891" i="2"/>
  <c r="E133892" i="2"/>
  <c r="E133893" i="2"/>
  <c r="E133894" i="2"/>
  <c r="E133895" i="2"/>
  <c r="E133896" i="2"/>
  <c r="E133897" i="2"/>
  <c r="E133898" i="2"/>
  <c r="E133899" i="2"/>
  <c r="E133900" i="2"/>
  <c r="E133901" i="2"/>
  <c r="E133902" i="2"/>
  <c r="E133903" i="2"/>
  <c r="E133904" i="2"/>
  <c r="E133905" i="2"/>
  <c r="E133906" i="2"/>
  <c r="E133907" i="2"/>
  <c r="E133908" i="2"/>
  <c r="E133909" i="2"/>
  <c r="E133910" i="2"/>
  <c r="E133911" i="2"/>
  <c r="E133912" i="2"/>
  <c r="E133913" i="2"/>
  <c r="E133914" i="2"/>
  <c r="E133915" i="2"/>
  <c r="E133916" i="2"/>
  <c r="E133917" i="2"/>
  <c r="E133918" i="2"/>
  <c r="E133919" i="2"/>
  <c r="E133920" i="2"/>
  <c r="E133921" i="2"/>
  <c r="E133922" i="2"/>
  <c r="E133923" i="2"/>
  <c r="E133924" i="2"/>
  <c r="E133925" i="2"/>
  <c r="E133926" i="2"/>
  <c r="E133927" i="2"/>
  <c r="E133928" i="2"/>
  <c r="E133929" i="2"/>
  <c r="E133930" i="2"/>
  <c r="E133931" i="2"/>
  <c r="E133932" i="2"/>
  <c r="E133933" i="2"/>
  <c r="E133934" i="2"/>
  <c r="E133935" i="2"/>
  <c r="E133936" i="2"/>
  <c r="E133937" i="2"/>
  <c r="E133938" i="2"/>
  <c r="E133939" i="2"/>
  <c r="E133940" i="2"/>
  <c r="E133941" i="2"/>
  <c r="E133942" i="2"/>
  <c r="E133943" i="2"/>
  <c r="E133944" i="2"/>
  <c r="E133945" i="2"/>
  <c r="E133946" i="2"/>
  <c r="E133947" i="2"/>
  <c r="E133948" i="2"/>
  <c r="E133949" i="2"/>
  <c r="E133950" i="2"/>
  <c r="E133951" i="2"/>
  <c r="E133952" i="2"/>
  <c r="E133953" i="2"/>
  <c r="E133954" i="2"/>
  <c r="E133955" i="2"/>
  <c r="E133956" i="2"/>
  <c r="E133957" i="2"/>
  <c r="E133958" i="2"/>
  <c r="E133959" i="2"/>
  <c r="E133960" i="2"/>
  <c r="E133961" i="2"/>
  <c r="E133962" i="2"/>
  <c r="E133963" i="2"/>
  <c r="E133964" i="2"/>
  <c r="E133965" i="2"/>
  <c r="E133966" i="2"/>
  <c r="E133967" i="2"/>
  <c r="E133968" i="2"/>
  <c r="E133969" i="2"/>
  <c r="E133970" i="2"/>
  <c r="E133971" i="2"/>
  <c r="E133972" i="2"/>
  <c r="E133973" i="2"/>
  <c r="E133974" i="2"/>
  <c r="E133975" i="2"/>
  <c r="E133976" i="2"/>
  <c r="E133977" i="2"/>
  <c r="E133978" i="2"/>
  <c r="E133979" i="2"/>
  <c r="E133980" i="2"/>
  <c r="E133981" i="2"/>
  <c r="E133982" i="2"/>
  <c r="E133983" i="2"/>
  <c r="E133984" i="2"/>
  <c r="E133985" i="2"/>
  <c r="E133986" i="2"/>
  <c r="E133987" i="2"/>
  <c r="E133988" i="2"/>
  <c r="E133989" i="2"/>
  <c r="E133990" i="2"/>
  <c r="E133991" i="2"/>
  <c r="E133992" i="2"/>
  <c r="E133993" i="2"/>
  <c r="E133994" i="2"/>
  <c r="E133995" i="2"/>
  <c r="E133996" i="2"/>
  <c r="E133997" i="2"/>
  <c r="E133998" i="2"/>
  <c r="E133999" i="2"/>
  <c r="E134000" i="2"/>
  <c r="E134001" i="2"/>
  <c r="E134002" i="2"/>
  <c r="E134003" i="2"/>
  <c r="E134004" i="2"/>
  <c r="E134005" i="2"/>
  <c r="E134006" i="2"/>
  <c r="E134007" i="2"/>
  <c r="E134008" i="2"/>
  <c r="E134009" i="2"/>
  <c r="E134010" i="2"/>
  <c r="E134011" i="2"/>
  <c r="E134012" i="2"/>
  <c r="E134013" i="2"/>
  <c r="E134014" i="2"/>
  <c r="E134015" i="2"/>
  <c r="E134016" i="2"/>
  <c r="E134017" i="2"/>
  <c r="E134018" i="2"/>
  <c r="E134019" i="2"/>
  <c r="E134020" i="2"/>
  <c r="E134021" i="2"/>
  <c r="E134022" i="2"/>
  <c r="E134023" i="2"/>
  <c r="E134024" i="2"/>
  <c r="E134025" i="2"/>
  <c r="E134026" i="2"/>
  <c r="E134027" i="2"/>
  <c r="E134028" i="2"/>
  <c r="E134029" i="2"/>
  <c r="E134030" i="2"/>
  <c r="E134031" i="2"/>
  <c r="E134032" i="2"/>
  <c r="E134033" i="2"/>
  <c r="E134034" i="2"/>
  <c r="E134035" i="2"/>
  <c r="E134036" i="2"/>
  <c r="E134037" i="2"/>
  <c r="E134038" i="2"/>
  <c r="E134039" i="2"/>
  <c r="E134040" i="2"/>
  <c r="E134041" i="2"/>
  <c r="E134042" i="2"/>
  <c r="E134043" i="2"/>
  <c r="E134044" i="2"/>
  <c r="E134045" i="2"/>
  <c r="E134046" i="2"/>
  <c r="E134047" i="2"/>
  <c r="E134048" i="2"/>
  <c r="E134049" i="2"/>
  <c r="E134050" i="2"/>
  <c r="E134051" i="2"/>
  <c r="E134052" i="2"/>
  <c r="E134053" i="2"/>
  <c r="E134054" i="2"/>
  <c r="E134055" i="2"/>
  <c r="E134056" i="2"/>
  <c r="E134057" i="2"/>
  <c r="E134058" i="2"/>
  <c r="E134059" i="2"/>
  <c r="E134060" i="2"/>
  <c r="E134061" i="2"/>
  <c r="E134062" i="2"/>
  <c r="E134063" i="2"/>
  <c r="E134064" i="2"/>
  <c r="E134065" i="2"/>
  <c r="E134066" i="2"/>
  <c r="E134067" i="2"/>
  <c r="E134068" i="2"/>
  <c r="E134069" i="2"/>
  <c r="E134070" i="2"/>
  <c r="E134071" i="2"/>
  <c r="E134072" i="2"/>
  <c r="E134073" i="2"/>
  <c r="E134074" i="2"/>
  <c r="E134075" i="2"/>
  <c r="E134076" i="2"/>
  <c r="E134077" i="2"/>
  <c r="E134078" i="2"/>
  <c r="E134079" i="2"/>
  <c r="E134080" i="2"/>
  <c r="E134081" i="2"/>
  <c r="E134082" i="2"/>
  <c r="E134083" i="2"/>
  <c r="E134084" i="2"/>
  <c r="E134085" i="2"/>
  <c r="E134086" i="2"/>
  <c r="E134087" i="2"/>
  <c r="E134088" i="2"/>
  <c r="E134089" i="2"/>
  <c r="E134090" i="2"/>
  <c r="E134091" i="2"/>
  <c r="E134092" i="2"/>
  <c r="E134093" i="2"/>
  <c r="E134094" i="2"/>
  <c r="E134095" i="2"/>
  <c r="E134096" i="2"/>
  <c r="E134097" i="2"/>
  <c r="E134098" i="2"/>
  <c r="E134099" i="2"/>
  <c r="E134100" i="2"/>
  <c r="E134101" i="2"/>
  <c r="E134102" i="2"/>
  <c r="E134103" i="2"/>
  <c r="E134104" i="2"/>
  <c r="E134105" i="2"/>
  <c r="E134106" i="2"/>
  <c r="E134107" i="2"/>
  <c r="E134108" i="2"/>
  <c r="E134109" i="2"/>
  <c r="E134110" i="2"/>
  <c r="E134111" i="2"/>
  <c r="E134112" i="2"/>
  <c r="E134113" i="2"/>
  <c r="E134114" i="2"/>
  <c r="E134115" i="2"/>
  <c r="E134116" i="2"/>
  <c r="E134117" i="2"/>
  <c r="E134118" i="2"/>
  <c r="E134119" i="2"/>
  <c r="E134120" i="2"/>
  <c r="E134121" i="2"/>
  <c r="E134122" i="2"/>
  <c r="E134123" i="2"/>
  <c r="E134124" i="2"/>
  <c r="E134125" i="2"/>
  <c r="E134126" i="2"/>
  <c r="E134127" i="2"/>
  <c r="E134128" i="2"/>
  <c r="E134129" i="2"/>
  <c r="E134130" i="2"/>
  <c r="E134131" i="2"/>
  <c r="E134132" i="2"/>
  <c r="E134133" i="2"/>
  <c r="E134134" i="2"/>
  <c r="E134135" i="2"/>
  <c r="E134136" i="2"/>
  <c r="E134137" i="2"/>
  <c r="E134138" i="2"/>
  <c r="E134139" i="2"/>
  <c r="E134140" i="2"/>
  <c r="E134141" i="2"/>
  <c r="E134142" i="2"/>
  <c r="E134143" i="2"/>
  <c r="E134144" i="2"/>
  <c r="E134145" i="2"/>
  <c r="E134146" i="2"/>
  <c r="E134147" i="2"/>
  <c r="E134148" i="2"/>
  <c r="E134149" i="2"/>
  <c r="E134150" i="2"/>
  <c r="E134151" i="2"/>
  <c r="E134152" i="2"/>
  <c r="E134153" i="2"/>
  <c r="E134154" i="2"/>
  <c r="E134155" i="2"/>
  <c r="E134156" i="2"/>
  <c r="E134157" i="2"/>
  <c r="E134158" i="2"/>
  <c r="E134159" i="2"/>
  <c r="E134160" i="2"/>
  <c r="E134161" i="2"/>
  <c r="E134162" i="2"/>
  <c r="E134163" i="2"/>
  <c r="E134164" i="2"/>
  <c r="E134165" i="2"/>
  <c r="E134166" i="2"/>
  <c r="E134167" i="2"/>
  <c r="E134168" i="2"/>
  <c r="E134169" i="2"/>
  <c r="E134170" i="2"/>
  <c r="E134171" i="2"/>
  <c r="E134172" i="2"/>
  <c r="E134173" i="2"/>
  <c r="E134174" i="2"/>
  <c r="E134175" i="2"/>
  <c r="E134176" i="2"/>
  <c r="E134177" i="2"/>
  <c r="E134178" i="2"/>
  <c r="E134179" i="2"/>
  <c r="E134180" i="2"/>
  <c r="E134181" i="2"/>
  <c r="E134182" i="2"/>
  <c r="E134183" i="2"/>
  <c r="E134184" i="2"/>
  <c r="E134185" i="2"/>
  <c r="E134186" i="2"/>
  <c r="E134187" i="2"/>
  <c r="E134188" i="2"/>
  <c r="E134189" i="2"/>
  <c r="E134190" i="2"/>
  <c r="E134191" i="2"/>
  <c r="E134192" i="2"/>
  <c r="E134193" i="2"/>
  <c r="E134194" i="2"/>
  <c r="E134195" i="2"/>
  <c r="E134196" i="2"/>
  <c r="E134197" i="2"/>
  <c r="E134198" i="2"/>
  <c r="E134199" i="2"/>
  <c r="E134200" i="2"/>
  <c r="E134201" i="2"/>
  <c r="E134202" i="2"/>
  <c r="E134203" i="2"/>
  <c r="E134204" i="2"/>
  <c r="E134205" i="2"/>
  <c r="E134206" i="2"/>
  <c r="E134207" i="2"/>
  <c r="E134208" i="2"/>
  <c r="E134209" i="2"/>
  <c r="E134210" i="2"/>
  <c r="E134211" i="2"/>
  <c r="E134212" i="2"/>
  <c r="E134213" i="2"/>
  <c r="E134214" i="2"/>
  <c r="E134215" i="2"/>
  <c r="E134216" i="2"/>
  <c r="E134217" i="2"/>
  <c r="E134218" i="2"/>
  <c r="E134219" i="2"/>
  <c r="E134220" i="2"/>
  <c r="E134221" i="2"/>
  <c r="E134222" i="2"/>
  <c r="E134223" i="2"/>
  <c r="E134224" i="2"/>
  <c r="E134225" i="2"/>
  <c r="E134226" i="2"/>
  <c r="E134227" i="2"/>
  <c r="E134228" i="2"/>
  <c r="E134229" i="2"/>
  <c r="E134230" i="2"/>
  <c r="E134231" i="2"/>
  <c r="E134232" i="2"/>
  <c r="E134233" i="2"/>
  <c r="E134234" i="2"/>
  <c r="E134235" i="2"/>
  <c r="E134236" i="2"/>
  <c r="E134237" i="2"/>
  <c r="E134238" i="2"/>
  <c r="E134239" i="2"/>
  <c r="E134240" i="2"/>
  <c r="E134241" i="2"/>
  <c r="E134242" i="2"/>
  <c r="E134243" i="2"/>
  <c r="E134244" i="2"/>
  <c r="E134245" i="2"/>
  <c r="E134246" i="2"/>
  <c r="E134247" i="2"/>
  <c r="E134248" i="2"/>
  <c r="E134249" i="2"/>
  <c r="E134250" i="2"/>
  <c r="E134251" i="2"/>
  <c r="E134252" i="2"/>
  <c r="E134253" i="2"/>
  <c r="E134254" i="2"/>
  <c r="E134255" i="2"/>
  <c r="E134256" i="2"/>
  <c r="E134257" i="2"/>
  <c r="E134258" i="2"/>
  <c r="E134259" i="2"/>
  <c r="E134260" i="2"/>
  <c r="E134261" i="2"/>
  <c r="E134262" i="2"/>
  <c r="E134263" i="2"/>
  <c r="E134264" i="2"/>
  <c r="E134265" i="2"/>
  <c r="E134266" i="2"/>
  <c r="E134267" i="2"/>
  <c r="E134268" i="2"/>
  <c r="E134269" i="2"/>
  <c r="E134270" i="2"/>
  <c r="E134271" i="2"/>
  <c r="E134272" i="2"/>
  <c r="E134273" i="2"/>
  <c r="E134274" i="2"/>
  <c r="E134275" i="2"/>
  <c r="E134276" i="2"/>
  <c r="E134277" i="2"/>
  <c r="E134278" i="2"/>
  <c r="E134279" i="2"/>
  <c r="E134280" i="2"/>
  <c r="E134281" i="2"/>
  <c r="E134282" i="2"/>
  <c r="E134283" i="2"/>
  <c r="E134284" i="2"/>
  <c r="E134285" i="2"/>
  <c r="E134286" i="2"/>
  <c r="E134287" i="2"/>
  <c r="E134288" i="2"/>
  <c r="E134289" i="2"/>
  <c r="E134290" i="2"/>
  <c r="E134291" i="2"/>
  <c r="E134292" i="2"/>
  <c r="E134293" i="2"/>
  <c r="E134294" i="2"/>
  <c r="E134295" i="2"/>
  <c r="E134296" i="2"/>
  <c r="E134297" i="2"/>
  <c r="E134298" i="2"/>
  <c r="E134299" i="2"/>
  <c r="E134300" i="2"/>
  <c r="E134301" i="2"/>
  <c r="E134302" i="2"/>
  <c r="E134303" i="2"/>
  <c r="E134304" i="2"/>
  <c r="E134305" i="2"/>
  <c r="E134306" i="2"/>
  <c r="E134307" i="2"/>
  <c r="E134308" i="2"/>
  <c r="E134309" i="2"/>
  <c r="E134310" i="2"/>
  <c r="E134311" i="2"/>
  <c r="E134312" i="2"/>
  <c r="E134313" i="2"/>
  <c r="E134314" i="2"/>
  <c r="E134315" i="2"/>
  <c r="E134316" i="2"/>
  <c r="E134317" i="2"/>
  <c r="E134318" i="2"/>
  <c r="E134319" i="2"/>
  <c r="E134320" i="2"/>
  <c r="E134321" i="2"/>
  <c r="E134322" i="2"/>
  <c r="E134323" i="2"/>
  <c r="E134324" i="2"/>
  <c r="E134325" i="2"/>
  <c r="E134326" i="2"/>
  <c r="E134327" i="2"/>
  <c r="E134328" i="2"/>
  <c r="E134329" i="2"/>
  <c r="E134330" i="2"/>
  <c r="E134331" i="2"/>
  <c r="E134332" i="2"/>
  <c r="E134333" i="2"/>
  <c r="E134334" i="2"/>
  <c r="E134335" i="2"/>
  <c r="E134336" i="2"/>
  <c r="E134337" i="2"/>
  <c r="E134338" i="2"/>
  <c r="E134339" i="2"/>
  <c r="E134340" i="2"/>
  <c r="E134341" i="2"/>
  <c r="E134342" i="2"/>
  <c r="E134343" i="2"/>
  <c r="E134344" i="2"/>
  <c r="E134345" i="2"/>
  <c r="E134346" i="2"/>
  <c r="E134347" i="2"/>
  <c r="E134348" i="2"/>
  <c r="E134349" i="2"/>
  <c r="E134350" i="2"/>
  <c r="E134351" i="2"/>
  <c r="E134352" i="2"/>
  <c r="E134353" i="2"/>
  <c r="E134354" i="2"/>
  <c r="E134355" i="2"/>
  <c r="E134356" i="2"/>
  <c r="E134357" i="2"/>
  <c r="E134358" i="2"/>
  <c r="E134359" i="2"/>
  <c r="E134360" i="2"/>
  <c r="E134361" i="2"/>
  <c r="E134362" i="2"/>
  <c r="E134363" i="2"/>
  <c r="E134364" i="2"/>
  <c r="E134365" i="2"/>
  <c r="E134366" i="2"/>
  <c r="E134367" i="2"/>
  <c r="E134368" i="2"/>
  <c r="E134369" i="2"/>
  <c r="E134370" i="2"/>
  <c r="E134371" i="2"/>
  <c r="E134372" i="2"/>
  <c r="E134373" i="2"/>
  <c r="E134374" i="2"/>
  <c r="E134375" i="2"/>
  <c r="E134376" i="2"/>
  <c r="E134377" i="2"/>
  <c r="E134378" i="2"/>
  <c r="E134379" i="2"/>
  <c r="E134380" i="2"/>
  <c r="E134381" i="2"/>
  <c r="E134382" i="2"/>
  <c r="E134383" i="2"/>
  <c r="E134384" i="2"/>
  <c r="E134385" i="2"/>
  <c r="E134386" i="2"/>
  <c r="E134387" i="2"/>
  <c r="E134388" i="2"/>
  <c r="E134389" i="2"/>
  <c r="E134390" i="2"/>
  <c r="E134391" i="2"/>
  <c r="E134392" i="2"/>
  <c r="E134393" i="2"/>
  <c r="E134394" i="2"/>
  <c r="E134395" i="2"/>
  <c r="E134396" i="2"/>
  <c r="E134397" i="2"/>
  <c r="E134398" i="2"/>
  <c r="E134399" i="2"/>
  <c r="E134400" i="2"/>
  <c r="E134401" i="2"/>
  <c r="E134402" i="2"/>
  <c r="E134403" i="2"/>
  <c r="E134404" i="2"/>
  <c r="E134405" i="2"/>
  <c r="E134406" i="2"/>
  <c r="E134407" i="2"/>
  <c r="E134408" i="2"/>
  <c r="E134409" i="2"/>
  <c r="E134410" i="2"/>
  <c r="E134411" i="2"/>
  <c r="E134412" i="2"/>
  <c r="E134413" i="2"/>
  <c r="E134414" i="2"/>
  <c r="E134415" i="2"/>
  <c r="E134416" i="2"/>
  <c r="E134417" i="2"/>
  <c r="E134418" i="2"/>
  <c r="E134419" i="2"/>
  <c r="E134420" i="2"/>
  <c r="E134421" i="2"/>
  <c r="E134422" i="2"/>
  <c r="E134423" i="2"/>
  <c r="E134424" i="2"/>
  <c r="E134425" i="2"/>
  <c r="E134426" i="2"/>
  <c r="E134427" i="2"/>
  <c r="E134428" i="2"/>
  <c r="E134429" i="2"/>
  <c r="E134430" i="2"/>
  <c r="E134431" i="2"/>
  <c r="E134432" i="2"/>
  <c r="E134433" i="2"/>
  <c r="E134434" i="2"/>
  <c r="E134435" i="2"/>
  <c r="E134436" i="2"/>
  <c r="E134437" i="2"/>
  <c r="E134438" i="2"/>
  <c r="E134439" i="2"/>
  <c r="E134440" i="2"/>
  <c r="E134441" i="2"/>
  <c r="E134442" i="2"/>
  <c r="E134443" i="2"/>
  <c r="E134444" i="2"/>
  <c r="E134445" i="2"/>
  <c r="E134446" i="2"/>
  <c r="E134447" i="2"/>
  <c r="E134448" i="2"/>
  <c r="E134449" i="2"/>
  <c r="E134450" i="2"/>
  <c r="E134451" i="2"/>
  <c r="E134452" i="2"/>
  <c r="E134453" i="2"/>
  <c r="E134454" i="2"/>
  <c r="E134455" i="2"/>
  <c r="E134456" i="2"/>
  <c r="E134457" i="2"/>
  <c r="E134458" i="2"/>
  <c r="E134459" i="2"/>
  <c r="E134460" i="2"/>
  <c r="E134461" i="2"/>
  <c r="E134462" i="2"/>
  <c r="E134463" i="2"/>
  <c r="E134464" i="2"/>
  <c r="E134465" i="2"/>
  <c r="E134466" i="2"/>
  <c r="E134467" i="2"/>
  <c r="E134468" i="2"/>
  <c r="E134469" i="2"/>
  <c r="E134470" i="2"/>
  <c r="E134471" i="2"/>
  <c r="E134472" i="2"/>
  <c r="E134473" i="2"/>
  <c r="E134474" i="2"/>
  <c r="E134475" i="2"/>
  <c r="E134476" i="2"/>
  <c r="E134477" i="2"/>
  <c r="E134478" i="2"/>
  <c r="E134479" i="2"/>
  <c r="E134480" i="2"/>
  <c r="E134481" i="2"/>
  <c r="E134482" i="2"/>
  <c r="E134483" i="2"/>
  <c r="E134484" i="2"/>
  <c r="E134485" i="2"/>
  <c r="E134486" i="2"/>
  <c r="E134487" i="2"/>
  <c r="E134488" i="2"/>
  <c r="E134489" i="2"/>
  <c r="E134490" i="2"/>
  <c r="E134491" i="2"/>
  <c r="E134492" i="2"/>
  <c r="E134493" i="2"/>
  <c r="E134494" i="2"/>
  <c r="E134495" i="2"/>
  <c r="E134496" i="2"/>
  <c r="E134497" i="2"/>
  <c r="E134498" i="2"/>
  <c r="E134499" i="2"/>
  <c r="E134500" i="2"/>
  <c r="E134501" i="2"/>
  <c r="E134502" i="2"/>
  <c r="E134503" i="2"/>
  <c r="E134504" i="2"/>
  <c r="E134505" i="2"/>
  <c r="E134506" i="2"/>
  <c r="E134507" i="2"/>
  <c r="E134508" i="2"/>
  <c r="E134509" i="2"/>
  <c r="E134510" i="2"/>
  <c r="E134511" i="2"/>
  <c r="E134512" i="2"/>
  <c r="E134513" i="2"/>
  <c r="E134514" i="2"/>
  <c r="E134515" i="2"/>
  <c r="E134516" i="2"/>
  <c r="E134517" i="2"/>
  <c r="E134518" i="2"/>
  <c r="E134519" i="2"/>
  <c r="E134520" i="2"/>
  <c r="E134521" i="2"/>
  <c r="E134522" i="2"/>
  <c r="E134523" i="2"/>
  <c r="E134524" i="2"/>
  <c r="E134525" i="2"/>
  <c r="E134526" i="2"/>
  <c r="E134527" i="2"/>
  <c r="E134528" i="2"/>
  <c r="E134529" i="2"/>
  <c r="E134530" i="2"/>
  <c r="E134531" i="2"/>
  <c r="E134532" i="2"/>
  <c r="E134533" i="2"/>
  <c r="E134534" i="2"/>
  <c r="E134535" i="2"/>
  <c r="E134536" i="2"/>
  <c r="E134537" i="2"/>
  <c r="E134538" i="2"/>
  <c r="E134539" i="2"/>
  <c r="E134540" i="2"/>
  <c r="E134541" i="2"/>
  <c r="E134542" i="2"/>
  <c r="E134543" i="2"/>
  <c r="E134544" i="2"/>
  <c r="E134545" i="2"/>
  <c r="E134546" i="2"/>
  <c r="E134547" i="2"/>
  <c r="E134548" i="2"/>
  <c r="E134549" i="2"/>
  <c r="E134550" i="2"/>
  <c r="E134551" i="2"/>
  <c r="E134552" i="2"/>
  <c r="E134553" i="2"/>
  <c r="E134554" i="2"/>
  <c r="E134555" i="2"/>
  <c r="E134556" i="2"/>
  <c r="E134557" i="2"/>
  <c r="E134558" i="2"/>
  <c r="E134559" i="2"/>
  <c r="E134560" i="2"/>
  <c r="E134561" i="2"/>
  <c r="E134562" i="2"/>
  <c r="E134563" i="2"/>
  <c r="E134564" i="2"/>
  <c r="E134565" i="2"/>
  <c r="E134566" i="2"/>
  <c r="E134567" i="2"/>
  <c r="E134568" i="2"/>
  <c r="E134569" i="2"/>
  <c r="E134570" i="2"/>
  <c r="E134571" i="2"/>
  <c r="E134572" i="2"/>
  <c r="E134573" i="2"/>
  <c r="E134574" i="2"/>
  <c r="E134575" i="2"/>
  <c r="E134576" i="2"/>
  <c r="E134577" i="2"/>
  <c r="E134578" i="2"/>
  <c r="E134579" i="2"/>
  <c r="E134580" i="2"/>
  <c r="E134581" i="2"/>
  <c r="E134582" i="2"/>
  <c r="E134583" i="2"/>
  <c r="E134584" i="2"/>
  <c r="E134585" i="2"/>
  <c r="E134586" i="2"/>
  <c r="E134587" i="2"/>
  <c r="E134588" i="2"/>
  <c r="E134589" i="2"/>
  <c r="E134590" i="2"/>
  <c r="E134591" i="2"/>
  <c r="E134592" i="2"/>
  <c r="E134593" i="2"/>
  <c r="E134594" i="2"/>
  <c r="E134595" i="2"/>
  <c r="E134596" i="2"/>
  <c r="E134597" i="2"/>
  <c r="E134598" i="2"/>
  <c r="E134599" i="2"/>
  <c r="E134600" i="2"/>
  <c r="E134601" i="2"/>
  <c r="E134602" i="2"/>
  <c r="E134603" i="2"/>
  <c r="E134604" i="2"/>
  <c r="E134605" i="2"/>
  <c r="E134606" i="2"/>
  <c r="E134607" i="2"/>
  <c r="E134608" i="2"/>
  <c r="E134609" i="2"/>
  <c r="E134610" i="2"/>
  <c r="E134611" i="2"/>
  <c r="E134612" i="2"/>
  <c r="E134613" i="2"/>
  <c r="E134614" i="2"/>
  <c r="E134615" i="2"/>
  <c r="E134616" i="2"/>
  <c r="E134617" i="2"/>
  <c r="E134618" i="2"/>
  <c r="E134619" i="2"/>
  <c r="E134620" i="2"/>
  <c r="E134621" i="2"/>
  <c r="E134622" i="2"/>
  <c r="E134623" i="2"/>
  <c r="E134624" i="2"/>
  <c r="E134625" i="2"/>
  <c r="E134626" i="2"/>
  <c r="E134627" i="2"/>
  <c r="E134628" i="2"/>
  <c r="E134629" i="2"/>
  <c r="E134630" i="2"/>
  <c r="E134631" i="2"/>
  <c r="E134632" i="2"/>
  <c r="E134633" i="2"/>
  <c r="E134634" i="2"/>
  <c r="E134635" i="2"/>
  <c r="E134636" i="2"/>
  <c r="E134637" i="2"/>
  <c r="E134638" i="2"/>
  <c r="E134639" i="2"/>
  <c r="E134640" i="2"/>
  <c r="E134641" i="2"/>
  <c r="E134642" i="2"/>
  <c r="E134643" i="2"/>
  <c r="E134644" i="2"/>
  <c r="E134645" i="2"/>
  <c r="E134646" i="2"/>
  <c r="E134647" i="2"/>
  <c r="E134648" i="2"/>
  <c r="E134649" i="2"/>
  <c r="E134650" i="2"/>
  <c r="E134651" i="2"/>
  <c r="E134652" i="2"/>
  <c r="E134653" i="2"/>
  <c r="E134654" i="2"/>
  <c r="E134655" i="2"/>
  <c r="E134656" i="2"/>
  <c r="E134657" i="2"/>
  <c r="E134658" i="2"/>
  <c r="E134659" i="2"/>
  <c r="E134660" i="2"/>
  <c r="E134661" i="2"/>
  <c r="E134662" i="2"/>
  <c r="E134663" i="2"/>
  <c r="E134664" i="2"/>
  <c r="E134665" i="2"/>
  <c r="E134666" i="2"/>
  <c r="E134667" i="2"/>
  <c r="E134668" i="2"/>
  <c r="E134669" i="2"/>
  <c r="E134670" i="2"/>
  <c r="E134671" i="2"/>
  <c r="E134672" i="2"/>
  <c r="E134673" i="2"/>
  <c r="E134674" i="2"/>
  <c r="E134675" i="2"/>
  <c r="E134676" i="2"/>
  <c r="E134677" i="2"/>
  <c r="E134678" i="2"/>
  <c r="E134679" i="2"/>
  <c r="E134680" i="2"/>
  <c r="E134681" i="2"/>
  <c r="E134682" i="2"/>
  <c r="E134683" i="2"/>
  <c r="E134684" i="2"/>
  <c r="E134685" i="2"/>
  <c r="E134686" i="2"/>
  <c r="E134687" i="2"/>
  <c r="E134688" i="2"/>
  <c r="E134689" i="2"/>
  <c r="E134690" i="2"/>
  <c r="E134691" i="2"/>
  <c r="E134692" i="2"/>
  <c r="E134693" i="2"/>
  <c r="E134694" i="2"/>
  <c r="E134695" i="2"/>
  <c r="E134696" i="2"/>
  <c r="E134697" i="2"/>
  <c r="E134698" i="2"/>
  <c r="E134699" i="2"/>
  <c r="E134700" i="2"/>
  <c r="E134701" i="2"/>
  <c r="E134702" i="2"/>
  <c r="E134703" i="2"/>
  <c r="E134704" i="2"/>
  <c r="E134705" i="2"/>
  <c r="E134706" i="2"/>
  <c r="E134707" i="2"/>
  <c r="E134708" i="2"/>
  <c r="E134709" i="2"/>
  <c r="E134710" i="2"/>
  <c r="E134711" i="2"/>
  <c r="E134712" i="2"/>
  <c r="E134713" i="2"/>
  <c r="E134714" i="2"/>
  <c r="E134715" i="2"/>
  <c r="E134716" i="2"/>
  <c r="E134717" i="2"/>
  <c r="E134718" i="2"/>
  <c r="E134719" i="2"/>
  <c r="E134720" i="2"/>
  <c r="E134721" i="2"/>
  <c r="E134722" i="2"/>
  <c r="E134723" i="2"/>
  <c r="E134724" i="2"/>
  <c r="E134725" i="2"/>
  <c r="E134726" i="2"/>
  <c r="E134727" i="2"/>
  <c r="E134728" i="2"/>
  <c r="E134729" i="2"/>
  <c r="E134730" i="2"/>
  <c r="E134731" i="2"/>
  <c r="E134732" i="2"/>
  <c r="E134733" i="2"/>
  <c r="E134734" i="2"/>
  <c r="E134735" i="2"/>
  <c r="E134736" i="2"/>
  <c r="E134737" i="2"/>
  <c r="E134738" i="2"/>
  <c r="E134739" i="2"/>
  <c r="E134740" i="2"/>
  <c r="E134741" i="2"/>
  <c r="E134742" i="2"/>
  <c r="E134743" i="2"/>
  <c r="E134744" i="2"/>
  <c r="E134745" i="2"/>
  <c r="E134746" i="2"/>
  <c r="E134747" i="2"/>
  <c r="E134748" i="2"/>
  <c r="E134749" i="2"/>
  <c r="E134750" i="2"/>
  <c r="E134751" i="2"/>
  <c r="E134752" i="2"/>
  <c r="E134753" i="2"/>
  <c r="E134754" i="2"/>
  <c r="E134755" i="2"/>
  <c r="E134756" i="2"/>
  <c r="E134757" i="2"/>
  <c r="E134758" i="2"/>
  <c r="E134759" i="2"/>
  <c r="E134760" i="2"/>
  <c r="E134761" i="2"/>
  <c r="E134762" i="2"/>
  <c r="E134763" i="2"/>
  <c r="E134764" i="2"/>
  <c r="E134765" i="2"/>
  <c r="E134766" i="2"/>
  <c r="E134767" i="2"/>
  <c r="E134768" i="2"/>
  <c r="E134769" i="2"/>
  <c r="E134770" i="2"/>
  <c r="E134771" i="2"/>
  <c r="E134772" i="2"/>
  <c r="E134773" i="2"/>
  <c r="E134774" i="2"/>
  <c r="E134775" i="2"/>
  <c r="E134776" i="2"/>
  <c r="E134777" i="2"/>
  <c r="E134778" i="2"/>
  <c r="E134779" i="2"/>
  <c r="E134780" i="2"/>
  <c r="E134781" i="2"/>
  <c r="E134782" i="2"/>
  <c r="E134783" i="2"/>
  <c r="E134784" i="2"/>
  <c r="E134785" i="2"/>
  <c r="E134786" i="2"/>
  <c r="E134787" i="2"/>
  <c r="E134788" i="2"/>
  <c r="E134789" i="2"/>
  <c r="E134790" i="2"/>
  <c r="E134791" i="2"/>
  <c r="E134792" i="2"/>
  <c r="E134793" i="2"/>
  <c r="E134794" i="2"/>
  <c r="E134795" i="2"/>
  <c r="E134796" i="2"/>
  <c r="E134797" i="2"/>
  <c r="E134798" i="2"/>
  <c r="E134799" i="2"/>
  <c r="E134800" i="2"/>
  <c r="E134801" i="2"/>
  <c r="E134802" i="2"/>
  <c r="E134803" i="2"/>
  <c r="E134804" i="2"/>
  <c r="E134805" i="2"/>
  <c r="E134806" i="2"/>
  <c r="E134807" i="2"/>
  <c r="E134808" i="2"/>
  <c r="E134809" i="2"/>
  <c r="E134810" i="2"/>
  <c r="E134811" i="2"/>
  <c r="E134812" i="2"/>
  <c r="E134813" i="2"/>
  <c r="E134814" i="2"/>
  <c r="E134815" i="2"/>
  <c r="E134816" i="2"/>
  <c r="E134817" i="2"/>
  <c r="E134818" i="2"/>
  <c r="E134819" i="2"/>
  <c r="E134820" i="2"/>
  <c r="E134821" i="2"/>
  <c r="E134822" i="2"/>
  <c r="E134823" i="2"/>
  <c r="E134824" i="2"/>
  <c r="E134825" i="2"/>
  <c r="E134826" i="2"/>
  <c r="E134827" i="2"/>
  <c r="E134828" i="2"/>
  <c r="E134829" i="2"/>
  <c r="E134830" i="2"/>
  <c r="E134831" i="2"/>
  <c r="E134832" i="2"/>
  <c r="E134833" i="2"/>
  <c r="E134834" i="2"/>
  <c r="E134835" i="2"/>
  <c r="E134836" i="2"/>
  <c r="E134837" i="2"/>
  <c r="E134838" i="2"/>
  <c r="E134839" i="2"/>
  <c r="E134840" i="2"/>
  <c r="E134841" i="2"/>
  <c r="E134842" i="2"/>
  <c r="E134843" i="2"/>
  <c r="E134844" i="2"/>
  <c r="E134845" i="2"/>
  <c r="E134846" i="2"/>
  <c r="E134847" i="2"/>
  <c r="E134848" i="2"/>
  <c r="E134849" i="2"/>
  <c r="E134850" i="2"/>
  <c r="E134851" i="2"/>
  <c r="E134852" i="2"/>
  <c r="E134853" i="2"/>
  <c r="E134854" i="2"/>
  <c r="E134855" i="2"/>
  <c r="E134856" i="2"/>
  <c r="E134857" i="2"/>
  <c r="E134858" i="2"/>
  <c r="E134859" i="2"/>
  <c r="E134860" i="2"/>
  <c r="E134861" i="2"/>
  <c r="E134862" i="2"/>
  <c r="E134863" i="2"/>
  <c r="E134864" i="2"/>
  <c r="E134865" i="2"/>
  <c r="E134866" i="2"/>
  <c r="E134867" i="2"/>
  <c r="E134868" i="2"/>
  <c r="E134869" i="2"/>
  <c r="E134870" i="2"/>
  <c r="E134871" i="2"/>
  <c r="E134872" i="2"/>
  <c r="E134873" i="2"/>
  <c r="E134874" i="2"/>
  <c r="E134875" i="2"/>
  <c r="E134876" i="2"/>
  <c r="E134877" i="2"/>
  <c r="E134878" i="2"/>
  <c r="E134879" i="2"/>
  <c r="E134880" i="2"/>
  <c r="E134881" i="2"/>
  <c r="E134882" i="2"/>
  <c r="E134883" i="2"/>
  <c r="E134884" i="2"/>
  <c r="E134885" i="2"/>
  <c r="E134886" i="2"/>
  <c r="E134887" i="2"/>
  <c r="E134888" i="2"/>
  <c r="E134889" i="2"/>
  <c r="E134890" i="2"/>
  <c r="E134891" i="2"/>
  <c r="E134892" i="2"/>
  <c r="E134893" i="2"/>
  <c r="E134894" i="2"/>
  <c r="E134895" i="2"/>
  <c r="E134896" i="2"/>
  <c r="E134897" i="2"/>
  <c r="E134898" i="2"/>
  <c r="E134899" i="2"/>
  <c r="E134900" i="2"/>
  <c r="E134901" i="2"/>
  <c r="E134902" i="2"/>
  <c r="E134903" i="2"/>
  <c r="E134904" i="2"/>
  <c r="E134905" i="2"/>
  <c r="E134906" i="2"/>
  <c r="E134907" i="2"/>
  <c r="E134908" i="2"/>
  <c r="E134909" i="2"/>
  <c r="E134910" i="2"/>
  <c r="E134911" i="2"/>
  <c r="E134912" i="2"/>
  <c r="E134913" i="2"/>
  <c r="E134914" i="2"/>
  <c r="E134915" i="2"/>
  <c r="E134916" i="2"/>
  <c r="E134917" i="2"/>
  <c r="E134918" i="2"/>
  <c r="E134919" i="2"/>
  <c r="E134920" i="2"/>
  <c r="E134921" i="2"/>
  <c r="E134922" i="2"/>
  <c r="E134923" i="2"/>
  <c r="E134924" i="2"/>
  <c r="E134925" i="2"/>
  <c r="E134926" i="2"/>
  <c r="E134927" i="2"/>
  <c r="E134928" i="2"/>
  <c r="E134929" i="2"/>
  <c r="E134930" i="2"/>
  <c r="E134931" i="2"/>
  <c r="E134932" i="2"/>
  <c r="E134933" i="2"/>
  <c r="E134934" i="2"/>
  <c r="E134935" i="2"/>
  <c r="E134936" i="2"/>
  <c r="E134937" i="2"/>
  <c r="E134938" i="2"/>
  <c r="E134939" i="2"/>
  <c r="E134940" i="2"/>
  <c r="E134941" i="2"/>
  <c r="E134942" i="2"/>
  <c r="E134943" i="2"/>
  <c r="E134944" i="2"/>
  <c r="E134945" i="2"/>
  <c r="E134946" i="2"/>
  <c r="E134947" i="2"/>
  <c r="E134948" i="2"/>
  <c r="E134949" i="2"/>
  <c r="E134950" i="2"/>
  <c r="E134951" i="2"/>
  <c r="E134952" i="2"/>
  <c r="E134953" i="2"/>
  <c r="E134954" i="2"/>
  <c r="E134955" i="2"/>
  <c r="E134956" i="2"/>
  <c r="E134957" i="2"/>
  <c r="E134958" i="2"/>
  <c r="E134959" i="2"/>
  <c r="E134960" i="2"/>
  <c r="E134961" i="2"/>
  <c r="E134962" i="2"/>
  <c r="E134963" i="2"/>
  <c r="E134964" i="2"/>
  <c r="E134965" i="2"/>
  <c r="E134966" i="2"/>
  <c r="E134967" i="2"/>
  <c r="E134968" i="2"/>
  <c r="E134969" i="2"/>
  <c r="E134970" i="2"/>
  <c r="E134971" i="2"/>
  <c r="E134972" i="2"/>
  <c r="E134973" i="2"/>
  <c r="E134974" i="2"/>
  <c r="E134975" i="2"/>
  <c r="E134976" i="2"/>
  <c r="E134977" i="2"/>
  <c r="E134978" i="2"/>
  <c r="E134979" i="2"/>
  <c r="E134980" i="2"/>
  <c r="E134981" i="2"/>
  <c r="E134982" i="2"/>
  <c r="E134983" i="2"/>
  <c r="E134984" i="2"/>
  <c r="E134985" i="2"/>
  <c r="E134986" i="2"/>
  <c r="E134987" i="2"/>
  <c r="E134988" i="2"/>
  <c r="E134989" i="2"/>
  <c r="E134990" i="2"/>
  <c r="E134991" i="2"/>
  <c r="E134992" i="2"/>
  <c r="E134993" i="2"/>
  <c r="E134994" i="2"/>
  <c r="E134995" i="2"/>
  <c r="E134996" i="2"/>
  <c r="E134997" i="2"/>
  <c r="E134998" i="2"/>
  <c r="E134999" i="2"/>
  <c r="E135000" i="2"/>
  <c r="E135001" i="2"/>
  <c r="E135002" i="2"/>
  <c r="E135003" i="2"/>
  <c r="E135004" i="2"/>
  <c r="E135005" i="2"/>
  <c r="E135006" i="2"/>
  <c r="E135007" i="2"/>
  <c r="E135008" i="2"/>
  <c r="E135009" i="2"/>
  <c r="E135010" i="2"/>
  <c r="E135011" i="2"/>
  <c r="E135012" i="2"/>
  <c r="E135013" i="2"/>
  <c r="E135014" i="2"/>
  <c r="E135015" i="2"/>
  <c r="E135016" i="2"/>
  <c r="E135017" i="2"/>
  <c r="E135018" i="2"/>
  <c r="E135019" i="2"/>
  <c r="E135020" i="2"/>
  <c r="E135021" i="2"/>
  <c r="E135022" i="2"/>
  <c r="E135023" i="2"/>
  <c r="E135024" i="2"/>
  <c r="E135025" i="2"/>
  <c r="E135026" i="2"/>
  <c r="E135027" i="2"/>
  <c r="E135028" i="2"/>
  <c r="E135029" i="2"/>
  <c r="E135030" i="2"/>
  <c r="E135031" i="2"/>
  <c r="E135032" i="2"/>
  <c r="E135033" i="2"/>
  <c r="E135034" i="2"/>
  <c r="E135035" i="2"/>
  <c r="E135036" i="2"/>
  <c r="E135037" i="2"/>
  <c r="E135038" i="2"/>
  <c r="E135039" i="2"/>
  <c r="E135040" i="2"/>
  <c r="E135041" i="2"/>
  <c r="E135042" i="2"/>
  <c r="E135043" i="2"/>
  <c r="E135044" i="2"/>
  <c r="E135045" i="2"/>
  <c r="E135046" i="2"/>
  <c r="E135047" i="2"/>
  <c r="E135048" i="2"/>
  <c r="E135049" i="2"/>
  <c r="E135050" i="2"/>
  <c r="E135051" i="2"/>
  <c r="E135052" i="2"/>
  <c r="E135053" i="2"/>
  <c r="E135054" i="2"/>
  <c r="E135055" i="2"/>
  <c r="E135056" i="2"/>
  <c r="E135057" i="2"/>
  <c r="E135058" i="2"/>
  <c r="E135059" i="2"/>
  <c r="E135060" i="2"/>
  <c r="E135061" i="2"/>
  <c r="E135062" i="2"/>
  <c r="E135063" i="2"/>
  <c r="E135064" i="2"/>
  <c r="E135065" i="2"/>
  <c r="E135066" i="2"/>
  <c r="E135067" i="2"/>
  <c r="E135068" i="2"/>
  <c r="E135069" i="2"/>
  <c r="E135070" i="2"/>
  <c r="E135071" i="2"/>
  <c r="E135072" i="2"/>
  <c r="E135073" i="2"/>
  <c r="E135074" i="2"/>
  <c r="E135075" i="2"/>
  <c r="E135076" i="2"/>
  <c r="E135077" i="2"/>
  <c r="E135078" i="2"/>
  <c r="E135079" i="2"/>
  <c r="E135080" i="2"/>
  <c r="E135081" i="2"/>
  <c r="E135082" i="2"/>
  <c r="E135083" i="2"/>
  <c r="E135084" i="2"/>
  <c r="E135085" i="2"/>
  <c r="E135086" i="2"/>
  <c r="E135087" i="2"/>
  <c r="E135088" i="2"/>
  <c r="E135089" i="2"/>
  <c r="E135090" i="2"/>
  <c r="E135091" i="2"/>
  <c r="E135092" i="2"/>
  <c r="E135093" i="2"/>
  <c r="E135094" i="2"/>
  <c r="E135095" i="2"/>
  <c r="E135096" i="2"/>
  <c r="E135097" i="2"/>
  <c r="E135098" i="2"/>
  <c r="E135099" i="2"/>
  <c r="E135100" i="2"/>
  <c r="E135101" i="2"/>
  <c r="E135102" i="2"/>
  <c r="E135103" i="2"/>
  <c r="E135104" i="2"/>
  <c r="E135105" i="2"/>
  <c r="E135106" i="2"/>
  <c r="E135107" i="2"/>
  <c r="E135108" i="2"/>
  <c r="E135109" i="2"/>
  <c r="E135110" i="2"/>
  <c r="E135111" i="2"/>
  <c r="E135112" i="2"/>
  <c r="E135113" i="2"/>
  <c r="E135114" i="2"/>
  <c r="E135115" i="2"/>
  <c r="E135116" i="2"/>
  <c r="E135117" i="2"/>
  <c r="E135118" i="2"/>
  <c r="E135119" i="2"/>
  <c r="E135120" i="2"/>
  <c r="E135121" i="2"/>
  <c r="E135122" i="2"/>
  <c r="E135123" i="2"/>
  <c r="E135124" i="2"/>
  <c r="E135125" i="2"/>
  <c r="E135126" i="2"/>
  <c r="E135127" i="2"/>
  <c r="E135128" i="2"/>
  <c r="E135129" i="2"/>
  <c r="E135130" i="2"/>
  <c r="E135131" i="2"/>
  <c r="E135132" i="2"/>
  <c r="E135133" i="2"/>
  <c r="E135134" i="2"/>
  <c r="E135135" i="2"/>
  <c r="E135136" i="2"/>
  <c r="E135137" i="2"/>
  <c r="E135138" i="2"/>
  <c r="E135139" i="2"/>
  <c r="E135140" i="2"/>
  <c r="E135141" i="2"/>
  <c r="E135142" i="2"/>
  <c r="E135143" i="2"/>
  <c r="E135144" i="2"/>
  <c r="E135145" i="2"/>
  <c r="E135146" i="2"/>
  <c r="E135147" i="2"/>
  <c r="E135148" i="2"/>
  <c r="E135149" i="2"/>
  <c r="E135150" i="2"/>
  <c r="E135151" i="2"/>
  <c r="E135152" i="2"/>
  <c r="E135153" i="2"/>
  <c r="E135154" i="2"/>
  <c r="E135155" i="2"/>
  <c r="E135156" i="2"/>
  <c r="E135157" i="2"/>
  <c r="E135158" i="2"/>
  <c r="E135159" i="2"/>
  <c r="E135160" i="2"/>
  <c r="E135161" i="2"/>
  <c r="E135162" i="2"/>
  <c r="E135163" i="2"/>
  <c r="E135164" i="2"/>
  <c r="E135165" i="2"/>
  <c r="E135166" i="2"/>
  <c r="E135167" i="2"/>
  <c r="E135168" i="2"/>
  <c r="E135169" i="2"/>
  <c r="E135170" i="2"/>
  <c r="E135171" i="2"/>
  <c r="E135172" i="2"/>
  <c r="E135173" i="2"/>
  <c r="E135174" i="2"/>
  <c r="E135175" i="2"/>
  <c r="E135176" i="2"/>
  <c r="E135177" i="2"/>
  <c r="E135178" i="2"/>
  <c r="E135179" i="2"/>
  <c r="E135180" i="2"/>
  <c r="E135181" i="2"/>
  <c r="E135182" i="2"/>
  <c r="E135183" i="2"/>
  <c r="E135184" i="2"/>
  <c r="E135185" i="2"/>
  <c r="E135186" i="2"/>
  <c r="E135187" i="2"/>
  <c r="E135188" i="2"/>
  <c r="E135189" i="2"/>
  <c r="E135190" i="2"/>
  <c r="E135191" i="2"/>
  <c r="E135192" i="2"/>
  <c r="E135193" i="2"/>
  <c r="E135194" i="2"/>
  <c r="E135195" i="2"/>
  <c r="E135196" i="2"/>
  <c r="E135197" i="2"/>
  <c r="E135198" i="2"/>
  <c r="E135199" i="2"/>
  <c r="E135200" i="2"/>
  <c r="E135201" i="2"/>
  <c r="E135202" i="2"/>
  <c r="E135203" i="2"/>
  <c r="E135204" i="2"/>
  <c r="E135205" i="2"/>
  <c r="E135206" i="2"/>
  <c r="E135207" i="2"/>
  <c r="E135208" i="2"/>
  <c r="E135209" i="2"/>
  <c r="E135210" i="2"/>
  <c r="E135211" i="2"/>
  <c r="E135212" i="2"/>
  <c r="E135213" i="2"/>
  <c r="E135214" i="2"/>
  <c r="E135215" i="2"/>
  <c r="E135216" i="2"/>
  <c r="E135217" i="2"/>
  <c r="E135218" i="2"/>
  <c r="E135219" i="2"/>
  <c r="E135220" i="2"/>
  <c r="E135221" i="2"/>
  <c r="E135222" i="2"/>
  <c r="E135223" i="2"/>
  <c r="E135224" i="2"/>
  <c r="E135225" i="2"/>
  <c r="E135226" i="2"/>
  <c r="E135227" i="2"/>
  <c r="E135228" i="2"/>
  <c r="E135229" i="2"/>
  <c r="E135230" i="2"/>
  <c r="E135231" i="2"/>
  <c r="E135232" i="2"/>
  <c r="E135233" i="2"/>
  <c r="E135234" i="2"/>
  <c r="E135235" i="2"/>
  <c r="E135236" i="2"/>
  <c r="E135237" i="2"/>
  <c r="E135238" i="2"/>
  <c r="E135239" i="2"/>
  <c r="E135240" i="2"/>
  <c r="E135241" i="2"/>
  <c r="E135242" i="2"/>
  <c r="E135243" i="2"/>
  <c r="E135244" i="2"/>
  <c r="E135245" i="2"/>
  <c r="E135246" i="2"/>
  <c r="E135247" i="2"/>
  <c r="E135248" i="2"/>
  <c r="E135249" i="2"/>
  <c r="E135250" i="2"/>
  <c r="E135251" i="2"/>
  <c r="E135252" i="2"/>
  <c r="E135253" i="2"/>
  <c r="E135254" i="2"/>
  <c r="E135255" i="2"/>
  <c r="E135256" i="2"/>
  <c r="E135257" i="2"/>
  <c r="E135258" i="2"/>
  <c r="E135259" i="2"/>
  <c r="E135260" i="2"/>
  <c r="E135261" i="2"/>
  <c r="E135262" i="2"/>
  <c r="E135263" i="2"/>
  <c r="E135264" i="2"/>
  <c r="E135265" i="2"/>
  <c r="E135266" i="2"/>
  <c r="E135267" i="2"/>
  <c r="E135268" i="2"/>
  <c r="E135269" i="2"/>
  <c r="E135270" i="2"/>
  <c r="E135271" i="2"/>
  <c r="E135272" i="2"/>
  <c r="E135273" i="2"/>
  <c r="E135274" i="2"/>
  <c r="E135275" i="2"/>
  <c r="E135276" i="2"/>
  <c r="E135277" i="2"/>
  <c r="E135278" i="2"/>
  <c r="E135279" i="2"/>
  <c r="E135280" i="2"/>
  <c r="E135281" i="2"/>
  <c r="E135282" i="2"/>
  <c r="E135283" i="2"/>
  <c r="E135284" i="2"/>
  <c r="E135285" i="2"/>
  <c r="E135286" i="2"/>
  <c r="E135287" i="2"/>
  <c r="E135288" i="2"/>
  <c r="E135289" i="2"/>
  <c r="E135290" i="2"/>
  <c r="E135291" i="2"/>
  <c r="E135292" i="2"/>
  <c r="E135293" i="2"/>
  <c r="E135294" i="2"/>
  <c r="E135295" i="2"/>
  <c r="E135296" i="2"/>
  <c r="E135297" i="2"/>
  <c r="E135298" i="2"/>
  <c r="E135299" i="2"/>
  <c r="E135300" i="2"/>
  <c r="E135301" i="2"/>
  <c r="E135302" i="2"/>
  <c r="E135303" i="2"/>
  <c r="E135304" i="2"/>
  <c r="E135305" i="2"/>
  <c r="E135306" i="2"/>
  <c r="E135307" i="2"/>
  <c r="E135308" i="2"/>
  <c r="E135309" i="2"/>
  <c r="E135310" i="2"/>
  <c r="E135311" i="2"/>
  <c r="E135312" i="2"/>
  <c r="E135313" i="2"/>
  <c r="E135314" i="2"/>
  <c r="E135315" i="2"/>
  <c r="E135316" i="2"/>
  <c r="E135317" i="2"/>
  <c r="E135318" i="2"/>
  <c r="E135319" i="2"/>
  <c r="E135320" i="2"/>
  <c r="E135321" i="2"/>
  <c r="E135322" i="2"/>
  <c r="E135323" i="2"/>
  <c r="E135324" i="2"/>
  <c r="E135325" i="2"/>
  <c r="E135326" i="2"/>
  <c r="E135327" i="2"/>
  <c r="E135328" i="2"/>
  <c r="E135329" i="2"/>
  <c r="E135330" i="2"/>
  <c r="E135331" i="2"/>
  <c r="E135332" i="2"/>
  <c r="E135333" i="2"/>
  <c r="E135334" i="2"/>
  <c r="E135335" i="2"/>
  <c r="E135336" i="2"/>
  <c r="E135337" i="2"/>
  <c r="E135338" i="2"/>
  <c r="E135339" i="2"/>
  <c r="E135340" i="2"/>
  <c r="E135341" i="2"/>
  <c r="E135342" i="2"/>
  <c r="E135343" i="2"/>
  <c r="E135344" i="2"/>
  <c r="E135345" i="2"/>
  <c r="E135346" i="2"/>
  <c r="E135347" i="2"/>
  <c r="E135348" i="2"/>
  <c r="E135349" i="2"/>
  <c r="E135350" i="2"/>
  <c r="E135351" i="2"/>
  <c r="E135352" i="2"/>
  <c r="E135353" i="2"/>
  <c r="E135354" i="2"/>
  <c r="E135355" i="2"/>
  <c r="E135356" i="2"/>
  <c r="E135357" i="2"/>
  <c r="E135358" i="2"/>
  <c r="E135359" i="2"/>
  <c r="E135360" i="2"/>
  <c r="E135361" i="2"/>
  <c r="E135362" i="2"/>
  <c r="E135363" i="2"/>
  <c r="E135364" i="2"/>
  <c r="E135365" i="2"/>
  <c r="E135366" i="2"/>
  <c r="E135367" i="2"/>
  <c r="E135368" i="2"/>
  <c r="E135369" i="2"/>
  <c r="E135370" i="2"/>
  <c r="E135371" i="2"/>
  <c r="E135372" i="2"/>
  <c r="E135373" i="2"/>
  <c r="E135374" i="2"/>
  <c r="E135375" i="2"/>
  <c r="E135376" i="2"/>
  <c r="E135377" i="2"/>
  <c r="E135378" i="2"/>
  <c r="E135379" i="2"/>
  <c r="E135380" i="2"/>
  <c r="E135381" i="2"/>
  <c r="E135382" i="2"/>
  <c r="E135383" i="2"/>
  <c r="E135384" i="2"/>
  <c r="E135385" i="2"/>
  <c r="E135386" i="2"/>
  <c r="E135387" i="2"/>
  <c r="E135388" i="2"/>
  <c r="E135389" i="2"/>
  <c r="E135390" i="2"/>
  <c r="E135391" i="2"/>
  <c r="E135392" i="2"/>
  <c r="E135393" i="2"/>
  <c r="E135394" i="2"/>
  <c r="E135395" i="2"/>
  <c r="E135396" i="2"/>
  <c r="E135397" i="2"/>
  <c r="E135398" i="2"/>
  <c r="E135399" i="2"/>
  <c r="E135400" i="2"/>
  <c r="E135401" i="2"/>
  <c r="E135402" i="2"/>
  <c r="E135403" i="2"/>
  <c r="E135404" i="2"/>
  <c r="E135405" i="2"/>
  <c r="E135406" i="2"/>
  <c r="E135407" i="2"/>
  <c r="E135408" i="2"/>
  <c r="E135409" i="2"/>
  <c r="E135410" i="2"/>
  <c r="E135411" i="2"/>
  <c r="E135412" i="2"/>
  <c r="E135413" i="2"/>
  <c r="E135414" i="2"/>
  <c r="E135415" i="2"/>
  <c r="E135416" i="2"/>
  <c r="E135417" i="2"/>
  <c r="E135418" i="2"/>
  <c r="E135419" i="2"/>
  <c r="E135420" i="2"/>
  <c r="E135421" i="2"/>
  <c r="E135422" i="2"/>
  <c r="E135423" i="2"/>
  <c r="E135424" i="2"/>
  <c r="E135425" i="2"/>
  <c r="E135426" i="2"/>
  <c r="E135427" i="2"/>
  <c r="E135428" i="2"/>
  <c r="E135429" i="2"/>
  <c r="E135430" i="2"/>
  <c r="E135431" i="2"/>
  <c r="E135432" i="2"/>
  <c r="E135433" i="2"/>
  <c r="E135434" i="2"/>
  <c r="E135435" i="2"/>
  <c r="E135436" i="2"/>
  <c r="E135437" i="2"/>
  <c r="E135438" i="2"/>
  <c r="E135439" i="2"/>
  <c r="E135440" i="2"/>
  <c r="E135441" i="2"/>
  <c r="E135442" i="2"/>
  <c r="E135443" i="2"/>
  <c r="E135444" i="2"/>
  <c r="E135445" i="2"/>
  <c r="E135446" i="2"/>
  <c r="E135447" i="2"/>
  <c r="E135448" i="2"/>
  <c r="E135449" i="2"/>
  <c r="E135450" i="2"/>
  <c r="E135451" i="2"/>
  <c r="E135452" i="2"/>
  <c r="E135453" i="2"/>
  <c r="E135454" i="2"/>
  <c r="E135455" i="2"/>
  <c r="E135456" i="2"/>
  <c r="E135457" i="2"/>
  <c r="E135458" i="2"/>
  <c r="E135459" i="2"/>
  <c r="E135460" i="2"/>
  <c r="E135461" i="2"/>
  <c r="E135462" i="2"/>
  <c r="E135463" i="2"/>
  <c r="E135464" i="2"/>
  <c r="E135465" i="2"/>
  <c r="E135466" i="2"/>
  <c r="E135467" i="2"/>
  <c r="E135468" i="2"/>
  <c r="E135469" i="2"/>
  <c r="E135470" i="2"/>
  <c r="E135471" i="2"/>
  <c r="E135472" i="2"/>
  <c r="E135473" i="2"/>
  <c r="E135474" i="2"/>
  <c r="E135475" i="2"/>
  <c r="E135476" i="2"/>
  <c r="E135477" i="2"/>
  <c r="E135478" i="2"/>
  <c r="E135479" i="2"/>
  <c r="E135480" i="2"/>
  <c r="E135481" i="2"/>
  <c r="E135482" i="2"/>
  <c r="E135483" i="2"/>
  <c r="E135484" i="2"/>
  <c r="E135485" i="2"/>
  <c r="E135486" i="2"/>
  <c r="E135487" i="2"/>
  <c r="E135488" i="2"/>
  <c r="E135489" i="2"/>
  <c r="E135490" i="2"/>
  <c r="E135491" i="2"/>
  <c r="E135492" i="2"/>
  <c r="E135493" i="2"/>
  <c r="E135494" i="2"/>
  <c r="E135495" i="2"/>
  <c r="E135496" i="2"/>
  <c r="E135497" i="2"/>
  <c r="E135498" i="2"/>
  <c r="E135499" i="2"/>
  <c r="E135500" i="2"/>
  <c r="E135501" i="2"/>
  <c r="E135502" i="2"/>
  <c r="E135503" i="2"/>
  <c r="E135504" i="2"/>
  <c r="E135505" i="2"/>
  <c r="E135506" i="2"/>
  <c r="E135507" i="2"/>
  <c r="E135508" i="2"/>
  <c r="E135509" i="2"/>
  <c r="E135510" i="2"/>
  <c r="E135511" i="2"/>
  <c r="E135512" i="2"/>
  <c r="E135513" i="2"/>
  <c r="E135514" i="2"/>
  <c r="E135515" i="2"/>
  <c r="E135516" i="2"/>
  <c r="E135517" i="2"/>
  <c r="E135518" i="2"/>
  <c r="E135519" i="2"/>
  <c r="E135520" i="2"/>
  <c r="E135521" i="2"/>
  <c r="E135522" i="2"/>
  <c r="E135523" i="2"/>
  <c r="E135524" i="2"/>
  <c r="E135525" i="2"/>
  <c r="E135526" i="2"/>
  <c r="E135527" i="2"/>
  <c r="E135528" i="2"/>
  <c r="E135529" i="2"/>
  <c r="E135530" i="2"/>
  <c r="E135531" i="2"/>
  <c r="E135532" i="2"/>
  <c r="E135533" i="2"/>
  <c r="E135534" i="2"/>
  <c r="E135535" i="2"/>
  <c r="E135536" i="2"/>
  <c r="E135537" i="2"/>
  <c r="E135538" i="2"/>
  <c r="E135539" i="2"/>
  <c r="E135540" i="2"/>
  <c r="E135541" i="2"/>
  <c r="E135542" i="2"/>
  <c r="E135543" i="2"/>
  <c r="E135544" i="2"/>
  <c r="E135545" i="2"/>
  <c r="E135546" i="2"/>
  <c r="E135547" i="2"/>
  <c r="E135548" i="2"/>
  <c r="E135549" i="2"/>
  <c r="E135550" i="2"/>
  <c r="E135551" i="2"/>
  <c r="E135552" i="2"/>
  <c r="E135553" i="2"/>
  <c r="E135554" i="2"/>
  <c r="E135555" i="2"/>
  <c r="E135556" i="2"/>
  <c r="E135557" i="2"/>
  <c r="E135558" i="2"/>
  <c r="E135559" i="2"/>
  <c r="E135560" i="2"/>
  <c r="E135561" i="2"/>
  <c r="E135562" i="2"/>
  <c r="E135563" i="2"/>
  <c r="E135564" i="2"/>
  <c r="E135565" i="2"/>
  <c r="E135566" i="2"/>
  <c r="E135567" i="2"/>
  <c r="E135568" i="2"/>
  <c r="E135569" i="2"/>
  <c r="E135570" i="2"/>
  <c r="E135571" i="2"/>
  <c r="E135572" i="2"/>
  <c r="E135573" i="2"/>
  <c r="E135574" i="2"/>
  <c r="E135575" i="2"/>
  <c r="E135576" i="2"/>
  <c r="E135577" i="2"/>
  <c r="E135578" i="2"/>
  <c r="E135579" i="2"/>
  <c r="E135580" i="2"/>
  <c r="E135581" i="2"/>
  <c r="E135582" i="2"/>
  <c r="E135583" i="2"/>
  <c r="E135584" i="2"/>
  <c r="E135585" i="2"/>
  <c r="E135586" i="2"/>
  <c r="E135587" i="2"/>
  <c r="E135588" i="2"/>
  <c r="E135589" i="2"/>
  <c r="E135590" i="2"/>
  <c r="E135591" i="2"/>
  <c r="E135592" i="2"/>
  <c r="E135593" i="2"/>
  <c r="E135594" i="2"/>
  <c r="E135595" i="2"/>
  <c r="E135596" i="2"/>
  <c r="E135597" i="2"/>
  <c r="E135598" i="2"/>
  <c r="E135599" i="2"/>
  <c r="E135600" i="2"/>
  <c r="E135601" i="2"/>
  <c r="E135602" i="2"/>
  <c r="E135603" i="2"/>
  <c r="E135604" i="2"/>
  <c r="E135605" i="2"/>
  <c r="E135606" i="2"/>
  <c r="E135607" i="2"/>
  <c r="E135608" i="2"/>
  <c r="E135609" i="2"/>
  <c r="E135610" i="2"/>
  <c r="E135611" i="2"/>
  <c r="E135612" i="2"/>
  <c r="E135613" i="2"/>
  <c r="E135614" i="2"/>
  <c r="E135615" i="2"/>
  <c r="E135616" i="2"/>
  <c r="E135617" i="2"/>
  <c r="E135618" i="2"/>
  <c r="E135619" i="2"/>
  <c r="E135620" i="2"/>
  <c r="E135621" i="2"/>
  <c r="E135622" i="2"/>
  <c r="E135623" i="2"/>
  <c r="E135624" i="2"/>
  <c r="E135625" i="2"/>
  <c r="E135626" i="2"/>
  <c r="E135627" i="2"/>
  <c r="E135628" i="2"/>
  <c r="E135629" i="2"/>
  <c r="E135630" i="2"/>
  <c r="E135631" i="2"/>
  <c r="E135632" i="2"/>
  <c r="E135633" i="2"/>
  <c r="E135634" i="2"/>
  <c r="E135635" i="2"/>
  <c r="E135636" i="2"/>
  <c r="E135637" i="2"/>
  <c r="E135638" i="2"/>
  <c r="E135639" i="2"/>
  <c r="E135640" i="2"/>
  <c r="E135641" i="2"/>
  <c r="E135642" i="2"/>
  <c r="E135643" i="2"/>
  <c r="E135644" i="2"/>
  <c r="E135645" i="2"/>
  <c r="E135646" i="2"/>
  <c r="E135647" i="2"/>
  <c r="E135648" i="2"/>
  <c r="E135649" i="2"/>
  <c r="E135650" i="2"/>
  <c r="E135651" i="2"/>
  <c r="E135652" i="2"/>
  <c r="E135653" i="2"/>
  <c r="E135654" i="2"/>
  <c r="E135655" i="2"/>
  <c r="E135656" i="2"/>
  <c r="E135657" i="2"/>
  <c r="E135658" i="2"/>
  <c r="E135659" i="2"/>
  <c r="E135660" i="2"/>
  <c r="E135661" i="2"/>
  <c r="E135662" i="2"/>
  <c r="E135663" i="2"/>
  <c r="E135664" i="2"/>
  <c r="E135665" i="2"/>
  <c r="E135666" i="2"/>
  <c r="E135667" i="2"/>
  <c r="E135668" i="2"/>
  <c r="E135669" i="2"/>
  <c r="E135670" i="2"/>
  <c r="E135671" i="2"/>
  <c r="E135672" i="2"/>
  <c r="E135673" i="2"/>
  <c r="E135674" i="2"/>
  <c r="E135675" i="2"/>
  <c r="E135676" i="2"/>
  <c r="E135677" i="2"/>
  <c r="E135678" i="2"/>
  <c r="E135679" i="2"/>
  <c r="E135680" i="2"/>
  <c r="E135681" i="2"/>
  <c r="E135682" i="2"/>
  <c r="E135683" i="2"/>
  <c r="E135684" i="2"/>
  <c r="E135685" i="2"/>
  <c r="E135686" i="2"/>
  <c r="E135687" i="2"/>
  <c r="E135688" i="2"/>
  <c r="E135689" i="2"/>
  <c r="E135690" i="2"/>
  <c r="E135691" i="2"/>
  <c r="E135692" i="2"/>
  <c r="E135693" i="2"/>
  <c r="E135694" i="2"/>
  <c r="E135695" i="2"/>
  <c r="E135696" i="2"/>
  <c r="E135697" i="2"/>
  <c r="E135698" i="2"/>
  <c r="E135699" i="2"/>
  <c r="E135700" i="2"/>
  <c r="E135701" i="2"/>
  <c r="E135702" i="2"/>
  <c r="E135703" i="2"/>
  <c r="E135704" i="2"/>
  <c r="E135705" i="2"/>
  <c r="E135706" i="2"/>
  <c r="E135707" i="2"/>
  <c r="E135708" i="2"/>
  <c r="E135709" i="2"/>
  <c r="E135710" i="2"/>
  <c r="E135711" i="2"/>
  <c r="E135712" i="2"/>
  <c r="E135713" i="2"/>
  <c r="E135714" i="2"/>
  <c r="E135715" i="2"/>
  <c r="E135716" i="2"/>
  <c r="E135717" i="2"/>
  <c r="E135718" i="2"/>
  <c r="E135719" i="2"/>
  <c r="E135720" i="2"/>
  <c r="E135721" i="2"/>
  <c r="E135722" i="2"/>
  <c r="E135723" i="2"/>
  <c r="E135724" i="2"/>
  <c r="E135725" i="2"/>
  <c r="E135726" i="2"/>
  <c r="E135727" i="2"/>
  <c r="E135728" i="2"/>
  <c r="E135729" i="2"/>
  <c r="E135730" i="2"/>
  <c r="E135731" i="2"/>
  <c r="E135732" i="2"/>
  <c r="E135733" i="2"/>
  <c r="E135734" i="2"/>
  <c r="E135735" i="2"/>
  <c r="E135736" i="2"/>
  <c r="E135737" i="2"/>
  <c r="E135738" i="2"/>
  <c r="E135739" i="2"/>
  <c r="E135740" i="2"/>
  <c r="E135741" i="2"/>
  <c r="E135742" i="2"/>
  <c r="E135743" i="2"/>
  <c r="E135744" i="2"/>
  <c r="E135745" i="2"/>
  <c r="E135746" i="2"/>
  <c r="E135747" i="2"/>
  <c r="E135748" i="2"/>
  <c r="E135749" i="2"/>
  <c r="E135750" i="2"/>
  <c r="E135751" i="2"/>
  <c r="E135752" i="2"/>
  <c r="E135753" i="2"/>
  <c r="E135754" i="2"/>
  <c r="E135755" i="2"/>
  <c r="E135756" i="2"/>
  <c r="E135757" i="2"/>
  <c r="E135758" i="2"/>
  <c r="E135759" i="2"/>
  <c r="E135760" i="2"/>
  <c r="E135761" i="2"/>
  <c r="E135762" i="2"/>
  <c r="E135763" i="2"/>
  <c r="E135764" i="2"/>
  <c r="E135765" i="2"/>
  <c r="E135766" i="2"/>
  <c r="E135767" i="2"/>
  <c r="E135768" i="2"/>
  <c r="E135769" i="2"/>
  <c r="E135770" i="2"/>
  <c r="E135771" i="2"/>
  <c r="E135772" i="2"/>
  <c r="E135773" i="2"/>
  <c r="E135774" i="2"/>
  <c r="E135775" i="2"/>
  <c r="E135776" i="2"/>
  <c r="E135777" i="2"/>
  <c r="E135778" i="2"/>
  <c r="E135779" i="2"/>
  <c r="E135780" i="2"/>
  <c r="E135781" i="2"/>
  <c r="E135782" i="2"/>
  <c r="E135783" i="2"/>
  <c r="E135784" i="2"/>
  <c r="E135785" i="2"/>
  <c r="E135786" i="2"/>
  <c r="E135787" i="2"/>
  <c r="E135788" i="2"/>
  <c r="E135789" i="2"/>
  <c r="E135790" i="2"/>
  <c r="E135791" i="2"/>
  <c r="E135792" i="2"/>
  <c r="E135793" i="2"/>
  <c r="E135794" i="2"/>
  <c r="E135795" i="2"/>
  <c r="E135796" i="2"/>
  <c r="E135797" i="2"/>
  <c r="E135798" i="2"/>
  <c r="E135799" i="2"/>
  <c r="E135800" i="2"/>
  <c r="E135801" i="2"/>
  <c r="E135802" i="2"/>
  <c r="E135803" i="2"/>
  <c r="E135804" i="2"/>
  <c r="E135805" i="2"/>
  <c r="E135806" i="2"/>
  <c r="E135807" i="2"/>
  <c r="E135808" i="2"/>
  <c r="E135809" i="2"/>
  <c r="E135810" i="2"/>
  <c r="E135811" i="2"/>
  <c r="E135812" i="2"/>
  <c r="E135813" i="2"/>
  <c r="E135814" i="2"/>
  <c r="E135815" i="2"/>
  <c r="E135816" i="2"/>
  <c r="E135817" i="2"/>
  <c r="E135818" i="2"/>
  <c r="E135819" i="2"/>
  <c r="E135820" i="2"/>
  <c r="E135821" i="2"/>
  <c r="E135822" i="2"/>
  <c r="E135823" i="2"/>
  <c r="E135824" i="2"/>
  <c r="E135825" i="2"/>
  <c r="E135826" i="2"/>
  <c r="E135827" i="2"/>
  <c r="E135828" i="2"/>
  <c r="E135829" i="2"/>
  <c r="E135830" i="2"/>
  <c r="E135831" i="2"/>
  <c r="E135832" i="2"/>
  <c r="E135833" i="2"/>
  <c r="E135834" i="2"/>
  <c r="E135835" i="2"/>
  <c r="E135836" i="2"/>
  <c r="E135837" i="2"/>
  <c r="E135838" i="2"/>
  <c r="E135839" i="2"/>
  <c r="E135840" i="2"/>
  <c r="E135841" i="2"/>
  <c r="E135842" i="2"/>
  <c r="E135843" i="2"/>
  <c r="E135844" i="2"/>
  <c r="E135845" i="2"/>
  <c r="E135846" i="2"/>
  <c r="E135847" i="2"/>
  <c r="E135848" i="2"/>
  <c r="E135849" i="2"/>
  <c r="E135850" i="2"/>
  <c r="E135851" i="2"/>
  <c r="E135852" i="2"/>
  <c r="E135853" i="2"/>
  <c r="E135854" i="2"/>
  <c r="E135855" i="2"/>
  <c r="E135856" i="2"/>
  <c r="E135857" i="2"/>
  <c r="E135858" i="2"/>
  <c r="E135859" i="2"/>
  <c r="E135860" i="2"/>
  <c r="E135861" i="2"/>
  <c r="E135862" i="2"/>
  <c r="E135863" i="2"/>
  <c r="E135864" i="2"/>
  <c r="E135865" i="2"/>
  <c r="E135866" i="2"/>
  <c r="E135867" i="2"/>
  <c r="E135868" i="2"/>
  <c r="E135869" i="2"/>
  <c r="E135870" i="2"/>
  <c r="E135871" i="2"/>
  <c r="E135872" i="2"/>
  <c r="E135873" i="2"/>
  <c r="E135874" i="2"/>
  <c r="E135875" i="2"/>
  <c r="E135876" i="2"/>
  <c r="E135877" i="2"/>
  <c r="E135878" i="2"/>
  <c r="E135879" i="2"/>
  <c r="E135880" i="2"/>
  <c r="E135881" i="2"/>
  <c r="E135882" i="2"/>
  <c r="E135883" i="2"/>
  <c r="E135884" i="2"/>
  <c r="E135885" i="2"/>
  <c r="E135886" i="2"/>
  <c r="E135887" i="2"/>
  <c r="E135888" i="2"/>
  <c r="E135889" i="2"/>
  <c r="E135890" i="2"/>
  <c r="E135891" i="2"/>
  <c r="E135892" i="2"/>
  <c r="E135893" i="2"/>
  <c r="E135894" i="2"/>
  <c r="E135895" i="2"/>
  <c r="E135896" i="2"/>
  <c r="E135897" i="2"/>
  <c r="E135898" i="2"/>
  <c r="E135899" i="2"/>
  <c r="E135900" i="2"/>
  <c r="E135901" i="2"/>
  <c r="E135902" i="2"/>
  <c r="E135903" i="2"/>
  <c r="E135904" i="2"/>
  <c r="E135905" i="2"/>
  <c r="E135906" i="2"/>
  <c r="E135907" i="2"/>
  <c r="E135908" i="2"/>
  <c r="E135909" i="2"/>
  <c r="E135910" i="2"/>
  <c r="E135911" i="2"/>
  <c r="E135912" i="2"/>
  <c r="E135913" i="2"/>
  <c r="E135914" i="2"/>
  <c r="E135915" i="2"/>
  <c r="E135916" i="2"/>
  <c r="E135917" i="2"/>
  <c r="E135918" i="2"/>
  <c r="E135919" i="2"/>
  <c r="E135920" i="2"/>
  <c r="E135921" i="2"/>
  <c r="E135922" i="2"/>
  <c r="E135923" i="2"/>
  <c r="E135924" i="2"/>
  <c r="E135925" i="2"/>
  <c r="E135926" i="2"/>
  <c r="E135927" i="2"/>
  <c r="E135928" i="2"/>
  <c r="E135929" i="2"/>
  <c r="E135930" i="2"/>
  <c r="E135931" i="2"/>
  <c r="E135932" i="2"/>
  <c r="E135933" i="2"/>
  <c r="E135934" i="2"/>
  <c r="E135935" i="2"/>
  <c r="E135936" i="2"/>
  <c r="E135937" i="2"/>
  <c r="E135938" i="2"/>
  <c r="E135939" i="2"/>
  <c r="E135940" i="2"/>
  <c r="E135941" i="2"/>
  <c r="E135942" i="2"/>
  <c r="E135943" i="2"/>
  <c r="E135944" i="2"/>
  <c r="E135945" i="2"/>
  <c r="E135946" i="2"/>
  <c r="E135947" i="2"/>
  <c r="E135948" i="2"/>
  <c r="E135949" i="2"/>
  <c r="E135950" i="2"/>
  <c r="E135951" i="2"/>
  <c r="E135952" i="2"/>
  <c r="E135953" i="2"/>
  <c r="E135954" i="2"/>
  <c r="E135955" i="2"/>
  <c r="E135956" i="2"/>
  <c r="E135957" i="2"/>
  <c r="E135958" i="2"/>
  <c r="E135959" i="2"/>
  <c r="E135960" i="2"/>
  <c r="E135961" i="2"/>
  <c r="E135962" i="2"/>
  <c r="E135963" i="2"/>
  <c r="E135964" i="2"/>
  <c r="E135965" i="2"/>
  <c r="E135966" i="2"/>
  <c r="E135967" i="2"/>
  <c r="E135968" i="2"/>
  <c r="E135969" i="2"/>
  <c r="E135970" i="2"/>
  <c r="E135971" i="2"/>
  <c r="E135972" i="2"/>
  <c r="E135973" i="2"/>
  <c r="E135974" i="2"/>
  <c r="E135975" i="2"/>
  <c r="E135976" i="2"/>
  <c r="E135977" i="2"/>
  <c r="E135978" i="2"/>
  <c r="E135979" i="2"/>
  <c r="E135980" i="2"/>
  <c r="E135981" i="2"/>
  <c r="E135982" i="2"/>
  <c r="E135983" i="2"/>
  <c r="E135984" i="2"/>
  <c r="E135985" i="2"/>
  <c r="E135986" i="2"/>
  <c r="E135987" i="2"/>
  <c r="E135988" i="2"/>
  <c r="E135989" i="2"/>
  <c r="E135990" i="2"/>
  <c r="E135991" i="2"/>
  <c r="E135992" i="2"/>
  <c r="E135993" i="2"/>
  <c r="E135994" i="2"/>
  <c r="E135995" i="2"/>
  <c r="E135996" i="2"/>
  <c r="E135997" i="2"/>
  <c r="E135998" i="2"/>
  <c r="E135999" i="2"/>
  <c r="E136000" i="2"/>
  <c r="E136001" i="2"/>
  <c r="E136002" i="2"/>
  <c r="E136003" i="2"/>
  <c r="E136004" i="2"/>
  <c r="E136005" i="2"/>
  <c r="E136006" i="2"/>
  <c r="E136007" i="2"/>
  <c r="E136008" i="2"/>
  <c r="E136009" i="2"/>
  <c r="E136010" i="2"/>
  <c r="E136011" i="2"/>
  <c r="E136012" i="2"/>
  <c r="E136013" i="2"/>
  <c r="E136014" i="2"/>
  <c r="E136015" i="2"/>
  <c r="E136016" i="2"/>
  <c r="E136017" i="2"/>
  <c r="E136018" i="2"/>
  <c r="E136019" i="2"/>
  <c r="E136020" i="2"/>
  <c r="E136021" i="2"/>
  <c r="E136022" i="2"/>
  <c r="E136023" i="2"/>
  <c r="E136024" i="2"/>
  <c r="E136025" i="2"/>
  <c r="E136026" i="2"/>
  <c r="E136027" i="2"/>
  <c r="E136028" i="2"/>
  <c r="E136029" i="2"/>
  <c r="E136030" i="2"/>
  <c r="E136031" i="2"/>
  <c r="E136032" i="2"/>
  <c r="E136033" i="2"/>
  <c r="E136034" i="2"/>
  <c r="E136035" i="2"/>
  <c r="E136036" i="2"/>
  <c r="E136037" i="2"/>
  <c r="E136038" i="2"/>
  <c r="E136039" i="2"/>
  <c r="E136040" i="2"/>
  <c r="E136041" i="2"/>
  <c r="E136042" i="2"/>
  <c r="E136043" i="2"/>
  <c r="E136044" i="2"/>
  <c r="E136045" i="2"/>
  <c r="E136046" i="2"/>
  <c r="E136047" i="2"/>
  <c r="E136048" i="2"/>
  <c r="E136049" i="2"/>
  <c r="E136050" i="2"/>
  <c r="E136051" i="2"/>
  <c r="E136052" i="2"/>
  <c r="E136053" i="2"/>
  <c r="E136054" i="2"/>
  <c r="E136055" i="2"/>
  <c r="E136056" i="2"/>
  <c r="E136057" i="2"/>
  <c r="E136058" i="2"/>
  <c r="E136059" i="2"/>
  <c r="E136060" i="2"/>
  <c r="E136061" i="2"/>
  <c r="E136062" i="2"/>
  <c r="E136063" i="2"/>
  <c r="E136064" i="2"/>
  <c r="E136065" i="2"/>
  <c r="E136066" i="2"/>
  <c r="E136067" i="2"/>
  <c r="E136068" i="2"/>
  <c r="E136069" i="2"/>
  <c r="E136070" i="2"/>
  <c r="E136071" i="2"/>
  <c r="E136072" i="2"/>
  <c r="E136073" i="2"/>
  <c r="E136074" i="2"/>
  <c r="E136075" i="2"/>
  <c r="E136076" i="2"/>
  <c r="E136077" i="2"/>
  <c r="E136078" i="2"/>
  <c r="E136079" i="2"/>
  <c r="E136080" i="2"/>
  <c r="E136081" i="2"/>
  <c r="E136082" i="2"/>
  <c r="E136083" i="2"/>
  <c r="E136084" i="2"/>
  <c r="E136085" i="2"/>
  <c r="E136086" i="2"/>
  <c r="E136087" i="2"/>
  <c r="E136088" i="2"/>
  <c r="E136089" i="2"/>
  <c r="E136090" i="2"/>
  <c r="E136091" i="2"/>
  <c r="E136092" i="2"/>
  <c r="E136093" i="2"/>
  <c r="E136094" i="2"/>
  <c r="E136095" i="2"/>
  <c r="E136096" i="2"/>
  <c r="E136097" i="2"/>
  <c r="E136098" i="2"/>
  <c r="E136099" i="2"/>
  <c r="E136100" i="2"/>
  <c r="E136101" i="2"/>
  <c r="E136102" i="2"/>
  <c r="E136103" i="2"/>
  <c r="E136104" i="2"/>
  <c r="E136105" i="2"/>
  <c r="E136106" i="2"/>
  <c r="E136107" i="2"/>
  <c r="E136108" i="2"/>
  <c r="E136109" i="2"/>
  <c r="E136110" i="2"/>
  <c r="E136111" i="2"/>
  <c r="E136112" i="2"/>
  <c r="E136113" i="2"/>
  <c r="E136114" i="2"/>
  <c r="E136115" i="2"/>
  <c r="E136116" i="2"/>
  <c r="E136117" i="2"/>
  <c r="E136118" i="2"/>
  <c r="E136119" i="2"/>
  <c r="E136120" i="2"/>
  <c r="E136121" i="2"/>
  <c r="E136122" i="2"/>
  <c r="E136123" i="2"/>
  <c r="E136124" i="2"/>
  <c r="E136125" i="2"/>
  <c r="E136126" i="2"/>
  <c r="E136127" i="2"/>
  <c r="E136128" i="2"/>
  <c r="E136129" i="2"/>
  <c r="E136130" i="2"/>
  <c r="E136131" i="2"/>
  <c r="E136132" i="2"/>
  <c r="E136133" i="2"/>
  <c r="E136134" i="2"/>
  <c r="E136135" i="2"/>
  <c r="E136136" i="2"/>
  <c r="E136137" i="2"/>
  <c r="E136138" i="2"/>
  <c r="E136139" i="2"/>
  <c r="E136140" i="2"/>
  <c r="E136141" i="2"/>
  <c r="E136142" i="2"/>
  <c r="E136143" i="2"/>
  <c r="E136144" i="2"/>
  <c r="E136145" i="2"/>
  <c r="E136146" i="2"/>
  <c r="E136147" i="2"/>
  <c r="E136148" i="2"/>
  <c r="E136149" i="2"/>
  <c r="E136150" i="2"/>
  <c r="E136151" i="2"/>
  <c r="E136152" i="2"/>
  <c r="E136153" i="2"/>
  <c r="E136154" i="2"/>
  <c r="E136155" i="2"/>
  <c r="E136156" i="2"/>
  <c r="E136157" i="2"/>
  <c r="E136158" i="2"/>
  <c r="E136159" i="2"/>
  <c r="E136160" i="2"/>
  <c r="E136161" i="2"/>
  <c r="E136162" i="2"/>
  <c r="E136163" i="2"/>
  <c r="E136164" i="2"/>
  <c r="E136165" i="2"/>
  <c r="E136166" i="2"/>
  <c r="E136167" i="2"/>
  <c r="E136168" i="2"/>
  <c r="E136169" i="2"/>
  <c r="E136170" i="2"/>
  <c r="E136171" i="2"/>
  <c r="E136172" i="2"/>
  <c r="E136173" i="2"/>
  <c r="E136174" i="2"/>
  <c r="E136175" i="2"/>
  <c r="E136176" i="2"/>
  <c r="E136177" i="2"/>
  <c r="E136178" i="2"/>
  <c r="E136179" i="2"/>
  <c r="E136180" i="2"/>
  <c r="E136181" i="2"/>
  <c r="E136182" i="2"/>
  <c r="E136183" i="2"/>
  <c r="E136184" i="2"/>
  <c r="E136185" i="2"/>
  <c r="E136186" i="2"/>
  <c r="E136187" i="2"/>
  <c r="E136188" i="2"/>
  <c r="E136189" i="2"/>
  <c r="E136190" i="2"/>
  <c r="E136191" i="2"/>
  <c r="E136192" i="2"/>
  <c r="E136193" i="2"/>
  <c r="E136194" i="2"/>
  <c r="E136195" i="2"/>
  <c r="E136196" i="2"/>
  <c r="E136197" i="2"/>
  <c r="E136198" i="2"/>
  <c r="E136199" i="2"/>
  <c r="E136200" i="2"/>
  <c r="E136201" i="2"/>
  <c r="E136202" i="2"/>
  <c r="E136203" i="2"/>
  <c r="E136204" i="2"/>
  <c r="E136205" i="2"/>
  <c r="E136206" i="2"/>
  <c r="E136207" i="2"/>
  <c r="E136208" i="2"/>
  <c r="E136209" i="2"/>
  <c r="E136210" i="2"/>
  <c r="E136211" i="2"/>
  <c r="E136212" i="2"/>
  <c r="E136213" i="2"/>
  <c r="E136214" i="2"/>
  <c r="E136215" i="2"/>
  <c r="E136216" i="2"/>
  <c r="E136217" i="2"/>
  <c r="E136218" i="2"/>
  <c r="E136219" i="2"/>
  <c r="E136220" i="2"/>
  <c r="E136221" i="2"/>
  <c r="E136222" i="2"/>
  <c r="E136223" i="2"/>
  <c r="E136224" i="2"/>
  <c r="E136225" i="2"/>
  <c r="E136226" i="2"/>
  <c r="E136227" i="2"/>
  <c r="E136228" i="2"/>
  <c r="E136229" i="2"/>
  <c r="E136230" i="2"/>
  <c r="E136231" i="2"/>
  <c r="E136232" i="2"/>
  <c r="E136233" i="2"/>
  <c r="E136234" i="2"/>
  <c r="E136235" i="2"/>
  <c r="E136236" i="2"/>
  <c r="E136237" i="2"/>
  <c r="E136238" i="2"/>
  <c r="E136239" i="2"/>
  <c r="E136240" i="2"/>
  <c r="E136241" i="2"/>
  <c r="E136242" i="2"/>
  <c r="E136243" i="2"/>
  <c r="E136244" i="2"/>
  <c r="E136245" i="2"/>
  <c r="E136246" i="2"/>
  <c r="E136247" i="2"/>
  <c r="E136248" i="2"/>
  <c r="E136249" i="2"/>
  <c r="E136250" i="2"/>
  <c r="E136251" i="2"/>
  <c r="E136252" i="2"/>
  <c r="E136253" i="2"/>
  <c r="E136254" i="2"/>
  <c r="E136255" i="2"/>
  <c r="E136256" i="2"/>
  <c r="E136257" i="2"/>
  <c r="E136258" i="2"/>
  <c r="E136259" i="2"/>
  <c r="E136260" i="2"/>
  <c r="E136261" i="2"/>
  <c r="E136262" i="2"/>
  <c r="E136263" i="2"/>
  <c r="E136264" i="2"/>
  <c r="E136265" i="2"/>
  <c r="E136266" i="2"/>
  <c r="E136267" i="2"/>
  <c r="E136268" i="2"/>
  <c r="E136269" i="2"/>
  <c r="E136270" i="2"/>
  <c r="E136271" i="2"/>
  <c r="E136272" i="2"/>
  <c r="E136273" i="2"/>
  <c r="E136274" i="2"/>
  <c r="E136275" i="2"/>
  <c r="E136276" i="2"/>
  <c r="E136277" i="2"/>
  <c r="E136278" i="2"/>
  <c r="E136279" i="2"/>
  <c r="E136280" i="2"/>
  <c r="E136281" i="2"/>
  <c r="E136282" i="2"/>
  <c r="E136283" i="2"/>
  <c r="E136284" i="2"/>
  <c r="E136285" i="2"/>
  <c r="E136286" i="2"/>
  <c r="E136287" i="2"/>
  <c r="E136288" i="2"/>
  <c r="E136289" i="2"/>
  <c r="E136290" i="2"/>
  <c r="E136291" i="2"/>
  <c r="E136292" i="2"/>
  <c r="E136293" i="2"/>
  <c r="E136294" i="2"/>
  <c r="E136295" i="2"/>
  <c r="E136296" i="2"/>
  <c r="E136297" i="2"/>
  <c r="E136298" i="2"/>
  <c r="E136299" i="2"/>
  <c r="E136300" i="2"/>
  <c r="E136301" i="2"/>
  <c r="E136302" i="2"/>
  <c r="E136303" i="2"/>
  <c r="E136304" i="2"/>
  <c r="E136305" i="2"/>
  <c r="E136306" i="2"/>
  <c r="E136307" i="2"/>
  <c r="E136308" i="2"/>
  <c r="E136309" i="2"/>
  <c r="E136310" i="2"/>
  <c r="E136311" i="2"/>
  <c r="E136312" i="2"/>
  <c r="E136313" i="2"/>
  <c r="E136314" i="2"/>
  <c r="E136315" i="2"/>
  <c r="E136316" i="2"/>
  <c r="E136317" i="2"/>
  <c r="E136318" i="2"/>
  <c r="E136319" i="2"/>
  <c r="E136320" i="2"/>
  <c r="E136321" i="2"/>
  <c r="E136322" i="2"/>
  <c r="E136323" i="2"/>
  <c r="E136324" i="2"/>
  <c r="E136325" i="2"/>
  <c r="E136326" i="2"/>
  <c r="E136327" i="2"/>
  <c r="E136328" i="2"/>
  <c r="E136329" i="2"/>
  <c r="E136330" i="2"/>
  <c r="E136331" i="2"/>
  <c r="E136332" i="2"/>
  <c r="E136333" i="2"/>
  <c r="E136334" i="2"/>
  <c r="E136335" i="2"/>
  <c r="E136336" i="2"/>
  <c r="E136337" i="2"/>
  <c r="E136338" i="2"/>
  <c r="E136339" i="2"/>
  <c r="E136340" i="2"/>
  <c r="E136341" i="2"/>
  <c r="E136342" i="2"/>
  <c r="E136343" i="2"/>
  <c r="E136344" i="2"/>
  <c r="E136345" i="2"/>
  <c r="E136346" i="2"/>
  <c r="E136347" i="2"/>
  <c r="E136348" i="2"/>
  <c r="E136349" i="2"/>
  <c r="E136350" i="2"/>
  <c r="E136351" i="2"/>
  <c r="E136352" i="2"/>
  <c r="E136353" i="2"/>
  <c r="E136354" i="2"/>
  <c r="E136355" i="2"/>
  <c r="E136356" i="2"/>
  <c r="E136357" i="2"/>
  <c r="E136358" i="2"/>
  <c r="E136359" i="2"/>
  <c r="E136360" i="2"/>
  <c r="E136361" i="2"/>
  <c r="E136362" i="2"/>
  <c r="E136363" i="2"/>
  <c r="E136364" i="2"/>
  <c r="E136365" i="2"/>
  <c r="E136366" i="2"/>
  <c r="E136367" i="2"/>
  <c r="E136368" i="2"/>
  <c r="E136369" i="2"/>
  <c r="E136370" i="2"/>
  <c r="E136371" i="2"/>
  <c r="E136372" i="2"/>
  <c r="E136373" i="2"/>
  <c r="E136374" i="2"/>
  <c r="E136375" i="2"/>
  <c r="E136376" i="2"/>
  <c r="E136377" i="2"/>
  <c r="E136378" i="2"/>
  <c r="E136379" i="2"/>
  <c r="E136380" i="2"/>
  <c r="E136381" i="2"/>
  <c r="E136382" i="2"/>
  <c r="E136383" i="2"/>
  <c r="E136384" i="2"/>
  <c r="E136385" i="2"/>
  <c r="E136386" i="2"/>
  <c r="E136387" i="2"/>
  <c r="E136388" i="2"/>
  <c r="E136389" i="2"/>
  <c r="E136390" i="2"/>
  <c r="E136391" i="2"/>
  <c r="E136392" i="2"/>
  <c r="E136393" i="2"/>
  <c r="E136394" i="2"/>
  <c r="E136395" i="2"/>
  <c r="E136396" i="2"/>
  <c r="E136397" i="2"/>
  <c r="E136398" i="2"/>
  <c r="E136399" i="2"/>
  <c r="E136400" i="2"/>
  <c r="E136401" i="2"/>
  <c r="E136402" i="2"/>
  <c r="E136403" i="2"/>
  <c r="E136404" i="2"/>
  <c r="E136405" i="2"/>
  <c r="E136406" i="2"/>
  <c r="E136407" i="2"/>
  <c r="E136408" i="2"/>
  <c r="E136409" i="2"/>
  <c r="E136410" i="2"/>
  <c r="E136411" i="2"/>
  <c r="E136412" i="2"/>
  <c r="E136413" i="2"/>
  <c r="E136414" i="2"/>
  <c r="E136415" i="2"/>
  <c r="E136416" i="2"/>
  <c r="E136417" i="2"/>
  <c r="E136418" i="2"/>
  <c r="E136419" i="2"/>
  <c r="E136420" i="2"/>
  <c r="E136421" i="2"/>
  <c r="E136422" i="2"/>
  <c r="E136423" i="2"/>
  <c r="E136424" i="2"/>
  <c r="E136425" i="2"/>
  <c r="E136426" i="2"/>
  <c r="E136427" i="2"/>
  <c r="E136428" i="2"/>
  <c r="E136429" i="2"/>
  <c r="E136430" i="2"/>
  <c r="E136431" i="2"/>
  <c r="E136432" i="2"/>
  <c r="E136433" i="2"/>
  <c r="E136434" i="2"/>
  <c r="E136435" i="2"/>
  <c r="E136436" i="2"/>
  <c r="E136437" i="2"/>
  <c r="E136438" i="2"/>
  <c r="E136439" i="2"/>
  <c r="E136440" i="2"/>
  <c r="E136441" i="2"/>
  <c r="E136442" i="2"/>
  <c r="E136443" i="2"/>
  <c r="E136444" i="2"/>
  <c r="E136445" i="2"/>
  <c r="E136446" i="2"/>
  <c r="E136447" i="2"/>
  <c r="E136448" i="2"/>
  <c r="E136449" i="2"/>
  <c r="E136450" i="2"/>
  <c r="E136451" i="2"/>
  <c r="E136452" i="2"/>
  <c r="E136453" i="2"/>
  <c r="E136454" i="2"/>
  <c r="E136455" i="2"/>
  <c r="E136456" i="2"/>
  <c r="E136457" i="2"/>
  <c r="E136458" i="2"/>
  <c r="E136459" i="2"/>
  <c r="E136460" i="2"/>
  <c r="E136461" i="2"/>
  <c r="E136462" i="2"/>
  <c r="E136463" i="2"/>
  <c r="E136464" i="2"/>
  <c r="E136465" i="2"/>
  <c r="E136466" i="2"/>
  <c r="E136467" i="2"/>
  <c r="E136468" i="2"/>
  <c r="E136469" i="2"/>
  <c r="E136470" i="2"/>
  <c r="E136471" i="2"/>
  <c r="E136472" i="2"/>
  <c r="E136473" i="2"/>
  <c r="E136474" i="2"/>
  <c r="E136475" i="2"/>
  <c r="E136476" i="2"/>
  <c r="E136477" i="2"/>
  <c r="E136478" i="2"/>
  <c r="E136479" i="2"/>
  <c r="E136480" i="2"/>
  <c r="E136481" i="2"/>
  <c r="E136482" i="2"/>
  <c r="E136483" i="2"/>
  <c r="E136484" i="2"/>
  <c r="E136485" i="2"/>
  <c r="E136486" i="2"/>
  <c r="E136487" i="2"/>
  <c r="E136488" i="2"/>
  <c r="E136489" i="2"/>
  <c r="E136490" i="2"/>
  <c r="E136491" i="2"/>
  <c r="E136492" i="2"/>
  <c r="E136493" i="2"/>
  <c r="E136494" i="2"/>
  <c r="E136495" i="2"/>
  <c r="E136496" i="2"/>
  <c r="E136497" i="2"/>
  <c r="E136498" i="2"/>
  <c r="E136499" i="2"/>
  <c r="E136500" i="2"/>
  <c r="E136501" i="2"/>
  <c r="E136502" i="2"/>
  <c r="E136503" i="2"/>
  <c r="E136504" i="2"/>
  <c r="E136505" i="2"/>
  <c r="E136506" i="2"/>
  <c r="E136507" i="2"/>
  <c r="E136508" i="2"/>
  <c r="E136509" i="2"/>
  <c r="E136510" i="2"/>
  <c r="E136511" i="2"/>
  <c r="E136512" i="2"/>
  <c r="E136513" i="2"/>
  <c r="E136514" i="2"/>
  <c r="E136515" i="2"/>
  <c r="E136516" i="2"/>
  <c r="E136517" i="2"/>
  <c r="E136518" i="2"/>
  <c r="E136519" i="2"/>
  <c r="E136520" i="2"/>
  <c r="E136521" i="2"/>
  <c r="E136522" i="2"/>
  <c r="E136523" i="2"/>
  <c r="E136524" i="2"/>
  <c r="E136525" i="2"/>
  <c r="E136526" i="2"/>
  <c r="E136527" i="2"/>
  <c r="E136528" i="2"/>
  <c r="E136529" i="2"/>
  <c r="E136530" i="2"/>
  <c r="E136531" i="2"/>
  <c r="E136532" i="2"/>
  <c r="E136533" i="2"/>
  <c r="E136534" i="2"/>
  <c r="E136535" i="2"/>
  <c r="E136536" i="2"/>
  <c r="E136537" i="2"/>
  <c r="E136538" i="2"/>
  <c r="E136539" i="2"/>
  <c r="E136540" i="2"/>
  <c r="E136541" i="2"/>
  <c r="E136542" i="2"/>
  <c r="E136543" i="2"/>
  <c r="E136544" i="2"/>
  <c r="E136545" i="2"/>
  <c r="E136546" i="2"/>
  <c r="E136547" i="2"/>
  <c r="E136548" i="2"/>
  <c r="E136549" i="2"/>
  <c r="E136550" i="2"/>
  <c r="E136551" i="2"/>
  <c r="E136552" i="2"/>
  <c r="E136553" i="2"/>
  <c r="E136554" i="2"/>
  <c r="E136555" i="2"/>
  <c r="E136556" i="2"/>
  <c r="E136557" i="2"/>
  <c r="E136558" i="2"/>
  <c r="E136559" i="2"/>
  <c r="E136560" i="2"/>
  <c r="E136561" i="2"/>
  <c r="E136562" i="2"/>
  <c r="E136563" i="2"/>
  <c r="E136564" i="2"/>
  <c r="E136565" i="2"/>
  <c r="E136566" i="2"/>
  <c r="E136567" i="2"/>
  <c r="E136568" i="2"/>
  <c r="E136569" i="2"/>
  <c r="E136570" i="2"/>
  <c r="E136571" i="2"/>
  <c r="E136572" i="2"/>
  <c r="E136573" i="2"/>
  <c r="E136574" i="2"/>
  <c r="E136575" i="2"/>
  <c r="E136576" i="2"/>
  <c r="E136577" i="2"/>
  <c r="E136578" i="2"/>
  <c r="E136579" i="2"/>
  <c r="E136580" i="2"/>
  <c r="E136581" i="2"/>
  <c r="E136582" i="2"/>
  <c r="E136583" i="2"/>
  <c r="E136584" i="2"/>
  <c r="E136585" i="2"/>
  <c r="E136586" i="2"/>
  <c r="E136587" i="2"/>
  <c r="E136588" i="2"/>
  <c r="E136589" i="2"/>
  <c r="E136590" i="2"/>
  <c r="E136591" i="2"/>
  <c r="E136592" i="2"/>
  <c r="E136593" i="2"/>
  <c r="E136594" i="2"/>
  <c r="E136595" i="2"/>
  <c r="E136596" i="2"/>
  <c r="E136597" i="2"/>
  <c r="E136598" i="2"/>
  <c r="E136599" i="2"/>
  <c r="E136600" i="2"/>
  <c r="E136601" i="2"/>
  <c r="E136602" i="2"/>
  <c r="E136603" i="2"/>
  <c r="E136604" i="2"/>
  <c r="E136605" i="2"/>
  <c r="E136606" i="2"/>
  <c r="E136607" i="2"/>
  <c r="E136608" i="2"/>
  <c r="E136609" i="2"/>
  <c r="E136610" i="2"/>
  <c r="E136611" i="2"/>
  <c r="E136612" i="2"/>
  <c r="E136613" i="2"/>
  <c r="E136614" i="2"/>
  <c r="E136615" i="2"/>
  <c r="E136616" i="2"/>
  <c r="E136617" i="2"/>
  <c r="E136618" i="2"/>
  <c r="E136619" i="2"/>
  <c r="E136620" i="2"/>
  <c r="E136621" i="2"/>
  <c r="E136622" i="2"/>
  <c r="E136623" i="2"/>
  <c r="E136624" i="2"/>
  <c r="E136625" i="2"/>
  <c r="E136626" i="2"/>
  <c r="E136627" i="2"/>
  <c r="E136628" i="2"/>
  <c r="E136629" i="2"/>
  <c r="E136630" i="2"/>
  <c r="E136631" i="2"/>
  <c r="E136632" i="2"/>
  <c r="E136633" i="2"/>
  <c r="E136634" i="2"/>
  <c r="E136635" i="2"/>
  <c r="E136636" i="2"/>
  <c r="E136637" i="2"/>
  <c r="E136638" i="2"/>
  <c r="E136639" i="2"/>
  <c r="E136640" i="2"/>
  <c r="E136641" i="2"/>
  <c r="E136642" i="2"/>
  <c r="E136643" i="2"/>
  <c r="E136644" i="2"/>
  <c r="E136645" i="2"/>
  <c r="E136646" i="2"/>
  <c r="E136647" i="2"/>
  <c r="E136648" i="2"/>
  <c r="E136649" i="2"/>
  <c r="E136650" i="2"/>
  <c r="E136651" i="2"/>
  <c r="E136652" i="2"/>
  <c r="E136653" i="2"/>
  <c r="E136654" i="2"/>
  <c r="E136655" i="2"/>
  <c r="E136656" i="2"/>
  <c r="E136657" i="2"/>
  <c r="E136658" i="2"/>
  <c r="E136659" i="2"/>
  <c r="E136660" i="2"/>
  <c r="E136661" i="2"/>
  <c r="E136662" i="2"/>
  <c r="E136663" i="2"/>
  <c r="E136664" i="2"/>
  <c r="E136665" i="2"/>
  <c r="E136666" i="2"/>
  <c r="E136667" i="2"/>
  <c r="E136668" i="2"/>
  <c r="E136669" i="2"/>
  <c r="E136670" i="2"/>
  <c r="E136671" i="2"/>
  <c r="E136672" i="2"/>
  <c r="E136673" i="2"/>
  <c r="E136674" i="2"/>
  <c r="E136675" i="2"/>
  <c r="E136676" i="2"/>
  <c r="E136677" i="2"/>
  <c r="E136678" i="2"/>
  <c r="E136679" i="2"/>
  <c r="E136680" i="2"/>
  <c r="E136681" i="2"/>
  <c r="E136682" i="2"/>
  <c r="E136683" i="2"/>
  <c r="E136684" i="2"/>
  <c r="E136685" i="2"/>
  <c r="E136686" i="2"/>
  <c r="E136687" i="2"/>
  <c r="E136688" i="2"/>
  <c r="E136689" i="2"/>
  <c r="E136690" i="2"/>
  <c r="E136691" i="2"/>
  <c r="E136692" i="2"/>
  <c r="E136693" i="2"/>
  <c r="E136694" i="2"/>
  <c r="E136695" i="2"/>
  <c r="E136696" i="2"/>
  <c r="E136697" i="2"/>
  <c r="E136698" i="2"/>
  <c r="E136699" i="2"/>
  <c r="E136700" i="2"/>
  <c r="E136701" i="2"/>
  <c r="E136702" i="2"/>
  <c r="E136703" i="2"/>
  <c r="E136704" i="2"/>
  <c r="E136705" i="2"/>
  <c r="E136706" i="2"/>
  <c r="E136707" i="2"/>
  <c r="E136708" i="2"/>
  <c r="E136709" i="2"/>
  <c r="E136710" i="2"/>
  <c r="E136711" i="2"/>
  <c r="E136712" i="2"/>
  <c r="E136713" i="2"/>
  <c r="E136714" i="2"/>
  <c r="E136715" i="2"/>
  <c r="E136716" i="2"/>
  <c r="E136717" i="2"/>
  <c r="E136718" i="2"/>
  <c r="E136719" i="2"/>
  <c r="E136720" i="2"/>
  <c r="E136721" i="2"/>
  <c r="E136722" i="2"/>
  <c r="E136723" i="2"/>
  <c r="E136724" i="2"/>
  <c r="E136725" i="2"/>
  <c r="E136726" i="2"/>
  <c r="E136727" i="2"/>
  <c r="E136728" i="2"/>
  <c r="E136729" i="2"/>
  <c r="E136730" i="2"/>
  <c r="E136731" i="2"/>
  <c r="E136732" i="2"/>
  <c r="E136733" i="2"/>
  <c r="E136734" i="2"/>
  <c r="E136735" i="2"/>
  <c r="E136736" i="2"/>
  <c r="E136737" i="2"/>
  <c r="E136738" i="2"/>
  <c r="E136739" i="2"/>
  <c r="E136740" i="2"/>
  <c r="E136741" i="2"/>
  <c r="E136742" i="2"/>
  <c r="E136743" i="2"/>
  <c r="E136744" i="2"/>
  <c r="E136745" i="2"/>
  <c r="E136746" i="2"/>
  <c r="E136747" i="2"/>
  <c r="E136748" i="2"/>
  <c r="E136749" i="2"/>
  <c r="E136750" i="2"/>
  <c r="E136751" i="2"/>
  <c r="E136752" i="2"/>
  <c r="E136753" i="2"/>
  <c r="E136754" i="2"/>
  <c r="E136755" i="2"/>
  <c r="E136756" i="2"/>
  <c r="E136757" i="2"/>
  <c r="E136758" i="2"/>
  <c r="E136759" i="2"/>
  <c r="E136760" i="2"/>
  <c r="E136761" i="2"/>
  <c r="E136762" i="2"/>
  <c r="E136763" i="2"/>
  <c r="E136764" i="2"/>
  <c r="E136765" i="2"/>
  <c r="E136766" i="2"/>
  <c r="E136767" i="2"/>
  <c r="E136768" i="2"/>
  <c r="E136769" i="2"/>
  <c r="E136770" i="2"/>
  <c r="E136771" i="2"/>
  <c r="E136772" i="2"/>
  <c r="E136773" i="2"/>
  <c r="E136774" i="2"/>
  <c r="E136775" i="2"/>
  <c r="E136776" i="2"/>
  <c r="E136777" i="2"/>
  <c r="E136778" i="2"/>
  <c r="E136779" i="2"/>
  <c r="E136780" i="2"/>
  <c r="E136781" i="2"/>
  <c r="E136782" i="2"/>
  <c r="E136783" i="2"/>
  <c r="E136784" i="2"/>
  <c r="E136785" i="2"/>
  <c r="E136786" i="2"/>
  <c r="E136787" i="2"/>
  <c r="E136788" i="2"/>
  <c r="E136789" i="2"/>
  <c r="E136790" i="2"/>
  <c r="E136791" i="2"/>
  <c r="E136792" i="2"/>
  <c r="E136793" i="2"/>
  <c r="E136794" i="2"/>
  <c r="E136795" i="2"/>
  <c r="E136796" i="2"/>
  <c r="E136797" i="2"/>
  <c r="E136798" i="2"/>
  <c r="E136799" i="2"/>
  <c r="E136800" i="2"/>
  <c r="E136801" i="2"/>
  <c r="E136802" i="2"/>
  <c r="E136803" i="2"/>
  <c r="E136804" i="2"/>
  <c r="E136805" i="2"/>
  <c r="E136806" i="2"/>
  <c r="E136807" i="2"/>
  <c r="E136808" i="2"/>
  <c r="E136809" i="2"/>
  <c r="E136810" i="2"/>
  <c r="E136811" i="2"/>
  <c r="E136812" i="2"/>
  <c r="E136813" i="2"/>
  <c r="E136814" i="2"/>
  <c r="E136815" i="2"/>
  <c r="E136816" i="2"/>
  <c r="E136817" i="2"/>
  <c r="E136818" i="2"/>
  <c r="E136819" i="2"/>
  <c r="E136820" i="2"/>
  <c r="E136821" i="2"/>
  <c r="E136822" i="2"/>
  <c r="E136823" i="2"/>
  <c r="E136824" i="2"/>
  <c r="E136825" i="2"/>
  <c r="E136826" i="2"/>
  <c r="E136827" i="2"/>
  <c r="E136828" i="2"/>
  <c r="E136829" i="2"/>
  <c r="E136830" i="2"/>
  <c r="E136831" i="2"/>
  <c r="E136832" i="2"/>
  <c r="E136833" i="2"/>
  <c r="E136834" i="2"/>
  <c r="E136835" i="2"/>
  <c r="E136836" i="2"/>
  <c r="E136837" i="2"/>
  <c r="E136838" i="2"/>
  <c r="E136839" i="2"/>
  <c r="E136840" i="2"/>
  <c r="E136841" i="2"/>
  <c r="E136842" i="2"/>
  <c r="E136843" i="2"/>
  <c r="E136844" i="2"/>
  <c r="E136845" i="2"/>
  <c r="E136846" i="2"/>
  <c r="E136847" i="2"/>
  <c r="E136848" i="2"/>
  <c r="E136849" i="2"/>
  <c r="E136850" i="2"/>
  <c r="E136851" i="2"/>
  <c r="E136852" i="2"/>
  <c r="E136853" i="2"/>
  <c r="E136854" i="2"/>
  <c r="E136855" i="2"/>
  <c r="E136856" i="2"/>
  <c r="E136857" i="2"/>
  <c r="E136858" i="2"/>
  <c r="E136859" i="2"/>
  <c r="E136860" i="2"/>
  <c r="E136861" i="2"/>
  <c r="E136862" i="2"/>
  <c r="E136863" i="2"/>
  <c r="E136864" i="2"/>
  <c r="E136865" i="2"/>
  <c r="E136866" i="2"/>
  <c r="E136867" i="2"/>
  <c r="E136868" i="2"/>
  <c r="E136869" i="2"/>
  <c r="E136870" i="2"/>
  <c r="E136871" i="2"/>
  <c r="E136872" i="2"/>
  <c r="E136873" i="2"/>
  <c r="E136874" i="2"/>
  <c r="E136875" i="2"/>
  <c r="E136876" i="2"/>
  <c r="E136877" i="2"/>
  <c r="E136878" i="2"/>
  <c r="E136879" i="2"/>
  <c r="E136880" i="2"/>
  <c r="E136881" i="2"/>
  <c r="E136882" i="2"/>
  <c r="E136883" i="2"/>
  <c r="E136884" i="2"/>
  <c r="E136885" i="2"/>
  <c r="E136886" i="2"/>
  <c r="E136887" i="2"/>
  <c r="E136888" i="2"/>
  <c r="E136889" i="2"/>
  <c r="E136890" i="2"/>
  <c r="E136891" i="2"/>
  <c r="E136892" i="2"/>
  <c r="E136893" i="2"/>
  <c r="E136894" i="2"/>
  <c r="E136895" i="2"/>
  <c r="E136896" i="2"/>
  <c r="E136897" i="2"/>
  <c r="E136898" i="2"/>
  <c r="E136899" i="2"/>
  <c r="E136900" i="2"/>
  <c r="E136901" i="2"/>
  <c r="E136902" i="2"/>
  <c r="E136903" i="2"/>
  <c r="E136904" i="2"/>
  <c r="E136905" i="2"/>
  <c r="E136906" i="2"/>
  <c r="E136907" i="2"/>
  <c r="E136908" i="2"/>
  <c r="E136909" i="2"/>
  <c r="E136910" i="2"/>
  <c r="E136911" i="2"/>
  <c r="E136912" i="2"/>
  <c r="E136913" i="2"/>
  <c r="E136914" i="2"/>
  <c r="E136915" i="2"/>
  <c r="E136916" i="2"/>
  <c r="E136917" i="2"/>
  <c r="E136918" i="2"/>
  <c r="E136919" i="2"/>
  <c r="E136920" i="2"/>
  <c r="E136921" i="2"/>
  <c r="E136922" i="2"/>
  <c r="E136923" i="2"/>
  <c r="E136924" i="2"/>
  <c r="E136925" i="2"/>
  <c r="E136926" i="2"/>
  <c r="E136927" i="2"/>
  <c r="E136928" i="2"/>
  <c r="E136929" i="2"/>
  <c r="E136930" i="2"/>
  <c r="E136931" i="2"/>
  <c r="E136932" i="2"/>
  <c r="E136933" i="2"/>
  <c r="E136934" i="2"/>
  <c r="E136935" i="2"/>
  <c r="E136936" i="2"/>
  <c r="E136937" i="2"/>
  <c r="E136938" i="2"/>
  <c r="E136939" i="2"/>
  <c r="E136940" i="2"/>
  <c r="E136941" i="2"/>
  <c r="E136942" i="2"/>
  <c r="E136943" i="2"/>
  <c r="E136944" i="2"/>
  <c r="E136945" i="2"/>
  <c r="E136946" i="2"/>
  <c r="E136947" i="2"/>
  <c r="E136948" i="2"/>
  <c r="E136949" i="2"/>
  <c r="E136950" i="2"/>
  <c r="E136951" i="2"/>
  <c r="E136952" i="2"/>
  <c r="E136953" i="2"/>
  <c r="E136954" i="2"/>
  <c r="E136955" i="2"/>
  <c r="E136956" i="2"/>
  <c r="E136957" i="2"/>
  <c r="E136958" i="2"/>
  <c r="E136959" i="2"/>
  <c r="E136960" i="2"/>
  <c r="E136961" i="2"/>
  <c r="E136962" i="2"/>
  <c r="E136963" i="2"/>
  <c r="E136964" i="2"/>
  <c r="E136965" i="2"/>
  <c r="E136966" i="2"/>
  <c r="E136967" i="2"/>
  <c r="E136968" i="2"/>
  <c r="E136969" i="2"/>
  <c r="E136970" i="2"/>
  <c r="E136971" i="2"/>
  <c r="E136972" i="2"/>
  <c r="E136973" i="2"/>
  <c r="E136974" i="2"/>
  <c r="E136975" i="2"/>
  <c r="E136976" i="2"/>
  <c r="E136977" i="2"/>
  <c r="E136978" i="2"/>
  <c r="E136979" i="2"/>
  <c r="E136980" i="2"/>
  <c r="E136981" i="2"/>
  <c r="E136982" i="2"/>
  <c r="E136983" i="2"/>
  <c r="E136984" i="2"/>
  <c r="E136985" i="2"/>
  <c r="E136986" i="2"/>
  <c r="E136987" i="2"/>
  <c r="E136988" i="2"/>
  <c r="E136989" i="2"/>
  <c r="E136990" i="2"/>
  <c r="E136991" i="2"/>
  <c r="E136992" i="2"/>
  <c r="E136993" i="2"/>
  <c r="E136994" i="2"/>
  <c r="E136995" i="2"/>
  <c r="E136996" i="2"/>
  <c r="E136997" i="2"/>
  <c r="E136998" i="2"/>
  <c r="E136999" i="2"/>
  <c r="E137000" i="2"/>
  <c r="E137001" i="2"/>
  <c r="E137002" i="2"/>
  <c r="E137003" i="2"/>
  <c r="E137004" i="2"/>
  <c r="E137005" i="2"/>
  <c r="E137006" i="2"/>
  <c r="E137007" i="2"/>
  <c r="E137008" i="2"/>
  <c r="E137009" i="2"/>
  <c r="E137010" i="2"/>
  <c r="E137011" i="2"/>
  <c r="E137012" i="2"/>
  <c r="E137013" i="2"/>
  <c r="E137014" i="2"/>
  <c r="E137015" i="2"/>
  <c r="E137016" i="2"/>
  <c r="E137017" i="2"/>
  <c r="E137018" i="2"/>
  <c r="E137019" i="2"/>
  <c r="E137020" i="2"/>
  <c r="E137021" i="2"/>
  <c r="E137022" i="2"/>
  <c r="E137023" i="2"/>
  <c r="E137024" i="2"/>
  <c r="E137025" i="2"/>
  <c r="E137026" i="2"/>
  <c r="E137027" i="2"/>
  <c r="E137028" i="2"/>
  <c r="E137029" i="2"/>
  <c r="E137030" i="2"/>
  <c r="E137031" i="2"/>
  <c r="E137032" i="2"/>
  <c r="E137033" i="2"/>
  <c r="E137034" i="2"/>
  <c r="E137035" i="2"/>
  <c r="E137036" i="2"/>
  <c r="E137037" i="2"/>
  <c r="E137038" i="2"/>
  <c r="E137039" i="2"/>
  <c r="E137040" i="2"/>
  <c r="E137041" i="2"/>
  <c r="E137042" i="2"/>
  <c r="E137043" i="2"/>
  <c r="E137044" i="2"/>
  <c r="E137045" i="2"/>
  <c r="E137046" i="2"/>
  <c r="E137047" i="2"/>
  <c r="E137048" i="2"/>
  <c r="E137049" i="2"/>
  <c r="E137050" i="2"/>
  <c r="E137051" i="2"/>
  <c r="E137052" i="2"/>
  <c r="E137053" i="2"/>
  <c r="E137054" i="2"/>
  <c r="E137055" i="2"/>
  <c r="E137056" i="2"/>
  <c r="E137057" i="2"/>
  <c r="E137058" i="2"/>
  <c r="E137059" i="2"/>
  <c r="E137060" i="2"/>
  <c r="E137061" i="2"/>
  <c r="E137062" i="2"/>
  <c r="E137063" i="2"/>
  <c r="E137064" i="2"/>
  <c r="E137065" i="2"/>
  <c r="E137066" i="2"/>
  <c r="E137067" i="2"/>
  <c r="E137068" i="2"/>
  <c r="E137069" i="2"/>
  <c r="E137070" i="2"/>
  <c r="E137071" i="2"/>
  <c r="E137072" i="2"/>
  <c r="E137073" i="2"/>
  <c r="E137074" i="2"/>
  <c r="E137075" i="2"/>
  <c r="E137076" i="2"/>
  <c r="E137077" i="2"/>
  <c r="E137078" i="2"/>
  <c r="E137079" i="2"/>
  <c r="E137080" i="2"/>
  <c r="E137081" i="2"/>
  <c r="E137082" i="2"/>
  <c r="E137083" i="2"/>
  <c r="E137084" i="2"/>
  <c r="E137085" i="2"/>
  <c r="E137086" i="2"/>
  <c r="E137087" i="2"/>
  <c r="E137088" i="2"/>
  <c r="E137089" i="2"/>
  <c r="E137090" i="2"/>
  <c r="E137091" i="2"/>
  <c r="E137092" i="2"/>
  <c r="E137093" i="2"/>
  <c r="E137094" i="2"/>
  <c r="E137095" i="2"/>
  <c r="E137096" i="2"/>
  <c r="E137097" i="2"/>
  <c r="E137098" i="2"/>
  <c r="E137099" i="2"/>
  <c r="E137100" i="2"/>
  <c r="E137101" i="2"/>
  <c r="E137102" i="2"/>
  <c r="E137103" i="2"/>
  <c r="E137104" i="2"/>
  <c r="E137105" i="2"/>
  <c r="E137106" i="2"/>
  <c r="E137107" i="2"/>
  <c r="E137108" i="2"/>
  <c r="E137109" i="2"/>
  <c r="E137110" i="2"/>
  <c r="E137111" i="2"/>
  <c r="E137112" i="2"/>
  <c r="E137113" i="2"/>
  <c r="E137114" i="2"/>
  <c r="E137115" i="2"/>
  <c r="E137116" i="2"/>
  <c r="E137117" i="2"/>
  <c r="E137118" i="2"/>
  <c r="E137119" i="2"/>
  <c r="E137120" i="2"/>
  <c r="E137121" i="2"/>
  <c r="E137122" i="2"/>
  <c r="E137123" i="2"/>
  <c r="E137124" i="2"/>
  <c r="E137125" i="2"/>
  <c r="E137126" i="2"/>
  <c r="E137127" i="2"/>
  <c r="E137128" i="2"/>
  <c r="E137129" i="2"/>
  <c r="E137130" i="2"/>
  <c r="E137131" i="2"/>
  <c r="E137132" i="2"/>
  <c r="E137133" i="2"/>
  <c r="E137134" i="2"/>
  <c r="E137135" i="2"/>
  <c r="E137136" i="2"/>
  <c r="E137137" i="2"/>
  <c r="E137138" i="2"/>
  <c r="E137139" i="2"/>
  <c r="E137140" i="2"/>
  <c r="E137141" i="2"/>
  <c r="E137142" i="2"/>
  <c r="E137143" i="2"/>
  <c r="E137144" i="2"/>
  <c r="E137145" i="2"/>
  <c r="E137146" i="2"/>
  <c r="E137147" i="2"/>
  <c r="E137148" i="2"/>
  <c r="E137149" i="2"/>
  <c r="E137150" i="2"/>
  <c r="E137151" i="2"/>
  <c r="E137152" i="2"/>
  <c r="E137153" i="2"/>
  <c r="E137154" i="2"/>
  <c r="E137155" i="2"/>
  <c r="E137156" i="2"/>
  <c r="E137157" i="2"/>
  <c r="E137158" i="2"/>
  <c r="E137159" i="2"/>
  <c r="E137160" i="2"/>
  <c r="E137161" i="2"/>
  <c r="E137162" i="2"/>
  <c r="E137163" i="2"/>
  <c r="E137164" i="2"/>
  <c r="E137165" i="2"/>
  <c r="E137166" i="2"/>
  <c r="E137167" i="2"/>
  <c r="E137168" i="2"/>
  <c r="E137169" i="2"/>
  <c r="E137170" i="2"/>
  <c r="E137171" i="2"/>
  <c r="E137172" i="2"/>
  <c r="E137173" i="2"/>
  <c r="E137174" i="2"/>
  <c r="E137175" i="2"/>
  <c r="E137176" i="2"/>
  <c r="E137177" i="2"/>
  <c r="E137178" i="2"/>
  <c r="E137179" i="2"/>
  <c r="E137180" i="2"/>
  <c r="E137181" i="2"/>
  <c r="E137182" i="2"/>
  <c r="E137183" i="2"/>
  <c r="E137184" i="2"/>
  <c r="E137185" i="2"/>
  <c r="E137186" i="2"/>
  <c r="E137187" i="2"/>
  <c r="E137188" i="2"/>
  <c r="E137189" i="2"/>
  <c r="E137190" i="2"/>
  <c r="E137191" i="2"/>
  <c r="E137192" i="2"/>
  <c r="E137193" i="2"/>
  <c r="E137194" i="2"/>
  <c r="E137195" i="2"/>
  <c r="E137196" i="2"/>
  <c r="E137197" i="2"/>
  <c r="E137198" i="2"/>
  <c r="E137199" i="2"/>
  <c r="E137200" i="2"/>
  <c r="E137201" i="2"/>
  <c r="E137202" i="2"/>
  <c r="E137203" i="2"/>
  <c r="E137204" i="2"/>
  <c r="E137205" i="2"/>
  <c r="E137206" i="2"/>
  <c r="E137207" i="2"/>
  <c r="E137208" i="2"/>
  <c r="E137209" i="2"/>
  <c r="E137210" i="2"/>
  <c r="E137211" i="2"/>
  <c r="E137212" i="2"/>
  <c r="E137213" i="2"/>
  <c r="E137214" i="2"/>
  <c r="E137215" i="2"/>
  <c r="E137216" i="2"/>
  <c r="E137217" i="2"/>
  <c r="E137218" i="2"/>
  <c r="E137219" i="2"/>
  <c r="E137220" i="2"/>
  <c r="E137221" i="2"/>
  <c r="E137222" i="2"/>
  <c r="E137223" i="2"/>
  <c r="E137224" i="2"/>
  <c r="E137225" i="2"/>
  <c r="E137226" i="2"/>
  <c r="E137227" i="2"/>
  <c r="E137228" i="2"/>
  <c r="E137229" i="2"/>
  <c r="E137230" i="2"/>
  <c r="E137231" i="2"/>
  <c r="E137232" i="2"/>
  <c r="E137233" i="2"/>
  <c r="E137234" i="2"/>
  <c r="E137235" i="2"/>
  <c r="E137236" i="2"/>
  <c r="E137237" i="2"/>
  <c r="E137238" i="2"/>
  <c r="E137239" i="2"/>
  <c r="E137240" i="2"/>
  <c r="E137241" i="2"/>
  <c r="E137242" i="2"/>
  <c r="E137243" i="2"/>
  <c r="E137244" i="2"/>
  <c r="E137245" i="2"/>
  <c r="E137246" i="2"/>
  <c r="E137247" i="2"/>
  <c r="E137248" i="2"/>
  <c r="E137249" i="2"/>
  <c r="E137250" i="2"/>
  <c r="E137251" i="2"/>
  <c r="E137252" i="2"/>
  <c r="E137253" i="2"/>
  <c r="E137254" i="2"/>
  <c r="E137255" i="2"/>
  <c r="E137256" i="2"/>
  <c r="E137257" i="2"/>
  <c r="E137258" i="2"/>
  <c r="E137259" i="2"/>
  <c r="E137260" i="2"/>
  <c r="E137261" i="2"/>
  <c r="E137262" i="2"/>
  <c r="E137263" i="2"/>
  <c r="E137264" i="2"/>
  <c r="E137265" i="2"/>
  <c r="E137266" i="2"/>
  <c r="E137267" i="2"/>
  <c r="E137268" i="2"/>
  <c r="E137269" i="2"/>
  <c r="E137270" i="2"/>
  <c r="E137271" i="2"/>
  <c r="E137272" i="2"/>
  <c r="E137273" i="2"/>
  <c r="E137274" i="2"/>
  <c r="E137275" i="2"/>
  <c r="E137276" i="2"/>
  <c r="E137277" i="2"/>
  <c r="E137278" i="2"/>
  <c r="E137279" i="2"/>
  <c r="E137280" i="2"/>
  <c r="E137281" i="2"/>
  <c r="E137282" i="2"/>
  <c r="E137283" i="2"/>
  <c r="E137284" i="2"/>
  <c r="E137285" i="2"/>
  <c r="E137286" i="2"/>
  <c r="E137287" i="2"/>
  <c r="E137288" i="2"/>
  <c r="E137289" i="2"/>
  <c r="E137290" i="2"/>
  <c r="E137291" i="2"/>
  <c r="E137292" i="2"/>
  <c r="E137293" i="2"/>
  <c r="E137294" i="2"/>
  <c r="E137295" i="2"/>
  <c r="E137296" i="2"/>
  <c r="E137297" i="2"/>
  <c r="E137298" i="2"/>
  <c r="E137299" i="2"/>
  <c r="E137300" i="2"/>
  <c r="E137301" i="2"/>
  <c r="E137302" i="2"/>
  <c r="E137303" i="2"/>
  <c r="E137304" i="2"/>
  <c r="E137305" i="2"/>
  <c r="E137306" i="2"/>
  <c r="E137307" i="2"/>
  <c r="E137308" i="2"/>
  <c r="E137309" i="2"/>
  <c r="E137310" i="2"/>
  <c r="E137311" i="2"/>
  <c r="E137312" i="2"/>
  <c r="E137313" i="2"/>
  <c r="E137314" i="2"/>
  <c r="E137315" i="2"/>
  <c r="E137316" i="2"/>
  <c r="E137317" i="2"/>
  <c r="E137318" i="2"/>
  <c r="E137319" i="2"/>
  <c r="E137320" i="2"/>
  <c r="E137321" i="2"/>
  <c r="E137322" i="2"/>
  <c r="E137323" i="2"/>
  <c r="E137324" i="2"/>
  <c r="E137325" i="2"/>
  <c r="E137326" i="2"/>
  <c r="E137327" i="2"/>
  <c r="E137328" i="2"/>
  <c r="E137329" i="2"/>
  <c r="E137330" i="2"/>
  <c r="E137331" i="2"/>
  <c r="E137332" i="2"/>
  <c r="E137333" i="2"/>
  <c r="E137334" i="2"/>
  <c r="E137335" i="2"/>
  <c r="E137336" i="2"/>
  <c r="E137337" i="2"/>
  <c r="E137338" i="2"/>
  <c r="E137339" i="2"/>
  <c r="E137340" i="2"/>
  <c r="E137341" i="2"/>
  <c r="E137342" i="2"/>
  <c r="E137343" i="2"/>
  <c r="E137344" i="2"/>
  <c r="E137345" i="2"/>
  <c r="E137346" i="2"/>
  <c r="E137347" i="2"/>
  <c r="E137348" i="2"/>
  <c r="E137349" i="2"/>
  <c r="E137350" i="2"/>
  <c r="E137351" i="2"/>
  <c r="E137352" i="2"/>
  <c r="E137353" i="2"/>
  <c r="E137354" i="2"/>
  <c r="E137355" i="2"/>
  <c r="E137356" i="2"/>
  <c r="E137357" i="2"/>
  <c r="E137358" i="2"/>
  <c r="E137359" i="2"/>
  <c r="E137360" i="2"/>
  <c r="E137361" i="2"/>
  <c r="E137362" i="2"/>
  <c r="E137363" i="2"/>
  <c r="E137364" i="2"/>
  <c r="E137365" i="2"/>
  <c r="E137366" i="2"/>
  <c r="E137367" i="2"/>
  <c r="E137368" i="2"/>
  <c r="E137369" i="2"/>
  <c r="E137370" i="2"/>
  <c r="E137371" i="2"/>
  <c r="E137372" i="2"/>
  <c r="E137373" i="2"/>
  <c r="E137374" i="2"/>
  <c r="E137375" i="2"/>
  <c r="E137376" i="2"/>
  <c r="E137377" i="2"/>
  <c r="E137378" i="2"/>
  <c r="E137379" i="2"/>
  <c r="E137380" i="2"/>
  <c r="E137381" i="2"/>
  <c r="E137382" i="2"/>
  <c r="E137383" i="2"/>
  <c r="E137384" i="2"/>
  <c r="E137385" i="2"/>
  <c r="E137386" i="2"/>
  <c r="E137387" i="2"/>
  <c r="E137388" i="2"/>
  <c r="E137389" i="2"/>
  <c r="E137390" i="2"/>
  <c r="E137391" i="2"/>
  <c r="E137392" i="2"/>
  <c r="E137393" i="2"/>
  <c r="E137394" i="2"/>
  <c r="E137395" i="2"/>
  <c r="E137396" i="2"/>
  <c r="E137397" i="2"/>
  <c r="E137398" i="2"/>
  <c r="E137399" i="2"/>
  <c r="E137400" i="2"/>
  <c r="E137401" i="2"/>
  <c r="E137402" i="2"/>
  <c r="E137403" i="2"/>
  <c r="E137404" i="2"/>
  <c r="E137405" i="2"/>
  <c r="E137406" i="2"/>
  <c r="E137407" i="2"/>
  <c r="E137408" i="2"/>
  <c r="E137409" i="2"/>
  <c r="E137410" i="2"/>
  <c r="E137411" i="2"/>
  <c r="E137412" i="2"/>
  <c r="E137413" i="2"/>
  <c r="E137414" i="2"/>
  <c r="E137415" i="2"/>
  <c r="E137416" i="2"/>
  <c r="E137417" i="2"/>
  <c r="E137418" i="2"/>
  <c r="E137419" i="2"/>
  <c r="E137420" i="2"/>
  <c r="E137421" i="2"/>
  <c r="E137422" i="2"/>
  <c r="E137423" i="2"/>
  <c r="E137424" i="2"/>
  <c r="E137425" i="2"/>
  <c r="E137426" i="2"/>
  <c r="E137427" i="2"/>
  <c r="E137428" i="2"/>
  <c r="E137429" i="2"/>
  <c r="E137430" i="2"/>
  <c r="E137431" i="2"/>
  <c r="E137432" i="2"/>
  <c r="E137433" i="2"/>
  <c r="E137434" i="2"/>
  <c r="E137435" i="2"/>
  <c r="E137436" i="2"/>
  <c r="E137437" i="2"/>
  <c r="E137438" i="2"/>
  <c r="E137439" i="2"/>
  <c r="E137440" i="2"/>
  <c r="E137441" i="2"/>
  <c r="E137442" i="2"/>
  <c r="E137443" i="2"/>
  <c r="E137444" i="2"/>
  <c r="E137445" i="2"/>
  <c r="E137446" i="2"/>
  <c r="E137447" i="2"/>
  <c r="E137448" i="2"/>
  <c r="E137449" i="2"/>
  <c r="E137450" i="2"/>
  <c r="E137451" i="2"/>
  <c r="E137452" i="2"/>
  <c r="E137453" i="2"/>
  <c r="E137454" i="2"/>
  <c r="E137455" i="2"/>
  <c r="E137456" i="2"/>
  <c r="E137457" i="2"/>
  <c r="E137458" i="2"/>
  <c r="E137459" i="2"/>
  <c r="E137460" i="2"/>
  <c r="E137461" i="2"/>
  <c r="E137462" i="2"/>
  <c r="E137463" i="2"/>
  <c r="E137464" i="2"/>
  <c r="E137465" i="2"/>
  <c r="E137466" i="2"/>
  <c r="E137467" i="2"/>
  <c r="E137468" i="2"/>
  <c r="E137469" i="2"/>
  <c r="E137470" i="2"/>
  <c r="E137471" i="2"/>
  <c r="E137472" i="2"/>
  <c r="E137473" i="2"/>
  <c r="E137474" i="2"/>
  <c r="E137475" i="2"/>
  <c r="E137476" i="2"/>
  <c r="E137477" i="2"/>
  <c r="E137478" i="2"/>
  <c r="E137479" i="2"/>
  <c r="E137480" i="2"/>
  <c r="E137481" i="2"/>
  <c r="E137482" i="2"/>
  <c r="E137483" i="2"/>
  <c r="E137484" i="2"/>
  <c r="E137485" i="2"/>
  <c r="E137486" i="2"/>
  <c r="E137487" i="2"/>
  <c r="E137488" i="2"/>
  <c r="E137489" i="2"/>
  <c r="E137490" i="2"/>
  <c r="E137491" i="2"/>
  <c r="E137492" i="2"/>
  <c r="E137493" i="2"/>
  <c r="E137494" i="2"/>
  <c r="E137495" i="2"/>
  <c r="E137496" i="2"/>
  <c r="E137497" i="2"/>
  <c r="E137498" i="2"/>
  <c r="E137499" i="2"/>
  <c r="E137500" i="2"/>
  <c r="E137501" i="2"/>
  <c r="E137502" i="2"/>
  <c r="E137503" i="2"/>
  <c r="E137504" i="2"/>
  <c r="E137505" i="2"/>
  <c r="E137506" i="2"/>
  <c r="E137507" i="2"/>
  <c r="E137508" i="2"/>
  <c r="E137509" i="2"/>
  <c r="E137510" i="2"/>
  <c r="E137511" i="2"/>
  <c r="E137512" i="2"/>
  <c r="E137513" i="2"/>
  <c r="E137514" i="2"/>
  <c r="E137515" i="2"/>
  <c r="E137516" i="2"/>
  <c r="E137517" i="2"/>
  <c r="E137518" i="2"/>
  <c r="E137519" i="2"/>
  <c r="E137520" i="2"/>
  <c r="E137521" i="2"/>
  <c r="E137522" i="2"/>
  <c r="E137523" i="2"/>
  <c r="E137524" i="2"/>
  <c r="E137525" i="2"/>
  <c r="E137526" i="2"/>
  <c r="E137527" i="2"/>
  <c r="E137528" i="2"/>
  <c r="E137529" i="2"/>
  <c r="E137530" i="2"/>
  <c r="E137531" i="2"/>
  <c r="E137532" i="2"/>
  <c r="E137533" i="2"/>
  <c r="E137534" i="2"/>
  <c r="E137535" i="2"/>
  <c r="E137536" i="2"/>
  <c r="E137537" i="2"/>
  <c r="E137538" i="2"/>
  <c r="E137539" i="2"/>
  <c r="E137540" i="2"/>
  <c r="E137541" i="2"/>
  <c r="E137542" i="2"/>
  <c r="E137543" i="2"/>
  <c r="E137544" i="2"/>
  <c r="E137545" i="2"/>
  <c r="E137546" i="2"/>
  <c r="E137547" i="2"/>
  <c r="E137548" i="2"/>
  <c r="E137549" i="2"/>
  <c r="E137550" i="2"/>
  <c r="E137551" i="2"/>
  <c r="E137552" i="2"/>
  <c r="E137553" i="2"/>
  <c r="E137554" i="2"/>
  <c r="E137555" i="2"/>
  <c r="E137556" i="2"/>
  <c r="E137557" i="2"/>
  <c r="E137558" i="2"/>
  <c r="E137559" i="2"/>
  <c r="E137560" i="2"/>
  <c r="E137561" i="2"/>
  <c r="E137562" i="2"/>
  <c r="E137563" i="2"/>
  <c r="E137564" i="2"/>
  <c r="E137565" i="2"/>
  <c r="E137566" i="2"/>
  <c r="E137567" i="2"/>
  <c r="E137568" i="2"/>
  <c r="E137569" i="2"/>
  <c r="E137570" i="2"/>
  <c r="E137571" i="2"/>
  <c r="E137572" i="2"/>
  <c r="E137573" i="2"/>
  <c r="E137574" i="2"/>
  <c r="E137575" i="2"/>
  <c r="E137576" i="2"/>
  <c r="E137577" i="2"/>
  <c r="E137578" i="2"/>
  <c r="E137579" i="2"/>
  <c r="E137580" i="2"/>
  <c r="E137581" i="2"/>
  <c r="E137582" i="2"/>
  <c r="E137583" i="2"/>
  <c r="E137584" i="2"/>
  <c r="E137585" i="2"/>
  <c r="E137586" i="2"/>
  <c r="E137587" i="2"/>
  <c r="E137588" i="2"/>
  <c r="E137589" i="2"/>
  <c r="E137590" i="2"/>
  <c r="E137591" i="2"/>
  <c r="E137592" i="2"/>
  <c r="E137593" i="2"/>
  <c r="E137594" i="2"/>
  <c r="E137595" i="2"/>
  <c r="E137596" i="2"/>
  <c r="E137597" i="2"/>
  <c r="E137598" i="2"/>
  <c r="E137599" i="2"/>
  <c r="E137600" i="2"/>
  <c r="E137601" i="2"/>
  <c r="E137602" i="2"/>
  <c r="E137603" i="2"/>
  <c r="E137604" i="2"/>
  <c r="E137605" i="2"/>
  <c r="E137606" i="2"/>
  <c r="E137607" i="2"/>
  <c r="E137608" i="2"/>
  <c r="E137609" i="2"/>
  <c r="E137610" i="2"/>
  <c r="E137611" i="2"/>
  <c r="E137612" i="2"/>
  <c r="E137613" i="2"/>
  <c r="E137614" i="2"/>
  <c r="E137615" i="2"/>
  <c r="E137616" i="2"/>
  <c r="E137617" i="2"/>
  <c r="E137618" i="2"/>
  <c r="E137619" i="2"/>
  <c r="E137620" i="2"/>
  <c r="E137621" i="2"/>
  <c r="E137622" i="2"/>
  <c r="E137623" i="2"/>
  <c r="E137624" i="2"/>
  <c r="E137625" i="2"/>
  <c r="E137626" i="2"/>
  <c r="E137627" i="2"/>
  <c r="E137628" i="2"/>
  <c r="E137629" i="2"/>
  <c r="E137630" i="2"/>
  <c r="E137631" i="2"/>
  <c r="E137632" i="2"/>
  <c r="E137633" i="2"/>
  <c r="E137634" i="2"/>
  <c r="E137635" i="2"/>
  <c r="E137636" i="2"/>
  <c r="E137637" i="2"/>
  <c r="E137638" i="2"/>
  <c r="E137639" i="2"/>
  <c r="E137640" i="2"/>
  <c r="E137641" i="2"/>
  <c r="E137642" i="2"/>
  <c r="E137643" i="2"/>
  <c r="E137644" i="2"/>
  <c r="E137645" i="2"/>
  <c r="E137646" i="2"/>
  <c r="E137647" i="2"/>
  <c r="E137648" i="2"/>
  <c r="E137649" i="2"/>
  <c r="E137650" i="2"/>
  <c r="E137651" i="2"/>
  <c r="E137652" i="2"/>
  <c r="E137653" i="2"/>
  <c r="E137654" i="2"/>
  <c r="E137655" i="2"/>
  <c r="E137656" i="2"/>
  <c r="E137657" i="2"/>
  <c r="E137658" i="2"/>
  <c r="E137659" i="2"/>
  <c r="E137660" i="2"/>
  <c r="E137661" i="2"/>
  <c r="E137662" i="2"/>
  <c r="E137663" i="2"/>
  <c r="E137664" i="2"/>
  <c r="E137665" i="2"/>
  <c r="E137666" i="2"/>
  <c r="E137667" i="2"/>
  <c r="E137668" i="2"/>
  <c r="E137669" i="2"/>
  <c r="E137670" i="2"/>
  <c r="E137671" i="2"/>
  <c r="E137672" i="2"/>
  <c r="E137673" i="2"/>
  <c r="E137674" i="2"/>
  <c r="E137675" i="2"/>
  <c r="E137676" i="2"/>
  <c r="E137677" i="2"/>
  <c r="E137678" i="2"/>
  <c r="E137679" i="2"/>
  <c r="E137680" i="2"/>
  <c r="E137681" i="2"/>
  <c r="E137682" i="2"/>
  <c r="E137683" i="2"/>
  <c r="E137684" i="2"/>
  <c r="E137685" i="2"/>
  <c r="E137686" i="2"/>
  <c r="E137687" i="2"/>
  <c r="E137688" i="2"/>
  <c r="E137689" i="2"/>
  <c r="E137690" i="2"/>
  <c r="E137691" i="2"/>
  <c r="E137692" i="2"/>
  <c r="E137693" i="2"/>
  <c r="E137694" i="2"/>
  <c r="E137695" i="2"/>
  <c r="E137696" i="2"/>
  <c r="E137697" i="2"/>
  <c r="E137698" i="2"/>
  <c r="E137699" i="2"/>
  <c r="E137700" i="2"/>
  <c r="E137701" i="2"/>
  <c r="E137702" i="2"/>
  <c r="E137703" i="2"/>
  <c r="E137704" i="2"/>
  <c r="E137705" i="2"/>
  <c r="E137706" i="2"/>
  <c r="E137707" i="2"/>
  <c r="E137708" i="2"/>
  <c r="E137709" i="2"/>
  <c r="E137710" i="2"/>
  <c r="E137711" i="2"/>
  <c r="E137712" i="2"/>
  <c r="E137713" i="2"/>
  <c r="E137714" i="2"/>
  <c r="E137715" i="2"/>
  <c r="E137716" i="2"/>
  <c r="E137717" i="2"/>
  <c r="E137718" i="2"/>
  <c r="E137719" i="2"/>
  <c r="E137720" i="2"/>
  <c r="E137721" i="2"/>
  <c r="E137722" i="2"/>
  <c r="E137723" i="2"/>
  <c r="E137724" i="2"/>
  <c r="E137725" i="2"/>
  <c r="E137726" i="2"/>
  <c r="E137727" i="2"/>
  <c r="E137728" i="2"/>
  <c r="E137729" i="2"/>
  <c r="E137730" i="2"/>
  <c r="E137731" i="2"/>
  <c r="E137732" i="2"/>
  <c r="E137733" i="2"/>
  <c r="E137734" i="2"/>
  <c r="E137735" i="2"/>
  <c r="E137736" i="2"/>
  <c r="E137737" i="2"/>
  <c r="E137738" i="2"/>
  <c r="E137739" i="2"/>
  <c r="E137740" i="2"/>
  <c r="E137741" i="2"/>
  <c r="E137742" i="2"/>
  <c r="E137743" i="2"/>
  <c r="E137744" i="2"/>
  <c r="E137745" i="2"/>
  <c r="E137746" i="2"/>
  <c r="E137747" i="2"/>
  <c r="E137748" i="2"/>
  <c r="E137749" i="2"/>
  <c r="E137750" i="2"/>
  <c r="E137751" i="2"/>
  <c r="E137752" i="2"/>
  <c r="E137753" i="2"/>
  <c r="E137754" i="2"/>
  <c r="E137755" i="2"/>
  <c r="E137756" i="2"/>
  <c r="E137757" i="2"/>
  <c r="E137758" i="2"/>
  <c r="E137759" i="2"/>
  <c r="E137760" i="2"/>
  <c r="E137761" i="2"/>
  <c r="E137762" i="2"/>
  <c r="E137763" i="2"/>
  <c r="E137764" i="2"/>
  <c r="E137765" i="2"/>
  <c r="E137766" i="2"/>
  <c r="E137767" i="2"/>
  <c r="E137768" i="2"/>
  <c r="E137769" i="2"/>
  <c r="E137770" i="2"/>
  <c r="E137771" i="2"/>
  <c r="E137772" i="2"/>
  <c r="E137773" i="2"/>
  <c r="E137774" i="2"/>
  <c r="E137775" i="2"/>
  <c r="E137776" i="2"/>
  <c r="E137777" i="2"/>
  <c r="E137778" i="2"/>
  <c r="E137779" i="2"/>
  <c r="E137780" i="2"/>
  <c r="E137781" i="2"/>
  <c r="E137782" i="2"/>
  <c r="E137783" i="2"/>
  <c r="E137784" i="2"/>
  <c r="E137785" i="2"/>
  <c r="E137786" i="2"/>
  <c r="E137787" i="2"/>
  <c r="E137788" i="2"/>
  <c r="E137789" i="2"/>
  <c r="E137790" i="2"/>
  <c r="E137791" i="2"/>
  <c r="E137792" i="2"/>
  <c r="E137793" i="2"/>
  <c r="E137794" i="2"/>
  <c r="E137795" i="2"/>
  <c r="E137796" i="2"/>
  <c r="E137797" i="2"/>
  <c r="E137798" i="2"/>
  <c r="E137799" i="2"/>
  <c r="E137800" i="2"/>
  <c r="E137801" i="2"/>
  <c r="E137802" i="2"/>
  <c r="E137803" i="2"/>
  <c r="E137804" i="2"/>
  <c r="E137805" i="2"/>
  <c r="E137806" i="2"/>
  <c r="E137807" i="2"/>
  <c r="E137808" i="2"/>
  <c r="E137809" i="2"/>
  <c r="E137810" i="2"/>
  <c r="E137811" i="2"/>
  <c r="E137812" i="2"/>
  <c r="E137813" i="2"/>
  <c r="E137814" i="2"/>
  <c r="E137815" i="2"/>
  <c r="E137816" i="2"/>
  <c r="E137817" i="2"/>
  <c r="E137818" i="2"/>
  <c r="E137819" i="2"/>
  <c r="E137820" i="2"/>
  <c r="E137821" i="2"/>
  <c r="E137822" i="2"/>
  <c r="E137823" i="2"/>
  <c r="E137824" i="2"/>
  <c r="E137825" i="2"/>
  <c r="E137826" i="2"/>
  <c r="E137827" i="2"/>
  <c r="E137828" i="2"/>
  <c r="E137829" i="2"/>
  <c r="E137830" i="2"/>
  <c r="E137831" i="2"/>
  <c r="E137832" i="2"/>
  <c r="E137833" i="2"/>
  <c r="E137834" i="2"/>
  <c r="E137835" i="2"/>
  <c r="E137836" i="2"/>
  <c r="E137837" i="2"/>
  <c r="E137838" i="2"/>
  <c r="E137839" i="2"/>
  <c r="E137840" i="2"/>
  <c r="E137841" i="2"/>
  <c r="E137842" i="2"/>
  <c r="E137843" i="2"/>
  <c r="E137844" i="2"/>
  <c r="E137845" i="2"/>
  <c r="E137846" i="2"/>
  <c r="E137847" i="2"/>
  <c r="E137848" i="2"/>
  <c r="E137849" i="2"/>
  <c r="E137850" i="2"/>
  <c r="E137851" i="2"/>
  <c r="E137852" i="2"/>
  <c r="E137853" i="2"/>
  <c r="E137854" i="2"/>
  <c r="E137855" i="2"/>
  <c r="E137856" i="2"/>
  <c r="E137857" i="2"/>
  <c r="E137858" i="2"/>
  <c r="E137859" i="2"/>
  <c r="E137860" i="2"/>
  <c r="E137861" i="2"/>
  <c r="E137862" i="2"/>
  <c r="E137863" i="2"/>
  <c r="E137864" i="2"/>
  <c r="E137865" i="2"/>
  <c r="E137866" i="2"/>
  <c r="E137867" i="2"/>
  <c r="E137868" i="2"/>
  <c r="E137869" i="2"/>
  <c r="E137870" i="2"/>
  <c r="E137871" i="2"/>
  <c r="E137872" i="2"/>
  <c r="E137873" i="2"/>
  <c r="E137874" i="2"/>
  <c r="E137875" i="2"/>
  <c r="E137876" i="2"/>
  <c r="E137877" i="2"/>
  <c r="E137878" i="2"/>
  <c r="E137879" i="2"/>
  <c r="E137880" i="2"/>
  <c r="E137881" i="2"/>
  <c r="E137882" i="2"/>
  <c r="E137883" i="2"/>
  <c r="E137884" i="2"/>
  <c r="E137885" i="2"/>
  <c r="E137886" i="2"/>
  <c r="E137887" i="2"/>
  <c r="E137888" i="2"/>
  <c r="E137889" i="2"/>
  <c r="E137890" i="2"/>
  <c r="E137891" i="2"/>
  <c r="E137892" i="2"/>
  <c r="E137893" i="2"/>
  <c r="E137894" i="2"/>
  <c r="E137895" i="2"/>
  <c r="E137896" i="2"/>
  <c r="E137897" i="2"/>
  <c r="E137898" i="2"/>
  <c r="E137899" i="2"/>
  <c r="E137900" i="2"/>
  <c r="E137901" i="2"/>
  <c r="E137902" i="2"/>
  <c r="E137903" i="2"/>
  <c r="E137904" i="2"/>
  <c r="E137905" i="2"/>
  <c r="E137906" i="2"/>
  <c r="E137907" i="2"/>
  <c r="E137908" i="2"/>
  <c r="E137909" i="2"/>
  <c r="E137910" i="2"/>
  <c r="E137911" i="2"/>
  <c r="E137912" i="2"/>
  <c r="E137913" i="2"/>
  <c r="E137914" i="2"/>
  <c r="E137915" i="2"/>
  <c r="E137916" i="2"/>
  <c r="E137917" i="2"/>
  <c r="E137918" i="2"/>
  <c r="E137919" i="2"/>
  <c r="E137920" i="2"/>
  <c r="E137921" i="2"/>
  <c r="E137922" i="2"/>
  <c r="E137923" i="2"/>
  <c r="E137924" i="2"/>
  <c r="E137925" i="2"/>
  <c r="E137926" i="2"/>
  <c r="E137927" i="2"/>
  <c r="E137928" i="2"/>
  <c r="E137929" i="2"/>
  <c r="E137930" i="2"/>
  <c r="E137931" i="2"/>
  <c r="E137932" i="2"/>
  <c r="E137933" i="2"/>
  <c r="E137934" i="2"/>
  <c r="E137935" i="2"/>
  <c r="E137936" i="2"/>
  <c r="E137937" i="2"/>
  <c r="E137938" i="2"/>
  <c r="E137939" i="2"/>
  <c r="E137940" i="2"/>
  <c r="E137941" i="2"/>
  <c r="E137942" i="2"/>
  <c r="E137943" i="2"/>
  <c r="E137944" i="2"/>
  <c r="E137945" i="2"/>
  <c r="E137946" i="2"/>
  <c r="E137947" i="2"/>
  <c r="E137948" i="2"/>
  <c r="E137949" i="2"/>
  <c r="E137950" i="2"/>
  <c r="E137951" i="2"/>
  <c r="E137952" i="2"/>
  <c r="E137953" i="2"/>
  <c r="E137954" i="2"/>
  <c r="E137955" i="2"/>
  <c r="E137956" i="2"/>
  <c r="E137957" i="2"/>
  <c r="E137958" i="2"/>
  <c r="E137959" i="2"/>
  <c r="E137960" i="2"/>
  <c r="E137961" i="2"/>
  <c r="E137962" i="2"/>
  <c r="E137963" i="2"/>
  <c r="E137964" i="2"/>
  <c r="E137965" i="2"/>
  <c r="E137966" i="2"/>
  <c r="E137967" i="2"/>
  <c r="E137968" i="2"/>
  <c r="E137969" i="2"/>
  <c r="E137970" i="2"/>
  <c r="E137971" i="2"/>
  <c r="E137972" i="2"/>
  <c r="E137973" i="2"/>
  <c r="E137974" i="2"/>
  <c r="E137975" i="2"/>
  <c r="E137976" i="2"/>
  <c r="E137977" i="2"/>
  <c r="E137978" i="2"/>
  <c r="E137979" i="2"/>
  <c r="E137980" i="2"/>
  <c r="E137981" i="2"/>
  <c r="E137982" i="2"/>
  <c r="E137983" i="2"/>
  <c r="E137984" i="2"/>
  <c r="E137985" i="2"/>
  <c r="E137986" i="2"/>
  <c r="E137987" i="2"/>
  <c r="E137988" i="2"/>
  <c r="E137989" i="2"/>
  <c r="E137990" i="2"/>
  <c r="E137991" i="2"/>
  <c r="E137992" i="2"/>
  <c r="E137993" i="2"/>
  <c r="E137994" i="2"/>
  <c r="E137995" i="2"/>
  <c r="E137996" i="2"/>
  <c r="E137997" i="2"/>
  <c r="E137998" i="2"/>
  <c r="E137999" i="2"/>
  <c r="E138000" i="2"/>
  <c r="E138001" i="2"/>
  <c r="E138002" i="2"/>
  <c r="E138003" i="2"/>
  <c r="E138004" i="2"/>
  <c r="E138005" i="2"/>
  <c r="E138006" i="2"/>
  <c r="E138007" i="2"/>
  <c r="E138008" i="2"/>
  <c r="E138009" i="2"/>
  <c r="E138010" i="2"/>
  <c r="E138011" i="2"/>
  <c r="E138012" i="2"/>
  <c r="E138013" i="2"/>
  <c r="E138014" i="2"/>
  <c r="E138015" i="2"/>
  <c r="E138016" i="2"/>
  <c r="E138017" i="2"/>
  <c r="E138018" i="2"/>
  <c r="E138019" i="2"/>
  <c r="E138020" i="2"/>
  <c r="E138021" i="2"/>
  <c r="E138022" i="2"/>
  <c r="E138023" i="2"/>
  <c r="E138024" i="2"/>
  <c r="E138025" i="2"/>
  <c r="E138026" i="2"/>
  <c r="E138027" i="2"/>
  <c r="E138028" i="2"/>
  <c r="E138029" i="2"/>
  <c r="E138030" i="2"/>
  <c r="E138031" i="2"/>
  <c r="E138032" i="2"/>
  <c r="E138033" i="2"/>
  <c r="E138034" i="2"/>
  <c r="E138035" i="2"/>
  <c r="E138036" i="2"/>
  <c r="E138037" i="2"/>
  <c r="E138038" i="2"/>
  <c r="E138039" i="2"/>
  <c r="E138040" i="2"/>
  <c r="E138041" i="2"/>
  <c r="E138042" i="2"/>
  <c r="E138043" i="2"/>
  <c r="E138044" i="2"/>
  <c r="E138045" i="2"/>
  <c r="E138046" i="2"/>
  <c r="E138047" i="2"/>
  <c r="E138048" i="2"/>
  <c r="E138049" i="2"/>
  <c r="E138050" i="2"/>
  <c r="E138051" i="2"/>
  <c r="E138052" i="2"/>
  <c r="E138053" i="2"/>
  <c r="E138054" i="2"/>
  <c r="E138055" i="2"/>
  <c r="E138056" i="2"/>
  <c r="E138057" i="2"/>
  <c r="E138058" i="2"/>
  <c r="E138059" i="2"/>
  <c r="E138060" i="2"/>
  <c r="E138061" i="2"/>
  <c r="E138062" i="2"/>
  <c r="E138063" i="2"/>
  <c r="E138064" i="2"/>
  <c r="E138065" i="2"/>
  <c r="E138066" i="2"/>
  <c r="E138067" i="2"/>
  <c r="E138068" i="2"/>
  <c r="E138069" i="2"/>
  <c r="E138070" i="2"/>
  <c r="E138071" i="2"/>
  <c r="E138072" i="2"/>
  <c r="E138073" i="2"/>
  <c r="E138074" i="2"/>
  <c r="E138075" i="2"/>
  <c r="E138076" i="2"/>
  <c r="E138077" i="2"/>
  <c r="E138078" i="2"/>
  <c r="E138079" i="2"/>
  <c r="E138080" i="2"/>
  <c r="E138081" i="2"/>
  <c r="E138082" i="2"/>
  <c r="E138083" i="2"/>
  <c r="E138084" i="2"/>
  <c r="E138085" i="2"/>
  <c r="E138086" i="2"/>
  <c r="E138087" i="2"/>
  <c r="E138088" i="2"/>
  <c r="E138089" i="2"/>
  <c r="E138090" i="2"/>
  <c r="E138091" i="2"/>
  <c r="E138092" i="2"/>
  <c r="E138093" i="2"/>
  <c r="E138094" i="2"/>
  <c r="E138095" i="2"/>
  <c r="E138096" i="2"/>
  <c r="E138097" i="2"/>
  <c r="E138098" i="2"/>
  <c r="E138099" i="2"/>
  <c r="E138100" i="2"/>
  <c r="E138101" i="2"/>
  <c r="E138102" i="2"/>
  <c r="E138103" i="2"/>
  <c r="E138104" i="2"/>
  <c r="E138105" i="2"/>
  <c r="E138106" i="2"/>
  <c r="E138107" i="2"/>
  <c r="E138108" i="2"/>
  <c r="E138109" i="2"/>
  <c r="E138110" i="2"/>
  <c r="E138111" i="2"/>
  <c r="E138112" i="2"/>
  <c r="E138113" i="2"/>
  <c r="E138114" i="2"/>
  <c r="E138115" i="2"/>
  <c r="E138116" i="2"/>
  <c r="E138117" i="2"/>
  <c r="E138118" i="2"/>
  <c r="E138119" i="2"/>
  <c r="E138120" i="2"/>
  <c r="E138121" i="2"/>
  <c r="E138122" i="2"/>
  <c r="E138123" i="2"/>
  <c r="E138124" i="2"/>
  <c r="E138125" i="2"/>
  <c r="E138126" i="2"/>
  <c r="E138127" i="2"/>
  <c r="E138128" i="2"/>
  <c r="E138129" i="2"/>
  <c r="E138130" i="2"/>
  <c r="E138131" i="2"/>
  <c r="E138132" i="2"/>
  <c r="E138133" i="2"/>
  <c r="E138134" i="2"/>
  <c r="E138135" i="2"/>
  <c r="E138136" i="2"/>
  <c r="E138137" i="2"/>
  <c r="E138138" i="2"/>
  <c r="E138139" i="2"/>
  <c r="E138140" i="2"/>
  <c r="E138141" i="2"/>
  <c r="E138142" i="2"/>
  <c r="E138143" i="2"/>
  <c r="E138144" i="2"/>
  <c r="E138145" i="2"/>
  <c r="E138146" i="2"/>
  <c r="E138147" i="2"/>
  <c r="E138148" i="2"/>
  <c r="E138149" i="2"/>
  <c r="E138150" i="2"/>
  <c r="E138151" i="2"/>
  <c r="E138152" i="2"/>
  <c r="E138153" i="2"/>
  <c r="E138154" i="2"/>
  <c r="E138155" i="2"/>
  <c r="E138156" i="2"/>
  <c r="E138157" i="2"/>
  <c r="E138158" i="2"/>
  <c r="E138159" i="2"/>
  <c r="E138160" i="2"/>
  <c r="E138161" i="2"/>
  <c r="E138162" i="2"/>
  <c r="E138163" i="2"/>
  <c r="E138164" i="2"/>
  <c r="E138165" i="2"/>
  <c r="E138166" i="2"/>
  <c r="E138167" i="2"/>
  <c r="E138168" i="2"/>
  <c r="E138169" i="2"/>
  <c r="E138170" i="2"/>
  <c r="E138171" i="2"/>
  <c r="E138172" i="2"/>
  <c r="E138173" i="2"/>
  <c r="E138174" i="2"/>
  <c r="E138175" i="2"/>
  <c r="E138176" i="2"/>
  <c r="E138177" i="2"/>
  <c r="E138178" i="2"/>
  <c r="E138179" i="2"/>
  <c r="E138180" i="2"/>
  <c r="E138181" i="2"/>
  <c r="E138182" i="2"/>
  <c r="E138183" i="2"/>
  <c r="E138184" i="2"/>
  <c r="E138185" i="2"/>
  <c r="E138186" i="2"/>
  <c r="E138187" i="2"/>
  <c r="E138188" i="2"/>
  <c r="E138189" i="2"/>
  <c r="E138190" i="2"/>
  <c r="E138191" i="2"/>
  <c r="E138192" i="2"/>
  <c r="E138193" i="2"/>
  <c r="E138194" i="2"/>
  <c r="E138195" i="2"/>
  <c r="E138196" i="2"/>
  <c r="E138197" i="2"/>
  <c r="E138198" i="2"/>
  <c r="E138199" i="2"/>
  <c r="E138200" i="2"/>
  <c r="E138201" i="2"/>
  <c r="E138202" i="2"/>
  <c r="E138203" i="2"/>
  <c r="E138204" i="2"/>
  <c r="E138205" i="2"/>
  <c r="E138206" i="2"/>
  <c r="E138207" i="2"/>
  <c r="E138208" i="2"/>
  <c r="E138209" i="2"/>
  <c r="E138210" i="2"/>
  <c r="E138211" i="2"/>
  <c r="E138212" i="2"/>
  <c r="E138213" i="2"/>
  <c r="E138214" i="2"/>
  <c r="E138215" i="2"/>
  <c r="E138216" i="2"/>
  <c r="E138217" i="2"/>
  <c r="E138218" i="2"/>
  <c r="E138219" i="2"/>
  <c r="E138220" i="2"/>
  <c r="E138221" i="2"/>
  <c r="E138222" i="2"/>
  <c r="E138223" i="2"/>
  <c r="E138224" i="2"/>
  <c r="E138225" i="2"/>
  <c r="E138226" i="2"/>
  <c r="E138227" i="2"/>
  <c r="E138228" i="2"/>
  <c r="E138229" i="2"/>
  <c r="E138230" i="2"/>
  <c r="E138231" i="2"/>
  <c r="E138232" i="2"/>
  <c r="E138233" i="2"/>
  <c r="E138234" i="2"/>
  <c r="E138235" i="2"/>
  <c r="E138236" i="2"/>
  <c r="E138237" i="2"/>
  <c r="E138238" i="2"/>
  <c r="E138239" i="2"/>
  <c r="E138240" i="2"/>
  <c r="E138241" i="2"/>
  <c r="E138242" i="2"/>
  <c r="E138243" i="2"/>
  <c r="E138244" i="2"/>
  <c r="E138245" i="2"/>
  <c r="E138246" i="2"/>
  <c r="E138247" i="2"/>
  <c r="E138248" i="2"/>
  <c r="E138249" i="2"/>
  <c r="E138250" i="2"/>
  <c r="E138251" i="2"/>
  <c r="E138252" i="2"/>
  <c r="E138253" i="2"/>
  <c r="E138254" i="2"/>
  <c r="E138255" i="2"/>
  <c r="E138256" i="2"/>
  <c r="E138257" i="2"/>
  <c r="E138258" i="2"/>
  <c r="E138259" i="2"/>
  <c r="E138260" i="2"/>
  <c r="E138261" i="2"/>
  <c r="E138262" i="2"/>
  <c r="E138263" i="2"/>
  <c r="E138264" i="2"/>
  <c r="E138265" i="2"/>
  <c r="E138266" i="2"/>
  <c r="E138267" i="2"/>
  <c r="E138268" i="2"/>
  <c r="E138269" i="2"/>
  <c r="E138270" i="2"/>
  <c r="E138271" i="2"/>
  <c r="E138272" i="2"/>
  <c r="E138273" i="2"/>
  <c r="E138274" i="2"/>
  <c r="E138275" i="2"/>
  <c r="E138276" i="2"/>
  <c r="E138277" i="2"/>
  <c r="E138278" i="2"/>
  <c r="E138279" i="2"/>
  <c r="E138280" i="2"/>
  <c r="E138281" i="2"/>
  <c r="E138282" i="2"/>
  <c r="E138283" i="2"/>
  <c r="E138284" i="2"/>
  <c r="E138285" i="2"/>
  <c r="E138286" i="2"/>
  <c r="E138287" i="2"/>
  <c r="E138288" i="2"/>
  <c r="E138289" i="2"/>
  <c r="E138290" i="2"/>
  <c r="E138291" i="2"/>
  <c r="E138292" i="2"/>
  <c r="E138293" i="2"/>
  <c r="E138294" i="2"/>
  <c r="E138295" i="2"/>
  <c r="E138296" i="2"/>
  <c r="E138297" i="2"/>
  <c r="E138298" i="2"/>
  <c r="E138299" i="2"/>
  <c r="E138300" i="2"/>
  <c r="E138301" i="2"/>
  <c r="E138302" i="2"/>
  <c r="E138303" i="2"/>
  <c r="E138304" i="2"/>
  <c r="E138305" i="2"/>
  <c r="E138306" i="2"/>
  <c r="E138307" i="2"/>
  <c r="E138308" i="2"/>
  <c r="E138309" i="2"/>
  <c r="E138310" i="2"/>
  <c r="E138311" i="2"/>
  <c r="E138312" i="2"/>
  <c r="E138313" i="2"/>
  <c r="E138314" i="2"/>
  <c r="E138315" i="2"/>
  <c r="E138316" i="2"/>
  <c r="E138317" i="2"/>
  <c r="E138318" i="2"/>
  <c r="E138319" i="2"/>
  <c r="E138320" i="2"/>
  <c r="E138321" i="2"/>
  <c r="E138322" i="2"/>
  <c r="E138323" i="2"/>
  <c r="E138324" i="2"/>
  <c r="E138325" i="2"/>
  <c r="E138326" i="2"/>
  <c r="E138327" i="2"/>
  <c r="E138328" i="2"/>
  <c r="E138329" i="2"/>
  <c r="E138330" i="2"/>
  <c r="E138331" i="2"/>
  <c r="E138332" i="2"/>
  <c r="E138333" i="2"/>
  <c r="E138334" i="2"/>
  <c r="E138335" i="2"/>
  <c r="E138336" i="2"/>
  <c r="E138337" i="2"/>
  <c r="E138338" i="2"/>
  <c r="E138339" i="2"/>
  <c r="E138340" i="2"/>
  <c r="E138341" i="2"/>
  <c r="E138342" i="2"/>
  <c r="E138343" i="2"/>
  <c r="E138344" i="2"/>
  <c r="E138345" i="2"/>
  <c r="E138346" i="2"/>
  <c r="E138347" i="2"/>
  <c r="E138348" i="2"/>
  <c r="E138349" i="2"/>
  <c r="E138350" i="2"/>
  <c r="E138351" i="2"/>
  <c r="E138352" i="2"/>
  <c r="E138353" i="2"/>
  <c r="E138354" i="2"/>
  <c r="E138355" i="2"/>
  <c r="E138356" i="2"/>
  <c r="E138357" i="2"/>
  <c r="E138358" i="2"/>
  <c r="E138359" i="2"/>
  <c r="E138360" i="2"/>
  <c r="E138361" i="2"/>
  <c r="E138362" i="2"/>
  <c r="E138363" i="2"/>
  <c r="E138364" i="2"/>
  <c r="E138365" i="2"/>
  <c r="E138366" i="2"/>
  <c r="E138367" i="2"/>
  <c r="E138368" i="2"/>
  <c r="E138369" i="2"/>
  <c r="E138370" i="2"/>
  <c r="E138371" i="2"/>
  <c r="E138372" i="2"/>
  <c r="E138373" i="2"/>
  <c r="E138374" i="2"/>
  <c r="E138375" i="2"/>
  <c r="E138376" i="2"/>
  <c r="E138377" i="2"/>
  <c r="E138378" i="2"/>
  <c r="E138379" i="2"/>
  <c r="E138380" i="2"/>
  <c r="E138381" i="2"/>
  <c r="E138382" i="2"/>
  <c r="E138383" i="2"/>
  <c r="E138384" i="2"/>
  <c r="E138385" i="2"/>
  <c r="E138386" i="2"/>
  <c r="E138387" i="2"/>
  <c r="E138388" i="2"/>
  <c r="E138389" i="2"/>
  <c r="E138390" i="2"/>
  <c r="E138391" i="2"/>
  <c r="E138392" i="2"/>
  <c r="E138393" i="2"/>
  <c r="E138394" i="2"/>
  <c r="E138395" i="2"/>
  <c r="E138396" i="2"/>
  <c r="E138397" i="2"/>
  <c r="E138398" i="2"/>
  <c r="E138399" i="2"/>
  <c r="E138400" i="2"/>
  <c r="E138401" i="2"/>
  <c r="E138402" i="2"/>
  <c r="E138403" i="2"/>
  <c r="E138404" i="2"/>
  <c r="E138405" i="2"/>
  <c r="E138406" i="2"/>
  <c r="E138407" i="2"/>
  <c r="E138408" i="2"/>
  <c r="E138409" i="2"/>
  <c r="E138410" i="2"/>
  <c r="E138411" i="2"/>
  <c r="E138412" i="2"/>
  <c r="E138413" i="2"/>
  <c r="E138414" i="2"/>
  <c r="E138415" i="2"/>
  <c r="E138416" i="2"/>
  <c r="E138417" i="2"/>
  <c r="E138418" i="2"/>
  <c r="E138419" i="2"/>
  <c r="E138420" i="2"/>
  <c r="E138421" i="2"/>
  <c r="E138422" i="2"/>
  <c r="E138423" i="2"/>
  <c r="E138424" i="2"/>
  <c r="E138425" i="2"/>
  <c r="E138426" i="2"/>
  <c r="E138427" i="2"/>
  <c r="E138428" i="2"/>
  <c r="E138429" i="2"/>
  <c r="E138430" i="2"/>
  <c r="E138431" i="2"/>
  <c r="E138432" i="2"/>
  <c r="E138433" i="2"/>
  <c r="E138434" i="2"/>
  <c r="E138435" i="2"/>
  <c r="E138436" i="2"/>
  <c r="E138437" i="2"/>
  <c r="E138438" i="2"/>
  <c r="E138439" i="2"/>
  <c r="E138440" i="2"/>
  <c r="E138441" i="2"/>
  <c r="E138442" i="2"/>
  <c r="E138443" i="2"/>
  <c r="E138444" i="2"/>
  <c r="E138445" i="2"/>
  <c r="E138446" i="2"/>
  <c r="E138447" i="2"/>
  <c r="E138448" i="2"/>
  <c r="E138449" i="2"/>
  <c r="E138450" i="2"/>
  <c r="E138451" i="2"/>
  <c r="E138452" i="2"/>
  <c r="E138453" i="2"/>
  <c r="E138454" i="2"/>
  <c r="E138455" i="2"/>
  <c r="E138456" i="2"/>
  <c r="E138457" i="2"/>
  <c r="E138458" i="2"/>
  <c r="E138459" i="2"/>
  <c r="E138460" i="2"/>
  <c r="E138461" i="2"/>
  <c r="E138462" i="2"/>
  <c r="E138463" i="2"/>
  <c r="E138464" i="2"/>
  <c r="E138465" i="2"/>
  <c r="E138466" i="2"/>
  <c r="E138467" i="2"/>
  <c r="E138468" i="2"/>
  <c r="E138469" i="2"/>
  <c r="E138470" i="2"/>
  <c r="E138471" i="2"/>
  <c r="E138472" i="2"/>
  <c r="E138473" i="2"/>
  <c r="E138474" i="2"/>
  <c r="E138475" i="2"/>
  <c r="E138476" i="2"/>
  <c r="E138477" i="2"/>
  <c r="E138478" i="2"/>
  <c r="E138479" i="2"/>
  <c r="E138480" i="2"/>
  <c r="E138481" i="2"/>
  <c r="E138482" i="2"/>
  <c r="E138483" i="2"/>
  <c r="E138484" i="2"/>
  <c r="E138485" i="2"/>
  <c r="E138486" i="2"/>
  <c r="E138487" i="2"/>
  <c r="E138488" i="2"/>
  <c r="E138489" i="2"/>
  <c r="E138490" i="2"/>
  <c r="E138491" i="2"/>
  <c r="E138492" i="2"/>
  <c r="E138493" i="2"/>
  <c r="E138494" i="2"/>
  <c r="E138495" i="2"/>
  <c r="E138496" i="2"/>
  <c r="E138497" i="2"/>
  <c r="E138498" i="2"/>
  <c r="E138499" i="2"/>
  <c r="E138500" i="2"/>
  <c r="E138501" i="2"/>
  <c r="E138502" i="2"/>
  <c r="E138503" i="2"/>
  <c r="E138504" i="2"/>
  <c r="E138505" i="2"/>
  <c r="E138506" i="2"/>
  <c r="E138507" i="2"/>
  <c r="E138508" i="2"/>
  <c r="E138509" i="2"/>
  <c r="E138510" i="2"/>
  <c r="E138511" i="2"/>
  <c r="E138512" i="2"/>
  <c r="E138513" i="2"/>
  <c r="E138514" i="2"/>
  <c r="E138515" i="2"/>
  <c r="E138516" i="2"/>
  <c r="E138517" i="2"/>
  <c r="E138518" i="2"/>
  <c r="E138519" i="2"/>
  <c r="E138520" i="2"/>
  <c r="E138521" i="2"/>
  <c r="E138522" i="2"/>
  <c r="E138523" i="2"/>
  <c r="E138524" i="2"/>
  <c r="E138525" i="2"/>
  <c r="E138526" i="2"/>
  <c r="E138527" i="2"/>
  <c r="E138528" i="2"/>
  <c r="E138529" i="2"/>
  <c r="E138530" i="2"/>
  <c r="E138531" i="2"/>
  <c r="E138532" i="2"/>
  <c r="E138533" i="2"/>
  <c r="E138534" i="2"/>
  <c r="E138535" i="2"/>
  <c r="E138536" i="2"/>
  <c r="E138537" i="2"/>
  <c r="E138538" i="2"/>
  <c r="E138539" i="2"/>
  <c r="E138540" i="2"/>
  <c r="E138541" i="2"/>
  <c r="E138542" i="2"/>
  <c r="E138543" i="2"/>
  <c r="E138544" i="2"/>
  <c r="E138545" i="2"/>
  <c r="E138546" i="2"/>
  <c r="E138547" i="2"/>
  <c r="E138548" i="2"/>
  <c r="E138549" i="2"/>
  <c r="E138550" i="2"/>
  <c r="E138551" i="2"/>
  <c r="E138552" i="2"/>
  <c r="E138553" i="2"/>
  <c r="E138554" i="2"/>
  <c r="E138555" i="2"/>
  <c r="E138556" i="2"/>
  <c r="E138557" i="2"/>
  <c r="E138558" i="2"/>
  <c r="E138559" i="2"/>
  <c r="E138560" i="2"/>
  <c r="E138561" i="2"/>
  <c r="E138562" i="2"/>
  <c r="E138563" i="2"/>
  <c r="E138564" i="2"/>
  <c r="E138565" i="2"/>
  <c r="E138566" i="2"/>
  <c r="E138567" i="2"/>
  <c r="E138568" i="2"/>
  <c r="E138569" i="2"/>
  <c r="E138570" i="2"/>
  <c r="E138571" i="2"/>
  <c r="E138572" i="2"/>
  <c r="E138573" i="2"/>
  <c r="E138574" i="2"/>
  <c r="E138575" i="2"/>
  <c r="E138576" i="2"/>
  <c r="E138577" i="2"/>
  <c r="E138578" i="2"/>
  <c r="E138579" i="2"/>
  <c r="E138580" i="2"/>
  <c r="E138581" i="2"/>
  <c r="E138582" i="2"/>
  <c r="E138583" i="2"/>
  <c r="E138584" i="2"/>
  <c r="E138585" i="2"/>
  <c r="E138586" i="2"/>
  <c r="E138587" i="2"/>
  <c r="E138588" i="2"/>
  <c r="E138589" i="2"/>
  <c r="E138590" i="2"/>
  <c r="E138591" i="2"/>
  <c r="E138592" i="2"/>
  <c r="E138593" i="2"/>
  <c r="E138594" i="2"/>
  <c r="E138595" i="2"/>
  <c r="E138596" i="2"/>
  <c r="E138597" i="2"/>
  <c r="E138598" i="2"/>
  <c r="E138599" i="2"/>
  <c r="E138600" i="2"/>
  <c r="E138601" i="2"/>
  <c r="E138602" i="2"/>
  <c r="E138603" i="2"/>
  <c r="E138604" i="2"/>
  <c r="E138605" i="2"/>
  <c r="E138606" i="2"/>
  <c r="E138607" i="2"/>
  <c r="E138608" i="2"/>
  <c r="E138609" i="2"/>
  <c r="E138610" i="2"/>
  <c r="E138611" i="2"/>
  <c r="E138612" i="2"/>
  <c r="E138613" i="2"/>
  <c r="E138614" i="2"/>
  <c r="E138615" i="2"/>
  <c r="E138616" i="2"/>
  <c r="E138617" i="2"/>
  <c r="E138618" i="2"/>
  <c r="E138619" i="2"/>
  <c r="E138620" i="2"/>
  <c r="E138621" i="2"/>
  <c r="E138622" i="2"/>
  <c r="E138623" i="2"/>
  <c r="E138624" i="2"/>
  <c r="E138625" i="2"/>
  <c r="E138626" i="2"/>
  <c r="E138627" i="2"/>
  <c r="E138628" i="2"/>
  <c r="E138629" i="2"/>
  <c r="E138630" i="2"/>
  <c r="E138631" i="2"/>
  <c r="E138632" i="2"/>
  <c r="E138633" i="2"/>
  <c r="E138634" i="2"/>
  <c r="E138635" i="2"/>
  <c r="E138636" i="2"/>
  <c r="E138637" i="2"/>
  <c r="E138638" i="2"/>
  <c r="E138639" i="2"/>
  <c r="E138640" i="2"/>
  <c r="E138641" i="2"/>
  <c r="E138642" i="2"/>
  <c r="E138643" i="2"/>
  <c r="E138644" i="2"/>
  <c r="E138645" i="2"/>
  <c r="E138646" i="2"/>
  <c r="E138647" i="2"/>
  <c r="E138648" i="2"/>
  <c r="E138649" i="2"/>
  <c r="E138650" i="2"/>
  <c r="E138651" i="2"/>
  <c r="E138652" i="2"/>
  <c r="E138653" i="2"/>
  <c r="E138654" i="2"/>
  <c r="E138655" i="2"/>
  <c r="E138656" i="2"/>
  <c r="E138657" i="2"/>
  <c r="E138658" i="2"/>
  <c r="E138659" i="2"/>
  <c r="E138660" i="2"/>
  <c r="E138661" i="2"/>
  <c r="E138662" i="2"/>
  <c r="E138663" i="2"/>
  <c r="E138664" i="2"/>
  <c r="E138665" i="2"/>
  <c r="E138666" i="2"/>
  <c r="E138667" i="2"/>
  <c r="E138668" i="2"/>
  <c r="E138669" i="2"/>
  <c r="E138670" i="2"/>
  <c r="E138671" i="2"/>
  <c r="E138672" i="2"/>
  <c r="E138673" i="2"/>
  <c r="E138674" i="2"/>
  <c r="E138675" i="2"/>
  <c r="E138676" i="2"/>
  <c r="E138677" i="2"/>
  <c r="E138678" i="2"/>
  <c r="E138679" i="2"/>
  <c r="E138680" i="2"/>
  <c r="E138681" i="2"/>
  <c r="E138682" i="2"/>
  <c r="E138683" i="2"/>
  <c r="E138684" i="2"/>
  <c r="E138685" i="2"/>
  <c r="E138686" i="2"/>
  <c r="E138687" i="2"/>
  <c r="E138688" i="2"/>
  <c r="E138689" i="2"/>
  <c r="E138690" i="2"/>
  <c r="E138691" i="2"/>
  <c r="E138692" i="2"/>
  <c r="E138693" i="2"/>
  <c r="E138694" i="2"/>
  <c r="E138695" i="2"/>
  <c r="E138696" i="2"/>
  <c r="E138697" i="2"/>
  <c r="E138698" i="2"/>
  <c r="E138699" i="2"/>
  <c r="E138700" i="2"/>
  <c r="E138701" i="2"/>
  <c r="E138702" i="2"/>
  <c r="E138703" i="2"/>
  <c r="E138704" i="2"/>
  <c r="E138705" i="2"/>
  <c r="E138706" i="2"/>
  <c r="E138707" i="2"/>
  <c r="E138708" i="2"/>
  <c r="E138709" i="2"/>
  <c r="E138710" i="2"/>
  <c r="E138711" i="2"/>
  <c r="E138712" i="2"/>
  <c r="E138713" i="2"/>
  <c r="E138714" i="2"/>
  <c r="E138715" i="2"/>
  <c r="E138716" i="2"/>
  <c r="E138717" i="2"/>
  <c r="E138718" i="2"/>
  <c r="E138719" i="2"/>
  <c r="E138720" i="2"/>
  <c r="E138721" i="2"/>
  <c r="E138722" i="2"/>
  <c r="E138723" i="2"/>
  <c r="E138724" i="2"/>
  <c r="E138725" i="2"/>
  <c r="E138726" i="2"/>
  <c r="E138727" i="2"/>
  <c r="E138728" i="2"/>
  <c r="E138729" i="2"/>
  <c r="E138730" i="2"/>
  <c r="E138731" i="2"/>
  <c r="E138732" i="2"/>
  <c r="E138733" i="2"/>
  <c r="E138734" i="2"/>
  <c r="E138735" i="2"/>
  <c r="E138736" i="2"/>
  <c r="E138737" i="2"/>
  <c r="E138738" i="2"/>
  <c r="E138739" i="2"/>
  <c r="E138740" i="2"/>
  <c r="E138741" i="2"/>
  <c r="E138742" i="2"/>
  <c r="E138743" i="2"/>
  <c r="E138744" i="2"/>
  <c r="E138745" i="2"/>
  <c r="E138746" i="2"/>
  <c r="E138747" i="2"/>
  <c r="E138748" i="2"/>
  <c r="E138749" i="2"/>
  <c r="E138750" i="2"/>
  <c r="E138751" i="2"/>
  <c r="E138752" i="2"/>
  <c r="E138753" i="2"/>
  <c r="E138754" i="2"/>
  <c r="E138755" i="2"/>
  <c r="E138756" i="2"/>
  <c r="E138757" i="2"/>
  <c r="E138758" i="2"/>
  <c r="E138759" i="2"/>
  <c r="E138760" i="2"/>
  <c r="E138761" i="2"/>
  <c r="E138762" i="2"/>
  <c r="E138763" i="2"/>
  <c r="E138764" i="2"/>
  <c r="E138765" i="2"/>
  <c r="E138766" i="2"/>
  <c r="E138767" i="2"/>
  <c r="E138768" i="2"/>
  <c r="E138769" i="2"/>
  <c r="E138770" i="2"/>
  <c r="E138771" i="2"/>
  <c r="E138772" i="2"/>
  <c r="E138773" i="2"/>
  <c r="E138774" i="2"/>
  <c r="E138775" i="2"/>
  <c r="E138776" i="2"/>
  <c r="E138777" i="2"/>
  <c r="E138778" i="2"/>
  <c r="E138779" i="2"/>
  <c r="E138780" i="2"/>
  <c r="E138781" i="2"/>
  <c r="E138782" i="2"/>
  <c r="E138783" i="2"/>
  <c r="E138784" i="2"/>
  <c r="E138785" i="2"/>
  <c r="E138786" i="2"/>
  <c r="E138787" i="2"/>
  <c r="E138788" i="2"/>
  <c r="E138789" i="2"/>
  <c r="E138790" i="2"/>
  <c r="E138791" i="2"/>
  <c r="E138792" i="2"/>
  <c r="E138793" i="2"/>
  <c r="E138794" i="2"/>
  <c r="E138795" i="2"/>
  <c r="E138796" i="2"/>
  <c r="E138797" i="2"/>
  <c r="E138798" i="2"/>
  <c r="E138799" i="2"/>
  <c r="E138800" i="2"/>
  <c r="E138801" i="2"/>
  <c r="E138802" i="2"/>
  <c r="E138803" i="2"/>
  <c r="E138804" i="2"/>
  <c r="E138805" i="2"/>
  <c r="E138806" i="2"/>
  <c r="E138807" i="2"/>
  <c r="E138808" i="2"/>
  <c r="E138809" i="2"/>
  <c r="E138810" i="2"/>
  <c r="E138811" i="2"/>
  <c r="E138812" i="2"/>
  <c r="E138813" i="2"/>
  <c r="E138814" i="2"/>
  <c r="E138815" i="2"/>
  <c r="E138816" i="2"/>
  <c r="E138817" i="2"/>
  <c r="E138818" i="2"/>
  <c r="E138819" i="2"/>
  <c r="E138820" i="2"/>
  <c r="E138821" i="2"/>
  <c r="E138822" i="2"/>
  <c r="E138823" i="2"/>
  <c r="E138824" i="2"/>
  <c r="E138825" i="2"/>
  <c r="E138826" i="2"/>
  <c r="E138827" i="2"/>
  <c r="E138828" i="2"/>
  <c r="E138829" i="2"/>
  <c r="E138830" i="2"/>
  <c r="E138831" i="2"/>
  <c r="E138832" i="2"/>
  <c r="E138833" i="2"/>
  <c r="E138834" i="2"/>
  <c r="E138835" i="2"/>
  <c r="E138836" i="2"/>
  <c r="E138837" i="2"/>
  <c r="E138838" i="2"/>
  <c r="E138839" i="2"/>
  <c r="E138840" i="2"/>
  <c r="E138841" i="2"/>
  <c r="E138842" i="2"/>
  <c r="E138843" i="2"/>
  <c r="E138844" i="2"/>
  <c r="E138845" i="2"/>
  <c r="E138846" i="2"/>
  <c r="E138847" i="2"/>
  <c r="E138848" i="2"/>
  <c r="E138849" i="2"/>
  <c r="E138850" i="2"/>
  <c r="E138851" i="2"/>
  <c r="E138852" i="2"/>
  <c r="E138853" i="2"/>
  <c r="E138854" i="2"/>
  <c r="E138855" i="2"/>
  <c r="E138856" i="2"/>
  <c r="E138857" i="2"/>
  <c r="E138858" i="2"/>
  <c r="E138859" i="2"/>
  <c r="E138860" i="2"/>
  <c r="E138861" i="2"/>
  <c r="E138862" i="2"/>
  <c r="E138863" i="2"/>
  <c r="E138864" i="2"/>
  <c r="E138865" i="2"/>
  <c r="E138866" i="2"/>
  <c r="E138867" i="2"/>
  <c r="E138868" i="2"/>
  <c r="E138869" i="2"/>
  <c r="E138870" i="2"/>
  <c r="E138871" i="2"/>
  <c r="E138872" i="2"/>
  <c r="E138873" i="2"/>
  <c r="E138874" i="2"/>
  <c r="E138875" i="2"/>
  <c r="E138876" i="2"/>
  <c r="E138877" i="2"/>
  <c r="E138878" i="2"/>
  <c r="E138879" i="2"/>
  <c r="E138880" i="2"/>
  <c r="E138881" i="2"/>
  <c r="E138882" i="2"/>
  <c r="E138883" i="2"/>
  <c r="E138884" i="2"/>
  <c r="E138885" i="2"/>
  <c r="E138886" i="2"/>
  <c r="E138887" i="2"/>
  <c r="E138888" i="2"/>
  <c r="E138889" i="2"/>
  <c r="E138890" i="2"/>
  <c r="E138891" i="2"/>
  <c r="E138892" i="2"/>
  <c r="E138893" i="2"/>
  <c r="E138894" i="2"/>
  <c r="E138895" i="2"/>
  <c r="E138896" i="2"/>
  <c r="E138897" i="2"/>
  <c r="E138898" i="2"/>
  <c r="E138899" i="2"/>
  <c r="E138900" i="2"/>
  <c r="E138901" i="2"/>
  <c r="E138902" i="2"/>
  <c r="E138903" i="2"/>
  <c r="E138904" i="2"/>
  <c r="E138905" i="2"/>
  <c r="E138906" i="2"/>
  <c r="E138907" i="2"/>
  <c r="E138908" i="2"/>
  <c r="E138909" i="2"/>
  <c r="E138910" i="2"/>
  <c r="E138911" i="2"/>
  <c r="E138912" i="2"/>
  <c r="E138913" i="2"/>
  <c r="E138914" i="2"/>
  <c r="E138915" i="2"/>
  <c r="E138916" i="2"/>
  <c r="E138917" i="2"/>
  <c r="E138918" i="2"/>
  <c r="E138919" i="2"/>
  <c r="E138920" i="2"/>
  <c r="E138921" i="2"/>
  <c r="E138922" i="2"/>
  <c r="E138923" i="2"/>
  <c r="E138924" i="2"/>
  <c r="E138925" i="2"/>
  <c r="E138926" i="2"/>
  <c r="E138927" i="2"/>
  <c r="E138928" i="2"/>
  <c r="E138929" i="2"/>
  <c r="E138930" i="2"/>
  <c r="E138931" i="2"/>
  <c r="E138932" i="2"/>
  <c r="E138933" i="2"/>
  <c r="E138934" i="2"/>
  <c r="E138935" i="2"/>
  <c r="E138936" i="2"/>
  <c r="E138937" i="2"/>
  <c r="E138938" i="2"/>
  <c r="E138939" i="2"/>
  <c r="E138940" i="2"/>
  <c r="E138941" i="2"/>
  <c r="E138942" i="2"/>
  <c r="E138943" i="2"/>
  <c r="E138944" i="2"/>
  <c r="E138945" i="2"/>
  <c r="E138946" i="2"/>
  <c r="E138947" i="2"/>
  <c r="E138948" i="2"/>
  <c r="E138949" i="2"/>
  <c r="E138950" i="2"/>
  <c r="E138951" i="2"/>
  <c r="E138952" i="2"/>
  <c r="E138953" i="2"/>
  <c r="E138954" i="2"/>
  <c r="E138955" i="2"/>
  <c r="E138956" i="2"/>
  <c r="E138957" i="2"/>
  <c r="E138958" i="2"/>
  <c r="E138959" i="2"/>
  <c r="E138960" i="2"/>
  <c r="E138961" i="2"/>
  <c r="E138962" i="2"/>
  <c r="E138963" i="2"/>
  <c r="E138964" i="2"/>
  <c r="E138965" i="2"/>
  <c r="E138966" i="2"/>
  <c r="E138967" i="2"/>
  <c r="E138968" i="2"/>
  <c r="E138969" i="2"/>
  <c r="E138970" i="2"/>
  <c r="E138971" i="2"/>
  <c r="E138972" i="2"/>
  <c r="E138973" i="2"/>
  <c r="E138974" i="2"/>
  <c r="E138975" i="2"/>
  <c r="E138976" i="2"/>
  <c r="E138977" i="2"/>
  <c r="E138978" i="2"/>
  <c r="E138979" i="2"/>
  <c r="E138980" i="2"/>
  <c r="E138981" i="2"/>
  <c r="E138982" i="2"/>
  <c r="E138983" i="2"/>
  <c r="E138984" i="2"/>
  <c r="E138985" i="2"/>
  <c r="E138986" i="2"/>
  <c r="E138987" i="2"/>
  <c r="E138988" i="2"/>
  <c r="E138989" i="2"/>
  <c r="E138990" i="2"/>
  <c r="E138991" i="2"/>
  <c r="E138992" i="2"/>
  <c r="E138993" i="2"/>
  <c r="E138994" i="2"/>
  <c r="E138995" i="2"/>
  <c r="E138996" i="2"/>
  <c r="E138997" i="2"/>
  <c r="E138998" i="2"/>
  <c r="E138999" i="2"/>
  <c r="E139000" i="2"/>
  <c r="E139001" i="2"/>
  <c r="E139002" i="2"/>
  <c r="E139003" i="2"/>
  <c r="E139004" i="2"/>
  <c r="E139005" i="2"/>
  <c r="E139006" i="2"/>
  <c r="E139007" i="2"/>
  <c r="E139008" i="2"/>
  <c r="E139009" i="2"/>
  <c r="E139010" i="2"/>
  <c r="E139011" i="2"/>
  <c r="E139012" i="2"/>
  <c r="E139013" i="2"/>
  <c r="E139014" i="2"/>
  <c r="E139015" i="2"/>
  <c r="E139016" i="2"/>
  <c r="E139017" i="2"/>
  <c r="E139018" i="2"/>
  <c r="E139019" i="2"/>
  <c r="E139020" i="2"/>
  <c r="E139021" i="2"/>
  <c r="E139022" i="2"/>
  <c r="E139023" i="2"/>
  <c r="E139024" i="2"/>
  <c r="E139025" i="2"/>
  <c r="E139026" i="2"/>
  <c r="E139027" i="2"/>
  <c r="E139028" i="2"/>
  <c r="E139029" i="2"/>
  <c r="E139030" i="2"/>
  <c r="E139031" i="2"/>
  <c r="E139032" i="2"/>
  <c r="E139033" i="2"/>
  <c r="E139034" i="2"/>
  <c r="E139035" i="2"/>
  <c r="E139036" i="2"/>
  <c r="E139037" i="2"/>
  <c r="E139038" i="2"/>
  <c r="E139039" i="2"/>
  <c r="E139040" i="2"/>
  <c r="E139041" i="2"/>
  <c r="E139042" i="2"/>
  <c r="E139043" i="2"/>
  <c r="E139044" i="2"/>
  <c r="E139045" i="2"/>
  <c r="E139046" i="2"/>
  <c r="E139047" i="2"/>
  <c r="E139048" i="2"/>
  <c r="E139049" i="2"/>
  <c r="E139050" i="2"/>
  <c r="E139051" i="2"/>
  <c r="E139052" i="2"/>
  <c r="E139053" i="2"/>
  <c r="E139054" i="2"/>
  <c r="E139055" i="2"/>
  <c r="E139056" i="2"/>
  <c r="E139057" i="2"/>
  <c r="E139058" i="2"/>
  <c r="E139059" i="2"/>
  <c r="E139060" i="2"/>
  <c r="E139061" i="2"/>
  <c r="E139062" i="2"/>
  <c r="E139063" i="2"/>
  <c r="E139064" i="2"/>
  <c r="E139065" i="2"/>
  <c r="E139066" i="2"/>
  <c r="E139067" i="2"/>
  <c r="E139068" i="2"/>
  <c r="E139069" i="2"/>
  <c r="E139070" i="2"/>
  <c r="E139071" i="2"/>
  <c r="E139072" i="2"/>
  <c r="E139073" i="2"/>
  <c r="E139074" i="2"/>
  <c r="E139075" i="2"/>
  <c r="E139076" i="2"/>
  <c r="E139077" i="2"/>
  <c r="E139078" i="2"/>
  <c r="E139079" i="2"/>
  <c r="E139080" i="2"/>
  <c r="E139081" i="2"/>
  <c r="E139082" i="2"/>
  <c r="E139083" i="2"/>
  <c r="E139084" i="2"/>
  <c r="E139085" i="2"/>
  <c r="E139086" i="2"/>
  <c r="E139087" i="2"/>
  <c r="E139088" i="2"/>
  <c r="E139089" i="2"/>
  <c r="E139090" i="2"/>
  <c r="E139091" i="2"/>
  <c r="E139092" i="2"/>
  <c r="E139093" i="2"/>
  <c r="E139094" i="2"/>
  <c r="E139095" i="2"/>
  <c r="E139096" i="2"/>
  <c r="E139097" i="2"/>
  <c r="E139098" i="2"/>
  <c r="E139099" i="2"/>
  <c r="E139100" i="2"/>
  <c r="E139101" i="2"/>
  <c r="E139102" i="2"/>
  <c r="E139103" i="2"/>
  <c r="E139104" i="2"/>
  <c r="E139105" i="2"/>
  <c r="E139106" i="2"/>
  <c r="E139107" i="2"/>
  <c r="E139108" i="2"/>
  <c r="E139109" i="2"/>
  <c r="E139110" i="2"/>
  <c r="E139111" i="2"/>
  <c r="E139112" i="2"/>
  <c r="E139113" i="2"/>
  <c r="E139114" i="2"/>
  <c r="E139115" i="2"/>
  <c r="E139116" i="2"/>
  <c r="E139117" i="2"/>
  <c r="E139118" i="2"/>
  <c r="E139119" i="2"/>
  <c r="E139120" i="2"/>
  <c r="E139121" i="2"/>
  <c r="E139122" i="2"/>
  <c r="E139123" i="2"/>
  <c r="E139124" i="2"/>
  <c r="E139125" i="2"/>
  <c r="E139126" i="2"/>
  <c r="E139127" i="2"/>
  <c r="E139128" i="2"/>
  <c r="E139129" i="2"/>
  <c r="E139130" i="2"/>
  <c r="E139131" i="2"/>
  <c r="E139132" i="2"/>
  <c r="E139133" i="2"/>
  <c r="E139134" i="2"/>
  <c r="E139135" i="2"/>
  <c r="E139136" i="2"/>
  <c r="E139137" i="2"/>
  <c r="E139138" i="2"/>
  <c r="E139139" i="2"/>
  <c r="E139140" i="2"/>
  <c r="E139141" i="2"/>
  <c r="E139142" i="2"/>
  <c r="E139143" i="2"/>
  <c r="E139144" i="2"/>
  <c r="E139145" i="2"/>
  <c r="E139146" i="2"/>
  <c r="E139147" i="2"/>
  <c r="E139148" i="2"/>
  <c r="E139149" i="2"/>
  <c r="E139150" i="2"/>
  <c r="E139151" i="2"/>
  <c r="E139152" i="2"/>
  <c r="E139153" i="2"/>
  <c r="E139154" i="2"/>
  <c r="E139155" i="2"/>
  <c r="E139156" i="2"/>
  <c r="E139157" i="2"/>
  <c r="E139158" i="2"/>
  <c r="E139159" i="2"/>
  <c r="E139160" i="2"/>
  <c r="E139161" i="2"/>
  <c r="E139162" i="2"/>
  <c r="E139163" i="2"/>
  <c r="E139164" i="2"/>
  <c r="E139165" i="2"/>
  <c r="E139166" i="2"/>
  <c r="E139167" i="2"/>
  <c r="E139168" i="2"/>
  <c r="E139169" i="2"/>
  <c r="E139170" i="2"/>
  <c r="E139171" i="2"/>
  <c r="E139172" i="2"/>
  <c r="E139173" i="2"/>
  <c r="E139174" i="2"/>
  <c r="E139175" i="2"/>
  <c r="E139176" i="2"/>
  <c r="E139177" i="2"/>
  <c r="E139178" i="2"/>
  <c r="E139179" i="2"/>
  <c r="E139180" i="2"/>
  <c r="E139181" i="2"/>
  <c r="E139182" i="2"/>
  <c r="E139183" i="2"/>
  <c r="E139184" i="2"/>
  <c r="E139185" i="2"/>
  <c r="E139186" i="2"/>
  <c r="E139187" i="2"/>
  <c r="E139188" i="2"/>
  <c r="E139189" i="2"/>
  <c r="E139190" i="2"/>
  <c r="E139191" i="2"/>
  <c r="E139192" i="2"/>
  <c r="E139193" i="2"/>
  <c r="E139194" i="2"/>
  <c r="E139195" i="2"/>
  <c r="E139196" i="2"/>
  <c r="E139197" i="2"/>
  <c r="E139198" i="2"/>
  <c r="E139199" i="2"/>
  <c r="E139200" i="2"/>
  <c r="E139201" i="2"/>
  <c r="E139202" i="2"/>
  <c r="E139203" i="2"/>
  <c r="E139204" i="2"/>
  <c r="E139205" i="2"/>
  <c r="E139206" i="2"/>
  <c r="E139207" i="2"/>
  <c r="E139208" i="2"/>
  <c r="E139209" i="2"/>
  <c r="E139210" i="2"/>
  <c r="E139211" i="2"/>
  <c r="E139212" i="2"/>
  <c r="E139213" i="2"/>
  <c r="E139214" i="2"/>
  <c r="E139215" i="2"/>
  <c r="E139216" i="2"/>
  <c r="E139217" i="2"/>
  <c r="E139218" i="2"/>
  <c r="E139219" i="2"/>
  <c r="E139220" i="2"/>
  <c r="E139221" i="2"/>
  <c r="E139222" i="2"/>
  <c r="E139223" i="2"/>
  <c r="E139224" i="2"/>
  <c r="E139225" i="2"/>
  <c r="E139226" i="2"/>
  <c r="E139227" i="2"/>
  <c r="E139228" i="2"/>
  <c r="E139229" i="2"/>
  <c r="E139230" i="2"/>
  <c r="E139231" i="2"/>
  <c r="E139232" i="2"/>
  <c r="E139233" i="2"/>
  <c r="E139234" i="2"/>
  <c r="E139235" i="2"/>
  <c r="E139236" i="2"/>
  <c r="E139237" i="2"/>
  <c r="E139238" i="2"/>
  <c r="E139239" i="2"/>
  <c r="E139240" i="2"/>
  <c r="E139241" i="2"/>
  <c r="E139242" i="2"/>
  <c r="E139243" i="2"/>
  <c r="E139244" i="2"/>
  <c r="E139245" i="2"/>
  <c r="E139246" i="2"/>
  <c r="E139247" i="2"/>
  <c r="E139248" i="2"/>
  <c r="E139249" i="2"/>
  <c r="E139250" i="2"/>
  <c r="E139251" i="2"/>
  <c r="E139252" i="2"/>
  <c r="E139253" i="2"/>
  <c r="E139254" i="2"/>
  <c r="E139255" i="2"/>
  <c r="E139256" i="2"/>
  <c r="E139257" i="2"/>
  <c r="E139258" i="2"/>
  <c r="E139259" i="2"/>
  <c r="E139260" i="2"/>
  <c r="E139261" i="2"/>
  <c r="E139262" i="2"/>
  <c r="E139263" i="2"/>
  <c r="E139264" i="2"/>
  <c r="E139265" i="2"/>
  <c r="E139266" i="2"/>
  <c r="E139267" i="2"/>
  <c r="E139268" i="2"/>
  <c r="E139269" i="2"/>
  <c r="E139270" i="2"/>
  <c r="E139271" i="2"/>
  <c r="E139272" i="2"/>
  <c r="E139273" i="2"/>
  <c r="E139274" i="2"/>
  <c r="E139275" i="2"/>
  <c r="E139276" i="2"/>
  <c r="E139277" i="2"/>
  <c r="E139278" i="2"/>
  <c r="E139279" i="2"/>
  <c r="E139280" i="2"/>
  <c r="E139281" i="2"/>
  <c r="E139282" i="2"/>
  <c r="E139283" i="2"/>
  <c r="E139284" i="2"/>
  <c r="E139285" i="2"/>
  <c r="E139286" i="2"/>
  <c r="E139287" i="2"/>
  <c r="E139288" i="2"/>
  <c r="E139289" i="2"/>
  <c r="E139290" i="2"/>
  <c r="E139291" i="2"/>
  <c r="E139292" i="2"/>
  <c r="E139293" i="2"/>
  <c r="E139294" i="2"/>
  <c r="E139295" i="2"/>
  <c r="E139296" i="2"/>
  <c r="E139297" i="2"/>
  <c r="E139298" i="2"/>
  <c r="E139299" i="2"/>
  <c r="E139300" i="2"/>
  <c r="E139301" i="2"/>
  <c r="E139302" i="2"/>
  <c r="E139303" i="2"/>
  <c r="E139304" i="2"/>
  <c r="E139305" i="2"/>
  <c r="E139306" i="2"/>
  <c r="E139307" i="2"/>
  <c r="E139308" i="2"/>
  <c r="E139309" i="2"/>
  <c r="E139310" i="2"/>
  <c r="E139311" i="2"/>
  <c r="E139312" i="2"/>
  <c r="E139313" i="2"/>
  <c r="E139314" i="2"/>
  <c r="E139315" i="2"/>
  <c r="E139316" i="2"/>
  <c r="E139317" i="2"/>
  <c r="E139318" i="2"/>
  <c r="E139319" i="2"/>
  <c r="E139320" i="2"/>
  <c r="E139321" i="2"/>
  <c r="E139322" i="2"/>
  <c r="E139323" i="2"/>
  <c r="E139324" i="2"/>
  <c r="E139325" i="2"/>
  <c r="E139326" i="2"/>
  <c r="E139327" i="2"/>
  <c r="E139328" i="2"/>
  <c r="E139329" i="2"/>
  <c r="E139330" i="2"/>
  <c r="E139331" i="2"/>
  <c r="E139332" i="2"/>
  <c r="E139333" i="2"/>
  <c r="E139334" i="2"/>
  <c r="E139335" i="2"/>
  <c r="E139336" i="2"/>
  <c r="E139337" i="2"/>
  <c r="E139338" i="2"/>
  <c r="E139339" i="2"/>
  <c r="E139340" i="2"/>
  <c r="E139341" i="2"/>
  <c r="E139342" i="2"/>
  <c r="E139343" i="2"/>
  <c r="E139344" i="2"/>
  <c r="E139345" i="2"/>
  <c r="E139346" i="2"/>
  <c r="E139347" i="2"/>
  <c r="E139348" i="2"/>
  <c r="E139349" i="2"/>
  <c r="E139350" i="2"/>
  <c r="E139351" i="2"/>
  <c r="E139352" i="2"/>
  <c r="E139353" i="2"/>
  <c r="E139354" i="2"/>
  <c r="E139355" i="2"/>
  <c r="E139356" i="2"/>
  <c r="E139357" i="2"/>
  <c r="E139358" i="2"/>
  <c r="E139359" i="2"/>
  <c r="E139360" i="2"/>
  <c r="E139361" i="2"/>
  <c r="E139362" i="2"/>
  <c r="E139363" i="2"/>
  <c r="E139364" i="2"/>
  <c r="E139365" i="2"/>
  <c r="E139366" i="2"/>
  <c r="E139367" i="2"/>
  <c r="E139368" i="2"/>
  <c r="E139369" i="2"/>
  <c r="E139370" i="2"/>
  <c r="E139371" i="2"/>
  <c r="E139372" i="2"/>
  <c r="E139373" i="2"/>
  <c r="E139374" i="2"/>
  <c r="E139375" i="2"/>
  <c r="E139376" i="2"/>
  <c r="E139377" i="2"/>
  <c r="E139378" i="2"/>
  <c r="E139379" i="2"/>
  <c r="E139380" i="2"/>
  <c r="E139381" i="2"/>
  <c r="E139382" i="2"/>
  <c r="E139383" i="2"/>
  <c r="E139384" i="2"/>
  <c r="E139385" i="2"/>
  <c r="E139386" i="2"/>
  <c r="E139387" i="2"/>
  <c r="E139388" i="2"/>
  <c r="E139389" i="2"/>
  <c r="E139390" i="2"/>
  <c r="E139391" i="2"/>
  <c r="E139392" i="2"/>
  <c r="E139393" i="2"/>
  <c r="E139394" i="2"/>
  <c r="E139395" i="2"/>
  <c r="E139396" i="2"/>
  <c r="E139397" i="2"/>
  <c r="E139398" i="2"/>
  <c r="E139399" i="2"/>
  <c r="E139400" i="2"/>
  <c r="E139401" i="2"/>
  <c r="E139402" i="2"/>
  <c r="E139403" i="2"/>
  <c r="E139404" i="2"/>
  <c r="E139405" i="2"/>
  <c r="E139406" i="2"/>
  <c r="E139407" i="2"/>
  <c r="E139408" i="2"/>
  <c r="E139409" i="2"/>
  <c r="E139410" i="2"/>
  <c r="E139411" i="2"/>
  <c r="E139412" i="2"/>
  <c r="E139413" i="2"/>
  <c r="E139414" i="2"/>
  <c r="E139415" i="2"/>
  <c r="E139416" i="2"/>
  <c r="E139417" i="2"/>
  <c r="E139418" i="2"/>
  <c r="E139419" i="2"/>
  <c r="E139420" i="2"/>
  <c r="E139421" i="2"/>
  <c r="E139422" i="2"/>
  <c r="E139423" i="2"/>
  <c r="E139424" i="2"/>
  <c r="E139425" i="2"/>
  <c r="E139426" i="2"/>
  <c r="E139427" i="2"/>
  <c r="E139428" i="2"/>
  <c r="E139429" i="2"/>
  <c r="E139430" i="2"/>
  <c r="E139431" i="2"/>
  <c r="E139432" i="2"/>
  <c r="E139433" i="2"/>
  <c r="E139434" i="2"/>
  <c r="E139435" i="2"/>
  <c r="E139436" i="2"/>
  <c r="E139437" i="2"/>
  <c r="E139438" i="2"/>
  <c r="E139439" i="2"/>
  <c r="E139440" i="2"/>
  <c r="E139441" i="2"/>
  <c r="E139442" i="2"/>
  <c r="E139443" i="2"/>
  <c r="E139444" i="2"/>
  <c r="E139445" i="2"/>
  <c r="E139446" i="2"/>
  <c r="E139447" i="2"/>
  <c r="E139448" i="2"/>
  <c r="E139449" i="2"/>
  <c r="E139450" i="2"/>
  <c r="E139451" i="2"/>
  <c r="E139452" i="2"/>
  <c r="E139453" i="2"/>
  <c r="E139454" i="2"/>
  <c r="E139455" i="2"/>
  <c r="E139456" i="2"/>
  <c r="E139457" i="2"/>
  <c r="E139458" i="2"/>
  <c r="E139459" i="2"/>
  <c r="E139460" i="2"/>
  <c r="E139461" i="2"/>
  <c r="E139462" i="2"/>
  <c r="E139463" i="2"/>
  <c r="E139464" i="2"/>
  <c r="E139465" i="2"/>
  <c r="E139466" i="2"/>
  <c r="E139467" i="2"/>
  <c r="E139468" i="2"/>
  <c r="E139469" i="2"/>
  <c r="E139470" i="2"/>
  <c r="E139471" i="2"/>
  <c r="E139472" i="2"/>
  <c r="E139473" i="2"/>
  <c r="E139474" i="2"/>
  <c r="E139475" i="2"/>
  <c r="E139476" i="2"/>
  <c r="E139477" i="2"/>
  <c r="E139478" i="2"/>
  <c r="E139479" i="2"/>
  <c r="E139480" i="2"/>
  <c r="E139481" i="2"/>
  <c r="E139482" i="2"/>
  <c r="E139483" i="2"/>
  <c r="E139484" i="2"/>
  <c r="E139485" i="2"/>
  <c r="E139486" i="2"/>
  <c r="E139487" i="2"/>
  <c r="E139488" i="2"/>
  <c r="E139489" i="2"/>
  <c r="E139490" i="2"/>
  <c r="E139491" i="2"/>
  <c r="E139492" i="2"/>
  <c r="E139493" i="2"/>
  <c r="E139494" i="2"/>
  <c r="E139495" i="2"/>
  <c r="E139496" i="2"/>
  <c r="E139497" i="2"/>
  <c r="E139498" i="2"/>
  <c r="E139499" i="2"/>
  <c r="E139500" i="2"/>
  <c r="E139501" i="2"/>
  <c r="E139502" i="2"/>
  <c r="E139503" i="2"/>
  <c r="E139504" i="2"/>
  <c r="E139505" i="2"/>
  <c r="E139506" i="2"/>
  <c r="E139507" i="2"/>
  <c r="E139508" i="2"/>
  <c r="E139509" i="2"/>
  <c r="E139510" i="2"/>
  <c r="E139511" i="2"/>
  <c r="E139512" i="2"/>
  <c r="E139513" i="2"/>
  <c r="E139514" i="2"/>
  <c r="E139515" i="2"/>
  <c r="E139516" i="2"/>
  <c r="E139517" i="2"/>
  <c r="E139518" i="2"/>
  <c r="E139519" i="2"/>
  <c r="E139520" i="2"/>
  <c r="E139521" i="2"/>
  <c r="E139522" i="2"/>
  <c r="E139523" i="2"/>
  <c r="E139524" i="2"/>
  <c r="E139525" i="2"/>
  <c r="E139526" i="2"/>
  <c r="E139527" i="2"/>
  <c r="E139528" i="2"/>
  <c r="E139529" i="2"/>
  <c r="E139530" i="2"/>
  <c r="E139531" i="2"/>
  <c r="E139532" i="2"/>
  <c r="E139533" i="2"/>
  <c r="E139534" i="2"/>
  <c r="E139535" i="2"/>
  <c r="E139536" i="2"/>
  <c r="E139537" i="2"/>
  <c r="E139538" i="2"/>
  <c r="E139539" i="2"/>
  <c r="E139540" i="2"/>
  <c r="E139541" i="2"/>
  <c r="E139542" i="2"/>
  <c r="E139543" i="2"/>
  <c r="E139544" i="2"/>
  <c r="E139545" i="2"/>
  <c r="E139546" i="2"/>
  <c r="E139547" i="2"/>
  <c r="E139548" i="2"/>
  <c r="E139549" i="2"/>
  <c r="E139550" i="2"/>
  <c r="E139551" i="2"/>
  <c r="E139552" i="2"/>
  <c r="E139553" i="2"/>
  <c r="E139554" i="2"/>
  <c r="E139555" i="2"/>
  <c r="E139556" i="2"/>
  <c r="E139557" i="2"/>
  <c r="E139558" i="2"/>
  <c r="E139559" i="2"/>
  <c r="E139560" i="2"/>
  <c r="E139561" i="2"/>
  <c r="E139562" i="2"/>
  <c r="E139563" i="2"/>
  <c r="E139564" i="2"/>
  <c r="E139565" i="2"/>
  <c r="E139566" i="2"/>
  <c r="E139567" i="2"/>
  <c r="E139568" i="2"/>
  <c r="E139569" i="2"/>
  <c r="E139570" i="2"/>
  <c r="E139571" i="2"/>
  <c r="E139572" i="2"/>
  <c r="E139573" i="2"/>
  <c r="E139574" i="2"/>
  <c r="E139575" i="2"/>
  <c r="E139576" i="2"/>
  <c r="E139577" i="2"/>
  <c r="E139578" i="2"/>
  <c r="E139579" i="2"/>
  <c r="E139580" i="2"/>
  <c r="E139581" i="2"/>
  <c r="E139582" i="2"/>
  <c r="E139583" i="2"/>
  <c r="E139584" i="2"/>
  <c r="E139585" i="2"/>
  <c r="E139586" i="2"/>
  <c r="E139587" i="2"/>
  <c r="E139588" i="2"/>
  <c r="E139589" i="2"/>
  <c r="E139590" i="2"/>
  <c r="E139591" i="2"/>
  <c r="E139592" i="2"/>
  <c r="E139593" i="2"/>
  <c r="E139594" i="2"/>
  <c r="E139595" i="2"/>
  <c r="E139596" i="2"/>
  <c r="E139597" i="2"/>
  <c r="E139598" i="2"/>
  <c r="E139599" i="2"/>
  <c r="E139600" i="2"/>
  <c r="E139601" i="2"/>
  <c r="E139602" i="2"/>
  <c r="E139603" i="2"/>
  <c r="E139604" i="2"/>
  <c r="E139605" i="2"/>
  <c r="E139606" i="2"/>
  <c r="E139607" i="2"/>
  <c r="E139608" i="2"/>
  <c r="E139609" i="2"/>
  <c r="E139610" i="2"/>
  <c r="E139611" i="2"/>
  <c r="E139612" i="2"/>
  <c r="E139613" i="2"/>
  <c r="E139614" i="2"/>
  <c r="E139615" i="2"/>
  <c r="E139616" i="2"/>
  <c r="E139617" i="2"/>
  <c r="E139618" i="2"/>
  <c r="E139619" i="2"/>
  <c r="E139620" i="2"/>
  <c r="E139621" i="2"/>
  <c r="E139622" i="2"/>
  <c r="E139623" i="2"/>
  <c r="E139624" i="2"/>
  <c r="E139625" i="2"/>
  <c r="E139626" i="2"/>
  <c r="E139627" i="2"/>
  <c r="E139628" i="2"/>
  <c r="E139629" i="2"/>
  <c r="E139630" i="2"/>
  <c r="E139631" i="2"/>
  <c r="E139632" i="2"/>
  <c r="E139633" i="2"/>
  <c r="E139634" i="2"/>
  <c r="E139635" i="2"/>
  <c r="E139636" i="2"/>
  <c r="E139637" i="2"/>
  <c r="E139638" i="2"/>
  <c r="E139639" i="2"/>
  <c r="E139640" i="2"/>
  <c r="E139641" i="2"/>
  <c r="E139642" i="2"/>
  <c r="E139643" i="2"/>
  <c r="E139644" i="2"/>
  <c r="E139645" i="2"/>
  <c r="E139646" i="2"/>
  <c r="E139647" i="2"/>
  <c r="E139648" i="2"/>
  <c r="E139649" i="2"/>
  <c r="E139650" i="2"/>
  <c r="E139651" i="2"/>
  <c r="E139652" i="2"/>
  <c r="E139653" i="2"/>
  <c r="E139654" i="2"/>
  <c r="E139655" i="2"/>
  <c r="E139656" i="2"/>
  <c r="E139657" i="2"/>
  <c r="E139658" i="2"/>
  <c r="E139659" i="2"/>
  <c r="E139660" i="2"/>
  <c r="E139661" i="2"/>
  <c r="E139662" i="2"/>
  <c r="E139663" i="2"/>
  <c r="E139664" i="2"/>
  <c r="E139665" i="2"/>
  <c r="E139666" i="2"/>
  <c r="E139667" i="2"/>
  <c r="E139668" i="2"/>
  <c r="E139669" i="2"/>
  <c r="E139670" i="2"/>
  <c r="E139671" i="2"/>
  <c r="E139672" i="2"/>
  <c r="E139673" i="2"/>
  <c r="E139674" i="2"/>
  <c r="E139675" i="2"/>
  <c r="E139676" i="2"/>
  <c r="E139677" i="2"/>
  <c r="E139678" i="2"/>
  <c r="E139679" i="2"/>
  <c r="E139680" i="2"/>
  <c r="E139681" i="2"/>
  <c r="E139682" i="2"/>
  <c r="E139683" i="2"/>
  <c r="E139684" i="2"/>
  <c r="E139685" i="2"/>
  <c r="E139686" i="2"/>
  <c r="E139687" i="2"/>
  <c r="E139688" i="2"/>
  <c r="E139689" i="2"/>
  <c r="E139690" i="2"/>
  <c r="E139691" i="2"/>
  <c r="E139692" i="2"/>
  <c r="E139693" i="2"/>
  <c r="E139694" i="2"/>
  <c r="E139695" i="2"/>
  <c r="E139696" i="2"/>
  <c r="E139697" i="2"/>
  <c r="E139698" i="2"/>
  <c r="E139699" i="2"/>
  <c r="E139700" i="2"/>
  <c r="E139701" i="2"/>
  <c r="E139702" i="2"/>
  <c r="E139703" i="2"/>
  <c r="E139704" i="2"/>
  <c r="E139705" i="2"/>
  <c r="E139706" i="2"/>
  <c r="E139707" i="2"/>
  <c r="E139708" i="2"/>
  <c r="E139709" i="2"/>
  <c r="E139710" i="2"/>
  <c r="E139711" i="2"/>
  <c r="E139712" i="2"/>
  <c r="E139713" i="2"/>
  <c r="E139714" i="2"/>
  <c r="E139715" i="2"/>
  <c r="E139716" i="2"/>
  <c r="E139717" i="2"/>
  <c r="E139718" i="2"/>
  <c r="E139719" i="2"/>
  <c r="E139720" i="2"/>
  <c r="E139721" i="2"/>
  <c r="E139722" i="2"/>
  <c r="E139723" i="2"/>
  <c r="E139724" i="2"/>
  <c r="E139725" i="2"/>
  <c r="E139726" i="2"/>
  <c r="E139727" i="2"/>
  <c r="E139728" i="2"/>
  <c r="E139729" i="2"/>
  <c r="E139730" i="2"/>
  <c r="E139731" i="2"/>
  <c r="E139732" i="2"/>
  <c r="E139733" i="2"/>
  <c r="E139734" i="2"/>
  <c r="E139735" i="2"/>
  <c r="E139736" i="2"/>
  <c r="E139737" i="2"/>
  <c r="E139738" i="2"/>
  <c r="E139739" i="2"/>
  <c r="E139740" i="2"/>
  <c r="E139741" i="2"/>
  <c r="E139742" i="2"/>
  <c r="E139743" i="2"/>
  <c r="E139744" i="2"/>
  <c r="E139745" i="2"/>
  <c r="E139746" i="2"/>
  <c r="E139747" i="2"/>
  <c r="E139748" i="2"/>
  <c r="E139749" i="2"/>
  <c r="E139750" i="2"/>
  <c r="E139751" i="2"/>
  <c r="E139752" i="2"/>
  <c r="E139753" i="2"/>
  <c r="E139754" i="2"/>
  <c r="E139755" i="2"/>
  <c r="E139756" i="2"/>
  <c r="E139757" i="2"/>
  <c r="E139758" i="2"/>
  <c r="E139759" i="2"/>
  <c r="E139760" i="2"/>
  <c r="E139761" i="2"/>
  <c r="E139762" i="2"/>
  <c r="E139763" i="2"/>
  <c r="E139764" i="2"/>
  <c r="E139765" i="2"/>
  <c r="E139766" i="2"/>
  <c r="E139767" i="2"/>
  <c r="E139768" i="2"/>
  <c r="E139769" i="2"/>
  <c r="E139770" i="2"/>
  <c r="E139771" i="2"/>
  <c r="E139772" i="2"/>
  <c r="E139773" i="2"/>
  <c r="E139774" i="2"/>
  <c r="E139775" i="2"/>
  <c r="E139776" i="2"/>
  <c r="E139777" i="2"/>
  <c r="E139778" i="2"/>
  <c r="E139779" i="2"/>
  <c r="E139780" i="2"/>
  <c r="E139781" i="2"/>
  <c r="E139782" i="2"/>
  <c r="E139783" i="2"/>
  <c r="E139784" i="2"/>
  <c r="E139785" i="2"/>
  <c r="E139786" i="2"/>
  <c r="E139787" i="2"/>
  <c r="E139788" i="2"/>
  <c r="E139789" i="2"/>
  <c r="E139790" i="2"/>
  <c r="E139791" i="2"/>
  <c r="E139792" i="2"/>
  <c r="E139793" i="2"/>
  <c r="E139794" i="2"/>
  <c r="E139795" i="2"/>
  <c r="E139796" i="2"/>
  <c r="E139797" i="2"/>
  <c r="E139798" i="2"/>
  <c r="E139799" i="2"/>
  <c r="E139800" i="2"/>
  <c r="E139801" i="2"/>
  <c r="E139802" i="2"/>
  <c r="E139803" i="2"/>
  <c r="E139804" i="2"/>
  <c r="E139805" i="2"/>
  <c r="E139806" i="2"/>
  <c r="E139807" i="2"/>
  <c r="E139808" i="2"/>
  <c r="E139809" i="2"/>
  <c r="E139810" i="2"/>
  <c r="E139811" i="2"/>
  <c r="E139812" i="2"/>
  <c r="E139813" i="2"/>
  <c r="E139814" i="2"/>
  <c r="E139815" i="2"/>
  <c r="E139816" i="2"/>
  <c r="E139817" i="2"/>
  <c r="E139818" i="2"/>
  <c r="E139819" i="2"/>
  <c r="E139820" i="2"/>
  <c r="E139821" i="2"/>
  <c r="E139822" i="2"/>
  <c r="E139823" i="2"/>
  <c r="E139824" i="2"/>
  <c r="E139825" i="2"/>
  <c r="E139826" i="2"/>
  <c r="E139827" i="2"/>
  <c r="E139828" i="2"/>
  <c r="E139829" i="2"/>
  <c r="E139830" i="2"/>
  <c r="E139831" i="2"/>
  <c r="E139832" i="2"/>
  <c r="E139833" i="2"/>
  <c r="E139834" i="2"/>
  <c r="E139835" i="2"/>
  <c r="E139836" i="2"/>
  <c r="E139837" i="2"/>
  <c r="E139838" i="2"/>
  <c r="E139839" i="2"/>
  <c r="E139840" i="2"/>
  <c r="E139841" i="2"/>
  <c r="E139842" i="2"/>
  <c r="E139843" i="2"/>
  <c r="E139844" i="2"/>
  <c r="E139845" i="2"/>
  <c r="E139846" i="2"/>
  <c r="E139847" i="2"/>
  <c r="E139848" i="2"/>
  <c r="E139849" i="2"/>
  <c r="E139850" i="2"/>
  <c r="E139851" i="2"/>
  <c r="E139852" i="2"/>
  <c r="E139853" i="2"/>
  <c r="E139854" i="2"/>
  <c r="E139855" i="2"/>
  <c r="E139856" i="2"/>
  <c r="E139857" i="2"/>
  <c r="E139858" i="2"/>
  <c r="E139859" i="2"/>
  <c r="E139860" i="2"/>
  <c r="E139861" i="2"/>
  <c r="E139862" i="2"/>
  <c r="E139863" i="2"/>
  <c r="E139864" i="2"/>
  <c r="E139865" i="2"/>
  <c r="E139866" i="2"/>
  <c r="E139867" i="2"/>
  <c r="E139868" i="2"/>
  <c r="E139869" i="2"/>
  <c r="E139870" i="2"/>
  <c r="E139871" i="2"/>
  <c r="E139872" i="2"/>
  <c r="E139873" i="2"/>
  <c r="E139874" i="2"/>
  <c r="E139875" i="2"/>
  <c r="E139876" i="2"/>
  <c r="E139877" i="2"/>
  <c r="E139878" i="2"/>
  <c r="E139879" i="2"/>
  <c r="E139880" i="2"/>
  <c r="E139881" i="2"/>
  <c r="E139882" i="2"/>
  <c r="E139883" i="2"/>
  <c r="E139884" i="2"/>
  <c r="E139885" i="2"/>
  <c r="E139886" i="2"/>
  <c r="E139887" i="2"/>
  <c r="E139888" i="2"/>
  <c r="E139889" i="2"/>
  <c r="E139890" i="2"/>
  <c r="E139891" i="2"/>
  <c r="E139892" i="2"/>
  <c r="E139893" i="2"/>
  <c r="E139894" i="2"/>
  <c r="E139895" i="2"/>
  <c r="E139896" i="2"/>
  <c r="E139897" i="2"/>
  <c r="E139898" i="2"/>
  <c r="E139899" i="2"/>
  <c r="E139900" i="2"/>
  <c r="E139901" i="2"/>
  <c r="E139902" i="2"/>
  <c r="E139903" i="2"/>
  <c r="E139904" i="2"/>
  <c r="E139905" i="2"/>
  <c r="E139906" i="2"/>
  <c r="E139907" i="2"/>
  <c r="E139908" i="2"/>
  <c r="E139909" i="2"/>
  <c r="E139910" i="2"/>
  <c r="E139911" i="2"/>
  <c r="E139912" i="2"/>
  <c r="E139913" i="2"/>
  <c r="E139914" i="2"/>
  <c r="E139915" i="2"/>
  <c r="E139916" i="2"/>
  <c r="E139917" i="2"/>
  <c r="E139918" i="2"/>
  <c r="E139919" i="2"/>
  <c r="E139920" i="2"/>
  <c r="E139921" i="2"/>
  <c r="E139922" i="2"/>
  <c r="E139923" i="2"/>
  <c r="E139924" i="2"/>
  <c r="E139925" i="2"/>
  <c r="E139926" i="2"/>
  <c r="E139927" i="2"/>
  <c r="E139928" i="2"/>
  <c r="E139929" i="2"/>
  <c r="E139930" i="2"/>
  <c r="E139931" i="2"/>
  <c r="E139932" i="2"/>
  <c r="E139933" i="2"/>
  <c r="E139934" i="2"/>
  <c r="E139935" i="2"/>
  <c r="E139936" i="2"/>
  <c r="E139937" i="2"/>
  <c r="E139938" i="2"/>
  <c r="E139939" i="2"/>
  <c r="E139940" i="2"/>
  <c r="E139941" i="2"/>
  <c r="E139942" i="2"/>
  <c r="E139943" i="2"/>
  <c r="E139944" i="2"/>
  <c r="E139945" i="2"/>
  <c r="E139946" i="2"/>
  <c r="E139947" i="2"/>
  <c r="E139948" i="2"/>
  <c r="E139949" i="2"/>
  <c r="E139950" i="2"/>
  <c r="E139951" i="2"/>
  <c r="E139952" i="2"/>
  <c r="E139953" i="2"/>
  <c r="E139954" i="2"/>
  <c r="E139955" i="2"/>
  <c r="E139956" i="2"/>
  <c r="E139957" i="2"/>
  <c r="E139958" i="2"/>
  <c r="E139959" i="2"/>
  <c r="E139960" i="2"/>
  <c r="E139961" i="2"/>
  <c r="E139962" i="2"/>
  <c r="E139963" i="2"/>
  <c r="E139964" i="2"/>
  <c r="E139965" i="2"/>
  <c r="E139966" i="2"/>
  <c r="E139967" i="2"/>
  <c r="E139968" i="2"/>
  <c r="E139969" i="2"/>
  <c r="E139970" i="2"/>
  <c r="E139971" i="2"/>
  <c r="E139972" i="2"/>
  <c r="E139973" i="2"/>
  <c r="E139974" i="2"/>
  <c r="E139975" i="2"/>
  <c r="E139976" i="2"/>
  <c r="E139977" i="2"/>
  <c r="E139978" i="2"/>
  <c r="E139979" i="2"/>
  <c r="E139980" i="2"/>
  <c r="E139981" i="2"/>
  <c r="E139982" i="2"/>
  <c r="E139983" i="2"/>
  <c r="E139984" i="2"/>
  <c r="E139985" i="2"/>
  <c r="E139986" i="2"/>
  <c r="E139987" i="2"/>
  <c r="E139988" i="2"/>
  <c r="E139989" i="2"/>
  <c r="E139990" i="2"/>
  <c r="E139991" i="2"/>
  <c r="E139992" i="2"/>
  <c r="E139993" i="2"/>
  <c r="E139994" i="2"/>
  <c r="E139995" i="2"/>
  <c r="E139996" i="2"/>
  <c r="E139997" i="2"/>
  <c r="E139998" i="2"/>
  <c r="E139999" i="2"/>
  <c r="E140000" i="2"/>
  <c r="E140001" i="2"/>
  <c r="E140002" i="2"/>
  <c r="E140003" i="2"/>
  <c r="E140004" i="2"/>
  <c r="E140005" i="2"/>
  <c r="E140006" i="2"/>
  <c r="E140007" i="2"/>
  <c r="E140008" i="2"/>
  <c r="E140009" i="2"/>
  <c r="E140010" i="2"/>
  <c r="E140011" i="2"/>
  <c r="E140012" i="2"/>
  <c r="E140013" i="2"/>
  <c r="E140014" i="2"/>
  <c r="E140015" i="2"/>
  <c r="E140016" i="2"/>
  <c r="E140017" i="2"/>
  <c r="E140018" i="2"/>
  <c r="E140019" i="2"/>
  <c r="E140020" i="2"/>
  <c r="E140021" i="2"/>
  <c r="E140022" i="2"/>
  <c r="E140023" i="2"/>
  <c r="E140024" i="2"/>
  <c r="E140025" i="2"/>
  <c r="E140026" i="2"/>
  <c r="E140027" i="2"/>
  <c r="E140028" i="2"/>
  <c r="E140029" i="2"/>
  <c r="E140030" i="2"/>
  <c r="E140031" i="2"/>
  <c r="E140032" i="2"/>
  <c r="E140033" i="2"/>
  <c r="E140034" i="2"/>
  <c r="E140035" i="2"/>
  <c r="E140036" i="2"/>
  <c r="E140037" i="2"/>
  <c r="E140038" i="2"/>
  <c r="E140039" i="2"/>
  <c r="E140040" i="2"/>
  <c r="E140041" i="2"/>
  <c r="E140042" i="2"/>
  <c r="E140043" i="2"/>
  <c r="E140044" i="2"/>
  <c r="E140045" i="2"/>
  <c r="E140046" i="2"/>
  <c r="E140047" i="2"/>
  <c r="E140048" i="2"/>
  <c r="E140049" i="2"/>
  <c r="E140050" i="2"/>
  <c r="E140051" i="2"/>
  <c r="E140052" i="2"/>
  <c r="E140053" i="2"/>
  <c r="E140054" i="2"/>
  <c r="E140055" i="2"/>
  <c r="E140056" i="2"/>
  <c r="E140057" i="2"/>
  <c r="E140058" i="2"/>
  <c r="E140059" i="2"/>
  <c r="E140060" i="2"/>
  <c r="E140061" i="2"/>
  <c r="E140062" i="2"/>
  <c r="E140063" i="2"/>
  <c r="E140064" i="2"/>
  <c r="E140065" i="2"/>
  <c r="E140066" i="2"/>
  <c r="E140067" i="2"/>
  <c r="E140068" i="2"/>
  <c r="E140069" i="2"/>
  <c r="E140070" i="2"/>
  <c r="E140071" i="2"/>
  <c r="E140072" i="2"/>
  <c r="E140073" i="2"/>
  <c r="E140074" i="2"/>
  <c r="E140075" i="2"/>
  <c r="E140076" i="2"/>
  <c r="E140077" i="2"/>
  <c r="E140078" i="2"/>
  <c r="E140079" i="2"/>
  <c r="E140080" i="2"/>
  <c r="E140081" i="2"/>
  <c r="E140082" i="2"/>
  <c r="E140083" i="2"/>
  <c r="E140084" i="2"/>
  <c r="E140085" i="2"/>
  <c r="E140086" i="2"/>
  <c r="E140087" i="2"/>
  <c r="E140088" i="2"/>
  <c r="E140089" i="2"/>
  <c r="E140090" i="2"/>
  <c r="E140091" i="2"/>
  <c r="E140092" i="2"/>
  <c r="E140093" i="2"/>
  <c r="E140094" i="2"/>
  <c r="E140095" i="2"/>
  <c r="E140096" i="2"/>
  <c r="E140097" i="2"/>
  <c r="E140098" i="2"/>
  <c r="E140099" i="2"/>
  <c r="E140100" i="2"/>
  <c r="E140101" i="2"/>
  <c r="E140102" i="2"/>
  <c r="E140103" i="2"/>
  <c r="E140104" i="2"/>
  <c r="E140105" i="2"/>
  <c r="E140106" i="2"/>
  <c r="E140107" i="2"/>
  <c r="E140108" i="2"/>
  <c r="E140109" i="2"/>
  <c r="E140110" i="2"/>
  <c r="E140111" i="2"/>
  <c r="E140112" i="2"/>
  <c r="E140113" i="2"/>
  <c r="E140114" i="2"/>
  <c r="E140115" i="2"/>
  <c r="E140116" i="2"/>
  <c r="E140117" i="2"/>
  <c r="E140118" i="2"/>
  <c r="E140119" i="2"/>
  <c r="E140120" i="2"/>
  <c r="E140121" i="2"/>
  <c r="E140122" i="2"/>
  <c r="E140123" i="2"/>
  <c r="E140124" i="2"/>
  <c r="E140125" i="2"/>
  <c r="E140126" i="2"/>
  <c r="E140127" i="2"/>
  <c r="E140128" i="2"/>
  <c r="E140129" i="2"/>
  <c r="E140130" i="2"/>
  <c r="E140131" i="2"/>
  <c r="E140132" i="2"/>
  <c r="E140133" i="2"/>
  <c r="E140134" i="2"/>
  <c r="E140135" i="2"/>
  <c r="E140136" i="2"/>
  <c r="E140137" i="2"/>
  <c r="E140138" i="2"/>
  <c r="E140139" i="2"/>
  <c r="E140140" i="2"/>
  <c r="E140141" i="2"/>
  <c r="E140142" i="2"/>
  <c r="E140143" i="2"/>
  <c r="E140144" i="2"/>
  <c r="E140145" i="2"/>
  <c r="E140146" i="2"/>
  <c r="E140147" i="2"/>
  <c r="E140148" i="2"/>
  <c r="E140149" i="2"/>
  <c r="E140150" i="2"/>
  <c r="E140151" i="2"/>
  <c r="E140152" i="2"/>
  <c r="E140153" i="2"/>
  <c r="E140154" i="2"/>
  <c r="E140155" i="2"/>
  <c r="E140156" i="2"/>
  <c r="E140157" i="2"/>
  <c r="E140158" i="2"/>
  <c r="E140159" i="2"/>
  <c r="E140160" i="2"/>
  <c r="E140161" i="2"/>
  <c r="E140162" i="2"/>
  <c r="E140163" i="2"/>
  <c r="E140164" i="2"/>
  <c r="E140165" i="2"/>
  <c r="E140166" i="2"/>
  <c r="E140167" i="2"/>
  <c r="E140168" i="2"/>
  <c r="E140169" i="2"/>
  <c r="E140170" i="2"/>
  <c r="E140171" i="2"/>
  <c r="E140172" i="2"/>
  <c r="E140173" i="2"/>
  <c r="E140174" i="2"/>
  <c r="E140175" i="2"/>
  <c r="E140176" i="2"/>
  <c r="E140177" i="2"/>
  <c r="E140178" i="2"/>
  <c r="E140179" i="2"/>
  <c r="E140180" i="2"/>
  <c r="E140181" i="2"/>
  <c r="E140182" i="2"/>
  <c r="E140183" i="2"/>
  <c r="E140184" i="2"/>
  <c r="E140185" i="2"/>
  <c r="E140186" i="2"/>
  <c r="E140187" i="2"/>
  <c r="E140188" i="2"/>
  <c r="E140189" i="2"/>
  <c r="E140190" i="2"/>
  <c r="E140191" i="2"/>
  <c r="E140192" i="2"/>
  <c r="E140193" i="2"/>
  <c r="E140194" i="2"/>
  <c r="E140195" i="2"/>
  <c r="E140196" i="2"/>
  <c r="E140197" i="2"/>
  <c r="E140198" i="2"/>
  <c r="E140199" i="2"/>
  <c r="E140200" i="2"/>
  <c r="E140201" i="2"/>
  <c r="E140202" i="2"/>
  <c r="E140203" i="2"/>
  <c r="E140204" i="2"/>
  <c r="E140205" i="2"/>
  <c r="E140206" i="2"/>
  <c r="E140207" i="2"/>
  <c r="E140208" i="2"/>
  <c r="E140209" i="2"/>
  <c r="E140210" i="2"/>
  <c r="E140211" i="2"/>
  <c r="E140212" i="2"/>
  <c r="E140213" i="2"/>
  <c r="E140214" i="2"/>
  <c r="E140215" i="2"/>
  <c r="E140216" i="2"/>
  <c r="E140217" i="2"/>
  <c r="E140218" i="2"/>
  <c r="E140219" i="2"/>
  <c r="E140220" i="2"/>
  <c r="E140221" i="2"/>
  <c r="E140222" i="2"/>
  <c r="E140223" i="2"/>
  <c r="E140224" i="2"/>
  <c r="E140225" i="2"/>
  <c r="E140226" i="2"/>
  <c r="E140227" i="2"/>
  <c r="E140228" i="2"/>
  <c r="E140229" i="2"/>
  <c r="E140230" i="2"/>
  <c r="E140231" i="2"/>
  <c r="E140232" i="2"/>
  <c r="E140233" i="2"/>
  <c r="E140234" i="2"/>
  <c r="E140235" i="2"/>
  <c r="E140236" i="2"/>
  <c r="E140237" i="2"/>
  <c r="E140238" i="2"/>
  <c r="E140239" i="2"/>
  <c r="E140240" i="2"/>
  <c r="E140241" i="2"/>
  <c r="E140242" i="2"/>
  <c r="E140243" i="2"/>
  <c r="E140244" i="2"/>
  <c r="E140245" i="2"/>
  <c r="E140246" i="2"/>
  <c r="E140247" i="2"/>
  <c r="E140248" i="2"/>
  <c r="E140249" i="2"/>
  <c r="E140250" i="2"/>
  <c r="E140251" i="2"/>
  <c r="E140252" i="2"/>
  <c r="E140253" i="2"/>
  <c r="E140254" i="2"/>
  <c r="E140255" i="2"/>
  <c r="E140256" i="2"/>
  <c r="E140257" i="2"/>
  <c r="E140258" i="2"/>
  <c r="E140259" i="2"/>
  <c r="E140260" i="2"/>
  <c r="E140261" i="2"/>
  <c r="E140262" i="2"/>
  <c r="E140263" i="2"/>
  <c r="E140264" i="2"/>
  <c r="E140265" i="2"/>
  <c r="E140266" i="2"/>
  <c r="E140267" i="2"/>
  <c r="E140268" i="2"/>
  <c r="E140269" i="2"/>
  <c r="E140270" i="2"/>
  <c r="E140271" i="2"/>
  <c r="E140272" i="2"/>
  <c r="E140273" i="2"/>
  <c r="E140274" i="2"/>
  <c r="E140275" i="2"/>
  <c r="E140276" i="2"/>
  <c r="E140277" i="2"/>
  <c r="E140278" i="2"/>
  <c r="E140279" i="2"/>
  <c r="E140280" i="2"/>
  <c r="E140281" i="2"/>
  <c r="E140282" i="2"/>
  <c r="E140283" i="2"/>
  <c r="E140284" i="2"/>
  <c r="E140285" i="2"/>
  <c r="E140286" i="2"/>
  <c r="E140287" i="2"/>
  <c r="E140288" i="2"/>
  <c r="E140289" i="2"/>
  <c r="E140290" i="2"/>
  <c r="E140291" i="2"/>
  <c r="E140292" i="2"/>
  <c r="E140293" i="2"/>
  <c r="E140294" i="2"/>
  <c r="E140295" i="2"/>
  <c r="E140296" i="2"/>
  <c r="E140297" i="2"/>
  <c r="E140298" i="2"/>
  <c r="E140299" i="2"/>
  <c r="E140300" i="2"/>
  <c r="E140301" i="2"/>
  <c r="E140302" i="2"/>
  <c r="E140303" i="2"/>
  <c r="E140304" i="2"/>
  <c r="E140305" i="2"/>
  <c r="E140306" i="2"/>
  <c r="E140307" i="2"/>
  <c r="E140308" i="2"/>
  <c r="E140309" i="2"/>
  <c r="E140310" i="2"/>
  <c r="E140311" i="2"/>
  <c r="E140312" i="2"/>
  <c r="E140313" i="2"/>
  <c r="E140314" i="2"/>
  <c r="E140315" i="2"/>
  <c r="E140316" i="2"/>
  <c r="E140317" i="2"/>
  <c r="E140318" i="2"/>
  <c r="E140319" i="2"/>
  <c r="E140320" i="2"/>
  <c r="E140321" i="2"/>
  <c r="E140322" i="2"/>
  <c r="E140323" i="2"/>
  <c r="E140324" i="2"/>
  <c r="E140325" i="2"/>
  <c r="E140326" i="2"/>
  <c r="E140327" i="2"/>
  <c r="E140328" i="2"/>
  <c r="E140329" i="2"/>
  <c r="E140330" i="2"/>
  <c r="E140331" i="2"/>
  <c r="E140332" i="2"/>
  <c r="E140333" i="2"/>
  <c r="E140334" i="2"/>
  <c r="E140335" i="2"/>
  <c r="E140336" i="2"/>
  <c r="E140337" i="2"/>
  <c r="E140338" i="2"/>
  <c r="E140339" i="2"/>
  <c r="E140340" i="2"/>
  <c r="E140341" i="2"/>
  <c r="E140342" i="2"/>
  <c r="E140343" i="2"/>
  <c r="E140344" i="2"/>
  <c r="E140345" i="2"/>
  <c r="E140346" i="2"/>
  <c r="E140347" i="2"/>
  <c r="E140348" i="2"/>
  <c r="E140349" i="2"/>
  <c r="E140350" i="2"/>
  <c r="E140351" i="2"/>
  <c r="E140352" i="2"/>
  <c r="E140353" i="2"/>
  <c r="E140354" i="2"/>
  <c r="E140355" i="2"/>
  <c r="E140356" i="2"/>
  <c r="E140357" i="2"/>
  <c r="E140358" i="2"/>
  <c r="E140359" i="2"/>
  <c r="E140360" i="2"/>
  <c r="E140361" i="2"/>
  <c r="E140362" i="2"/>
  <c r="E140363" i="2"/>
  <c r="E140364" i="2"/>
  <c r="E140365" i="2"/>
  <c r="E140366" i="2"/>
  <c r="E140367" i="2"/>
  <c r="E140368" i="2"/>
  <c r="E140369" i="2"/>
  <c r="E140370" i="2"/>
  <c r="E140371" i="2"/>
  <c r="E140372" i="2"/>
  <c r="E140373" i="2"/>
  <c r="E140374" i="2"/>
  <c r="E140375" i="2"/>
  <c r="E140376" i="2"/>
  <c r="E140377" i="2"/>
  <c r="E140378" i="2"/>
  <c r="E140379" i="2"/>
  <c r="E140380" i="2"/>
  <c r="E140381" i="2"/>
  <c r="E140382" i="2"/>
  <c r="E140383" i="2"/>
  <c r="E140384" i="2"/>
  <c r="E140385" i="2"/>
  <c r="E140386" i="2"/>
  <c r="E140387" i="2"/>
  <c r="E140388" i="2"/>
  <c r="E140389" i="2"/>
  <c r="E140390" i="2"/>
  <c r="E140391" i="2"/>
  <c r="E140392" i="2"/>
  <c r="E140393" i="2"/>
  <c r="E140394" i="2"/>
  <c r="E140395" i="2"/>
  <c r="E140396" i="2"/>
  <c r="E140397" i="2"/>
  <c r="E140398" i="2"/>
  <c r="E140399" i="2"/>
  <c r="E140400" i="2"/>
  <c r="E140401" i="2"/>
  <c r="E140402" i="2"/>
  <c r="E140403" i="2"/>
  <c r="E140404" i="2"/>
  <c r="E140405" i="2"/>
  <c r="E140406" i="2"/>
  <c r="E140407" i="2"/>
  <c r="E140408" i="2"/>
  <c r="E140409" i="2"/>
  <c r="E140410" i="2"/>
  <c r="E140411" i="2"/>
  <c r="E140412" i="2"/>
  <c r="E140413" i="2"/>
  <c r="E140414" i="2"/>
  <c r="E140415" i="2"/>
  <c r="E140416" i="2"/>
  <c r="E140417" i="2"/>
  <c r="E140418" i="2"/>
  <c r="E140419" i="2"/>
  <c r="E140420" i="2"/>
  <c r="E140421" i="2"/>
  <c r="E140422" i="2"/>
  <c r="E140423" i="2"/>
  <c r="E140424" i="2"/>
  <c r="E140425" i="2"/>
  <c r="E140426" i="2"/>
  <c r="E140427" i="2"/>
  <c r="E140428" i="2"/>
  <c r="E140429" i="2"/>
  <c r="E140430" i="2"/>
  <c r="E140431" i="2"/>
  <c r="E140432" i="2"/>
  <c r="E140433" i="2"/>
  <c r="E140434" i="2"/>
  <c r="E140435" i="2"/>
  <c r="E140436" i="2"/>
  <c r="E140437" i="2"/>
  <c r="E140438" i="2"/>
  <c r="E140439" i="2"/>
  <c r="E140440" i="2"/>
  <c r="E140441" i="2"/>
  <c r="E140442" i="2"/>
  <c r="E140443" i="2"/>
  <c r="E140444" i="2"/>
  <c r="E140445" i="2"/>
  <c r="E140446" i="2"/>
  <c r="E140447" i="2"/>
  <c r="E140448" i="2"/>
  <c r="E140449" i="2"/>
  <c r="E140450" i="2"/>
  <c r="E140451" i="2"/>
  <c r="E140452" i="2"/>
  <c r="E140453" i="2"/>
  <c r="E140454" i="2"/>
  <c r="E140455" i="2"/>
  <c r="E140456" i="2"/>
  <c r="E140457" i="2"/>
  <c r="E140458" i="2"/>
  <c r="E140459" i="2"/>
  <c r="E140460" i="2"/>
  <c r="E140461" i="2"/>
  <c r="E140462" i="2"/>
  <c r="E140463" i="2"/>
  <c r="E140464" i="2"/>
  <c r="E140465" i="2"/>
  <c r="E140466" i="2"/>
  <c r="E140467" i="2"/>
  <c r="E140468" i="2"/>
  <c r="E140469" i="2"/>
  <c r="E140470" i="2"/>
  <c r="E140471" i="2"/>
  <c r="E140472" i="2"/>
  <c r="E140473" i="2"/>
  <c r="E140474" i="2"/>
  <c r="E140475" i="2"/>
  <c r="E140476" i="2"/>
  <c r="E140477" i="2"/>
  <c r="E140478" i="2"/>
  <c r="E140479" i="2"/>
  <c r="E140480" i="2"/>
  <c r="E140481" i="2"/>
  <c r="E140482" i="2"/>
  <c r="E140483" i="2"/>
  <c r="E140484" i="2"/>
  <c r="E140485" i="2"/>
  <c r="E140486" i="2"/>
  <c r="E140487" i="2"/>
  <c r="E140488" i="2"/>
  <c r="E140489" i="2"/>
  <c r="E140490" i="2"/>
  <c r="E140491" i="2"/>
  <c r="E140492" i="2"/>
  <c r="E140493" i="2"/>
  <c r="E140494" i="2"/>
  <c r="E140495" i="2"/>
  <c r="E140496" i="2"/>
  <c r="E140497" i="2"/>
  <c r="E140498" i="2"/>
  <c r="E140499" i="2"/>
  <c r="E140500" i="2"/>
  <c r="E140501" i="2"/>
  <c r="E140502" i="2"/>
  <c r="E140503" i="2"/>
  <c r="E140504" i="2"/>
  <c r="E140505" i="2"/>
  <c r="E140506" i="2"/>
  <c r="E140507" i="2"/>
  <c r="E140508" i="2"/>
  <c r="E140509" i="2"/>
  <c r="E140510" i="2"/>
  <c r="E140511" i="2"/>
  <c r="E140512" i="2"/>
  <c r="E140513" i="2"/>
  <c r="E140514" i="2"/>
  <c r="E140515" i="2"/>
  <c r="E140516" i="2"/>
  <c r="E140517" i="2"/>
  <c r="E140518" i="2"/>
  <c r="E140519" i="2"/>
  <c r="E140520" i="2"/>
  <c r="E140521" i="2"/>
  <c r="E140522" i="2"/>
  <c r="E140523" i="2"/>
  <c r="E140524" i="2"/>
  <c r="E140525" i="2"/>
  <c r="E140526" i="2"/>
  <c r="E140527" i="2"/>
  <c r="E140528" i="2"/>
  <c r="E140529" i="2"/>
  <c r="E140530" i="2"/>
  <c r="E140531" i="2"/>
  <c r="E140532" i="2"/>
  <c r="E140533" i="2"/>
  <c r="E140534" i="2"/>
  <c r="E140535" i="2"/>
  <c r="E140536" i="2"/>
  <c r="E140537" i="2"/>
  <c r="E140538" i="2"/>
  <c r="E140539" i="2"/>
  <c r="E140540" i="2"/>
  <c r="E140541" i="2"/>
  <c r="E140542" i="2"/>
  <c r="E140543" i="2"/>
  <c r="E140544" i="2"/>
  <c r="E140545" i="2"/>
  <c r="E140546" i="2"/>
  <c r="E140547" i="2"/>
  <c r="E140548" i="2"/>
  <c r="E140549" i="2"/>
  <c r="E140550" i="2"/>
  <c r="E140551" i="2"/>
  <c r="E140552" i="2"/>
  <c r="E140553" i="2"/>
  <c r="E140554" i="2"/>
  <c r="E140555" i="2"/>
  <c r="E140556" i="2"/>
  <c r="E140557" i="2"/>
  <c r="E140558" i="2"/>
  <c r="E140559" i="2"/>
  <c r="E140560" i="2"/>
  <c r="E140561" i="2"/>
  <c r="E140562" i="2"/>
  <c r="E140563" i="2"/>
  <c r="E140564" i="2"/>
  <c r="E140565" i="2"/>
  <c r="E140566" i="2"/>
  <c r="E140567" i="2"/>
  <c r="E140568" i="2"/>
  <c r="E140569" i="2"/>
  <c r="E140570" i="2"/>
  <c r="E140571" i="2"/>
  <c r="E140572" i="2"/>
  <c r="E140573" i="2"/>
  <c r="E140574" i="2"/>
  <c r="E140575" i="2"/>
  <c r="E140576" i="2"/>
  <c r="E140577" i="2"/>
  <c r="E140578" i="2"/>
  <c r="E140579" i="2"/>
  <c r="E140580" i="2"/>
  <c r="E140581" i="2"/>
  <c r="E140582" i="2"/>
  <c r="E140583" i="2"/>
  <c r="E140584" i="2"/>
  <c r="E140585" i="2"/>
  <c r="E140586" i="2"/>
  <c r="E140587" i="2"/>
  <c r="E140588" i="2"/>
  <c r="E140589" i="2"/>
  <c r="E140590" i="2"/>
  <c r="E140591" i="2"/>
  <c r="E140592" i="2"/>
  <c r="E140593" i="2"/>
  <c r="E140594" i="2"/>
  <c r="E140595" i="2"/>
  <c r="E140596" i="2"/>
  <c r="E140597" i="2"/>
  <c r="E140598" i="2"/>
  <c r="E140599" i="2"/>
  <c r="E140600" i="2"/>
  <c r="E140601" i="2"/>
  <c r="E140602" i="2"/>
  <c r="E140603" i="2"/>
  <c r="E140604" i="2"/>
  <c r="E140605" i="2"/>
  <c r="E140606" i="2"/>
  <c r="E140607" i="2"/>
  <c r="E140608" i="2"/>
  <c r="E140609" i="2"/>
  <c r="E140610" i="2"/>
  <c r="E140611" i="2"/>
  <c r="E140612" i="2"/>
  <c r="E140613" i="2"/>
  <c r="E140614" i="2"/>
  <c r="E140615" i="2"/>
  <c r="E140616" i="2"/>
  <c r="E140617" i="2"/>
  <c r="E140618" i="2"/>
  <c r="E140619" i="2"/>
  <c r="E140620" i="2"/>
  <c r="E140621" i="2"/>
  <c r="E140622" i="2"/>
  <c r="E140623" i="2"/>
  <c r="E140624" i="2"/>
  <c r="E140625" i="2"/>
  <c r="E140626" i="2"/>
  <c r="E140627" i="2"/>
  <c r="E140628" i="2"/>
  <c r="E140629" i="2"/>
  <c r="E140630" i="2"/>
  <c r="E140631" i="2"/>
  <c r="E140632" i="2"/>
  <c r="E140633" i="2"/>
  <c r="E140634" i="2"/>
  <c r="E140635" i="2"/>
  <c r="E140636" i="2"/>
  <c r="E140637" i="2"/>
  <c r="E140638" i="2"/>
  <c r="E140639" i="2"/>
  <c r="E140640" i="2"/>
  <c r="E140641" i="2"/>
  <c r="E140642" i="2"/>
  <c r="E140643" i="2"/>
  <c r="E140644" i="2"/>
  <c r="E140645" i="2"/>
  <c r="E140646" i="2"/>
  <c r="E140647" i="2"/>
  <c r="E140648" i="2"/>
  <c r="E140649" i="2"/>
  <c r="E140650" i="2"/>
  <c r="E140651" i="2"/>
  <c r="E140652" i="2"/>
  <c r="E140653" i="2"/>
  <c r="E140654" i="2"/>
  <c r="E140655" i="2"/>
  <c r="E140656" i="2"/>
  <c r="E140657" i="2"/>
  <c r="E140658" i="2"/>
  <c r="E140659" i="2"/>
  <c r="E140660" i="2"/>
  <c r="E140661" i="2"/>
  <c r="E140662" i="2"/>
  <c r="E140663" i="2"/>
  <c r="E140664" i="2"/>
  <c r="E140665" i="2"/>
  <c r="E140666" i="2"/>
  <c r="E140667" i="2"/>
  <c r="E140668" i="2"/>
  <c r="E140669" i="2"/>
  <c r="E140670" i="2"/>
  <c r="E140671" i="2"/>
  <c r="E140672" i="2"/>
  <c r="E140673" i="2"/>
  <c r="E140674" i="2"/>
  <c r="E140675" i="2"/>
  <c r="E140676" i="2"/>
  <c r="E140677" i="2"/>
  <c r="E140678" i="2"/>
  <c r="E140679" i="2"/>
  <c r="E140680" i="2"/>
  <c r="E140681" i="2"/>
  <c r="E140682" i="2"/>
  <c r="E140683" i="2"/>
  <c r="E140684" i="2"/>
  <c r="E140685" i="2"/>
  <c r="E140686" i="2"/>
  <c r="E140687" i="2"/>
  <c r="E140688" i="2"/>
  <c r="E140689" i="2"/>
  <c r="E140690" i="2"/>
  <c r="E140691" i="2"/>
  <c r="E140692" i="2"/>
  <c r="E140693" i="2"/>
  <c r="E140694" i="2"/>
  <c r="E140695" i="2"/>
  <c r="E140696" i="2"/>
  <c r="E140697" i="2"/>
  <c r="E140698" i="2"/>
  <c r="E140699" i="2"/>
  <c r="E140700" i="2"/>
  <c r="E140701" i="2"/>
  <c r="E140702" i="2"/>
  <c r="E140703" i="2"/>
  <c r="E140704" i="2"/>
  <c r="E140705" i="2"/>
  <c r="E140706" i="2"/>
  <c r="E140707" i="2"/>
  <c r="E140708" i="2"/>
  <c r="E140709" i="2"/>
  <c r="E140710" i="2"/>
  <c r="E140711" i="2"/>
  <c r="E140712" i="2"/>
  <c r="E140713" i="2"/>
  <c r="E140714" i="2"/>
  <c r="E140715" i="2"/>
  <c r="E140716" i="2"/>
  <c r="E140717" i="2"/>
  <c r="E140718" i="2"/>
  <c r="E140719" i="2"/>
  <c r="E140720" i="2"/>
  <c r="E140721" i="2"/>
  <c r="E140722" i="2"/>
  <c r="E140723" i="2"/>
  <c r="E140724" i="2"/>
  <c r="E140725" i="2"/>
  <c r="E140726" i="2"/>
  <c r="E140727" i="2"/>
  <c r="E140728" i="2"/>
  <c r="E140729" i="2"/>
  <c r="E140730" i="2"/>
  <c r="E140731" i="2"/>
  <c r="E140732" i="2"/>
  <c r="E140733" i="2"/>
  <c r="E140734" i="2"/>
  <c r="E140735" i="2"/>
  <c r="E140736" i="2"/>
  <c r="E140737" i="2"/>
  <c r="E140738" i="2"/>
  <c r="E140739" i="2"/>
  <c r="E140740" i="2"/>
  <c r="E140741" i="2"/>
  <c r="E140742" i="2"/>
  <c r="E140743" i="2"/>
  <c r="E140744" i="2"/>
  <c r="E140745" i="2"/>
  <c r="E140746" i="2"/>
  <c r="E140747" i="2"/>
  <c r="E140748" i="2"/>
  <c r="E140749" i="2"/>
  <c r="E140750" i="2"/>
  <c r="E140751" i="2"/>
  <c r="E140752" i="2"/>
  <c r="E140753" i="2"/>
  <c r="E140754" i="2"/>
  <c r="E140755" i="2"/>
  <c r="E140756" i="2"/>
  <c r="E140757" i="2"/>
  <c r="E140758" i="2"/>
  <c r="E140759" i="2"/>
  <c r="E140760" i="2"/>
  <c r="E140761" i="2"/>
  <c r="E140762" i="2"/>
  <c r="E140763" i="2"/>
  <c r="E140764" i="2"/>
  <c r="E140765" i="2"/>
  <c r="E140766" i="2"/>
  <c r="E140767" i="2"/>
  <c r="E140768" i="2"/>
  <c r="E140769" i="2"/>
  <c r="E140770" i="2"/>
  <c r="E140771" i="2"/>
  <c r="E140772" i="2"/>
  <c r="E140773" i="2"/>
  <c r="E140774" i="2"/>
  <c r="E140775" i="2"/>
  <c r="E140776" i="2"/>
  <c r="E140777" i="2"/>
  <c r="E140778" i="2"/>
  <c r="E140779" i="2"/>
  <c r="E140780" i="2"/>
  <c r="E140781" i="2"/>
  <c r="E140782" i="2"/>
  <c r="E140783" i="2"/>
  <c r="E140784" i="2"/>
  <c r="E140785" i="2"/>
  <c r="E140786" i="2"/>
  <c r="E140787" i="2"/>
  <c r="E140788" i="2"/>
  <c r="E140789" i="2"/>
  <c r="E140790" i="2"/>
  <c r="E140791" i="2"/>
  <c r="E140792" i="2"/>
  <c r="E140793" i="2"/>
  <c r="E140794" i="2"/>
  <c r="E140795" i="2"/>
  <c r="E140796" i="2"/>
  <c r="E140797" i="2"/>
  <c r="E140798" i="2"/>
  <c r="E140799" i="2"/>
  <c r="E140800" i="2"/>
  <c r="E140801" i="2"/>
  <c r="E140802" i="2"/>
  <c r="E140803" i="2"/>
  <c r="E140804" i="2"/>
  <c r="E140805" i="2"/>
  <c r="E140806" i="2"/>
  <c r="E140807" i="2"/>
  <c r="E140808" i="2"/>
  <c r="E140809" i="2"/>
  <c r="E140810" i="2"/>
  <c r="E140811" i="2"/>
  <c r="E140812" i="2"/>
  <c r="E140813" i="2"/>
  <c r="E140814" i="2"/>
  <c r="E140815" i="2"/>
  <c r="E140816" i="2"/>
  <c r="E140817" i="2"/>
  <c r="E140818" i="2"/>
  <c r="E140819" i="2"/>
  <c r="E140820" i="2"/>
  <c r="E140821" i="2"/>
  <c r="E140822" i="2"/>
  <c r="E140823" i="2"/>
  <c r="E140824" i="2"/>
  <c r="E140825" i="2"/>
  <c r="E140826" i="2"/>
  <c r="E140827" i="2"/>
  <c r="E140828" i="2"/>
  <c r="E140829" i="2"/>
  <c r="E140830" i="2"/>
  <c r="E140831" i="2"/>
  <c r="E140832" i="2"/>
  <c r="E140833" i="2"/>
  <c r="E140834" i="2"/>
  <c r="E140835" i="2"/>
  <c r="E140836" i="2"/>
  <c r="E140837" i="2"/>
  <c r="E140838" i="2"/>
  <c r="E140839" i="2"/>
  <c r="E140840" i="2"/>
  <c r="E140841" i="2"/>
  <c r="E140842" i="2"/>
  <c r="E140843" i="2"/>
  <c r="E140844" i="2"/>
  <c r="E140845" i="2"/>
  <c r="E140846" i="2"/>
  <c r="E140847" i="2"/>
  <c r="E140848" i="2"/>
  <c r="E140849" i="2"/>
  <c r="E140850" i="2"/>
  <c r="E140851" i="2"/>
  <c r="E140852" i="2"/>
  <c r="E140853" i="2"/>
  <c r="E140854" i="2"/>
  <c r="E140855" i="2"/>
  <c r="E140856" i="2"/>
  <c r="E140857" i="2"/>
  <c r="E140858" i="2"/>
  <c r="E140859" i="2"/>
  <c r="E140860" i="2"/>
  <c r="E140861" i="2"/>
  <c r="E140862" i="2"/>
  <c r="E140863" i="2"/>
  <c r="E140864" i="2"/>
  <c r="E140865" i="2"/>
  <c r="E140866" i="2"/>
  <c r="E140867" i="2"/>
  <c r="E140868" i="2"/>
  <c r="E140869" i="2"/>
  <c r="E140870" i="2"/>
  <c r="E140871" i="2"/>
  <c r="E140872" i="2"/>
  <c r="E140873" i="2"/>
  <c r="E140874" i="2"/>
  <c r="E140875" i="2"/>
  <c r="E140876" i="2"/>
  <c r="E140877" i="2"/>
  <c r="E140878" i="2"/>
  <c r="E140879" i="2"/>
  <c r="E140880" i="2"/>
  <c r="E140881" i="2"/>
  <c r="E140882" i="2"/>
  <c r="E140883" i="2"/>
  <c r="E140884" i="2"/>
  <c r="E140885" i="2"/>
  <c r="E140886" i="2"/>
  <c r="E140887" i="2"/>
  <c r="E140888" i="2"/>
  <c r="E140889" i="2"/>
  <c r="E140890" i="2"/>
  <c r="E140891" i="2"/>
  <c r="E140892" i="2"/>
  <c r="E140893" i="2"/>
  <c r="E140894" i="2"/>
  <c r="E140895" i="2"/>
  <c r="E140896" i="2"/>
  <c r="E140897" i="2"/>
  <c r="E140898" i="2"/>
  <c r="E140899" i="2"/>
  <c r="E140900" i="2"/>
  <c r="E140901" i="2"/>
  <c r="E140902" i="2"/>
  <c r="E140903" i="2"/>
  <c r="E140904" i="2"/>
  <c r="E140905" i="2"/>
  <c r="E140906" i="2"/>
  <c r="E140907" i="2"/>
  <c r="E140908" i="2"/>
  <c r="E140909" i="2"/>
  <c r="E140910" i="2"/>
  <c r="E140911" i="2"/>
  <c r="E140912" i="2"/>
  <c r="E140913" i="2"/>
  <c r="E140914" i="2"/>
  <c r="E140915" i="2"/>
  <c r="E140916" i="2"/>
  <c r="E140917" i="2"/>
  <c r="E140918" i="2"/>
  <c r="E140919" i="2"/>
  <c r="E140920" i="2"/>
  <c r="E140921" i="2"/>
  <c r="E140922" i="2"/>
  <c r="E140923" i="2"/>
  <c r="E140924" i="2"/>
  <c r="E140925" i="2"/>
  <c r="E140926" i="2"/>
  <c r="E140927" i="2"/>
  <c r="E140928" i="2"/>
  <c r="E140929" i="2"/>
  <c r="E140930" i="2"/>
  <c r="E140931" i="2"/>
  <c r="E140932" i="2"/>
  <c r="E140933" i="2"/>
  <c r="E140934" i="2"/>
  <c r="E140935" i="2"/>
  <c r="E140936" i="2"/>
  <c r="E140937" i="2"/>
  <c r="E140938" i="2"/>
  <c r="E140939" i="2"/>
  <c r="E140940" i="2"/>
  <c r="E140941" i="2"/>
  <c r="E140942" i="2"/>
  <c r="E140943" i="2"/>
  <c r="E140944" i="2"/>
  <c r="E140945" i="2"/>
  <c r="E140946" i="2"/>
  <c r="E140947" i="2"/>
  <c r="E140948" i="2"/>
  <c r="E140949" i="2"/>
  <c r="E140950" i="2"/>
  <c r="E140951" i="2"/>
  <c r="E140952" i="2"/>
  <c r="E140953" i="2"/>
  <c r="E140954" i="2"/>
  <c r="E140955" i="2"/>
  <c r="E140956" i="2"/>
  <c r="E140957" i="2"/>
  <c r="E140958" i="2"/>
  <c r="E140959" i="2"/>
  <c r="E140960" i="2"/>
  <c r="E140961" i="2"/>
  <c r="E140962" i="2"/>
  <c r="E140963" i="2"/>
  <c r="E140964" i="2"/>
  <c r="E140965" i="2"/>
  <c r="E140966" i="2"/>
  <c r="E140967" i="2"/>
  <c r="E140968" i="2"/>
  <c r="E140969" i="2"/>
  <c r="E140970" i="2"/>
  <c r="E140971" i="2"/>
  <c r="E140972" i="2"/>
  <c r="E140973" i="2"/>
  <c r="E140974" i="2"/>
  <c r="E140975" i="2"/>
  <c r="E140976" i="2"/>
  <c r="E140977" i="2"/>
  <c r="E140978" i="2"/>
  <c r="E140979" i="2"/>
  <c r="E140980" i="2"/>
  <c r="E140981" i="2"/>
  <c r="E140982" i="2"/>
  <c r="E140983" i="2"/>
  <c r="E140984" i="2"/>
  <c r="E140985" i="2"/>
  <c r="E140986" i="2"/>
  <c r="E140987" i="2"/>
  <c r="E140988" i="2"/>
  <c r="E140989" i="2"/>
  <c r="E140990" i="2"/>
  <c r="E140991" i="2"/>
  <c r="E140992" i="2"/>
  <c r="E140993" i="2"/>
  <c r="E140994" i="2"/>
  <c r="E140995" i="2"/>
  <c r="E140996" i="2"/>
  <c r="E140997" i="2"/>
  <c r="E140998" i="2"/>
  <c r="E140999" i="2"/>
  <c r="E141000" i="2"/>
  <c r="E141001" i="2"/>
  <c r="E141002" i="2"/>
  <c r="E141003" i="2"/>
  <c r="E141004" i="2"/>
  <c r="E141005" i="2"/>
  <c r="E141006" i="2"/>
  <c r="E141007" i="2"/>
  <c r="E141008" i="2"/>
  <c r="E141009" i="2"/>
  <c r="E141010" i="2"/>
  <c r="E141011" i="2"/>
  <c r="E141012" i="2"/>
  <c r="E141013" i="2"/>
  <c r="E141014" i="2"/>
  <c r="E141015" i="2"/>
  <c r="E141016" i="2"/>
  <c r="E141017" i="2"/>
  <c r="E141018" i="2"/>
  <c r="E141019" i="2"/>
  <c r="E141020" i="2"/>
  <c r="E141021" i="2"/>
  <c r="E141022" i="2"/>
  <c r="E141023" i="2"/>
  <c r="E141024" i="2"/>
  <c r="E141025" i="2"/>
  <c r="E141026" i="2"/>
  <c r="E141027" i="2"/>
  <c r="E141028" i="2"/>
  <c r="E141029" i="2"/>
  <c r="E141030" i="2"/>
  <c r="E141031" i="2"/>
  <c r="E141032" i="2"/>
  <c r="E141033" i="2"/>
  <c r="E141034" i="2"/>
  <c r="E141035" i="2"/>
  <c r="E141036" i="2"/>
  <c r="E141037" i="2"/>
  <c r="E141038" i="2"/>
  <c r="E141039" i="2"/>
  <c r="E141040" i="2"/>
  <c r="E141041" i="2"/>
  <c r="E141042" i="2"/>
  <c r="E141043" i="2"/>
  <c r="E141044" i="2"/>
  <c r="E141045" i="2"/>
  <c r="E141046" i="2"/>
  <c r="E141047" i="2"/>
  <c r="E141048" i="2"/>
  <c r="E141049" i="2"/>
  <c r="E141050" i="2"/>
  <c r="E141051" i="2"/>
  <c r="E141052" i="2"/>
  <c r="E141053" i="2"/>
  <c r="E141054" i="2"/>
  <c r="E141055" i="2"/>
  <c r="E141056" i="2"/>
  <c r="E141057" i="2"/>
  <c r="E141058" i="2"/>
  <c r="E141059" i="2"/>
  <c r="E141060" i="2"/>
  <c r="E141061" i="2"/>
  <c r="E141062" i="2"/>
  <c r="E141063" i="2"/>
  <c r="E141064" i="2"/>
  <c r="E141065" i="2"/>
  <c r="E141066" i="2"/>
  <c r="E141067" i="2"/>
  <c r="E141068" i="2"/>
  <c r="E141069" i="2"/>
  <c r="E141070" i="2"/>
  <c r="E141071" i="2"/>
  <c r="E141072" i="2"/>
  <c r="E141073" i="2"/>
  <c r="E141074" i="2"/>
  <c r="E141075" i="2"/>
  <c r="E141076" i="2"/>
  <c r="E141077" i="2"/>
  <c r="E141078" i="2"/>
  <c r="E141079" i="2"/>
  <c r="E141080" i="2"/>
  <c r="E141081" i="2"/>
  <c r="E141082" i="2"/>
  <c r="E141083" i="2"/>
  <c r="E141084" i="2"/>
  <c r="E141085" i="2"/>
  <c r="E141086" i="2"/>
  <c r="E141087" i="2"/>
  <c r="E141088" i="2"/>
  <c r="E141089" i="2"/>
  <c r="E141090" i="2"/>
  <c r="E141091" i="2"/>
  <c r="E141092" i="2"/>
  <c r="E141093" i="2"/>
  <c r="E141094" i="2"/>
  <c r="E141095" i="2"/>
  <c r="E141096" i="2"/>
  <c r="E141097" i="2"/>
  <c r="E141098" i="2"/>
  <c r="E141099" i="2"/>
  <c r="E141100" i="2"/>
  <c r="E141101" i="2"/>
  <c r="E141102" i="2"/>
  <c r="E141103" i="2"/>
  <c r="E141104" i="2"/>
  <c r="E141105" i="2"/>
  <c r="E141106" i="2"/>
  <c r="E141107" i="2"/>
  <c r="E141108" i="2"/>
  <c r="E141109" i="2"/>
  <c r="E141110" i="2"/>
  <c r="E141111" i="2"/>
  <c r="E141112" i="2"/>
  <c r="E141113" i="2"/>
  <c r="E141114" i="2"/>
  <c r="E141115" i="2"/>
  <c r="E141116" i="2"/>
  <c r="E141117" i="2"/>
  <c r="E141118" i="2"/>
  <c r="E141119" i="2"/>
  <c r="E141120" i="2"/>
  <c r="E141121" i="2"/>
  <c r="E141122" i="2"/>
  <c r="E141123" i="2"/>
  <c r="E141124" i="2"/>
  <c r="E141125" i="2"/>
  <c r="E141126" i="2"/>
  <c r="E141127" i="2"/>
  <c r="E141128" i="2"/>
  <c r="E141129" i="2"/>
  <c r="E141130" i="2"/>
  <c r="E141131" i="2"/>
  <c r="E141132" i="2"/>
  <c r="E141133" i="2"/>
  <c r="E141134" i="2"/>
  <c r="E141135" i="2"/>
  <c r="E141136" i="2"/>
  <c r="E141137" i="2"/>
  <c r="E141138" i="2"/>
  <c r="E141139" i="2"/>
  <c r="E141140" i="2"/>
  <c r="E141141" i="2"/>
  <c r="E141142" i="2"/>
  <c r="E141143" i="2"/>
  <c r="E141144" i="2"/>
  <c r="E141145" i="2"/>
  <c r="E141146" i="2"/>
  <c r="E141147" i="2"/>
  <c r="E141148" i="2"/>
  <c r="E141149" i="2"/>
  <c r="E141150" i="2"/>
  <c r="E141151" i="2"/>
  <c r="E141152" i="2"/>
  <c r="E141153" i="2"/>
  <c r="E141154" i="2"/>
  <c r="E141155" i="2"/>
  <c r="E141156" i="2"/>
  <c r="E141157" i="2"/>
  <c r="E141158" i="2"/>
  <c r="E141159" i="2"/>
  <c r="E141160" i="2"/>
  <c r="E141161" i="2"/>
  <c r="E141162" i="2"/>
  <c r="E141163" i="2"/>
  <c r="E141164" i="2"/>
  <c r="E141165" i="2"/>
  <c r="E141166" i="2"/>
  <c r="E141167" i="2"/>
  <c r="E141168" i="2"/>
  <c r="E141169" i="2"/>
  <c r="E141170" i="2"/>
  <c r="E141171" i="2"/>
  <c r="E141172" i="2"/>
  <c r="E141173" i="2"/>
  <c r="E141174" i="2"/>
  <c r="E141175" i="2"/>
  <c r="E141176" i="2"/>
  <c r="E141177" i="2"/>
  <c r="E141178" i="2"/>
  <c r="E141179" i="2"/>
  <c r="E141180" i="2"/>
  <c r="E141181" i="2"/>
  <c r="E141182" i="2"/>
  <c r="E141183" i="2"/>
  <c r="E141184" i="2"/>
  <c r="E141185" i="2"/>
  <c r="E141186" i="2"/>
  <c r="E141187" i="2"/>
  <c r="E141188" i="2"/>
  <c r="E141189" i="2"/>
  <c r="E141190" i="2"/>
  <c r="E141191" i="2"/>
  <c r="E141192" i="2"/>
  <c r="E141193" i="2"/>
  <c r="E141194" i="2"/>
  <c r="E141195" i="2"/>
  <c r="E141196" i="2"/>
  <c r="E141197" i="2"/>
  <c r="E141198" i="2"/>
  <c r="E141199" i="2"/>
  <c r="E141200" i="2"/>
  <c r="E141201" i="2"/>
  <c r="E141202" i="2"/>
  <c r="E141203" i="2"/>
  <c r="E141204" i="2"/>
  <c r="E141205" i="2"/>
  <c r="E141206" i="2"/>
  <c r="E141207" i="2"/>
  <c r="E141208" i="2"/>
  <c r="E141209" i="2"/>
  <c r="E141210" i="2"/>
  <c r="E141211" i="2"/>
  <c r="E141212" i="2"/>
  <c r="E141213" i="2"/>
  <c r="E141214" i="2"/>
  <c r="E141215" i="2"/>
  <c r="E141216" i="2"/>
  <c r="E141217" i="2"/>
  <c r="E141218" i="2"/>
  <c r="E141219" i="2"/>
  <c r="E141220" i="2"/>
  <c r="E141221" i="2"/>
  <c r="E141222" i="2"/>
  <c r="E141223" i="2"/>
  <c r="E141224" i="2"/>
  <c r="E141225" i="2"/>
  <c r="E141226" i="2"/>
  <c r="E141227" i="2"/>
  <c r="E141228" i="2"/>
  <c r="E141229" i="2"/>
  <c r="E141230" i="2"/>
  <c r="E141231" i="2"/>
  <c r="E141232" i="2"/>
  <c r="E141233" i="2"/>
  <c r="E141234" i="2"/>
  <c r="E141235" i="2"/>
  <c r="E141236" i="2"/>
  <c r="E141237" i="2"/>
  <c r="E141238" i="2"/>
  <c r="E141239" i="2"/>
  <c r="E141240" i="2"/>
  <c r="E141241" i="2"/>
  <c r="E141242" i="2"/>
  <c r="E141243" i="2"/>
  <c r="E141244" i="2"/>
  <c r="E141245" i="2"/>
  <c r="E141246" i="2"/>
  <c r="E141247" i="2"/>
  <c r="E141248" i="2"/>
  <c r="E141249" i="2"/>
  <c r="E141250" i="2"/>
  <c r="E141251" i="2"/>
  <c r="E141252" i="2"/>
  <c r="E141253" i="2"/>
  <c r="E141254" i="2"/>
  <c r="E141255" i="2"/>
  <c r="E141256" i="2"/>
  <c r="E141257" i="2"/>
  <c r="E141258" i="2"/>
  <c r="E141259" i="2"/>
  <c r="E141260" i="2"/>
  <c r="E141261" i="2"/>
  <c r="E141262" i="2"/>
  <c r="E141263" i="2"/>
  <c r="E141264" i="2"/>
  <c r="E141265" i="2"/>
  <c r="E141266" i="2"/>
  <c r="E141267" i="2"/>
  <c r="E141268" i="2"/>
  <c r="E141269" i="2"/>
  <c r="E141270" i="2"/>
  <c r="E141271" i="2"/>
  <c r="E141272" i="2"/>
  <c r="E141273" i="2"/>
  <c r="E141274" i="2"/>
  <c r="E141275" i="2"/>
  <c r="E141276" i="2"/>
  <c r="E141277" i="2"/>
  <c r="E141278" i="2"/>
  <c r="E141279" i="2"/>
  <c r="E141280" i="2"/>
  <c r="E141281" i="2"/>
  <c r="E141282" i="2"/>
  <c r="E141283" i="2"/>
  <c r="E141284" i="2"/>
  <c r="E141285" i="2"/>
  <c r="E141286" i="2"/>
  <c r="E141287" i="2"/>
  <c r="E141288" i="2"/>
  <c r="E141289" i="2"/>
  <c r="E141290" i="2"/>
  <c r="E141291" i="2"/>
  <c r="E141292" i="2"/>
  <c r="E141293" i="2"/>
  <c r="E141294" i="2"/>
  <c r="E141295" i="2"/>
  <c r="E141296" i="2"/>
  <c r="E141297" i="2"/>
  <c r="E141298" i="2"/>
  <c r="E141299" i="2"/>
  <c r="E141300" i="2"/>
  <c r="E141301" i="2"/>
  <c r="E141302" i="2"/>
  <c r="E141303" i="2"/>
  <c r="E141304" i="2"/>
  <c r="E141305" i="2"/>
  <c r="E141306" i="2"/>
  <c r="E141307" i="2"/>
  <c r="E141308" i="2"/>
  <c r="E141309" i="2"/>
  <c r="E141310" i="2"/>
  <c r="E141311" i="2"/>
  <c r="E141312" i="2"/>
  <c r="E141313" i="2"/>
  <c r="E141314" i="2"/>
  <c r="E141315" i="2"/>
  <c r="E141316" i="2"/>
  <c r="E141317" i="2"/>
  <c r="E141318" i="2"/>
  <c r="E141319" i="2"/>
  <c r="E141320" i="2"/>
  <c r="E141321" i="2"/>
  <c r="E141322" i="2"/>
  <c r="E141323" i="2"/>
  <c r="E141324" i="2"/>
  <c r="E141325" i="2"/>
  <c r="E141326" i="2"/>
  <c r="E141327" i="2"/>
  <c r="E141328" i="2"/>
  <c r="E141329" i="2"/>
  <c r="E141330" i="2"/>
  <c r="E141331" i="2"/>
  <c r="E141332" i="2"/>
  <c r="E141333" i="2"/>
  <c r="E141334" i="2"/>
  <c r="E141335" i="2"/>
  <c r="E141336" i="2"/>
  <c r="E141337" i="2"/>
  <c r="E141338" i="2"/>
  <c r="E141339" i="2"/>
  <c r="E141340" i="2"/>
  <c r="E141341" i="2"/>
  <c r="E141342" i="2"/>
  <c r="E141343" i="2"/>
  <c r="E141344" i="2"/>
  <c r="E141345" i="2"/>
  <c r="E141346" i="2"/>
  <c r="E141347" i="2"/>
  <c r="E141348" i="2"/>
  <c r="E141349" i="2"/>
  <c r="E141350" i="2"/>
  <c r="E141351" i="2"/>
  <c r="E141352" i="2"/>
  <c r="E141353" i="2"/>
  <c r="E141354" i="2"/>
  <c r="E141355" i="2"/>
  <c r="E141356" i="2"/>
  <c r="E141357" i="2"/>
  <c r="E141358" i="2"/>
  <c r="E141359" i="2"/>
  <c r="E141360" i="2"/>
  <c r="E141361" i="2"/>
  <c r="E141362" i="2"/>
  <c r="E141363" i="2"/>
  <c r="E141364" i="2"/>
  <c r="E141365" i="2"/>
  <c r="E141366" i="2"/>
  <c r="E141367" i="2"/>
  <c r="E141368" i="2"/>
  <c r="E141369" i="2"/>
  <c r="E141370" i="2"/>
  <c r="E141371" i="2"/>
  <c r="E141372" i="2"/>
  <c r="E141373" i="2"/>
  <c r="E141374" i="2"/>
  <c r="E141375" i="2"/>
  <c r="E141376" i="2"/>
  <c r="E141377" i="2"/>
  <c r="E141378" i="2"/>
  <c r="E141379" i="2"/>
  <c r="E141380" i="2"/>
  <c r="E141381" i="2"/>
  <c r="E141382" i="2"/>
  <c r="E141383" i="2"/>
  <c r="E141384" i="2"/>
  <c r="E141385" i="2"/>
  <c r="E141386" i="2"/>
  <c r="E141387" i="2"/>
  <c r="E141388" i="2"/>
  <c r="E141389" i="2"/>
  <c r="E141390" i="2"/>
  <c r="E141391" i="2"/>
  <c r="E141392" i="2"/>
  <c r="E141393" i="2"/>
  <c r="E141394" i="2"/>
  <c r="E141395" i="2"/>
  <c r="E141396" i="2"/>
  <c r="E141397" i="2"/>
  <c r="E141398" i="2"/>
  <c r="E141399" i="2"/>
  <c r="E141400" i="2"/>
  <c r="E141401" i="2"/>
  <c r="E141402" i="2"/>
  <c r="E141403" i="2"/>
  <c r="E141404" i="2"/>
  <c r="E141405" i="2"/>
  <c r="E141406" i="2"/>
  <c r="E141407" i="2"/>
  <c r="E141408" i="2"/>
  <c r="E141409" i="2"/>
  <c r="E141410" i="2"/>
  <c r="E141411" i="2"/>
  <c r="E141412" i="2"/>
  <c r="E141413" i="2"/>
  <c r="E141414" i="2"/>
  <c r="E141415" i="2"/>
  <c r="E141416" i="2"/>
  <c r="E141417" i="2"/>
  <c r="E141418" i="2"/>
  <c r="E141419" i="2"/>
  <c r="E141420" i="2"/>
  <c r="E141421" i="2"/>
  <c r="E141422" i="2"/>
  <c r="E141423" i="2"/>
  <c r="E141424" i="2"/>
  <c r="E141425" i="2"/>
  <c r="E141426" i="2"/>
  <c r="E141427" i="2"/>
  <c r="E141428" i="2"/>
  <c r="E141429" i="2"/>
  <c r="E141430" i="2"/>
  <c r="E141431" i="2"/>
  <c r="E141432" i="2"/>
  <c r="E141433" i="2"/>
  <c r="E141434" i="2"/>
  <c r="E141435" i="2"/>
  <c r="E141436" i="2"/>
  <c r="E141437" i="2"/>
  <c r="E141438" i="2"/>
  <c r="E141439" i="2"/>
  <c r="E141440" i="2"/>
  <c r="E141441" i="2"/>
  <c r="E141442" i="2"/>
  <c r="E141443" i="2"/>
  <c r="E141444" i="2"/>
  <c r="E141445" i="2"/>
  <c r="E141446" i="2"/>
  <c r="E141447" i="2"/>
  <c r="E141448" i="2"/>
  <c r="E141449" i="2"/>
  <c r="E141450" i="2"/>
  <c r="E141451" i="2"/>
  <c r="E141452" i="2"/>
  <c r="E141453" i="2"/>
  <c r="E141454" i="2"/>
  <c r="E141455" i="2"/>
  <c r="E141456" i="2"/>
  <c r="E141457" i="2"/>
  <c r="E141458" i="2"/>
  <c r="E141459" i="2"/>
  <c r="E141460" i="2"/>
  <c r="E141461" i="2"/>
  <c r="E141462" i="2"/>
  <c r="E141463" i="2"/>
  <c r="E141464" i="2"/>
  <c r="E141465" i="2"/>
  <c r="E141466" i="2"/>
  <c r="E141467" i="2"/>
  <c r="E141468" i="2"/>
  <c r="E141469" i="2"/>
  <c r="E141470" i="2"/>
  <c r="E141471" i="2"/>
  <c r="E141472" i="2"/>
  <c r="E141473" i="2"/>
  <c r="E141474" i="2"/>
  <c r="E141475" i="2"/>
  <c r="E141476" i="2"/>
  <c r="E141477" i="2"/>
  <c r="E141478" i="2"/>
  <c r="E141479" i="2"/>
  <c r="E141480" i="2"/>
  <c r="E141481" i="2"/>
  <c r="E141482" i="2"/>
  <c r="E141483" i="2"/>
  <c r="E141484" i="2"/>
  <c r="E141485" i="2"/>
  <c r="E141486" i="2"/>
  <c r="E141487" i="2"/>
  <c r="E141488" i="2"/>
  <c r="E141489" i="2"/>
  <c r="E141490" i="2"/>
  <c r="E141491" i="2"/>
  <c r="E141492" i="2"/>
  <c r="E141493" i="2"/>
  <c r="E141494" i="2"/>
  <c r="E141495" i="2"/>
  <c r="E141496" i="2"/>
  <c r="E141497" i="2"/>
  <c r="E141498" i="2"/>
  <c r="E141499" i="2"/>
  <c r="E141500" i="2"/>
  <c r="E141501" i="2"/>
  <c r="E141502" i="2"/>
  <c r="E141503" i="2"/>
  <c r="E141504" i="2"/>
  <c r="E141505" i="2"/>
  <c r="E141506" i="2"/>
  <c r="E141507" i="2"/>
  <c r="E141508" i="2"/>
  <c r="E141509" i="2"/>
  <c r="E141510" i="2"/>
  <c r="E141511" i="2"/>
  <c r="E141512" i="2"/>
  <c r="E141513" i="2"/>
  <c r="E141514" i="2"/>
  <c r="E141515" i="2"/>
  <c r="E141516" i="2"/>
  <c r="E141517" i="2"/>
  <c r="E141518" i="2"/>
  <c r="E141519" i="2"/>
  <c r="E141520" i="2"/>
  <c r="E141521" i="2"/>
  <c r="E141522" i="2"/>
  <c r="E141523" i="2"/>
  <c r="E141524" i="2"/>
  <c r="E141525" i="2"/>
  <c r="E141526" i="2"/>
  <c r="E141527" i="2"/>
  <c r="E141528" i="2"/>
  <c r="E141529" i="2"/>
  <c r="E141530" i="2"/>
  <c r="E141531" i="2"/>
  <c r="E141532" i="2"/>
  <c r="E141533" i="2"/>
  <c r="E141534" i="2"/>
  <c r="E141535" i="2"/>
  <c r="E141536" i="2"/>
  <c r="E141537" i="2"/>
  <c r="E141538" i="2"/>
  <c r="E141539" i="2"/>
  <c r="E141540" i="2"/>
  <c r="E141541" i="2"/>
  <c r="E141542" i="2"/>
  <c r="E141543" i="2"/>
  <c r="E141544" i="2"/>
  <c r="E141545" i="2"/>
  <c r="E141546" i="2"/>
  <c r="E141547" i="2"/>
  <c r="E141548" i="2"/>
  <c r="E141549" i="2"/>
  <c r="E141550" i="2"/>
  <c r="E141551" i="2"/>
  <c r="E141552" i="2"/>
  <c r="E141553" i="2"/>
  <c r="E141554" i="2"/>
  <c r="E141555" i="2"/>
  <c r="E141556" i="2"/>
  <c r="E141557" i="2"/>
  <c r="E141558" i="2"/>
  <c r="E141559" i="2"/>
  <c r="E141560" i="2"/>
  <c r="E141561" i="2"/>
  <c r="E141562" i="2"/>
  <c r="E141563" i="2"/>
  <c r="E141564" i="2"/>
  <c r="E141565" i="2"/>
  <c r="E141566" i="2"/>
  <c r="E141567" i="2"/>
  <c r="E141568" i="2"/>
  <c r="E141569" i="2"/>
  <c r="E141570" i="2"/>
  <c r="E141571" i="2"/>
  <c r="E141572" i="2"/>
  <c r="E141573" i="2"/>
  <c r="E141574" i="2"/>
  <c r="E141575" i="2"/>
  <c r="E141576" i="2"/>
  <c r="E141577" i="2"/>
  <c r="E141578" i="2"/>
  <c r="E141579" i="2"/>
  <c r="E141580" i="2"/>
  <c r="E141581" i="2"/>
  <c r="E141582" i="2"/>
  <c r="E141583" i="2"/>
  <c r="E141584" i="2"/>
  <c r="E141585" i="2"/>
  <c r="E141586" i="2"/>
  <c r="E141587" i="2"/>
  <c r="E141588" i="2"/>
  <c r="E141589" i="2"/>
  <c r="E141590" i="2"/>
  <c r="E141591" i="2"/>
  <c r="E141592" i="2"/>
  <c r="E141593" i="2"/>
  <c r="E141594" i="2"/>
  <c r="E141595" i="2"/>
  <c r="E141596" i="2"/>
  <c r="E141597" i="2"/>
  <c r="E141598" i="2"/>
  <c r="E141599" i="2"/>
  <c r="E141600" i="2"/>
  <c r="E141601" i="2"/>
  <c r="E141602" i="2"/>
  <c r="E141603" i="2"/>
  <c r="E141604" i="2"/>
  <c r="E141605" i="2"/>
  <c r="E141606" i="2"/>
  <c r="E141607" i="2"/>
  <c r="E141608" i="2"/>
  <c r="E141609" i="2"/>
  <c r="E141610" i="2"/>
  <c r="E141611" i="2"/>
  <c r="E141612" i="2"/>
  <c r="E141613" i="2"/>
  <c r="E141614" i="2"/>
  <c r="E141615" i="2"/>
  <c r="E141616" i="2"/>
  <c r="E141617" i="2"/>
  <c r="E141618" i="2"/>
  <c r="E141619" i="2"/>
  <c r="E141620" i="2"/>
  <c r="E141621" i="2"/>
  <c r="E141622" i="2"/>
  <c r="E141623" i="2"/>
  <c r="E141624" i="2"/>
  <c r="E141625" i="2"/>
  <c r="E141626" i="2"/>
  <c r="E141627" i="2"/>
  <c r="E141628" i="2"/>
  <c r="E141629" i="2"/>
  <c r="E141630" i="2"/>
  <c r="E141631" i="2"/>
  <c r="E141632" i="2"/>
  <c r="E141633" i="2"/>
  <c r="E141634" i="2"/>
  <c r="E141635" i="2"/>
  <c r="E141636" i="2"/>
  <c r="E141637" i="2"/>
  <c r="E141638" i="2"/>
  <c r="E141639" i="2"/>
  <c r="E141640" i="2"/>
  <c r="E141641" i="2"/>
  <c r="E141642" i="2"/>
  <c r="E141643" i="2"/>
  <c r="E141644" i="2"/>
  <c r="E141645" i="2"/>
  <c r="E141646" i="2"/>
  <c r="E141647" i="2"/>
  <c r="E141648" i="2"/>
  <c r="E141649" i="2"/>
  <c r="E141650" i="2"/>
  <c r="E141651" i="2"/>
  <c r="E141652" i="2"/>
  <c r="E141653" i="2"/>
  <c r="E141654" i="2"/>
  <c r="E141655" i="2"/>
  <c r="E141656" i="2"/>
  <c r="E141657" i="2"/>
  <c r="E141658" i="2"/>
  <c r="E141659" i="2"/>
  <c r="E141660" i="2"/>
  <c r="E141661" i="2"/>
  <c r="E141662" i="2"/>
  <c r="E141663" i="2"/>
  <c r="E141664" i="2"/>
  <c r="E141665" i="2"/>
  <c r="E141666" i="2"/>
  <c r="E141667" i="2"/>
  <c r="E141668" i="2"/>
  <c r="E141669" i="2"/>
  <c r="E141670" i="2"/>
  <c r="E141671" i="2"/>
  <c r="E141672" i="2"/>
  <c r="E141673" i="2"/>
  <c r="E141674" i="2"/>
  <c r="E141675" i="2"/>
  <c r="E141676" i="2"/>
  <c r="E141677" i="2"/>
  <c r="E141678" i="2"/>
  <c r="E141679" i="2"/>
  <c r="E141680" i="2"/>
  <c r="E141681" i="2"/>
  <c r="E141682" i="2"/>
  <c r="E141683" i="2"/>
  <c r="E141684" i="2"/>
  <c r="E141685" i="2"/>
  <c r="E141686" i="2"/>
  <c r="E141687" i="2"/>
  <c r="E141688" i="2"/>
  <c r="E141689" i="2"/>
  <c r="E141690" i="2"/>
  <c r="E141691" i="2"/>
  <c r="E141692" i="2"/>
  <c r="E141693" i="2"/>
  <c r="E141694" i="2"/>
  <c r="E141695" i="2"/>
  <c r="E141696" i="2"/>
  <c r="E141697" i="2"/>
  <c r="E141698" i="2"/>
  <c r="E141699" i="2"/>
  <c r="E141700" i="2"/>
  <c r="E141701" i="2"/>
  <c r="E141702" i="2"/>
  <c r="E141703" i="2"/>
  <c r="E141704" i="2"/>
  <c r="E141705" i="2"/>
  <c r="E141706" i="2"/>
  <c r="E141707" i="2"/>
  <c r="E141708" i="2"/>
  <c r="E141709" i="2"/>
  <c r="E141710" i="2"/>
  <c r="E141711" i="2"/>
  <c r="E141712" i="2"/>
  <c r="E141713" i="2"/>
  <c r="E141714" i="2"/>
  <c r="E141715" i="2"/>
  <c r="E141716" i="2"/>
  <c r="E141717" i="2"/>
  <c r="E141718" i="2"/>
  <c r="E141719" i="2"/>
  <c r="E141720" i="2"/>
  <c r="E141721" i="2"/>
  <c r="E141722" i="2"/>
  <c r="E141723" i="2"/>
  <c r="E141724" i="2"/>
  <c r="E141725" i="2"/>
  <c r="E141726" i="2"/>
  <c r="E141727" i="2"/>
  <c r="E141728" i="2"/>
  <c r="E141729" i="2"/>
  <c r="E141730" i="2"/>
  <c r="E141731" i="2"/>
  <c r="E141732" i="2"/>
  <c r="E141733" i="2"/>
  <c r="E141734" i="2"/>
  <c r="E141735" i="2"/>
  <c r="E141736" i="2"/>
  <c r="E141737" i="2"/>
  <c r="E141738" i="2"/>
  <c r="E141739" i="2"/>
  <c r="E141740" i="2"/>
  <c r="E141741" i="2"/>
  <c r="E141742" i="2"/>
  <c r="E141743" i="2"/>
  <c r="E141744" i="2"/>
  <c r="E141745" i="2"/>
  <c r="E141746" i="2"/>
  <c r="E141747" i="2"/>
  <c r="E141748" i="2"/>
  <c r="E141749" i="2"/>
  <c r="E141750" i="2"/>
  <c r="E141751" i="2"/>
  <c r="E141752" i="2"/>
  <c r="E141753" i="2"/>
  <c r="E141754" i="2"/>
  <c r="E141755" i="2"/>
  <c r="E141756" i="2"/>
  <c r="E141757" i="2"/>
  <c r="E141758" i="2"/>
  <c r="E141759" i="2"/>
  <c r="E141760" i="2"/>
  <c r="E141761" i="2"/>
  <c r="E141762" i="2"/>
  <c r="E141763" i="2"/>
  <c r="E141764" i="2"/>
  <c r="E141765" i="2"/>
  <c r="E141766" i="2"/>
  <c r="E141767" i="2"/>
  <c r="E141768" i="2"/>
  <c r="E141769" i="2"/>
  <c r="E141770" i="2"/>
  <c r="E141771" i="2"/>
  <c r="E141772" i="2"/>
  <c r="E141773" i="2"/>
  <c r="E141774" i="2"/>
  <c r="E141775" i="2"/>
  <c r="E141776" i="2"/>
  <c r="E141777" i="2"/>
  <c r="E141778" i="2"/>
  <c r="E141779" i="2"/>
  <c r="E141780" i="2"/>
  <c r="E141781" i="2"/>
  <c r="E141782" i="2"/>
  <c r="E141783" i="2"/>
  <c r="E141784" i="2"/>
  <c r="E141785" i="2"/>
  <c r="E141786" i="2"/>
  <c r="E141787" i="2"/>
  <c r="E141788" i="2"/>
  <c r="E141789" i="2"/>
  <c r="E141790" i="2"/>
  <c r="E141791" i="2"/>
  <c r="E141792" i="2"/>
  <c r="E141793" i="2"/>
  <c r="E141794" i="2"/>
  <c r="E141795" i="2"/>
  <c r="E141796" i="2"/>
  <c r="E141797" i="2"/>
  <c r="E141798" i="2"/>
  <c r="E141799" i="2"/>
  <c r="E141800" i="2"/>
  <c r="E141801" i="2"/>
  <c r="E141802" i="2"/>
  <c r="E141803" i="2"/>
  <c r="E141804" i="2"/>
  <c r="E141805" i="2"/>
  <c r="E141806" i="2"/>
  <c r="E141807" i="2"/>
  <c r="E141808" i="2"/>
  <c r="E141809" i="2"/>
  <c r="E141810" i="2"/>
  <c r="E141811" i="2"/>
  <c r="E141812" i="2"/>
  <c r="E141813" i="2"/>
  <c r="E141814" i="2"/>
  <c r="E141815" i="2"/>
  <c r="E141816" i="2"/>
  <c r="E141817" i="2"/>
  <c r="E141818" i="2"/>
  <c r="E141819" i="2"/>
  <c r="E141820" i="2"/>
  <c r="E141821" i="2"/>
  <c r="E141822" i="2"/>
  <c r="E141823" i="2"/>
  <c r="E141824" i="2"/>
  <c r="E141825" i="2"/>
  <c r="E141826" i="2"/>
  <c r="E141827" i="2"/>
  <c r="E141828" i="2"/>
  <c r="E141829" i="2"/>
  <c r="E141830" i="2"/>
  <c r="E141831" i="2"/>
  <c r="E141832" i="2"/>
  <c r="E141833" i="2"/>
  <c r="E141834" i="2"/>
  <c r="E141835" i="2"/>
  <c r="E141836" i="2"/>
  <c r="E141837" i="2"/>
  <c r="E141838" i="2"/>
  <c r="E141839" i="2"/>
  <c r="E141840" i="2"/>
  <c r="E141841" i="2"/>
  <c r="E141842" i="2"/>
  <c r="E141843" i="2"/>
  <c r="E141844" i="2"/>
  <c r="E141845" i="2"/>
  <c r="E141846" i="2"/>
  <c r="E141847" i="2"/>
  <c r="E141848" i="2"/>
  <c r="E141849" i="2"/>
  <c r="E141850" i="2"/>
  <c r="E141851" i="2"/>
  <c r="E141852" i="2"/>
  <c r="E141853" i="2"/>
  <c r="E141854" i="2"/>
  <c r="E141855" i="2"/>
  <c r="E141856" i="2"/>
  <c r="E141857" i="2"/>
  <c r="E141858" i="2"/>
  <c r="E141859" i="2"/>
  <c r="E141860" i="2"/>
  <c r="E141861" i="2"/>
  <c r="E141862" i="2"/>
  <c r="E141863" i="2"/>
  <c r="E141864" i="2"/>
  <c r="E141865" i="2"/>
  <c r="E141866" i="2"/>
  <c r="E141867" i="2"/>
  <c r="E141868" i="2"/>
  <c r="E141869" i="2"/>
  <c r="E141870" i="2"/>
  <c r="E141871" i="2"/>
  <c r="E141872" i="2"/>
  <c r="E141873" i="2"/>
  <c r="E141874" i="2"/>
  <c r="E141875" i="2"/>
  <c r="E141876" i="2"/>
  <c r="E141877" i="2"/>
  <c r="E141878" i="2"/>
  <c r="E141879" i="2"/>
  <c r="E141880" i="2"/>
  <c r="E141881" i="2"/>
  <c r="E141882" i="2"/>
  <c r="E141883" i="2"/>
  <c r="E141884" i="2"/>
  <c r="E141885" i="2"/>
  <c r="E141886" i="2"/>
  <c r="E141887" i="2"/>
  <c r="E141888" i="2"/>
  <c r="E141889" i="2"/>
  <c r="E141890" i="2"/>
  <c r="E141891" i="2"/>
  <c r="E141892" i="2"/>
  <c r="E141893" i="2"/>
  <c r="E141894" i="2"/>
  <c r="E141895" i="2"/>
  <c r="E141896" i="2"/>
  <c r="E141897" i="2"/>
  <c r="E141898" i="2"/>
  <c r="E141899" i="2"/>
  <c r="E141900" i="2"/>
  <c r="E141901" i="2"/>
  <c r="E141902" i="2"/>
  <c r="E141903" i="2"/>
  <c r="E141904" i="2"/>
  <c r="E141905" i="2"/>
  <c r="E141906" i="2"/>
  <c r="E141907" i="2"/>
  <c r="E141908" i="2"/>
  <c r="E141909" i="2"/>
  <c r="E141910" i="2"/>
  <c r="E141911" i="2"/>
  <c r="E141912" i="2"/>
  <c r="E141913" i="2"/>
  <c r="E141914" i="2"/>
  <c r="E141915" i="2"/>
  <c r="E141916" i="2"/>
  <c r="E141917" i="2"/>
  <c r="E141918" i="2"/>
  <c r="E141919" i="2"/>
  <c r="E141920" i="2"/>
  <c r="E141921" i="2"/>
  <c r="E141922" i="2"/>
  <c r="E141923" i="2"/>
  <c r="E141924" i="2"/>
  <c r="E141925" i="2"/>
  <c r="E141926" i="2"/>
  <c r="E141927" i="2"/>
  <c r="E141928" i="2"/>
  <c r="E141929" i="2"/>
  <c r="E141930" i="2"/>
  <c r="E141931" i="2"/>
  <c r="E141932" i="2"/>
  <c r="E141933" i="2"/>
  <c r="E141934" i="2"/>
  <c r="E141935" i="2"/>
  <c r="E141936" i="2"/>
  <c r="E141937" i="2"/>
  <c r="E141938" i="2"/>
  <c r="E141939" i="2"/>
  <c r="E141940" i="2"/>
  <c r="E141941" i="2"/>
  <c r="E141942" i="2"/>
  <c r="E141943" i="2"/>
  <c r="E141944" i="2"/>
  <c r="E141945" i="2"/>
  <c r="E141946" i="2"/>
  <c r="E141947" i="2"/>
  <c r="E141948" i="2"/>
  <c r="E141949" i="2"/>
  <c r="E141950" i="2"/>
  <c r="E141951" i="2"/>
  <c r="E141952" i="2"/>
  <c r="E141953" i="2"/>
  <c r="E141954" i="2"/>
  <c r="E141955" i="2"/>
  <c r="E141956" i="2"/>
  <c r="E141957" i="2"/>
  <c r="E141958" i="2"/>
  <c r="E141959" i="2"/>
  <c r="E141960" i="2"/>
  <c r="E141961" i="2"/>
  <c r="E141962" i="2"/>
  <c r="E141963" i="2"/>
  <c r="E141964" i="2"/>
  <c r="E141965" i="2"/>
  <c r="E141966" i="2"/>
  <c r="E141967" i="2"/>
  <c r="E141968" i="2"/>
  <c r="E141969" i="2"/>
  <c r="E141970" i="2"/>
  <c r="E141971" i="2"/>
  <c r="E141972" i="2"/>
  <c r="E141973" i="2"/>
  <c r="E141974" i="2"/>
  <c r="E141975" i="2"/>
  <c r="E141976" i="2"/>
  <c r="E141977" i="2"/>
  <c r="E141978" i="2"/>
  <c r="E141979" i="2"/>
  <c r="E141980" i="2"/>
  <c r="E141981" i="2"/>
  <c r="E141982" i="2"/>
  <c r="E141983" i="2"/>
  <c r="E141984" i="2"/>
  <c r="E141985" i="2"/>
  <c r="E141986" i="2"/>
  <c r="E141987" i="2"/>
  <c r="E141988" i="2"/>
  <c r="E141989" i="2"/>
  <c r="E141990" i="2"/>
  <c r="E141991" i="2"/>
  <c r="E141992" i="2"/>
  <c r="E141993" i="2"/>
  <c r="E141994" i="2"/>
  <c r="E141995" i="2"/>
  <c r="E141996" i="2"/>
  <c r="E141997" i="2"/>
  <c r="E141998" i="2"/>
  <c r="E141999" i="2"/>
  <c r="E142000" i="2"/>
  <c r="E142001" i="2"/>
  <c r="E142002" i="2"/>
  <c r="E142003" i="2"/>
  <c r="E142004" i="2"/>
  <c r="E142005" i="2"/>
  <c r="E142006" i="2"/>
  <c r="E142007" i="2"/>
  <c r="E142008" i="2"/>
  <c r="E142009" i="2"/>
  <c r="E142010" i="2"/>
  <c r="E142011" i="2"/>
  <c r="E142012" i="2"/>
  <c r="E142013" i="2"/>
  <c r="E142014" i="2"/>
  <c r="E142015" i="2"/>
  <c r="E142016" i="2"/>
  <c r="E142017" i="2"/>
  <c r="E142018" i="2"/>
  <c r="E142019" i="2"/>
  <c r="E142020" i="2"/>
  <c r="E142021" i="2"/>
  <c r="E142022" i="2"/>
  <c r="E142023" i="2"/>
  <c r="E142024" i="2"/>
  <c r="E142025" i="2"/>
  <c r="E142026" i="2"/>
  <c r="E142027" i="2"/>
  <c r="E142028" i="2"/>
  <c r="E142029" i="2"/>
  <c r="E142030" i="2"/>
  <c r="E142031" i="2"/>
  <c r="E142032" i="2"/>
  <c r="E142033" i="2"/>
  <c r="E142034" i="2"/>
  <c r="E142035" i="2"/>
  <c r="E142036" i="2"/>
  <c r="E142037" i="2"/>
  <c r="E142038" i="2"/>
  <c r="E142039" i="2"/>
  <c r="E142040" i="2"/>
  <c r="E142041" i="2"/>
  <c r="E142042" i="2"/>
  <c r="E142043" i="2"/>
  <c r="E142044" i="2"/>
  <c r="E142045" i="2"/>
  <c r="E142046" i="2"/>
  <c r="E142047" i="2"/>
  <c r="E142048" i="2"/>
  <c r="E142049" i="2"/>
  <c r="E142050" i="2"/>
  <c r="E142051" i="2"/>
  <c r="E142052" i="2"/>
  <c r="E142053" i="2"/>
  <c r="E142054" i="2"/>
  <c r="E142055" i="2"/>
  <c r="E142056" i="2"/>
  <c r="E142057" i="2"/>
  <c r="E142058" i="2"/>
  <c r="E142059" i="2"/>
  <c r="E142060" i="2"/>
  <c r="E142061" i="2"/>
  <c r="E142062" i="2"/>
  <c r="E142063" i="2"/>
  <c r="E142064" i="2"/>
  <c r="E142065" i="2"/>
  <c r="E142066" i="2"/>
  <c r="E142067" i="2"/>
  <c r="E142068" i="2"/>
  <c r="E142069" i="2"/>
  <c r="E142070" i="2"/>
  <c r="E142071" i="2"/>
  <c r="E142072" i="2"/>
  <c r="E142073" i="2"/>
  <c r="E142074" i="2"/>
  <c r="E142075" i="2"/>
  <c r="E142076" i="2"/>
  <c r="E142077" i="2"/>
  <c r="E142078" i="2"/>
  <c r="E142079" i="2"/>
  <c r="E142080" i="2"/>
  <c r="E142081" i="2"/>
  <c r="E142082" i="2"/>
  <c r="E142083" i="2"/>
  <c r="E142084" i="2"/>
  <c r="E142085" i="2"/>
  <c r="E142086" i="2"/>
  <c r="E142087" i="2"/>
  <c r="E142088" i="2"/>
  <c r="E142089" i="2"/>
  <c r="E142090" i="2"/>
  <c r="E142091" i="2"/>
  <c r="E142092" i="2"/>
  <c r="E142093" i="2"/>
  <c r="E142094" i="2"/>
  <c r="E142095" i="2"/>
  <c r="E142096" i="2"/>
  <c r="E142097" i="2"/>
  <c r="E142098" i="2"/>
  <c r="E142099" i="2"/>
  <c r="E142100" i="2"/>
  <c r="E142101" i="2"/>
  <c r="E142102" i="2"/>
  <c r="E142103" i="2"/>
  <c r="E142104" i="2"/>
  <c r="E142105" i="2"/>
  <c r="E142106" i="2"/>
  <c r="E142107" i="2"/>
  <c r="E142108" i="2"/>
  <c r="E142109" i="2"/>
  <c r="E142110" i="2"/>
  <c r="E142111" i="2"/>
  <c r="E142112" i="2"/>
  <c r="E142113" i="2"/>
  <c r="E142114" i="2"/>
  <c r="E142115" i="2"/>
  <c r="E142116" i="2"/>
  <c r="E142117" i="2"/>
  <c r="E142118" i="2"/>
  <c r="E142119" i="2"/>
  <c r="E142120" i="2"/>
  <c r="E142121" i="2"/>
  <c r="E142122" i="2"/>
  <c r="E142123" i="2"/>
  <c r="E142124" i="2"/>
  <c r="E142125" i="2"/>
  <c r="E142126" i="2"/>
  <c r="E142127" i="2"/>
  <c r="E142128" i="2"/>
  <c r="E142129" i="2"/>
  <c r="E142130" i="2"/>
  <c r="E142131" i="2"/>
  <c r="E142132" i="2"/>
  <c r="E142133" i="2"/>
  <c r="E142134" i="2"/>
  <c r="E142135" i="2"/>
  <c r="E142136" i="2"/>
  <c r="E142137" i="2"/>
  <c r="E142138" i="2"/>
  <c r="E142139" i="2"/>
  <c r="E142140" i="2"/>
  <c r="E142141" i="2"/>
  <c r="E142142" i="2"/>
  <c r="E142143" i="2"/>
  <c r="E142144" i="2"/>
  <c r="E142145" i="2"/>
  <c r="E142146" i="2"/>
  <c r="E142147" i="2"/>
  <c r="E142148" i="2"/>
  <c r="E142149" i="2"/>
  <c r="E142150" i="2"/>
  <c r="E142151" i="2"/>
  <c r="E142152" i="2"/>
  <c r="E142153" i="2"/>
  <c r="E142154" i="2"/>
  <c r="E142155" i="2"/>
  <c r="E142156" i="2"/>
  <c r="E142157" i="2"/>
  <c r="E142158" i="2"/>
  <c r="E142159" i="2"/>
  <c r="E142160" i="2"/>
  <c r="E142161" i="2"/>
  <c r="E142162" i="2"/>
  <c r="E142163" i="2"/>
  <c r="E142164" i="2"/>
  <c r="E142165" i="2"/>
  <c r="E142166" i="2"/>
  <c r="E142167" i="2"/>
  <c r="E142168" i="2"/>
  <c r="E142169" i="2"/>
  <c r="E142170" i="2"/>
  <c r="E142171" i="2"/>
  <c r="E142172" i="2"/>
  <c r="E142173" i="2"/>
  <c r="E142174" i="2"/>
  <c r="E142175" i="2"/>
  <c r="E142176" i="2"/>
  <c r="E142177" i="2"/>
  <c r="E142178" i="2"/>
  <c r="E142179" i="2"/>
  <c r="E142180" i="2"/>
  <c r="E142181" i="2"/>
  <c r="E142182" i="2"/>
  <c r="E142183" i="2"/>
  <c r="E142184" i="2"/>
  <c r="E142185" i="2"/>
  <c r="E142186" i="2"/>
  <c r="E142187" i="2"/>
  <c r="E142188" i="2"/>
  <c r="E142189" i="2"/>
  <c r="E142190" i="2"/>
  <c r="E142191" i="2"/>
  <c r="E142192" i="2"/>
  <c r="E142193" i="2"/>
  <c r="E142194" i="2"/>
  <c r="E142195" i="2"/>
  <c r="E142196" i="2"/>
  <c r="E142197" i="2"/>
  <c r="E142198" i="2"/>
  <c r="E142199" i="2"/>
  <c r="E142200" i="2"/>
  <c r="E142201" i="2"/>
  <c r="E142202" i="2"/>
  <c r="E142203" i="2"/>
  <c r="E142204" i="2"/>
  <c r="E142205" i="2"/>
  <c r="E142206" i="2"/>
  <c r="E142207" i="2"/>
  <c r="E142208" i="2"/>
  <c r="E142209" i="2"/>
  <c r="E142210" i="2"/>
  <c r="E142211" i="2"/>
  <c r="E142212" i="2"/>
  <c r="E142213" i="2"/>
  <c r="E142214" i="2"/>
  <c r="E142215" i="2"/>
  <c r="E142216" i="2"/>
  <c r="E142217" i="2"/>
  <c r="E142218" i="2"/>
  <c r="E142219" i="2"/>
  <c r="E142220" i="2"/>
  <c r="E142221" i="2"/>
  <c r="E142222" i="2"/>
  <c r="E142223" i="2"/>
  <c r="E142224" i="2"/>
  <c r="E142225" i="2"/>
  <c r="E142226" i="2"/>
  <c r="E142227" i="2"/>
  <c r="E142228" i="2"/>
  <c r="E142229" i="2"/>
  <c r="E142230" i="2"/>
  <c r="E142231" i="2"/>
  <c r="E142232" i="2"/>
  <c r="E142233" i="2"/>
  <c r="E142234" i="2"/>
  <c r="E142235" i="2"/>
  <c r="E142236" i="2"/>
  <c r="E142237" i="2"/>
  <c r="E142238" i="2"/>
  <c r="E142239" i="2"/>
  <c r="E142240" i="2"/>
  <c r="E142241" i="2"/>
  <c r="E142242" i="2"/>
  <c r="E142243" i="2"/>
  <c r="E142244" i="2"/>
  <c r="E142245" i="2"/>
  <c r="E142246" i="2"/>
  <c r="E142247" i="2"/>
  <c r="E142248" i="2"/>
  <c r="E142249" i="2"/>
  <c r="E142250" i="2"/>
  <c r="E142251" i="2"/>
  <c r="E142252" i="2"/>
  <c r="E142253" i="2"/>
  <c r="E142254" i="2"/>
  <c r="E142255" i="2"/>
  <c r="E142256" i="2"/>
  <c r="E142257" i="2"/>
  <c r="E142258" i="2"/>
  <c r="E142259" i="2"/>
  <c r="E142260" i="2"/>
  <c r="E142261" i="2"/>
  <c r="E142262" i="2"/>
  <c r="E142263" i="2"/>
  <c r="E142264" i="2"/>
  <c r="E142265" i="2"/>
  <c r="E142266" i="2"/>
  <c r="E142267" i="2"/>
  <c r="E142268" i="2"/>
  <c r="E142269" i="2"/>
  <c r="E142270" i="2"/>
  <c r="E142271" i="2"/>
  <c r="E142272" i="2"/>
  <c r="E142273" i="2"/>
  <c r="E142274" i="2"/>
  <c r="E142275" i="2"/>
  <c r="E142276" i="2"/>
  <c r="E142277" i="2"/>
  <c r="E142278" i="2"/>
  <c r="E142279" i="2"/>
  <c r="E142280" i="2"/>
  <c r="E142281" i="2"/>
  <c r="E142282" i="2"/>
  <c r="E142283" i="2"/>
  <c r="E142284" i="2"/>
  <c r="E142285" i="2"/>
  <c r="E142286" i="2"/>
  <c r="E142287" i="2"/>
  <c r="E142288" i="2"/>
  <c r="E142289" i="2"/>
  <c r="E142290" i="2"/>
  <c r="E142291" i="2"/>
  <c r="E142292" i="2"/>
  <c r="E142293" i="2"/>
  <c r="E142294" i="2"/>
  <c r="E142295" i="2"/>
  <c r="E142296" i="2"/>
  <c r="E142297" i="2"/>
  <c r="E142298" i="2"/>
  <c r="E142299" i="2"/>
  <c r="E142300" i="2"/>
  <c r="E142301" i="2"/>
  <c r="E142302" i="2"/>
  <c r="E142303" i="2"/>
  <c r="E142304" i="2"/>
  <c r="E142305" i="2"/>
  <c r="E142306" i="2"/>
  <c r="E142307" i="2"/>
  <c r="E142308" i="2"/>
  <c r="E142309" i="2"/>
  <c r="E142310" i="2"/>
  <c r="E142311" i="2"/>
  <c r="E142312" i="2"/>
  <c r="E142313" i="2"/>
  <c r="E142314" i="2"/>
  <c r="E142315" i="2"/>
  <c r="E142316" i="2"/>
  <c r="E142317" i="2"/>
  <c r="E142318" i="2"/>
  <c r="E142319" i="2"/>
  <c r="E142320" i="2"/>
  <c r="E142321" i="2"/>
  <c r="E142322" i="2"/>
  <c r="E142323" i="2"/>
  <c r="E142324" i="2"/>
  <c r="E142325" i="2"/>
  <c r="E142326" i="2"/>
  <c r="E142327" i="2"/>
  <c r="E142328" i="2"/>
  <c r="E142329" i="2"/>
  <c r="E142330" i="2"/>
  <c r="E142331" i="2"/>
  <c r="E142332" i="2"/>
  <c r="E142333" i="2"/>
  <c r="E142334" i="2"/>
  <c r="E142335" i="2"/>
  <c r="E142336" i="2"/>
  <c r="E142337" i="2"/>
  <c r="E142338" i="2"/>
  <c r="E142339" i="2"/>
  <c r="E142340" i="2"/>
  <c r="E142341" i="2"/>
  <c r="E142342" i="2"/>
  <c r="E142343" i="2"/>
  <c r="E142344" i="2"/>
  <c r="E142345" i="2"/>
  <c r="E142346" i="2"/>
  <c r="E142347" i="2"/>
  <c r="E142348" i="2"/>
  <c r="E142349" i="2"/>
  <c r="E142350" i="2"/>
  <c r="E142351" i="2"/>
  <c r="E142352" i="2"/>
  <c r="E142353" i="2"/>
  <c r="E142354" i="2"/>
  <c r="E142355" i="2"/>
  <c r="E142356" i="2"/>
  <c r="E142357" i="2"/>
  <c r="E142358" i="2"/>
  <c r="E142359" i="2"/>
  <c r="E142360" i="2"/>
  <c r="E142361" i="2"/>
  <c r="E142362" i="2"/>
  <c r="E142363" i="2"/>
  <c r="E142364" i="2"/>
  <c r="E142365" i="2"/>
  <c r="E142366" i="2"/>
  <c r="E142367" i="2"/>
  <c r="E142368" i="2"/>
  <c r="E142369" i="2"/>
  <c r="E142370" i="2"/>
  <c r="E142371" i="2"/>
  <c r="E142372" i="2"/>
  <c r="E142373" i="2"/>
  <c r="E142374" i="2"/>
  <c r="E142375" i="2"/>
  <c r="E142376" i="2"/>
  <c r="E142377" i="2"/>
  <c r="E142378" i="2"/>
  <c r="E142379" i="2"/>
  <c r="E142380" i="2"/>
  <c r="E142381" i="2"/>
  <c r="E142382" i="2"/>
  <c r="E142383" i="2"/>
  <c r="E142384" i="2"/>
  <c r="E142385" i="2"/>
  <c r="E142386" i="2"/>
  <c r="E142387" i="2"/>
  <c r="E142388" i="2"/>
  <c r="E142389" i="2"/>
  <c r="E142390" i="2"/>
  <c r="E142391" i="2"/>
  <c r="E142392" i="2"/>
  <c r="E142393" i="2"/>
  <c r="E142394" i="2"/>
  <c r="E142395" i="2"/>
  <c r="E142396" i="2"/>
  <c r="E142397" i="2"/>
  <c r="E142398" i="2"/>
  <c r="E142399" i="2"/>
  <c r="E142400" i="2"/>
  <c r="E142401" i="2"/>
  <c r="E142402" i="2"/>
  <c r="E142403" i="2"/>
  <c r="E142404" i="2"/>
  <c r="E142405" i="2"/>
  <c r="E142406" i="2"/>
  <c r="E142407" i="2"/>
  <c r="E142408" i="2"/>
  <c r="E142409" i="2"/>
  <c r="E142410" i="2"/>
  <c r="E142411" i="2"/>
  <c r="E142412" i="2"/>
  <c r="E142413" i="2"/>
  <c r="E142414" i="2"/>
  <c r="E142415" i="2"/>
  <c r="E142416" i="2"/>
  <c r="E142417" i="2"/>
  <c r="E142418" i="2"/>
  <c r="E142419" i="2"/>
  <c r="E142420" i="2"/>
  <c r="E142421" i="2"/>
  <c r="E142422" i="2"/>
  <c r="E142423" i="2"/>
  <c r="E142424" i="2"/>
  <c r="E142425" i="2"/>
  <c r="E142426" i="2"/>
  <c r="E142427" i="2"/>
  <c r="E142428" i="2"/>
  <c r="E142429" i="2"/>
  <c r="E142430" i="2"/>
  <c r="E142431" i="2"/>
  <c r="E142432" i="2"/>
  <c r="E142433" i="2"/>
  <c r="E142434" i="2"/>
  <c r="E142435" i="2"/>
  <c r="E142436" i="2"/>
  <c r="E142437" i="2"/>
  <c r="E142438" i="2"/>
  <c r="E142439" i="2"/>
  <c r="E142440" i="2"/>
  <c r="E142441" i="2"/>
  <c r="E142442" i="2"/>
  <c r="E142443" i="2"/>
  <c r="E142444" i="2"/>
  <c r="E142445" i="2"/>
  <c r="E142446" i="2"/>
  <c r="E142447" i="2"/>
  <c r="E142448" i="2"/>
  <c r="E142449" i="2"/>
  <c r="E142450" i="2"/>
  <c r="E142451" i="2"/>
  <c r="E142452" i="2"/>
  <c r="E142453" i="2"/>
  <c r="E142454" i="2"/>
  <c r="E142455" i="2"/>
  <c r="E142456" i="2"/>
  <c r="E142457" i="2"/>
  <c r="E142458" i="2"/>
  <c r="E142459" i="2"/>
  <c r="E142460" i="2"/>
  <c r="E142461" i="2"/>
  <c r="E142462" i="2"/>
  <c r="E142463" i="2"/>
  <c r="E142464" i="2"/>
  <c r="E142465" i="2"/>
  <c r="E142466" i="2"/>
  <c r="E142467" i="2"/>
  <c r="E142468" i="2"/>
  <c r="E142469" i="2"/>
  <c r="E142470" i="2"/>
  <c r="E142471" i="2"/>
  <c r="E142472" i="2"/>
  <c r="E142473" i="2"/>
  <c r="E142474" i="2"/>
  <c r="E142475" i="2"/>
  <c r="E142476" i="2"/>
  <c r="E142477" i="2"/>
  <c r="E142478" i="2"/>
  <c r="E142479" i="2"/>
  <c r="E142480" i="2"/>
  <c r="E142481" i="2"/>
  <c r="E142482" i="2"/>
  <c r="E142483" i="2"/>
  <c r="E142484" i="2"/>
  <c r="E142485" i="2"/>
  <c r="E142486" i="2"/>
  <c r="E142487" i="2"/>
  <c r="E142488" i="2"/>
  <c r="E142489" i="2"/>
  <c r="E142490" i="2"/>
  <c r="E142491" i="2"/>
  <c r="E142492" i="2"/>
  <c r="E142493" i="2"/>
  <c r="E142494" i="2"/>
  <c r="E142495" i="2"/>
  <c r="E142496" i="2"/>
  <c r="E142497" i="2"/>
  <c r="E142498" i="2"/>
  <c r="E142499" i="2"/>
  <c r="E142500" i="2"/>
  <c r="E142501" i="2"/>
  <c r="E142502" i="2"/>
  <c r="E142503" i="2"/>
  <c r="E142504" i="2"/>
  <c r="E142505" i="2"/>
  <c r="E142506" i="2"/>
  <c r="E142507" i="2"/>
  <c r="E142508" i="2"/>
  <c r="E142509" i="2"/>
  <c r="E142510" i="2"/>
  <c r="E142511" i="2"/>
  <c r="E142512" i="2"/>
  <c r="E142513" i="2"/>
  <c r="E142514" i="2"/>
  <c r="E142515" i="2"/>
  <c r="E142516" i="2"/>
  <c r="E142517" i="2"/>
  <c r="E142518" i="2"/>
  <c r="E142519" i="2"/>
  <c r="E142520" i="2"/>
  <c r="E142521" i="2"/>
  <c r="E142522" i="2"/>
  <c r="E142523" i="2"/>
  <c r="E142524" i="2"/>
  <c r="E142525" i="2"/>
  <c r="E142526" i="2"/>
  <c r="E142527" i="2"/>
  <c r="E142528" i="2"/>
  <c r="E142529" i="2"/>
  <c r="E142530" i="2"/>
  <c r="E142531" i="2"/>
  <c r="E142532" i="2"/>
  <c r="E142533" i="2"/>
  <c r="E142534" i="2"/>
  <c r="E142535" i="2"/>
  <c r="E142536" i="2"/>
  <c r="E142537" i="2"/>
  <c r="E142538" i="2"/>
  <c r="E142539" i="2"/>
  <c r="E142540" i="2"/>
  <c r="E142541" i="2"/>
  <c r="E142542" i="2"/>
  <c r="E142543" i="2"/>
  <c r="E142544" i="2"/>
  <c r="E142545" i="2"/>
  <c r="E142546" i="2"/>
  <c r="E142547" i="2"/>
  <c r="E142548" i="2"/>
  <c r="E142549" i="2"/>
  <c r="E142550" i="2"/>
  <c r="E142551" i="2"/>
  <c r="E142552" i="2"/>
  <c r="E142553" i="2"/>
  <c r="E142554" i="2"/>
  <c r="E142555" i="2"/>
  <c r="E142556" i="2"/>
  <c r="E142557" i="2"/>
  <c r="E142558" i="2"/>
  <c r="E142559" i="2"/>
  <c r="E142560" i="2"/>
  <c r="E142561" i="2"/>
  <c r="E142562" i="2"/>
  <c r="E142563" i="2"/>
  <c r="E142564" i="2"/>
  <c r="E142565" i="2"/>
  <c r="E142566" i="2"/>
  <c r="E142567" i="2"/>
  <c r="E142568" i="2"/>
  <c r="E142569" i="2"/>
  <c r="E142570" i="2"/>
  <c r="E142571" i="2"/>
  <c r="E142572" i="2"/>
  <c r="E142573" i="2"/>
  <c r="E142574" i="2"/>
  <c r="E142575" i="2"/>
  <c r="E142576" i="2"/>
  <c r="E142577" i="2"/>
  <c r="E142578" i="2"/>
  <c r="E142579" i="2"/>
  <c r="E142580" i="2"/>
  <c r="E142581" i="2"/>
  <c r="E142582" i="2"/>
  <c r="E142583" i="2"/>
  <c r="E142584" i="2"/>
  <c r="E142585" i="2"/>
  <c r="E142586" i="2"/>
  <c r="E142587" i="2"/>
  <c r="E142588" i="2"/>
  <c r="E142589" i="2"/>
  <c r="E142590" i="2"/>
  <c r="E142591" i="2"/>
  <c r="E142592" i="2"/>
  <c r="E142593" i="2"/>
  <c r="E142594" i="2"/>
  <c r="E142595" i="2"/>
  <c r="E142596" i="2"/>
  <c r="E142597" i="2"/>
  <c r="E142598" i="2"/>
  <c r="E142599" i="2"/>
  <c r="E142600" i="2"/>
  <c r="E142601" i="2"/>
  <c r="E142602" i="2"/>
  <c r="E142603" i="2"/>
  <c r="E142604" i="2"/>
  <c r="E142605" i="2"/>
  <c r="E142606" i="2"/>
  <c r="E142607" i="2"/>
  <c r="E142608" i="2"/>
  <c r="E142609" i="2"/>
  <c r="E142610" i="2"/>
  <c r="E142611" i="2"/>
  <c r="E142612" i="2"/>
  <c r="E142613" i="2"/>
  <c r="E142614" i="2"/>
  <c r="E142615" i="2"/>
  <c r="E142616" i="2"/>
  <c r="E142617" i="2"/>
  <c r="E142618" i="2"/>
  <c r="E142619" i="2"/>
  <c r="E142620" i="2"/>
  <c r="E142621" i="2"/>
  <c r="E142622" i="2"/>
  <c r="E142623" i="2"/>
  <c r="E142624" i="2"/>
  <c r="E142625" i="2"/>
  <c r="E142626" i="2"/>
  <c r="E142627" i="2"/>
  <c r="E142628" i="2"/>
  <c r="E142629" i="2"/>
  <c r="E142630" i="2"/>
  <c r="E142631" i="2"/>
  <c r="E142632" i="2"/>
  <c r="E142633" i="2"/>
  <c r="E142634" i="2"/>
  <c r="E142635" i="2"/>
  <c r="E142636" i="2"/>
  <c r="E142637" i="2"/>
  <c r="E142638" i="2"/>
  <c r="E142639" i="2"/>
  <c r="E142640" i="2"/>
  <c r="E142641" i="2"/>
  <c r="E142642" i="2"/>
  <c r="E142643" i="2"/>
  <c r="E142644" i="2"/>
  <c r="E142645" i="2"/>
  <c r="E142646" i="2"/>
  <c r="E142647" i="2"/>
  <c r="E142648" i="2"/>
  <c r="E142649" i="2"/>
  <c r="E142650" i="2"/>
  <c r="E142651" i="2"/>
  <c r="E142652" i="2"/>
  <c r="E142653" i="2"/>
  <c r="E142654" i="2"/>
  <c r="E142655" i="2"/>
  <c r="E142656" i="2"/>
  <c r="E142657" i="2"/>
  <c r="E142658" i="2"/>
  <c r="E142659" i="2"/>
  <c r="E142660" i="2"/>
  <c r="E142661" i="2"/>
  <c r="E142662" i="2"/>
  <c r="E142663" i="2"/>
  <c r="E142664" i="2"/>
  <c r="E142665" i="2"/>
  <c r="E142666" i="2"/>
  <c r="E142667" i="2"/>
  <c r="E142668" i="2"/>
  <c r="E142669" i="2"/>
  <c r="E142670" i="2"/>
  <c r="E142671" i="2"/>
  <c r="E142672" i="2"/>
  <c r="E142673" i="2"/>
  <c r="E142674" i="2"/>
  <c r="E142675" i="2"/>
  <c r="E142676" i="2"/>
  <c r="E142677" i="2"/>
  <c r="E142678" i="2"/>
  <c r="E142679" i="2"/>
  <c r="E142680" i="2"/>
  <c r="E142681" i="2"/>
  <c r="E142682" i="2"/>
  <c r="E142683" i="2"/>
  <c r="E142684" i="2"/>
  <c r="E142685" i="2"/>
  <c r="E142686" i="2"/>
  <c r="E142687" i="2"/>
  <c r="E142688" i="2"/>
  <c r="E142689" i="2"/>
  <c r="E142690" i="2"/>
  <c r="E142691" i="2"/>
  <c r="E142692" i="2"/>
  <c r="E142693" i="2"/>
  <c r="E142694" i="2"/>
  <c r="E142695" i="2"/>
  <c r="E142696" i="2"/>
  <c r="E142697" i="2"/>
  <c r="E142698" i="2"/>
  <c r="E142699" i="2"/>
  <c r="E142700" i="2"/>
  <c r="E142701" i="2"/>
  <c r="E142702" i="2"/>
  <c r="E142703" i="2"/>
  <c r="E142704" i="2"/>
  <c r="E142705" i="2"/>
  <c r="E142706" i="2"/>
  <c r="E142707" i="2"/>
  <c r="E142708" i="2"/>
  <c r="E142709" i="2"/>
  <c r="E142710" i="2"/>
  <c r="E142711" i="2"/>
  <c r="E142712" i="2"/>
  <c r="E142713" i="2"/>
  <c r="E142714" i="2"/>
  <c r="E142715" i="2"/>
  <c r="E142716" i="2"/>
  <c r="E142717" i="2"/>
  <c r="E142718" i="2"/>
  <c r="E142719" i="2"/>
  <c r="E142720" i="2"/>
  <c r="E142721" i="2"/>
  <c r="E142722" i="2"/>
  <c r="E142723" i="2"/>
  <c r="E142724" i="2"/>
  <c r="E142725" i="2"/>
  <c r="E142726" i="2"/>
  <c r="E142727" i="2"/>
  <c r="E142728" i="2"/>
  <c r="E142729" i="2"/>
  <c r="E142730" i="2"/>
  <c r="E142731" i="2"/>
  <c r="E142732" i="2"/>
  <c r="E142733" i="2"/>
  <c r="E142734" i="2"/>
  <c r="E142735" i="2"/>
  <c r="E142736" i="2"/>
  <c r="E142737" i="2"/>
  <c r="E142738" i="2"/>
  <c r="E142739" i="2"/>
  <c r="E142740" i="2"/>
  <c r="E142741" i="2"/>
  <c r="E142742" i="2"/>
  <c r="E142743" i="2"/>
  <c r="E142744" i="2"/>
  <c r="E142745" i="2"/>
  <c r="E142746" i="2"/>
  <c r="E142747" i="2"/>
  <c r="E142748" i="2"/>
  <c r="E142749" i="2"/>
  <c r="E142750" i="2"/>
  <c r="E142751" i="2"/>
  <c r="E142752" i="2"/>
  <c r="E142753" i="2"/>
  <c r="E142754" i="2"/>
  <c r="E142755" i="2"/>
  <c r="E142756" i="2"/>
  <c r="E142757" i="2"/>
  <c r="E142758" i="2"/>
  <c r="E142759" i="2"/>
  <c r="E142760" i="2"/>
  <c r="E142761" i="2"/>
  <c r="E142762" i="2"/>
  <c r="E142763" i="2"/>
  <c r="E142764" i="2"/>
  <c r="E142765" i="2"/>
  <c r="E142766" i="2"/>
  <c r="E142767" i="2"/>
  <c r="E142768" i="2"/>
  <c r="E142769" i="2"/>
  <c r="E142770" i="2"/>
  <c r="E142771" i="2"/>
  <c r="E142772" i="2"/>
  <c r="E142773" i="2"/>
  <c r="E142774" i="2"/>
  <c r="E142775" i="2"/>
  <c r="E142776" i="2"/>
  <c r="E142777" i="2"/>
  <c r="E142778" i="2"/>
  <c r="E142779" i="2"/>
  <c r="E142780" i="2"/>
  <c r="E142781" i="2"/>
  <c r="E142782" i="2"/>
  <c r="E142783" i="2"/>
  <c r="E142784" i="2"/>
  <c r="E142785" i="2"/>
  <c r="E142786" i="2"/>
  <c r="E142787" i="2"/>
  <c r="E142788" i="2"/>
  <c r="E142789" i="2"/>
  <c r="E142790" i="2"/>
  <c r="E142791" i="2"/>
  <c r="E142792" i="2"/>
  <c r="E142793" i="2"/>
  <c r="E142794" i="2"/>
  <c r="E142795" i="2"/>
  <c r="E142796" i="2"/>
  <c r="E142797" i="2"/>
  <c r="E142798" i="2"/>
  <c r="E142799" i="2"/>
  <c r="E142800" i="2"/>
  <c r="E142801" i="2"/>
  <c r="E142802" i="2"/>
  <c r="E142803" i="2"/>
  <c r="E142804" i="2"/>
  <c r="E142805" i="2"/>
  <c r="E142806" i="2"/>
  <c r="E142807" i="2"/>
  <c r="E142808" i="2"/>
  <c r="E142809" i="2"/>
  <c r="E142810" i="2"/>
  <c r="E142811" i="2"/>
  <c r="E142812" i="2"/>
  <c r="E142813" i="2"/>
  <c r="E142814" i="2"/>
  <c r="E142815" i="2"/>
  <c r="E142816" i="2"/>
  <c r="E142817" i="2"/>
  <c r="E142818" i="2"/>
  <c r="E142819" i="2"/>
  <c r="E142820" i="2"/>
  <c r="E142821" i="2"/>
  <c r="E142822" i="2"/>
  <c r="E142823" i="2"/>
  <c r="E142824" i="2"/>
  <c r="E142825" i="2"/>
  <c r="E142826" i="2"/>
  <c r="E142827" i="2"/>
  <c r="E142828" i="2"/>
  <c r="E142829" i="2"/>
  <c r="E142830" i="2"/>
  <c r="E142831" i="2"/>
  <c r="E142832" i="2"/>
  <c r="E142833" i="2"/>
  <c r="E142834" i="2"/>
  <c r="E142835" i="2"/>
  <c r="E142836" i="2"/>
  <c r="E142837" i="2"/>
  <c r="E142838" i="2"/>
  <c r="E142839" i="2"/>
  <c r="E142840" i="2"/>
  <c r="E142841" i="2"/>
  <c r="E142842" i="2"/>
  <c r="E142843" i="2"/>
  <c r="E142844" i="2"/>
  <c r="E142845" i="2"/>
  <c r="E142846" i="2"/>
  <c r="E142847" i="2"/>
  <c r="E142848" i="2"/>
  <c r="E142849" i="2"/>
  <c r="E142850" i="2"/>
  <c r="E142851" i="2"/>
  <c r="E142852" i="2"/>
  <c r="E142853" i="2"/>
  <c r="E142854" i="2"/>
  <c r="E142855" i="2"/>
  <c r="E142856" i="2"/>
  <c r="E142857" i="2"/>
  <c r="E142858" i="2"/>
  <c r="E142859" i="2"/>
  <c r="E142860" i="2"/>
  <c r="E142861" i="2"/>
  <c r="E142862" i="2"/>
  <c r="E142863" i="2"/>
  <c r="E142864" i="2"/>
  <c r="E142865" i="2"/>
  <c r="E142866" i="2"/>
  <c r="E142867" i="2"/>
  <c r="E142868" i="2"/>
  <c r="E142869" i="2"/>
  <c r="E142870" i="2"/>
  <c r="E142871" i="2"/>
  <c r="E142872" i="2"/>
  <c r="E142873" i="2"/>
  <c r="E142874" i="2"/>
  <c r="E142875" i="2"/>
  <c r="E142876" i="2"/>
  <c r="E142877" i="2"/>
  <c r="E142878" i="2"/>
  <c r="E142879" i="2"/>
  <c r="E142880" i="2"/>
  <c r="E142881" i="2"/>
  <c r="E142882" i="2"/>
  <c r="E142883" i="2"/>
  <c r="E142884" i="2"/>
  <c r="E142885" i="2"/>
  <c r="E142886" i="2"/>
  <c r="E142887" i="2"/>
  <c r="E142888" i="2"/>
  <c r="E142889" i="2"/>
  <c r="E142890" i="2"/>
  <c r="E142891" i="2"/>
  <c r="E142892" i="2"/>
  <c r="E142893" i="2"/>
  <c r="E142894" i="2"/>
  <c r="E142895" i="2"/>
  <c r="E142896" i="2"/>
  <c r="E142897" i="2"/>
  <c r="E142898" i="2"/>
  <c r="E142899" i="2"/>
  <c r="E142900" i="2"/>
  <c r="E142901" i="2"/>
  <c r="E142902" i="2"/>
  <c r="E142903" i="2"/>
  <c r="E142904" i="2"/>
  <c r="E142905" i="2"/>
  <c r="E142906" i="2"/>
  <c r="E142907" i="2"/>
  <c r="E142908" i="2"/>
  <c r="E142909" i="2"/>
  <c r="E142910" i="2"/>
  <c r="E142911" i="2"/>
  <c r="E142912" i="2"/>
  <c r="E142913" i="2"/>
  <c r="E142914" i="2"/>
  <c r="E142915" i="2"/>
  <c r="E142916" i="2"/>
  <c r="E142917" i="2"/>
  <c r="E142918" i="2"/>
  <c r="E142919" i="2"/>
  <c r="E142920" i="2"/>
  <c r="E142921" i="2"/>
  <c r="E142922" i="2"/>
  <c r="E142923" i="2"/>
  <c r="E142924" i="2"/>
  <c r="E142925" i="2"/>
  <c r="E142926" i="2"/>
  <c r="E142927" i="2"/>
  <c r="E142928" i="2"/>
  <c r="E142929" i="2"/>
  <c r="E142930" i="2"/>
  <c r="E142931" i="2"/>
  <c r="E142932" i="2"/>
  <c r="E142933" i="2"/>
  <c r="E142934" i="2"/>
  <c r="E142935" i="2"/>
  <c r="E142936" i="2"/>
  <c r="E142937" i="2"/>
  <c r="E142938" i="2"/>
  <c r="E142939" i="2"/>
  <c r="E142940" i="2"/>
  <c r="E142941" i="2"/>
  <c r="E142942" i="2"/>
  <c r="E142943" i="2"/>
  <c r="E142944" i="2"/>
  <c r="E142945" i="2"/>
  <c r="E142946" i="2"/>
  <c r="E142947" i="2"/>
  <c r="E142948" i="2"/>
  <c r="E142949" i="2"/>
  <c r="E142950" i="2"/>
  <c r="E142951" i="2"/>
  <c r="E142952" i="2"/>
  <c r="E142953" i="2"/>
  <c r="E142954" i="2"/>
  <c r="E142955" i="2"/>
  <c r="E142956" i="2"/>
  <c r="E142957" i="2"/>
  <c r="E142958" i="2"/>
  <c r="E142959" i="2"/>
  <c r="E142960" i="2"/>
  <c r="E142961" i="2"/>
  <c r="E142962" i="2"/>
  <c r="E142963" i="2"/>
  <c r="E142964" i="2"/>
  <c r="E142965" i="2"/>
  <c r="E142966" i="2"/>
  <c r="E142967" i="2"/>
  <c r="E142968" i="2"/>
  <c r="E142969" i="2"/>
  <c r="E142970" i="2"/>
  <c r="E142971" i="2"/>
  <c r="E142972" i="2"/>
  <c r="E142973" i="2"/>
  <c r="E142974" i="2"/>
  <c r="E142975" i="2"/>
  <c r="E142976" i="2"/>
  <c r="E142977" i="2"/>
  <c r="E142978" i="2"/>
  <c r="E142979" i="2"/>
  <c r="E142980" i="2"/>
  <c r="E142981" i="2"/>
  <c r="E142982" i="2"/>
  <c r="E142983" i="2"/>
  <c r="E142984" i="2"/>
  <c r="E142985" i="2"/>
  <c r="E142986" i="2"/>
  <c r="E142987" i="2"/>
  <c r="E142988" i="2"/>
  <c r="E142989" i="2"/>
  <c r="E142990" i="2"/>
  <c r="E142991" i="2"/>
  <c r="E142992" i="2"/>
  <c r="E142993" i="2"/>
  <c r="E142994" i="2"/>
  <c r="E142995" i="2"/>
  <c r="E142996" i="2"/>
  <c r="E142997" i="2"/>
  <c r="E142998" i="2"/>
  <c r="E142999" i="2"/>
  <c r="E143000" i="2"/>
  <c r="E143001" i="2"/>
  <c r="E143002" i="2"/>
  <c r="E143003" i="2"/>
  <c r="E143004" i="2"/>
  <c r="E143005" i="2"/>
  <c r="E143006" i="2"/>
  <c r="E143007" i="2"/>
  <c r="E143008" i="2"/>
  <c r="E143009" i="2"/>
  <c r="E143010" i="2"/>
  <c r="E143011" i="2"/>
  <c r="E143012" i="2"/>
  <c r="E143013" i="2"/>
  <c r="E143014" i="2"/>
  <c r="E143015" i="2"/>
  <c r="E143016" i="2"/>
  <c r="E143017" i="2"/>
  <c r="E143018" i="2"/>
  <c r="E143019" i="2"/>
  <c r="E143020" i="2"/>
  <c r="E143021" i="2"/>
  <c r="E143022" i="2"/>
  <c r="E143023" i="2"/>
  <c r="E143024" i="2"/>
  <c r="E143025" i="2"/>
  <c r="E143026" i="2"/>
  <c r="E143027" i="2"/>
  <c r="E143028" i="2"/>
  <c r="E143029" i="2"/>
  <c r="E143030" i="2"/>
  <c r="E143031" i="2"/>
  <c r="E143032" i="2"/>
  <c r="E143033" i="2"/>
  <c r="E143034" i="2"/>
  <c r="E143035" i="2"/>
  <c r="E143036" i="2"/>
  <c r="E143037" i="2"/>
  <c r="E143038" i="2"/>
  <c r="E143039" i="2"/>
  <c r="E143040" i="2"/>
  <c r="E143041" i="2"/>
  <c r="E143042" i="2"/>
  <c r="E143043" i="2"/>
  <c r="E143044" i="2"/>
  <c r="E143045" i="2"/>
  <c r="E143046" i="2"/>
  <c r="E143047" i="2"/>
  <c r="E143048" i="2"/>
  <c r="E143049" i="2"/>
  <c r="E143050" i="2"/>
  <c r="E143051" i="2"/>
  <c r="E143052" i="2"/>
  <c r="E143053" i="2"/>
  <c r="E143054" i="2"/>
  <c r="E143055" i="2"/>
  <c r="E143056" i="2"/>
  <c r="E143057" i="2"/>
  <c r="E143058" i="2"/>
  <c r="E143059" i="2"/>
  <c r="E143060" i="2"/>
  <c r="E143061" i="2"/>
  <c r="E143062" i="2"/>
  <c r="E143063" i="2"/>
  <c r="E143064" i="2"/>
  <c r="E143065" i="2"/>
  <c r="E143066" i="2"/>
  <c r="E143067" i="2"/>
  <c r="E143068" i="2"/>
  <c r="E143069" i="2"/>
  <c r="E143070" i="2"/>
  <c r="E143071" i="2"/>
  <c r="E143072" i="2"/>
  <c r="E143073" i="2"/>
  <c r="E143074" i="2"/>
  <c r="E143075" i="2"/>
  <c r="E143076" i="2"/>
  <c r="E143077" i="2"/>
  <c r="E143078" i="2"/>
  <c r="E143079" i="2"/>
  <c r="E143080" i="2"/>
  <c r="E143081" i="2"/>
  <c r="E143082" i="2"/>
  <c r="E143083" i="2"/>
  <c r="E143084" i="2"/>
  <c r="E143085" i="2"/>
  <c r="E143086" i="2"/>
  <c r="E143087" i="2"/>
  <c r="E143088" i="2"/>
  <c r="E143089" i="2"/>
  <c r="E143090" i="2"/>
  <c r="E143091" i="2"/>
  <c r="E143092" i="2"/>
  <c r="E143093" i="2"/>
  <c r="E143094" i="2"/>
  <c r="E143095" i="2"/>
  <c r="E143096" i="2"/>
  <c r="E143097" i="2"/>
  <c r="E143098" i="2"/>
  <c r="E143099" i="2"/>
  <c r="E143100" i="2"/>
  <c r="E143101" i="2"/>
  <c r="E143102" i="2"/>
  <c r="E143103" i="2"/>
  <c r="E143104" i="2"/>
  <c r="E143105" i="2"/>
  <c r="E143106" i="2"/>
  <c r="E143107" i="2"/>
  <c r="E143108" i="2"/>
  <c r="E143109" i="2"/>
  <c r="E143110" i="2"/>
  <c r="E143111" i="2"/>
  <c r="E143112" i="2"/>
  <c r="E143113" i="2"/>
  <c r="E143114" i="2"/>
  <c r="E143115" i="2"/>
  <c r="E143116" i="2"/>
  <c r="E143117" i="2"/>
  <c r="E143118" i="2"/>
  <c r="E143119" i="2"/>
  <c r="E143120" i="2"/>
  <c r="E143121" i="2"/>
  <c r="E143122" i="2"/>
  <c r="E143123" i="2"/>
  <c r="E143124" i="2"/>
  <c r="E143125" i="2"/>
  <c r="E143126" i="2"/>
  <c r="E143127" i="2"/>
  <c r="E143128" i="2"/>
  <c r="E143129" i="2"/>
  <c r="E143130" i="2"/>
  <c r="E143131" i="2"/>
  <c r="E143132" i="2"/>
  <c r="E143133" i="2"/>
  <c r="E143134" i="2"/>
  <c r="E143135" i="2"/>
  <c r="E143136" i="2"/>
  <c r="E143137" i="2"/>
  <c r="E143138" i="2"/>
  <c r="E143139" i="2"/>
  <c r="E143140" i="2"/>
  <c r="E143141" i="2"/>
  <c r="E143142" i="2"/>
  <c r="E143143" i="2"/>
  <c r="E143144" i="2"/>
  <c r="E143145" i="2"/>
  <c r="E143146" i="2"/>
  <c r="E143147" i="2"/>
  <c r="E143148" i="2"/>
  <c r="E143149" i="2"/>
  <c r="E143150" i="2"/>
  <c r="E143151" i="2"/>
  <c r="E143152" i="2"/>
  <c r="E143153" i="2"/>
  <c r="E143154" i="2"/>
  <c r="E143155" i="2"/>
  <c r="E143156" i="2"/>
  <c r="E143157" i="2"/>
  <c r="E143158" i="2"/>
  <c r="E143159" i="2"/>
  <c r="E143160" i="2"/>
  <c r="E143161" i="2"/>
  <c r="E143162" i="2"/>
  <c r="E143163" i="2"/>
  <c r="E143164" i="2"/>
  <c r="E143165" i="2"/>
  <c r="E143166" i="2"/>
  <c r="E143167" i="2"/>
  <c r="E143168" i="2"/>
  <c r="E143169" i="2"/>
  <c r="E143170" i="2"/>
  <c r="E143171" i="2"/>
  <c r="E143172" i="2"/>
  <c r="E143173" i="2"/>
  <c r="E143174" i="2"/>
  <c r="E143175" i="2"/>
  <c r="E143176" i="2"/>
  <c r="E143177" i="2"/>
  <c r="E143178" i="2"/>
  <c r="E143179" i="2"/>
  <c r="E143180" i="2"/>
  <c r="E143181" i="2"/>
  <c r="E143182" i="2"/>
  <c r="E143183" i="2"/>
  <c r="E143184" i="2"/>
  <c r="E143185" i="2"/>
  <c r="E143186" i="2"/>
  <c r="E143187" i="2"/>
  <c r="E143188" i="2"/>
  <c r="E143189" i="2"/>
  <c r="E143190" i="2"/>
  <c r="E143191" i="2"/>
  <c r="E143192" i="2"/>
  <c r="E143193" i="2"/>
  <c r="E143194" i="2"/>
  <c r="E143195" i="2"/>
  <c r="E143196" i="2"/>
  <c r="E143197" i="2"/>
  <c r="E143198" i="2"/>
  <c r="E143199" i="2"/>
  <c r="E143200" i="2"/>
  <c r="E143201" i="2"/>
  <c r="E143202" i="2"/>
  <c r="E143203" i="2"/>
  <c r="E143204" i="2"/>
  <c r="E143205" i="2"/>
  <c r="E143206" i="2"/>
  <c r="E143207" i="2"/>
  <c r="E143208" i="2"/>
  <c r="E143209" i="2"/>
  <c r="E143210" i="2"/>
  <c r="E143211" i="2"/>
  <c r="E143212" i="2"/>
  <c r="E143213" i="2"/>
  <c r="E143214" i="2"/>
  <c r="E143215" i="2"/>
  <c r="E143216" i="2"/>
  <c r="E143217" i="2"/>
  <c r="E143218" i="2"/>
  <c r="E143219" i="2"/>
  <c r="E143220" i="2"/>
  <c r="E143221" i="2"/>
  <c r="E143222" i="2"/>
  <c r="E143223" i="2"/>
  <c r="E143224" i="2"/>
  <c r="E143225" i="2"/>
  <c r="E143226" i="2"/>
  <c r="E143227" i="2"/>
  <c r="E143228" i="2"/>
  <c r="E143229" i="2"/>
  <c r="E143230" i="2"/>
  <c r="E143231" i="2"/>
  <c r="E143232" i="2"/>
  <c r="E143233" i="2"/>
  <c r="E143234" i="2"/>
  <c r="E143235" i="2"/>
  <c r="E143236" i="2"/>
  <c r="E143237" i="2"/>
  <c r="E143238" i="2"/>
  <c r="E143239" i="2"/>
  <c r="E143240" i="2"/>
  <c r="E143241" i="2"/>
  <c r="E143242" i="2"/>
  <c r="E143243" i="2"/>
  <c r="E143244" i="2"/>
  <c r="E143245" i="2"/>
  <c r="E143246" i="2"/>
  <c r="E143247" i="2"/>
  <c r="E143248" i="2"/>
  <c r="E143249" i="2"/>
  <c r="E143250" i="2"/>
  <c r="E143251" i="2"/>
  <c r="E143252" i="2"/>
  <c r="E143253" i="2"/>
  <c r="E143254" i="2"/>
  <c r="E143255" i="2"/>
  <c r="E143256" i="2"/>
  <c r="E143257" i="2"/>
  <c r="E143258" i="2"/>
  <c r="E143259" i="2"/>
  <c r="E143260" i="2"/>
  <c r="E143261" i="2"/>
  <c r="E143262" i="2"/>
  <c r="E143263" i="2"/>
  <c r="E143264" i="2"/>
  <c r="E143265" i="2"/>
  <c r="E143266" i="2"/>
  <c r="E143267" i="2"/>
  <c r="E143268" i="2"/>
  <c r="E143269" i="2"/>
  <c r="E143270" i="2"/>
  <c r="E143271" i="2"/>
  <c r="E143272" i="2"/>
  <c r="E143273" i="2"/>
  <c r="E143274" i="2"/>
  <c r="E143275" i="2"/>
  <c r="E143276" i="2"/>
  <c r="E143277" i="2"/>
  <c r="E143278" i="2"/>
  <c r="E143279" i="2"/>
  <c r="E143280" i="2"/>
  <c r="E143281" i="2"/>
  <c r="E143282" i="2"/>
  <c r="E143283" i="2"/>
  <c r="E143284" i="2"/>
  <c r="E143285" i="2"/>
  <c r="E143286" i="2"/>
  <c r="E143287" i="2"/>
  <c r="E143288" i="2"/>
  <c r="E143289" i="2"/>
  <c r="E143290" i="2"/>
  <c r="E143291" i="2"/>
  <c r="E143292" i="2"/>
  <c r="E143293" i="2"/>
  <c r="E143294" i="2"/>
  <c r="E143295" i="2"/>
  <c r="E143296" i="2"/>
  <c r="E143297" i="2"/>
  <c r="E143298" i="2"/>
  <c r="E143299" i="2"/>
  <c r="E143300" i="2"/>
  <c r="E143301" i="2"/>
  <c r="E143302" i="2"/>
  <c r="E143303" i="2"/>
  <c r="E143304" i="2"/>
  <c r="E143305" i="2"/>
  <c r="E143306" i="2"/>
  <c r="E143307" i="2"/>
  <c r="E143308" i="2"/>
  <c r="E143309" i="2"/>
  <c r="E143310" i="2"/>
  <c r="E143311" i="2"/>
  <c r="E143312" i="2"/>
  <c r="E143313" i="2"/>
  <c r="E143314" i="2"/>
  <c r="E143315" i="2"/>
  <c r="E143316" i="2"/>
  <c r="E143317" i="2"/>
  <c r="E143318" i="2"/>
  <c r="E143319" i="2"/>
  <c r="E143320" i="2"/>
  <c r="E143321" i="2"/>
  <c r="E143322" i="2"/>
  <c r="E143323" i="2"/>
  <c r="E143324" i="2"/>
  <c r="E143325" i="2"/>
  <c r="E143326" i="2"/>
  <c r="E143327" i="2"/>
  <c r="E143328" i="2"/>
  <c r="E143329" i="2"/>
  <c r="E143330" i="2"/>
  <c r="E143331" i="2"/>
  <c r="E143332" i="2"/>
  <c r="E143333" i="2"/>
  <c r="E143334" i="2"/>
  <c r="E143335" i="2"/>
  <c r="E143336" i="2"/>
  <c r="E143337" i="2"/>
  <c r="E143338" i="2"/>
  <c r="E143339" i="2"/>
  <c r="E143340" i="2"/>
  <c r="E143341" i="2"/>
  <c r="E143342" i="2"/>
  <c r="E143343" i="2"/>
  <c r="E143344" i="2"/>
  <c r="E143345" i="2"/>
  <c r="E143346" i="2"/>
  <c r="E143347" i="2"/>
  <c r="E143348" i="2"/>
  <c r="E143349" i="2"/>
  <c r="E143350" i="2"/>
  <c r="E143351" i="2"/>
  <c r="E143352" i="2"/>
  <c r="E143353" i="2"/>
  <c r="E143354" i="2"/>
  <c r="E143355" i="2"/>
  <c r="E143356" i="2"/>
  <c r="E143357" i="2"/>
  <c r="E143358" i="2"/>
  <c r="E143359" i="2"/>
  <c r="E143360" i="2"/>
  <c r="E143361" i="2"/>
  <c r="E143362" i="2"/>
  <c r="E143363" i="2"/>
  <c r="E143364" i="2"/>
  <c r="E143365" i="2"/>
  <c r="E143366" i="2"/>
  <c r="E143367" i="2"/>
  <c r="E143368" i="2"/>
  <c r="E143369" i="2"/>
  <c r="E143370" i="2"/>
  <c r="E143371" i="2"/>
  <c r="E143372" i="2"/>
  <c r="E143373" i="2"/>
  <c r="E143374" i="2"/>
  <c r="E143375" i="2"/>
  <c r="E143376" i="2"/>
  <c r="E143377" i="2"/>
  <c r="E143378" i="2"/>
  <c r="E143379" i="2"/>
  <c r="E143380" i="2"/>
  <c r="E143381" i="2"/>
  <c r="E143382" i="2"/>
  <c r="E143383" i="2"/>
  <c r="E143384" i="2"/>
  <c r="E143385" i="2"/>
  <c r="E143386" i="2"/>
  <c r="E143387" i="2"/>
  <c r="E143388" i="2"/>
  <c r="E143389" i="2"/>
  <c r="E143390" i="2"/>
  <c r="E143391" i="2"/>
  <c r="E143392" i="2"/>
  <c r="E143393" i="2"/>
  <c r="E143394" i="2"/>
  <c r="E143395" i="2"/>
  <c r="E143396" i="2"/>
  <c r="E143397" i="2"/>
  <c r="E143398" i="2"/>
  <c r="E143399" i="2"/>
  <c r="E143400" i="2"/>
  <c r="E143401" i="2"/>
  <c r="E143402" i="2"/>
  <c r="E143403" i="2"/>
  <c r="E143404" i="2"/>
  <c r="E143405" i="2"/>
  <c r="E143406" i="2"/>
  <c r="E143407" i="2"/>
  <c r="E143408" i="2"/>
  <c r="E143409" i="2"/>
  <c r="E143410" i="2"/>
  <c r="E143411" i="2"/>
  <c r="E143412" i="2"/>
  <c r="E143413" i="2"/>
  <c r="E143414" i="2"/>
  <c r="E143415" i="2"/>
  <c r="E143416" i="2"/>
  <c r="E143417" i="2"/>
  <c r="E143418" i="2"/>
  <c r="E143419" i="2"/>
  <c r="E143420" i="2"/>
  <c r="E143421" i="2"/>
  <c r="E143422" i="2"/>
  <c r="E143423" i="2"/>
  <c r="E143424" i="2"/>
  <c r="E143425" i="2"/>
  <c r="E143426" i="2"/>
  <c r="E143427" i="2"/>
  <c r="E143428" i="2"/>
  <c r="E143429" i="2"/>
  <c r="E143430" i="2"/>
  <c r="E143431" i="2"/>
  <c r="E143432" i="2"/>
  <c r="E143433" i="2"/>
  <c r="E143434" i="2"/>
  <c r="E143435" i="2"/>
  <c r="E143436" i="2"/>
  <c r="E143437" i="2"/>
  <c r="E143438" i="2"/>
  <c r="E143439" i="2"/>
  <c r="E143440" i="2"/>
  <c r="E143441" i="2"/>
  <c r="E143442" i="2"/>
  <c r="E143443" i="2"/>
  <c r="E143444" i="2"/>
  <c r="E143445" i="2"/>
  <c r="E143446" i="2"/>
  <c r="E143447" i="2"/>
  <c r="E143448" i="2"/>
  <c r="E143449" i="2"/>
  <c r="E143450" i="2"/>
  <c r="E143451" i="2"/>
  <c r="E143452" i="2"/>
  <c r="E143453" i="2"/>
  <c r="E143454" i="2"/>
  <c r="E143455" i="2"/>
  <c r="E143456" i="2"/>
  <c r="E143457" i="2"/>
  <c r="E143458" i="2"/>
  <c r="E143459" i="2"/>
  <c r="E143460" i="2"/>
  <c r="E143461" i="2"/>
  <c r="E143462" i="2"/>
  <c r="E143463" i="2"/>
  <c r="E143464" i="2"/>
  <c r="E143465" i="2"/>
  <c r="E143466" i="2"/>
  <c r="E143467" i="2"/>
  <c r="E143468" i="2"/>
  <c r="E143469" i="2"/>
  <c r="E143470" i="2"/>
  <c r="E143471" i="2"/>
  <c r="E143472" i="2"/>
  <c r="E143473" i="2"/>
  <c r="E143474" i="2"/>
  <c r="E143475" i="2"/>
  <c r="E143476" i="2"/>
  <c r="E143477" i="2"/>
  <c r="E143478" i="2"/>
  <c r="E143479" i="2"/>
  <c r="E143480" i="2"/>
  <c r="E143481" i="2"/>
  <c r="E143482" i="2"/>
  <c r="E143483" i="2"/>
  <c r="E143484" i="2"/>
  <c r="E143485" i="2"/>
  <c r="E143486" i="2"/>
  <c r="E143487" i="2"/>
  <c r="E143488" i="2"/>
  <c r="E143489" i="2"/>
  <c r="E143490" i="2"/>
  <c r="E143491" i="2"/>
  <c r="E143492" i="2"/>
  <c r="E143493" i="2"/>
  <c r="E143494" i="2"/>
  <c r="E143495" i="2"/>
  <c r="E143496" i="2"/>
  <c r="E143497" i="2"/>
  <c r="E143498" i="2"/>
  <c r="E143499" i="2"/>
  <c r="E143500" i="2"/>
  <c r="E143501" i="2"/>
  <c r="E143502" i="2"/>
  <c r="E143503" i="2"/>
  <c r="E143504" i="2"/>
  <c r="E143505" i="2"/>
  <c r="E143506" i="2"/>
  <c r="E143507" i="2"/>
  <c r="E143508" i="2"/>
  <c r="E143509" i="2"/>
  <c r="E143510" i="2"/>
  <c r="E143511" i="2"/>
  <c r="E143512" i="2"/>
  <c r="E143513" i="2"/>
  <c r="E143514" i="2"/>
  <c r="E143515" i="2"/>
  <c r="E143516" i="2"/>
  <c r="E143517" i="2"/>
  <c r="E143518" i="2"/>
  <c r="E143519" i="2"/>
  <c r="E143520" i="2"/>
  <c r="E143521" i="2"/>
  <c r="E143522" i="2"/>
  <c r="E143523" i="2"/>
  <c r="E143524" i="2"/>
  <c r="E143525" i="2"/>
  <c r="E143526" i="2"/>
  <c r="E143527" i="2"/>
  <c r="E143528" i="2"/>
  <c r="E143529" i="2"/>
  <c r="E143530" i="2"/>
  <c r="E143531" i="2"/>
  <c r="E143532" i="2"/>
  <c r="E143533" i="2"/>
  <c r="E143534" i="2"/>
  <c r="E143535" i="2"/>
  <c r="E143536" i="2"/>
  <c r="E143537" i="2"/>
  <c r="E143538" i="2"/>
  <c r="E143539" i="2"/>
  <c r="E143540" i="2"/>
  <c r="E143541" i="2"/>
  <c r="E143542" i="2"/>
  <c r="E143543" i="2"/>
  <c r="E143544" i="2"/>
  <c r="E143545" i="2"/>
  <c r="E143546" i="2"/>
  <c r="E143547" i="2"/>
  <c r="E143548" i="2"/>
  <c r="E143549" i="2"/>
  <c r="E143550" i="2"/>
  <c r="E143551" i="2"/>
  <c r="E143552" i="2"/>
  <c r="E143553" i="2"/>
  <c r="E143554" i="2"/>
  <c r="E143555" i="2"/>
  <c r="E143556" i="2"/>
  <c r="E143557" i="2"/>
  <c r="E143558" i="2"/>
  <c r="E143559" i="2"/>
  <c r="E143560" i="2"/>
  <c r="E143561" i="2"/>
  <c r="E143562" i="2"/>
  <c r="E143563" i="2"/>
  <c r="E143564" i="2"/>
  <c r="E143565" i="2"/>
  <c r="E143566" i="2"/>
  <c r="E143567" i="2"/>
  <c r="E143568" i="2"/>
  <c r="E143569" i="2"/>
  <c r="E143570" i="2"/>
  <c r="E143571" i="2"/>
  <c r="E143572" i="2"/>
  <c r="E143573" i="2"/>
  <c r="E143574" i="2"/>
  <c r="E143575" i="2"/>
  <c r="E143576" i="2"/>
  <c r="E143577" i="2"/>
  <c r="E143578" i="2"/>
  <c r="E143579" i="2"/>
  <c r="E143580" i="2"/>
  <c r="E143581" i="2"/>
  <c r="E143582" i="2"/>
  <c r="E143583" i="2"/>
  <c r="E143584" i="2"/>
  <c r="E143585" i="2"/>
  <c r="E143586" i="2"/>
  <c r="E143587" i="2"/>
  <c r="E143588" i="2"/>
  <c r="E143589" i="2"/>
  <c r="E143590" i="2"/>
  <c r="E143591" i="2"/>
  <c r="E143592" i="2"/>
  <c r="E143593" i="2"/>
  <c r="E143594" i="2"/>
  <c r="E143595" i="2"/>
  <c r="E143596" i="2"/>
  <c r="E143597" i="2"/>
  <c r="E143598" i="2"/>
  <c r="E143599" i="2"/>
  <c r="E143600" i="2"/>
  <c r="E143601" i="2"/>
  <c r="E143602" i="2"/>
  <c r="E143603" i="2"/>
  <c r="E143604" i="2"/>
  <c r="E143605" i="2"/>
  <c r="E143606" i="2"/>
  <c r="E143607" i="2"/>
  <c r="E143608" i="2"/>
  <c r="E143609" i="2"/>
  <c r="E143610" i="2"/>
  <c r="E143611" i="2"/>
  <c r="E143612" i="2"/>
  <c r="E143613" i="2"/>
  <c r="E143614" i="2"/>
  <c r="E143615" i="2"/>
  <c r="E143616" i="2"/>
  <c r="E143617" i="2"/>
  <c r="E143618" i="2"/>
  <c r="E143619" i="2"/>
  <c r="E143620" i="2"/>
  <c r="E143621" i="2"/>
  <c r="E143622" i="2"/>
  <c r="E143623" i="2"/>
  <c r="E143624" i="2"/>
  <c r="E143625" i="2"/>
  <c r="E143626" i="2"/>
  <c r="E143627" i="2"/>
  <c r="E143628" i="2"/>
  <c r="E143629" i="2"/>
  <c r="E143630" i="2"/>
  <c r="E143631" i="2"/>
  <c r="E143632" i="2"/>
  <c r="E143633" i="2"/>
  <c r="E143634" i="2"/>
  <c r="E143635" i="2"/>
  <c r="E143636" i="2"/>
  <c r="E143637" i="2"/>
  <c r="E143638" i="2"/>
  <c r="E143639" i="2"/>
  <c r="E143640" i="2"/>
  <c r="E143641" i="2"/>
  <c r="E143642" i="2"/>
  <c r="E143643" i="2"/>
  <c r="E143644" i="2"/>
  <c r="E143645" i="2"/>
  <c r="E143646" i="2"/>
  <c r="E143647" i="2"/>
  <c r="E143648" i="2"/>
  <c r="E143649" i="2"/>
  <c r="E143650" i="2"/>
  <c r="E143651" i="2"/>
  <c r="E143652" i="2"/>
  <c r="E143653" i="2"/>
  <c r="E143654" i="2"/>
  <c r="E143655" i="2"/>
  <c r="E143656" i="2"/>
  <c r="E143657" i="2"/>
  <c r="E143658" i="2"/>
  <c r="E143659" i="2"/>
  <c r="E143660" i="2"/>
  <c r="E143661" i="2"/>
  <c r="E143662" i="2"/>
  <c r="E143663" i="2"/>
  <c r="E143664" i="2"/>
  <c r="E143665" i="2"/>
  <c r="E143666" i="2"/>
  <c r="E143667" i="2"/>
  <c r="E143668" i="2"/>
  <c r="E143669" i="2"/>
  <c r="E143670" i="2"/>
  <c r="E143671" i="2"/>
  <c r="E143672" i="2"/>
  <c r="E143673" i="2"/>
  <c r="E143674" i="2"/>
  <c r="E143675" i="2"/>
  <c r="E143676" i="2"/>
  <c r="E143677" i="2"/>
  <c r="E143678" i="2"/>
  <c r="E143679" i="2"/>
  <c r="E143680" i="2"/>
  <c r="E143681" i="2"/>
  <c r="E143682" i="2"/>
  <c r="E143683" i="2"/>
  <c r="E143684" i="2"/>
  <c r="E143685" i="2"/>
  <c r="E143686" i="2"/>
  <c r="E143687" i="2"/>
  <c r="E143688" i="2"/>
  <c r="E143689" i="2"/>
  <c r="E143690" i="2"/>
  <c r="E143691" i="2"/>
  <c r="E143692" i="2"/>
  <c r="E143693" i="2"/>
  <c r="E143694" i="2"/>
  <c r="E143695" i="2"/>
  <c r="E143696" i="2"/>
  <c r="E143697" i="2"/>
  <c r="E143698" i="2"/>
  <c r="E143699" i="2"/>
  <c r="E143700" i="2"/>
  <c r="E143701" i="2"/>
  <c r="E143702" i="2"/>
  <c r="E143703" i="2"/>
  <c r="E143704" i="2"/>
  <c r="E143705" i="2"/>
  <c r="E143706" i="2"/>
  <c r="E143707" i="2"/>
  <c r="E143708" i="2"/>
  <c r="E143709" i="2"/>
  <c r="E143710" i="2"/>
  <c r="E143711" i="2"/>
  <c r="E143712" i="2"/>
  <c r="E143713" i="2"/>
  <c r="E143714" i="2"/>
  <c r="E143715" i="2"/>
  <c r="E143716" i="2"/>
  <c r="E143717" i="2"/>
  <c r="E143718" i="2"/>
  <c r="E143719" i="2"/>
  <c r="E143720" i="2"/>
  <c r="E143721" i="2"/>
  <c r="E143722" i="2"/>
  <c r="E143723" i="2"/>
  <c r="E143724" i="2"/>
  <c r="E143725" i="2"/>
  <c r="E143726" i="2"/>
  <c r="E143727" i="2"/>
  <c r="E143728" i="2"/>
  <c r="E143729" i="2"/>
  <c r="E143730" i="2"/>
  <c r="E143731" i="2"/>
  <c r="E143732" i="2"/>
  <c r="E143733" i="2"/>
  <c r="E143734" i="2"/>
  <c r="E143735" i="2"/>
  <c r="E143736" i="2"/>
  <c r="E143737" i="2"/>
  <c r="E143738" i="2"/>
  <c r="E143739" i="2"/>
  <c r="E143740" i="2"/>
  <c r="E143741" i="2"/>
  <c r="E143742" i="2"/>
  <c r="E143743" i="2"/>
  <c r="E143744" i="2"/>
  <c r="E143745" i="2"/>
  <c r="E143746" i="2"/>
  <c r="E143747" i="2"/>
  <c r="E143748" i="2"/>
  <c r="E143749" i="2"/>
  <c r="E143750" i="2"/>
  <c r="E143751" i="2"/>
  <c r="E143752" i="2"/>
  <c r="E143753" i="2"/>
  <c r="E143754" i="2"/>
  <c r="E143755" i="2"/>
  <c r="E143756" i="2"/>
  <c r="E143757" i="2"/>
  <c r="E143758" i="2"/>
  <c r="E143759" i="2"/>
  <c r="E143760" i="2"/>
  <c r="E143761" i="2"/>
  <c r="E143762" i="2"/>
  <c r="E143763" i="2"/>
  <c r="E143764" i="2"/>
  <c r="E143765" i="2"/>
  <c r="E143766" i="2"/>
  <c r="E143767" i="2"/>
  <c r="E143768" i="2"/>
  <c r="E143769" i="2"/>
  <c r="E143770" i="2"/>
  <c r="E143771" i="2"/>
  <c r="E143772" i="2"/>
  <c r="E143773" i="2"/>
  <c r="E143774" i="2"/>
  <c r="E143775" i="2"/>
  <c r="E143776" i="2"/>
  <c r="E143777" i="2"/>
  <c r="E143778" i="2"/>
  <c r="E143779" i="2"/>
  <c r="E143780" i="2"/>
  <c r="E143781" i="2"/>
  <c r="E143782" i="2"/>
  <c r="E143783" i="2"/>
  <c r="E143784" i="2"/>
  <c r="E143785" i="2"/>
  <c r="E143786" i="2"/>
  <c r="E143787" i="2"/>
  <c r="E143788" i="2"/>
  <c r="E143789" i="2"/>
  <c r="E143790" i="2"/>
  <c r="E143791" i="2"/>
  <c r="E143792" i="2"/>
  <c r="E143793" i="2"/>
  <c r="E143794" i="2"/>
  <c r="E143795" i="2"/>
  <c r="E143796" i="2"/>
  <c r="E143797" i="2"/>
  <c r="E143798" i="2"/>
  <c r="E143799" i="2"/>
  <c r="E143800" i="2"/>
  <c r="E143801" i="2"/>
  <c r="E143802" i="2"/>
  <c r="E143803" i="2"/>
  <c r="E143804" i="2"/>
  <c r="E143805" i="2"/>
  <c r="E143806" i="2"/>
  <c r="E143807" i="2"/>
  <c r="E143808" i="2"/>
  <c r="E143809" i="2"/>
  <c r="E143810" i="2"/>
  <c r="E143811" i="2"/>
  <c r="E143812" i="2"/>
  <c r="E143813" i="2"/>
  <c r="E143814" i="2"/>
  <c r="E143815" i="2"/>
  <c r="E143816" i="2"/>
  <c r="E143817" i="2"/>
  <c r="E143818" i="2"/>
  <c r="E143819" i="2"/>
  <c r="E143820" i="2"/>
  <c r="E143821" i="2"/>
  <c r="E143822" i="2"/>
  <c r="E143823" i="2"/>
  <c r="E143824" i="2"/>
  <c r="E143825" i="2"/>
  <c r="E143826" i="2"/>
  <c r="E143827" i="2"/>
  <c r="E143828" i="2"/>
  <c r="E143829" i="2"/>
  <c r="E143830" i="2"/>
  <c r="E143831" i="2"/>
  <c r="E143832" i="2"/>
  <c r="E143833" i="2"/>
  <c r="E143834" i="2"/>
  <c r="E143835" i="2"/>
  <c r="E143836" i="2"/>
  <c r="E143837" i="2"/>
  <c r="E143838" i="2"/>
  <c r="E143839" i="2"/>
  <c r="E143840" i="2"/>
  <c r="E143841" i="2"/>
  <c r="E143842" i="2"/>
  <c r="E143843" i="2"/>
  <c r="E143844" i="2"/>
  <c r="E143845" i="2"/>
  <c r="E143846" i="2"/>
  <c r="E143847" i="2"/>
  <c r="E143848" i="2"/>
  <c r="E143849" i="2"/>
  <c r="E143850" i="2"/>
  <c r="E143851" i="2"/>
  <c r="E143852" i="2"/>
  <c r="E143853" i="2"/>
  <c r="E143854" i="2"/>
  <c r="E143855" i="2"/>
  <c r="E143856" i="2"/>
  <c r="E143857" i="2"/>
  <c r="E143858" i="2"/>
  <c r="E143859" i="2"/>
  <c r="E143860" i="2"/>
  <c r="E143861" i="2"/>
  <c r="E143862" i="2"/>
  <c r="E143863" i="2"/>
  <c r="E143864" i="2"/>
  <c r="E143865" i="2"/>
  <c r="E143866" i="2"/>
  <c r="E143867" i="2"/>
  <c r="E143868" i="2"/>
  <c r="E143869" i="2"/>
  <c r="E143870" i="2"/>
  <c r="E143871" i="2"/>
  <c r="E143872" i="2"/>
  <c r="E143873" i="2"/>
  <c r="E143874" i="2"/>
  <c r="E143875" i="2"/>
  <c r="E143876" i="2"/>
  <c r="E143877" i="2"/>
  <c r="E143878" i="2"/>
  <c r="E143879" i="2"/>
  <c r="E143880" i="2"/>
  <c r="E143881" i="2"/>
  <c r="E143882" i="2"/>
  <c r="E143883" i="2"/>
  <c r="E143884" i="2"/>
  <c r="E143885" i="2"/>
  <c r="E143886" i="2"/>
  <c r="E143887" i="2"/>
  <c r="E143888" i="2"/>
  <c r="E143889" i="2"/>
  <c r="E143890" i="2"/>
  <c r="E143891" i="2"/>
  <c r="E143892" i="2"/>
  <c r="E143893" i="2"/>
  <c r="E143894" i="2"/>
  <c r="E143895" i="2"/>
  <c r="E143896" i="2"/>
  <c r="E143897" i="2"/>
  <c r="E143898" i="2"/>
  <c r="E143899" i="2"/>
  <c r="E143900" i="2"/>
  <c r="E143901" i="2"/>
  <c r="E143902" i="2"/>
  <c r="E143903" i="2"/>
  <c r="E143904" i="2"/>
  <c r="E143905" i="2"/>
  <c r="E143906" i="2"/>
  <c r="E143907" i="2"/>
  <c r="E143908" i="2"/>
  <c r="E143909" i="2"/>
  <c r="E143910" i="2"/>
  <c r="E143911" i="2"/>
  <c r="E143912" i="2"/>
  <c r="E143913" i="2"/>
  <c r="E143914" i="2"/>
  <c r="E143915" i="2"/>
  <c r="E143916" i="2"/>
  <c r="E143917" i="2"/>
  <c r="E143918" i="2"/>
  <c r="E143919" i="2"/>
  <c r="E143920" i="2"/>
  <c r="E143921" i="2"/>
  <c r="E143922" i="2"/>
  <c r="E143923" i="2"/>
  <c r="E143924" i="2"/>
  <c r="E143925" i="2"/>
  <c r="E143926" i="2"/>
  <c r="E143927" i="2"/>
  <c r="E143928" i="2"/>
  <c r="E143929" i="2"/>
  <c r="E143930" i="2"/>
  <c r="E143931" i="2"/>
  <c r="E143932" i="2"/>
  <c r="E143933" i="2"/>
  <c r="E143934" i="2"/>
  <c r="E143935" i="2"/>
  <c r="E143936" i="2"/>
  <c r="E143937" i="2"/>
  <c r="E143938" i="2"/>
  <c r="E143939" i="2"/>
  <c r="E143940" i="2"/>
  <c r="E143941" i="2"/>
  <c r="E143942" i="2"/>
  <c r="E143943" i="2"/>
  <c r="E143944" i="2"/>
  <c r="E143945" i="2"/>
  <c r="E143946" i="2"/>
  <c r="E143947" i="2"/>
  <c r="E143948" i="2"/>
  <c r="E143949" i="2"/>
  <c r="E143950" i="2"/>
  <c r="E143951" i="2"/>
  <c r="E143952" i="2"/>
  <c r="E143953" i="2"/>
  <c r="E143954" i="2"/>
  <c r="E143955" i="2"/>
  <c r="E143956" i="2"/>
  <c r="E143957" i="2"/>
  <c r="E143958" i="2"/>
  <c r="E143959" i="2"/>
  <c r="E143960" i="2"/>
  <c r="E143961" i="2"/>
  <c r="E143962" i="2"/>
  <c r="E143963" i="2"/>
  <c r="E143964" i="2"/>
  <c r="E143965" i="2"/>
  <c r="E143966" i="2"/>
  <c r="E143967" i="2"/>
  <c r="E143968" i="2"/>
  <c r="E143969" i="2"/>
  <c r="E143970" i="2"/>
  <c r="E143971" i="2"/>
  <c r="E143972" i="2"/>
  <c r="E143973" i="2"/>
  <c r="E143974" i="2"/>
  <c r="E143975" i="2"/>
  <c r="E143976" i="2"/>
  <c r="E143977" i="2"/>
  <c r="E143978" i="2"/>
  <c r="E143979" i="2"/>
  <c r="E143980" i="2"/>
  <c r="E143981" i="2"/>
  <c r="E143982" i="2"/>
  <c r="E143983" i="2"/>
  <c r="E143984" i="2"/>
  <c r="E143985" i="2"/>
  <c r="E143986" i="2"/>
  <c r="E143987" i="2"/>
  <c r="E143988" i="2"/>
  <c r="E143989" i="2"/>
  <c r="E143990" i="2"/>
  <c r="E143991" i="2"/>
  <c r="E143992" i="2"/>
  <c r="E143993" i="2"/>
  <c r="E143994" i="2"/>
  <c r="E143995" i="2"/>
  <c r="E143996" i="2"/>
  <c r="E143997" i="2"/>
  <c r="E143998" i="2"/>
  <c r="E143999" i="2"/>
  <c r="E144000" i="2"/>
  <c r="E144001" i="2"/>
  <c r="E144002" i="2"/>
  <c r="E144003" i="2"/>
  <c r="E144004" i="2"/>
  <c r="E144005" i="2"/>
  <c r="E144006" i="2"/>
  <c r="E144007" i="2"/>
  <c r="E144008" i="2"/>
  <c r="E144009" i="2"/>
  <c r="E144010" i="2"/>
  <c r="E144011" i="2"/>
  <c r="E144012" i="2"/>
  <c r="E144013" i="2"/>
  <c r="E144014" i="2"/>
  <c r="E144015" i="2"/>
  <c r="E144016" i="2"/>
  <c r="E144017" i="2"/>
  <c r="E144018" i="2"/>
  <c r="E144019" i="2"/>
  <c r="E144020" i="2"/>
  <c r="E144021" i="2"/>
  <c r="E144022" i="2"/>
  <c r="E144023" i="2"/>
  <c r="E144024" i="2"/>
  <c r="E144025" i="2"/>
  <c r="E144026" i="2"/>
  <c r="E144027" i="2"/>
  <c r="E144028" i="2"/>
  <c r="E144029" i="2"/>
  <c r="E144030" i="2"/>
  <c r="E144031" i="2"/>
  <c r="E144032" i="2"/>
  <c r="E144033" i="2"/>
  <c r="E144034" i="2"/>
  <c r="E144035" i="2"/>
  <c r="E144036" i="2"/>
  <c r="E144037" i="2"/>
  <c r="E144038" i="2"/>
  <c r="E144039" i="2"/>
  <c r="E144040" i="2"/>
  <c r="E144041" i="2"/>
  <c r="E144042" i="2"/>
  <c r="E144043" i="2"/>
  <c r="E144044" i="2"/>
  <c r="E144045" i="2"/>
  <c r="E144046" i="2"/>
  <c r="E144047" i="2"/>
  <c r="E144048" i="2"/>
  <c r="E144049" i="2"/>
  <c r="E144050" i="2"/>
  <c r="E144051" i="2"/>
  <c r="E144052" i="2"/>
  <c r="E144053" i="2"/>
  <c r="E144054" i="2"/>
  <c r="E144055" i="2"/>
  <c r="E144056" i="2"/>
  <c r="E144057" i="2"/>
  <c r="E144058" i="2"/>
  <c r="E144059" i="2"/>
  <c r="E144060" i="2"/>
  <c r="E144061" i="2"/>
  <c r="E144062" i="2"/>
  <c r="E144063" i="2"/>
  <c r="E144064" i="2"/>
  <c r="E144065" i="2"/>
  <c r="E144066" i="2"/>
  <c r="E144067" i="2"/>
  <c r="E144068" i="2"/>
  <c r="E144069" i="2"/>
  <c r="E144070" i="2"/>
  <c r="E144071" i="2"/>
  <c r="E144072" i="2"/>
  <c r="E144073" i="2"/>
  <c r="E144074" i="2"/>
  <c r="E144075" i="2"/>
  <c r="E144076" i="2"/>
  <c r="E144077" i="2"/>
  <c r="E144078" i="2"/>
  <c r="E144079" i="2"/>
  <c r="E144080" i="2"/>
  <c r="E144081" i="2"/>
  <c r="E144082" i="2"/>
  <c r="E144083" i="2"/>
  <c r="E144084" i="2"/>
  <c r="E144085" i="2"/>
  <c r="E144086" i="2"/>
  <c r="E144087" i="2"/>
  <c r="E144088" i="2"/>
  <c r="E144089" i="2"/>
  <c r="E144090" i="2"/>
  <c r="E144091" i="2"/>
  <c r="E144092" i="2"/>
  <c r="E144093" i="2"/>
  <c r="E144094" i="2"/>
  <c r="E144095" i="2"/>
  <c r="E144096" i="2"/>
  <c r="E144097" i="2"/>
  <c r="E144098" i="2"/>
  <c r="E144099" i="2"/>
  <c r="E144100" i="2"/>
  <c r="E144101" i="2"/>
  <c r="E144102" i="2"/>
  <c r="E144103" i="2"/>
  <c r="E144104" i="2"/>
  <c r="E144105" i="2"/>
  <c r="E144106" i="2"/>
  <c r="E144107" i="2"/>
  <c r="E144108" i="2"/>
  <c r="E144109" i="2"/>
  <c r="E144110" i="2"/>
  <c r="E144111" i="2"/>
  <c r="E144112" i="2"/>
  <c r="E144113" i="2"/>
  <c r="E144114" i="2"/>
  <c r="E144115" i="2"/>
  <c r="E144116" i="2"/>
  <c r="E144117" i="2"/>
  <c r="E144118" i="2"/>
  <c r="E144119" i="2"/>
  <c r="E144120" i="2"/>
  <c r="E144121" i="2"/>
  <c r="E144122" i="2"/>
  <c r="E144123" i="2"/>
  <c r="E144124" i="2"/>
  <c r="E144125" i="2"/>
  <c r="E144126" i="2"/>
  <c r="E144127" i="2"/>
  <c r="E144128" i="2"/>
  <c r="E144129" i="2"/>
  <c r="E144130" i="2"/>
  <c r="E144131" i="2"/>
  <c r="E144132" i="2"/>
  <c r="E144133" i="2"/>
  <c r="E144134" i="2"/>
  <c r="E144135" i="2"/>
  <c r="E144136" i="2"/>
  <c r="E144137" i="2"/>
  <c r="E144138" i="2"/>
  <c r="E144139" i="2"/>
  <c r="E144140" i="2"/>
  <c r="E144141" i="2"/>
  <c r="E144142" i="2"/>
  <c r="E144143" i="2"/>
  <c r="E144144" i="2"/>
  <c r="E144145" i="2"/>
  <c r="E144146" i="2"/>
  <c r="E144147" i="2"/>
  <c r="E144148" i="2"/>
  <c r="E144149" i="2"/>
  <c r="E144150" i="2"/>
  <c r="E144151" i="2"/>
  <c r="E144152" i="2"/>
  <c r="E144153" i="2"/>
  <c r="E144154" i="2"/>
  <c r="E144155" i="2"/>
  <c r="E144156" i="2"/>
  <c r="E144157" i="2"/>
  <c r="E144158" i="2"/>
  <c r="E144159" i="2"/>
  <c r="E144160" i="2"/>
  <c r="E144161" i="2"/>
  <c r="E144162" i="2"/>
  <c r="E144163" i="2"/>
  <c r="E144164" i="2"/>
  <c r="E144165" i="2"/>
  <c r="E144166" i="2"/>
  <c r="E144167" i="2"/>
  <c r="E144168" i="2"/>
  <c r="E144169" i="2"/>
  <c r="E144170" i="2"/>
  <c r="E144171" i="2"/>
  <c r="E144172" i="2"/>
  <c r="E144173" i="2"/>
  <c r="E144174" i="2"/>
  <c r="E144175" i="2"/>
  <c r="E144176" i="2"/>
  <c r="E144177" i="2"/>
  <c r="E144178" i="2"/>
  <c r="E144179" i="2"/>
  <c r="E144180" i="2"/>
  <c r="E144181" i="2"/>
  <c r="E144182" i="2"/>
  <c r="E144183" i="2"/>
  <c r="E144184" i="2"/>
  <c r="E144185" i="2"/>
  <c r="E144186" i="2"/>
  <c r="E144187" i="2"/>
  <c r="E144188" i="2"/>
  <c r="E144189" i="2"/>
  <c r="E144190" i="2"/>
  <c r="E144191" i="2"/>
  <c r="E144192" i="2"/>
  <c r="E144193" i="2"/>
  <c r="E144194" i="2"/>
  <c r="E144195" i="2"/>
  <c r="E144196" i="2"/>
  <c r="E144197" i="2"/>
  <c r="E144198" i="2"/>
  <c r="E144199" i="2"/>
  <c r="E144200" i="2"/>
  <c r="E144201" i="2"/>
  <c r="E144202" i="2"/>
  <c r="E144203" i="2"/>
  <c r="E144204" i="2"/>
  <c r="E144205" i="2"/>
  <c r="E144206" i="2"/>
  <c r="E144207" i="2"/>
  <c r="E144208" i="2"/>
  <c r="E144209" i="2"/>
  <c r="E144210" i="2"/>
  <c r="E144211" i="2"/>
  <c r="E144212" i="2"/>
  <c r="E144213" i="2"/>
  <c r="E144214" i="2"/>
  <c r="E144215" i="2"/>
  <c r="E144216" i="2"/>
  <c r="E144217" i="2"/>
  <c r="E144218" i="2"/>
  <c r="E144219" i="2"/>
  <c r="E144220" i="2"/>
  <c r="E144221" i="2"/>
  <c r="E144222" i="2"/>
  <c r="E144223" i="2"/>
  <c r="E144224" i="2"/>
  <c r="E144225" i="2"/>
  <c r="E144226" i="2"/>
  <c r="E144227" i="2"/>
  <c r="E144228" i="2"/>
  <c r="E144229" i="2"/>
  <c r="E144230" i="2"/>
  <c r="E144231" i="2"/>
  <c r="E144232" i="2"/>
  <c r="E144233" i="2"/>
  <c r="E144234" i="2"/>
  <c r="E144235" i="2"/>
  <c r="E144236" i="2"/>
  <c r="E144237" i="2"/>
  <c r="E144238" i="2"/>
  <c r="E144239" i="2"/>
  <c r="E144240" i="2"/>
  <c r="E144241" i="2"/>
  <c r="E144242" i="2"/>
  <c r="E144243" i="2"/>
  <c r="E144244" i="2"/>
  <c r="E144245" i="2"/>
  <c r="E144246" i="2"/>
  <c r="E144247" i="2"/>
  <c r="E144248" i="2"/>
  <c r="E144249" i="2"/>
  <c r="E144250" i="2"/>
  <c r="E144251" i="2"/>
  <c r="E144252" i="2"/>
  <c r="E144253" i="2"/>
  <c r="E144254" i="2"/>
  <c r="E144255" i="2"/>
  <c r="E144256" i="2"/>
  <c r="E144257" i="2"/>
  <c r="E144258" i="2"/>
  <c r="E144259" i="2"/>
  <c r="E144260" i="2"/>
  <c r="E144261" i="2"/>
  <c r="E144262" i="2"/>
  <c r="E144263" i="2"/>
  <c r="E144264" i="2"/>
  <c r="E144265" i="2"/>
  <c r="E144266" i="2"/>
  <c r="E144267" i="2"/>
  <c r="E144268" i="2"/>
  <c r="E144269" i="2"/>
  <c r="E144270" i="2"/>
  <c r="E144271" i="2"/>
  <c r="E144272" i="2"/>
  <c r="E144273" i="2"/>
  <c r="E144274" i="2"/>
  <c r="E144275" i="2"/>
  <c r="E144276" i="2"/>
  <c r="E144277" i="2"/>
  <c r="E144278" i="2"/>
  <c r="E144279" i="2"/>
  <c r="E144280" i="2"/>
  <c r="E144281" i="2"/>
  <c r="E144282" i="2"/>
  <c r="E144283" i="2"/>
  <c r="E144284" i="2"/>
  <c r="E144285" i="2"/>
  <c r="E144286" i="2"/>
  <c r="E144287" i="2"/>
  <c r="E144288" i="2"/>
  <c r="E144289" i="2"/>
  <c r="E144290" i="2"/>
  <c r="E144291" i="2"/>
  <c r="E144292" i="2"/>
  <c r="E144293" i="2"/>
  <c r="E144294" i="2"/>
  <c r="E144295" i="2"/>
  <c r="E144296" i="2"/>
  <c r="E144297" i="2"/>
  <c r="E144298" i="2"/>
  <c r="E144299" i="2"/>
  <c r="E144300" i="2"/>
  <c r="E144301" i="2"/>
  <c r="E144302" i="2"/>
  <c r="E144303" i="2"/>
  <c r="E144304" i="2"/>
  <c r="E144305" i="2"/>
  <c r="E144306" i="2"/>
  <c r="E144307" i="2"/>
  <c r="E144308" i="2"/>
  <c r="E144309" i="2"/>
  <c r="E144310" i="2"/>
  <c r="E144311" i="2"/>
  <c r="E144312" i="2"/>
  <c r="E144313" i="2"/>
  <c r="E144314" i="2"/>
  <c r="E144315" i="2"/>
  <c r="E144316" i="2"/>
  <c r="E144317" i="2"/>
  <c r="E144318" i="2"/>
  <c r="E144319" i="2"/>
  <c r="E144320" i="2"/>
  <c r="E144321" i="2"/>
  <c r="E144322" i="2"/>
  <c r="E144323" i="2"/>
  <c r="E144324" i="2"/>
  <c r="E144325" i="2"/>
  <c r="E144326" i="2"/>
  <c r="E144327" i="2"/>
  <c r="E144328" i="2"/>
  <c r="E144329" i="2"/>
  <c r="E144330" i="2"/>
  <c r="E144331" i="2"/>
  <c r="E144332" i="2"/>
  <c r="E144333" i="2"/>
  <c r="E144334" i="2"/>
  <c r="E144335" i="2"/>
  <c r="E144336" i="2"/>
  <c r="E144337" i="2"/>
  <c r="E144338" i="2"/>
  <c r="E144339" i="2"/>
  <c r="E144340" i="2"/>
  <c r="E144341" i="2"/>
  <c r="E144342" i="2"/>
  <c r="E144343" i="2"/>
  <c r="E144344" i="2"/>
  <c r="E144345" i="2"/>
  <c r="E144346" i="2"/>
  <c r="E144347" i="2"/>
  <c r="E144348" i="2"/>
  <c r="E144349" i="2"/>
  <c r="E144350" i="2"/>
  <c r="E144351" i="2"/>
  <c r="E144352" i="2"/>
  <c r="E144353" i="2"/>
  <c r="E144354" i="2"/>
  <c r="E144355" i="2"/>
  <c r="E144356" i="2"/>
  <c r="E144357" i="2"/>
  <c r="E144358" i="2"/>
  <c r="E144359" i="2"/>
  <c r="E144360" i="2"/>
  <c r="E144361" i="2"/>
  <c r="E144362" i="2"/>
  <c r="E144363" i="2"/>
  <c r="E144364" i="2"/>
  <c r="E144365" i="2"/>
  <c r="E144366" i="2"/>
  <c r="E144367" i="2"/>
  <c r="E144368" i="2"/>
  <c r="E144369" i="2"/>
  <c r="E144370" i="2"/>
  <c r="E144371" i="2"/>
  <c r="E144372" i="2"/>
  <c r="E144373" i="2"/>
  <c r="E144374" i="2"/>
  <c r="E144375" i="2"/>
  <c r="E144376" i="2"/>
  <c r="E144377" i="2"/>
  <c r="E144378" i="2"/>
  <c r="E144379" i="2"/>
  <c r="E144380" i="2"/>
  <c r="E144381" i="2"/>
  <c r="E144382" i="2"/>
  <c r="E144383" i="2"/>
  <c r="E144384" i="2"/>
  <c r="E144385" i="2"/>
  <c r="E144386" i="2"/>
  <c r="E144387" i="2"/>
  <c r="E144388" i="2"/>
  <c r="E144389" i="2"/>
  <c r="E144390" i="2"/>
  <c r="E144391" i="2"/>
  <c r="E144392" i="2"/>
  <c r="E144393" i="2"/>
  <c r="E144394" i="2"/>
  <c r="E144395" i="2"/>
  <c r="E144396" i="2"/>
  <c r="E144397" i="2"/>
  <c r="E144398" i="2"/>
  <c r="E144399" i="2"/>
  <c r="E144400" i="2"/>
  <c r="E144401" i="2"/>
  <c r="E144402" i="2"/>
  <c r="E144403" i="2"/>
  <c r="E144404" i="2"/>
  <c r="E144405" i="2"/>
  <c r="E144406" i="2"/>
  <c r="E144407" i="2"/>
  <c r="E144408" i="2"/>
  <c r="E144409" i="2"/>
  <c r="E144410" i="2"/>
  <c r="E144411" i="2"/>
  <c r="E144412" i="2"/>
  <c r="E144413" i="2"/>
  <c r="E144414" i="2"/>
  <c r="E144415" i="2"/>
  <c r="E144416" i="2"/>
  <c r="E144417" i="2"/>
  <c r="E144418" i="2"/>
  <c r="E144419" i="2"/>
  <c r="E144420" i="2"/>
  <c r="E144421" i="2"/>
  <c r="E144422" i="2"/>
  <c r="E144423" i="2"/>
  <c r="E144424" i="2"/>
  <c r="E144425" i="2"/>
  <c r="E144426" i="2"/>
  <c r="E144427" i="2"/>
  <c r="E144428" i="2"/>
  <c r="E144429" i="2"/>
  <c r="E144430" i="2"/>
  <c r="E144431" i="2"/>
  <c r="E144432" i="2"/>
  <c r="E144433" i="2"/>
  <c r="E144434" i="2"/>
  <c r="E144435" i="2"/>
  <c r="E144436" i="2"/>
  <c r="E144437" i="2"/>
  <c r="E144438" i="2"/>
  <c r="E144439" i="2"/>
  <c r="E144440" i="2"/>
  <c r="E144441" i="2"/>
  <c r="E144442" i="2"/>
  <c r="E144443" i="2"/>
  <c r="E144444" i="2"/>
  <c r="E144445" i="2"/>
  <c r="E144446" i="2"/>
  <c r="E144447" i="2"/>
  <c r="E144448" i="2"/>
  <c r="E144449" i="2"/>
  <c r="E144450" i="2"/>
  <c r="E144451" i="2"/>
  <c r="E144452" i="2"/>
  <c r="E144453" i="2"/>
  <c r="E144454" i="2"/>
  <c r="E144455" i="2"/>
  <c r="E144456" i="2"/>
  <c r="E144457" i="2"/>
  <c r="E144458" i="2"/>
  <c r="E144459" i="2"/>
  <c r="E144460" i="2"/>
  <c r="E144461" i="2"/>
  <c r="E144462" i="2"/>
  <c r="E144463" i="2"/>
  <c r="E144464" i="2"/>
  <c r="E144465" i="2"/>
  <c r="E144466" i="2"/>
  <c r="E144467" i="2"/>
  <c r="E144468" i="2"/>
  <c r="E144469" i="2"/>
  <c r="E144470" i="2"/>
  <c r="E144471" i="2"/>
  <c r="E144472" i="2"/>
  <c r="E144473" i="2"/>
  <c r="E144474" i="2"/>
  <c r="E144475" i="2"/>
  <c r="E144476" i="2"/>
  <c r="E144477" i="2"/>
  <c r="E144478" i="2"/>
  <c r="E144479" i="2"/>
  <c r="E144480" i="2"/>
  <c r="E144481" i="2"/>
  <c r="E144482" i="2"/>
  <c r="E144483" i="2"/>
  <c r="E144484" i="2"/>
  <c r="E144485" i="2"/>
  <c r="E144486" i="2"/>
  <c r="E144487" i="2"/>
  <c r="E144488" i="2"/>
  <c r="E144489" i="2"/>
  <c r="E144490" i="2"/>
  <c r="E144491" i="2"/>
  <c r="E144492" i="2"/>
  <c r="E144493" i="2"/>
  <c r="E144494" i="2"/>
  <c r="E144495" i="2"/>
  <c r="E144496" i="2"/>
  <c r="E144497" i="2"/>
  <c r="E144498" i="2"/>
  <c r="E144499" i="2"/>
  <c r="E144500" i="2"/>
  <c r="E144501" i="2"/>
  <c r="E144502" i="2"/>
  <c r="E144503" i="2"/>
  <c r="E144504" i="2"/>
  <c r="E144505" i="2"/>
  <c r="E144506" i="2"/>
  <c r="E144507" i="2"/>
  <c r="E144508" i="2"/>
  <c r="E144509" i="2"/>
  <c r="E144510" i="2"/>
  <c r="E144511" i="2"/>
  <c r="E144512" i="2"/>
  <c r="E144513" i="2"/>
  <c r="E144514" i="2"/>
  <c r="E144515" i="2"/>
  <c r="E144516" i="2"/>
  <c r="E144517" i="2"/>
  <c r="E144518" i="2"/>
  <c r="E144519" i="2"/>
  <c r="E144520" i="2"/>
  <c r="E144521" i="2"/>
  <c r="E144522" i="2"/>
  <c r="E144523" i="2"/>
  <c r="E144524" i="2"/>
  <c r="E144525" i="2"/>
  <c r="E144526" i="2"/>
  <c r="E144527" i="2"/>
  <c r="E144528" i="2"/>
  <c r="E144529" i="2"/>
  <c r="E144530" i="2"/>
  <c r="E144531" i="2"/>
  <c r="E144532" i="2"/>
  <c r="E144533" i="2"/>
  <c r="E144534" i="2"/>
  <c r="E144535" i="2"/>
  <c r="E144536" i="2"/>
  <c r="E144537" i="2"/>
  <c r="E144538" i="2"/>
  <c r="E144539" i="2"/>
  <c r="E144540" i="2"/>
  <c r="E144541" i="2"/>
  <c r="E144542" i="2"/>
  <c r="E144543" i="2"/>
  <c r="E144544" i="2"/>
  <c r="E144545" i="2"/>
  <c r="E144546" i="2"/>
  <c r="E144547" i="2"/>
  <c r="E144548" i="2"/>
  <c r="E144549" i="2"/>
  <c r="E144550" i="2"/>
  <c r="E144551" i="2"/>
  <c r="E144552" i="2"/>
  <c r="E144553" i="2"/>
  <c r="E144554" i="2"/>
  <c r="E144555" i="2"/>
  <c r="E144556" i="2"/>
  <c r="E144557" i="2"/>
  <c r="E144558" i="2"/>
  <c r="E144559" i="2"/>
  <c r="E144560" i="2"/>
  <c r="E144561" i="2"/>
  <c r="E144562" i="2"/>
  <c r="E144563" i="2"/>
  <c r="E144564" i="2"/>
  <c r="E144565" i="2"/>
  <c r="E144566" i="2"/>
  <c r="E144567" i="2"/>
  <c r="E144568" i="2"/>
  <c r="E144569" i="2"/>
  <c r="E144570" i="2"/>
  <c r="E144571" i="2"/>
  <c r="E144572" i="2"/>
  <c r="E144573" i="2"/>
  <c r="E144574" i="2"/>
  <c r="E144575" i="2"/>
  <c r="E144576" i="2"/>
  <c r="E144577" i="2"/>
  <c r="E144578" i="2"/>
  <c r="E144579" i="2"/>
  <c r="E144580" i="2"/>
  <c r="E144581" i="2"/>
  <c r="E144582" i="2"/>
  <c r="E144583" i="2"/>
  <c r="E144584" i="2"/>
  <c r="E144585" i="2"/>
  <c r="E144586" i="2"/>
  <c r="E144587" i="2"/>
  <c r="E144588" i="2"/>
  <c r="E144589" i="2"/>
  <c r="E144590" i="2"/>
  <c r="E144591" i="2"/>
  <c r="E144592" i="2"/>
  <c r="E144593" i="2"/>
  <c r="E144594" i="2"/>
  <c r="E144595" i="2"/>
  <c r="E144596" i="2"/>
  <c r="E144597" i="2"/>
  <c r="E144598" i="2"/>
  <c r="E144599" i="2"/>
  <c r="E144600" i="2"/>
  <c r="E144601" i="2"/>
  <c r="E144602" i="2"/>
  <c r="E144603" i="2"/>
  <c r="E144604" i="2"/>
  <c r="E144605" i="2"/>
  <c r="E144606" i="2"/>
  <c r="E144607" i="2"/>
  <c r="E144608" i="2"/>
  <c r="E144609" i="2"/>
  <c r="E144610" i="2"/>
  <c r="E144611" i="2"/>
  <c r="E144612" i="2"/>
  <c r="E144613" i="2"/>
  <c r="E144614" i="2"/>
  <c r="E144615" i="2"/>
  <c r="E144616" i="2"/>
  <c r="E144617" i="2"/>
  <c r="E144618" i="2"/>
  <c r="E144619" i="2"/>
  <c r="E144620" i="2"/>
  <c r="E144621" i="2"/>
  <c r="E144622" i="2"/>
  <c r="E144623" i="2"/>
  <c r="E144624" i="2"/>
  <c r="E144625" i="2"/>
  <c r="E144626" i="2"/>
  <c r="E144627" i="2"/>
  <c r="E144628" i="2"/>
  <c r="E144629" i="2"/>
  <c r="E144630" i="2"/>
  <c r="E144631" i="2"/>
  <c r="E144632" i="2"/>
  <c r="E144633" i="2"/>
  <c r="E144634" i="2"/>
  <c r="E144635" i="2"/>
  <c r="E144636" i="2"/>
  <c r="E144637" i="2"/>
  <c r="E144638" i="2"/>
  <c r="E144639" i="2"/>
  <c r="E144640" i="2"/>
  <c r="E144641" i="2"/>
  <c r="E144642" i="2"/>
  <c r="E144643" i="2"/>
  <c r="E144644" i="2"/>
  <c r="E144645" i="2"/>
  <c r="E144646" i="2"/>
  <c r="E144647" i="2"/>
  <c r="E144648" i="2"/>
  <c r="E144649" i="2"/>
  <c r="E144650" i="2"/>
  <c r="E144651" i="2"/>
  <c r="E144652" i="2"/>
  <c r="E144653" i="2"/>
  <c r="E144654" i="2"/>
  <c r="E144655" i="2"/>
  <c r="E144656" i="2"/>
  <c r="E144657" i="2"/>
  <c r="E144658" i="2"/>
  <c r="E144659" i="2"/>
  <c r="E144660" i="2"/>
  <c r="E144661" i="2"/>
  <c r="E144662" i="2"/>
  <c r="E144663" i="2"/>
  <c r="E144664" i="2"/>
  <c r="E144665" i="2"/>
  <c r="E144666" i="2"/>
  <c r="E144667" i="2"/>
  <c r="E144668" i="2"/>
  <c r="E144669" i="2"/>
  <c r="E144670" i="2"/>
  <c r="E144671" i="2"/>
  <c r="E144672" i="2"/>
  <c r="E144673" i="2"/>
  <c r="E144674" i="2"/>
  <c r="E144675" i="2"/>
  <c r="E144676" i="2"/>
  <c r="E144677" i="2"/>
  <c r="E144678" i="2"/>
  <c r="E144679" i="2"/>
  <c r="E144680" i="2"/>
  <c r="E144681" i="2"/>
  <c r="E144682" i="2"/>
  <c r="E144683" i="2"/>
  <c r="E144684" i="2"/>
  <c r="E144685" i="2"/>
  <c r="E144686" i="2"/>
  <c r="E144687" i="2"/>
  <c r="E144688" i="2"/>
  <c r="E144689" i="2"/>
  <c r="E144690" i="2"/>
  <c r="E144691" i="2"/>
  <c r="E144692" i="2"/>
  <c r="E144693" i="2"/>
  <c r="E144694" i="2"/>
  <c r="E144695" i="2"/>
  <c r="E144696" i="2"/>
  <c r="E144697" i="2"/>
  <c r="E144698" i="2"/>
  <c r="E144699" i="2"/>
  <c r="E144700" i="2"/>
  <c r="E144701" i="2"/>
  <c r="E144702" i="2"/>
  <c r="E144703" i="2"/>
  <c r="E144704" i="2"/>
  <c r="E144705" i="2"/>
  <c r="E144706" i="2"/>
  <c r="E144707" i="2"/>
  <c r="E144708" i="2"/>
  <c r="E144709" i="2"/>
  <c r="E144710" i="2"/>
  <c r="E144711" i="2"/>
  <c r="E144712" i="2"/>
  <c r="E144713" i="2"/>
  <c r="E144714" i="2"/>
  <c r="E144715" i="2"/>
  <c r="E144716" i="2"/>
  <c r="E144717" i="2"/>
  <c r="E144718" i="2"/>
  <c r="E144719" i="2"/>
  <c r="E144720" i="2"/>
  <c r="E144721" i="2"/>
  <c r="E144722" i="2"/>
  <c r="E144723" i="2"/>
  <c r="E144724" i="2"/>
  <c r="E144725" i="2"/>
  <c r="E144726" i="2"/>
  <c r="E144727" i="2"/>
  <c r="E144728" i="2"/>
  <c r="E144729" i="2"/>
  <c r="E144730" i="2"/>
  <c r="E144731" i="2"/>
  <c r="E144732" i="2"/>
  <c r="E144733" i="2"/>
  <c r="E144734" i="2"/>
  <c r="E144735" i="2"/>
  <c r="E144736" i="2"/>
  <c r="E144737" i="2"/>
  <c r="E144738" i="2"/>
  <c r="E144739" i="2"/>
  <c r="E144740" i="2"/>
  <c r="E144741" i="2"/>
  <c r="E144742" i="2"/>
  <c r="E144743" i="2"/>
  <c r="E144744" i="2"/>
  <c r="E144745" i="2"/>
  <c r="E144746" i="2"/>
  <c r="E144747" i="2"/>
  <c r="E144748" i="2"/>
  <c r="E144749" i="2"/>
  <c r="E144750" i="2"/>
  <c r="E144751" i="2"/>
  <c r="E144752" i="2"/>
  <c r="E144753" i="2"/>
  <c r="E144754" i="2"/>
  <c r="E144755" i="2"/>
  <c r="E144756" i="2"/>
  <c r="E144757" i="2"/>
  <c r="E144758" i="2"/>
  <c r="E144759" i="2"/>
  <c r="E144760" i="2"/>
  <c r="E144761" i="2"/>
  <c r="E144762" i="2"/>
  <c r="E144763" i="2"/>
  <c r="E144764" i="2"/>
  <c r="E144765" i="2"/>
  <c r="E144766" i="2"/>
  <c r="E144767" i="2"/>
  <c r="E144768" i="2"/>
  <c r="E144769" i="2"/>
  <c r="E144770" i="2"/>
  <c r="E144771" i="2"/>
  <c r="E144772" i="2"/>
  <c r="E144773" i="2"/>
  <c r="E144774" i="2"/>
  <c r="E144775" i="2"/>
  <c r="E144776" i="2"/>
  <c r="E144777" i="2"/>
  <c r="E144778" i="2"/>
  <c r="E144779" i="2"/>
  <c r="E144780" i="2"/>
  <c r="E144781" i="2"/>
  <c r="E144782" i="2"/>
  <c r="E144783" i="2"/>
  <c r="E144784" i="2"/>
  <c r="E144785" i="2"/>
  <c r="E144786" i="2"/>
  <c r="E144787" i="2"/>
  <c r="E144788" i="2"/>
  <c r="E144789" i="2"/>
  <c r="E144790" i="2"/>
  <c r="E144791" i="2"/>
  <c r="E144792" i="2"/>
  <c r="E144793" i="2"/>
  <c r="E144794" i="2"/>
  <c r="E144795" i="2"/>
  <c r="E144796" i="2"/>
  <c r="E144797" i="2"/>
  <c r="E144798" i="2"/>
  <c r="E144799" i="2"/>
  <c r="E144800" i="2"/>
  <c r="E144801" i="2"/>
  <c r="E144802" i="2"/>
  <c r="E144803" i="2"/>
  <c r="E144804" i="2"/>
  <c r="E144805" i="2"/>
  <c r="E144806" i="2"/>
  <c r="E144807" i="2"/>
  <c r="E144808" i="2"/>
  <c r="E144809" i="2"/>
  <c r="E144810" i="2"/>
  <c r="E144811" i="2"/>
  <c r="E144812" i="2"/>
  <c r="E144813" i="2"/>
  <c r="E144814" i="2"/>
  <c r="E144815" i="2"/>
  <c r="E144816" i="2"/>
  <c r="E144817" i="2"/>
  <c r="E144818" i="2"/>
  <c r="E144819" i="2"/>
  <c r="E144820" i="2"/>
  <c r="E144821" i="2"/>
  <c r="E144822" i="2"/>
  <c r="E144823" i="2"/>
  <c r="E144824" i="2"/>
  <c r="E144825" i="2"/>
  <c r="E144826" i="2"/>
  <c r="E144827" i="2"/>
  <c r="E144828" i="2"/>
  <c r="E144829" i="2"/>
  <c r="E144830" i="2"/>
  <c r="E144831" i="2"/>
  <c r="E144832" i="2"/>
  <c r="E144833" i="2"/>
  <c r="E144834" i="2"/>
  <c r="E144835" i="2"/>
  <c r="E144836" i="2"/>
  <c r="E144837" i="2"/>
  <c r="E144838" i="2"/>
  <c r="E144839" i="2"/>
  <c r="E144840" i="2"/>
  <c r="E144841" i="2"/>
  <c r="E144842" i="2"/>
  <c r="E144843" i="2"/>
  <c r="E144844" i="2"/>
  <c r="E144845" i="2"/>
  <c r="E144846" i="2"/>
  <c r="E144847" i="2"/>
  <c r="E144848" i="2"/>
  <c r="E144849" i="2"/>
  <c r="E144850" i="2"/>
  <c r="E144851" i="2"/>
  <c r="E144852" i="2"/>
  <c r="E144853" i="2"/>
  <c r="E144854" i="2"/>
  <c r="E144855" i="2"/>
  <c r="E144856" i="2"/>
  <c r="E144857" i="2"/>
  <c r="E144858" i="2"/>
  <c r="E144859" i="2"/>
  <c r="E144860" i="2"/>
  <c r="E144861" i="2"/>
  <c r="E144862" i="2"/>
  <c r="E144863" i="2"/>
  <c r="E144864" i="2"/>
  <c r="E144865" i="2"/>
  <c r="E144866" i="2"/>
  <c r="E144867" i="2"/>
  <c r="E144868" i="2"/>
  <c r="E144869" i="2"/>
  <c r="E144870" i="2"/>
  <c r="E144871" i="2"/>
  <c r="E144872" i="2"/>
  <c r="E144873" i="2"/>
  <c r="E144874" i="2"/>
  <c r="E144875" i="2"/>
  <c r="E144876" i="2"/>
  <c r="E144877" i="2"/>
  <c r="E144878" i="2"/>
  <c r="E144879" i="2"/>
  <c r="E144880" i="2"/>
  <c r="E144881" i="2"/>
  <c r="E144882" i="2"/>
  <c r="E144883" i="2"/>
  <c r="E144884" i="2"/>
  <c r="E144885" i="2"/>
  <c r="E144886" i="2"/>
  <c r="E144887" i="2"/>
  <c r="E144888" i="2"/>
  <c r="E144889" i="2"/>
  <c r="E144890" i="2"/>
  <c r="E144891" i="2"/>
  <c r="E144892" i="2"/>
  <c r="E144893" i="2"/>
  <c r="E144894" i="2"/>
  <c r="E144895" i="2"/>
  <c r="E144896" i="2"/>
  <c r="E144897" i="2"/>
  <c r="E144898" i="2"/>
  <c r="E144899" i="2"/>
  <c r="E144900" i="2"/>
  <c r="E144901" i="2"/>
  <c r="E144902" i="2"/>
  <c r="E144903" i="2"/>
  <c r="E144904" i="2"/>
  <c r="E144905" i="2"/>
  <c r="E144906" i="2"/>
  <c r="E144907" i="2"/>
  <c r="E144908" i="2"/>
  <c r="E144909" i="2"/>
  <c r="E144910" i="2"/>
  <c r="E144911" i="2"/>
  <c r="E144912" i="2"/>
  <c r="E144913" i="2"/>
  <c r="E144914" i="2"/>
  <c r="E144915" i="2"/>
  <c r="E144916" i="2"/>
  <c r="E144917" i="2"/>
  <c r="E144918" i="2"/>
  <c r="E144919" i="2"/>
  <c r="E144920" i="2"/>
  <c r="E144921" i="2"/>
  <c r="E144922" i="2"/>
  <c r="E144923" i="2"/>
  <c r="E144924" i="2"/>
  <c r="E144925" i="2"/>
  <c r="E144926" i="2"/>
  <c r="E144927" i="2"/>
  <c r="E144928" i="2"/>
  <c r="E144929" i="2"/>
  <c r="E144930" i="2"/>
  <c r="E144931" i="2"/>
  <c r="E144932" i="2"/>
  <c r="E144933" i="2"/>
  <c r="E144934" i="2"/>
  <c r="E144935" i="2"/>
  <c r="E144936" i="2"/>
  <c r="E144937" i="2"/>
  <c r="E144938" i="2"/>
  <c r="E144939" i="2"/>
  <c r="E144940" i="2"/>
  <c r="E144941" i="2"/>
  <c r="E144942" i="2"/>
  <c r="E144943" i="2"/>
  <c r="E144944" i="2"/>
  <c r="E144945" i="2"/>
  <c r="E144946" i="2"/>
  <c r="E144947" i="2"/>
  <c r="E144948" i="2"/>
  <c r="E144949" i="2"/>
  <c r="E144950" i="2"/>
  <c r="E144951" i="2"/>
  <c r="E144952" i="2"/>
  <c r="E144953" i="2"/>
  <c r="E144954" i="2"/>
  <c r="E144955" i="2"/>
  <c r="E144956" i="2"/>
  <c r="E144957" i="2"/>
  <c r="E144958" i="2"/>
  <c r="E144959" i="2"/>
  <c r="E144960" i="2"/>
  <c r="E144961" i="2"/>
  <c r="E144962" i="2"/>
  <c r="E144963" i="2"/>
  <c r="E144964" i="2"/>
  <c r="E144965" i="2"/>
  <c r="E144966" i="2"/>
  <c r="E144967" i="2"/>
  <c r="E144968" i="2"/>
  <c r="E144969" i="2"/>
  <c r="E144970" i="2"/>
  <c r="E144971" i="2"/>
  <c r="E144972" i="2"/>
  <c r="E144973" i="2"/>
  <c r="E144974" i="2"/>
  <c r="E144975" i="2"/>
  <c r="E144976" i="2"/>
  <c r="E144977" i="2"/>
  <c r="E144978" i="2"/>
  <c r="E144979" i="2"/>
  <c r="E144980" i="2"/>
  <c r="E144981" i="2"/>
  <c r="E144982" i="2"/>
  <c r="E144983" i="2"/>
  <c r="E144984" i="2"/>
  <c r="E144985" i="2"/>
  <c r="E144986" i="2"/>
  <c r="E144987" i="2"/>
  <c r="E144988" i="2"/>
  <c r="E144989" i="2"/>
  <c r="E144990" i="2"/>
  <c r="E144991" i="2"/>
  <c r="E144992" i="2"/>
  <c r="E144993" i="2"/>
  <c r="E144994" i="2"/>
  <c r="E144995" i="2"/>
  <c r="E144996" i="2"/>
  <c r="E144997" i="2"/>
  <c r="E144998" i="2"/>
  <c r="E144999" i="2"/>
  <c r="E145000" i="2"/>
  <c r="E145001" i="2"/>
  <c r="E145002" i="2"/>
  <c r="E145003" i="2"/>
  <c r="E145004" i="2"/>
  <c r="E145005" i="2"/>
  <c r="E145006" i="2"/>
  <c r="E145007" i="2"/>
  <c r="E145008" i="2"/>
  <c r="E145009" i="2"/>
  <c r="E145010" i="2"/>
  <c r="E145011" i="2"/>
  <c r="E145012" i="2"/>
  <c r="E145013" i="2"/>
  <c r="E145014" i="2"/>
  <c r="E145015" i="2"/>
  <c r="E145016" i="2"/>
  <c r="E145017" i="2"/>
  <c r="E145018" i="2"/>
  <c r="E145019" i="2"/>
  <c r="E145020" i="2"/>
  <c r="E145021" i="2"/>
  <c r="E145022" i="2"/>
  <c r="E145023" i="2"/>
  <c r="E145024" i="2"/>
  <c r="E145025" i="2"/>
  <c r="E145026" i="2"/>
  <c r="E145027" i="2"/>
  <c r="E145028" i="2"/>
  <c r="E145029" i="2"/>
  <c r="E145030" i="2"/>
  <c r="E145031" i="2"/>
  <c r="E145032" i="2"/>
  <c r="E145033" i="2"/>
  <c r="E145034" i="2"/>
  <c r="E145035" i="2"/>
  <c r="E145036" i="2"/>
  <c r="E145037" i="2"/>
  <c r="E145038" i="2"/>
  <c r="E145039" i="2"/>
  <c r="E145040" i="2"/>
  <c r="E145041" i="2"/>
  <c r="E145042" i="2"/>
  <c r="E145043" i="2"/>
  <c r="E145044" i="2"/>
  <c r="E145045" i="2"/>
  <c r="E145046" i="2"/>
  <c r="E145047" i="2"/>
  <c r="E145048" i="2"/>
  <c r="E145049" i="2"/>
  <c r="E145050" i="2"/>
  <c r="E145051" i="2"/>
  <c r="E145052" i="2"/>
  <c r="E145053" i="2"/>
  <c r="E145054" i="2"/>
  <c r="E145055" i="2"/>
  <c r="E145056" i="2"/>
  <c r="E145057" i="2"/>
  <c r="E145058" i="2"/>
  <c r="E145059" i="2"/>
  <c r="E145060" i="2"/>
  <c r="E145061" i="2"/>
  <c r="E145062" i="2"/>
  <c r="E145063" i="2"/>
  <c r="E145064" i="2"/>
  <c r="E145065" i="2"/>
  <c r="E145066" i="2"/>
  <c r="E145067" i="2"/>
  <c r="E145068" i="2"/>
  <c r="E145069" i="2"/>
  <c r="E145070" i="2"/>
  <c r="E145071" i="2"/>
  <c r="E145072" i="2"/>
  <c r="E145073" i="2"/>
  <c r="E145074" i="2"/>
  <c r="E145075" i="2"/>
  <c r="E145076" i="2"/>
  <c r="E145077" i="2"/>
  <c r="E145078" i="2"/>
  <c r="E145079" i="2"/>
  <c r="E145080" i="2"/>
  <c r="E145081" i="2"/>
  <c r="E145082" i="2"/>
  <c r="E145083" i="2"/>
  <c r="E145084" i="2"/>
  <c r="E145085" i="2"/>
  <c r="E145086" i="2"/>
  <c r="E145087" i="2"/>
  <c r="E145088" i="2"/>
  <c r="E145089" i="2"/>
  <c r="E145090" i="2"/>
  <c r="E145091" i="2"/>
  <c r="E145092" i="2"/>
  <c r="E145093" i="2"/>
  <c r="E145094" i="2"/>
  <c r="E145095" i="2"/>
  <c r="E145096" i="2"/>
  <c r="E145097" i="2"/>
  <c r="E145098" i="2"/>
  <c r="E145099" i="2"/>
  <c r="E145100" i="2"/>
  <c r="E145101" i="2"/>
  <c r="E145102" i="2"/>
  <c r="E145103" i="2"/>
  <c r="E145104" i="2"/>
  <c r="E145105" i="2"/>
  <c r="E145106" i="2"/>
  <c r="E145107" i="2"/>
  <c r="E145108" i="2"/>
  <c r="E145109" i="2"/>
  <c r="E145110" i="2"/>
  <c r="E145111" i="2"/>
  <c r="E145112" i="2"/>
  <c r="E145113" i="2"/>
  <c r="E145114" i="2"/>
  <c r="E145115" i="2"/>
  <c r="E145116" i="2"/>
  <c r="E145117" i="2"/>
  <c r="E145118" i="2"/>
  <c r="E145119" i="2"/>
  <c r="E145120" i="2"/>
  <c r="E145121" i="2"/>
  <c r="E145122" i="2"/>
  <c r="E145123" i="2"/>
  <c r="E145124" i="2"/>
  <c r="E145125" i="2"/>
  <c r="E145126" i="2"/>
  <c r="E145127" i="2"/>
  <c r="E145128" i="2"/>
  <c r="E145129" i="2"/>
  <c r="E145130" i="2"/>
  <c r="E145131" i="2"/>
  <c r="E145132" i="2"/>
  <c r="E145133" i="2"/>
  <c r="E145134" i="2"/>
  <c r="E145135" i="2"/>
  <c r="E145136" i="2"/>
  <c r="E145137" i="2"/>
  <c r="E145138" i="2"/>
  <c r="E145139" i="2"/>
  <c r="E145140" i="2"/>
  <c r="E145141" i="2"/>
  <c r="E145142" i="2"/>
  <c r="E145143" i="2"/>
  <c r="E145144" i="2"/>
  <c r="E145145" i="2"/>
  <c r="E145146" i="2"/>
  <c r="E145147" i="2"/>
  <c r="E145148" i="2"/>
  <c r="E145149" i="2"/>
  <c r="E145150" i="2"/>
  <c r="E145151" i="2"/>
  <c r="E145152" i="2"/>
  <c r="E145153" i="2"/>
  <c r="E145154" i="2"/>
  <c r="E145155" i="2"/>
  <c r="E145156" i="2"/>
  <c r="E145157" i="2"/>
  <c r="E145158" i="2"/>
  <c r="E145159" i="2"/>
  <c r="E145160" i="2"/>
  <c r="E145161" i="2"/>
  <c r="E145162" i="2"/>
  <c r="E145163" i="2"/>
  <c r="E145164" i="2"/>
  <c r="E145165" i="2"/>
  <c r="E145166" i="2"/>
  <c r="E145167" i="2"/>
  <c r="E145168" i="2"/>
  <c r="E145169" i="2"/>
  <c r="E145170" i="2"/>
  <c r="E145171" i="2"/>
  <c r="E145172" i="2"/>
  <c r="E145173" i="2"/>
  <c r="E145174" i="2"/>
  <c r="E145175" i="2"/>
  <c r="E145176" i="2"/>
  <c r="E145177" i="2"/>
  <c r="E145178" i="2"/>
  <c r="E145179" i="2"/>
  <c r="E145180" i="2"/>
  <c r="E145181" i="2"/>
  <c r="E145182" i="2"/>
  <c r="E145183" i="2"/>
  <c r="E145184" i="2"/>
  <c r="E145185" i="2"/>
  <c r="E145186" i="2"/>
  <c r="E145187" i="2"/>
  <c r="E145188" i="2"/>
  <c r="E145189" i="2"/>
  <c r="E145190" i="2"/>
  <c r="E145191" i="2"/>
  <c r="E145192" i="2"/>
  <c r="E145193" i="2"/>
  <c r="E145194" i="2"/>
  <c r="E145195" i="2"/>
  <c r="E145196" i="2"/>
  <c r="E145197" i="2"/>
  <c r="E145198" i="2"/>
  <c r="E145199" i="2"/>
  <c r="E145200" i="2"/>
  <c r="E145201" i="2"/>
  <c r="E145202" i="2"/>
  <c r="E145203" i="2"/>
  <c r="E145204" i="2"/>
  <c r="E145205" i="2"/>
  <c r="E145206" i="2"/>
  <c r="E145207" i="2"/>
  <c r="E145208" i="2"/>
  <c r="E145209" i="2"/>
  <c r="E145210" i="2"/>
  <c r="E145211" i="2"/>
  <c r="E145212" i="2"/>
  <c r="E145213" i="2"/>
  <c r="E145214" i="2"/>
  <c r="E145215" i="2"/>
  <c r="E145216" i="2"/>
  <c r="E145217" i="2"/>
  <c r="E145218" i="2"/>
  <c r="E145219" i="2"/>
  <c r="E145220" i="2"/>
  <c r="E145221" i="2"/>
  <c r="E145222" i="2"/>
  <c r="E145223" i="2"/>
  <c r="E145224" i="2"/>
  <c r="E145225" i="2"/>
  <c r="E145226" i="2"/>
  <c r="E145227" i="2"/>
  <c r="E145228" i="2"/>
  <c r="E145229" i="2"/>
  <c r="E145230" i="2"/>
  <c r="E145231" i="2"/>
  <c r="E145232" i="2"/>
  <c r="E145233" i="2"/>
  <c r="E145234" i="2"/>
  <c r="E145235" i="2"/>
  <c r="E145236" i="2"/>
  <c r="E145237" i="2"/>
  <c r="E145238" i="2"/>
  <c r="E145239" i="2"/>
  <c r="E145240" i="2"/>
  <c r="E145241" i="2"/>
  <c r="E145242" i="2"/>
  <c r="E145243" i="2"/>
  <c r="E145244" i="2"/>
  <c r="E145245" i="2"/>
  <c r="E145246" i="2"/>
  <c r="E145247" i="2"/>
  <c r="E145248" i="2"/>
  <c r="E145249" i="2"/>
  <c r="E145250" i="2"/>
  <c r="E145251" i="2"/>
  <c r="E145252" i="2"/>
  <c r="E145253" i="2"/>
  <c r="E145254" i="2"/>
  <c r="E145255" i="2"/>
  <c r="E145256" i="2"/>
  <c r="E145257" i="2"/>
  <c r="E145258" i="2"/>
  <c r="E145259" i="2"/>
  <c r="E145260" i="2"/>
  <c r="E145261" i="2"/>
  <c r="E145262" i="2"/>
  <c r="E145263" i="2"/>
  <c r="E145264" i="2"/>
  <c r="E145265" i="2"/>
  <c r="E145266" i="2"/>
  <c r="E145267" i="2"/>
  <c r="E145268" i="2"/>
  <c r="E145269" i="2"/>
  <c r="E145270" i="2"/>
  <c r="E145271" i="2"/>
  <c r="E145272" i="2"/>
  <c r="E145273" i="2"/>
  <c r="E145274" i="2"/>
  <c r="E145275" i="2"/>
  <c r="E145276" i="2"/>
  <c r="E145277" i="2"/>
  <c r="E145278" i="2"/>
  <c r="E145279" i="2"/>
  <c r="E145280" i="2"/>
  <c r="E145281" i="2"/>
  <c r="E145282" i="2"/>
  <c r="E145283" i="2"/>
  <c r="E145284" i="2"/>
  <c r="E145285" i="2"/>
  <c r="E145286" i="2"/>
  <c r="E145287" i="2"/>
  <c r="E145288" i="2"/>
  <c r="E145289" i="2"/>
  <c r="E145290" i="2"/>
  <c r="E145291" i="2"/>
  <c r="E145292" i="2"/>
  <c r="E145293" i="2"/>
  <c r="E145294" i="2"/>
  <c r="E145295" i="2"/>
  <c r="E145296" i="2"/>
  <c r="E145297" i="2"/>
  <c r="E145298" i="2"/>
  <c r="E145299" i="2"/>
  <c r="E145300" i="2"/>
  <c r="E145301" i="2"/>
  <c r="E145302" i="2"/>
  <c r="E145303" i="2"/>
  <c r="E145304" i="2"/>
  <c r="E145305" i="2"/>
  <c r="E145306" i="2"/>
  <c r="E145307" i="2"/>
  <c r="E145308" i="2"/>
  <c r="E145309" i="2"/>
  <c r="E145310" i="2"/>
  <c r="E145311" i="2"/>
  <c r="E145312" i="2"/>
  <c r="E145313" i="2"/>
  <c r="E145314" i="2"/>
  <c r="E145315" i="2"/>
  <c r="E145316" i="2"/>
  <c r="E145317" i="2"/>
  <c r="E145318" i="2"/>
  <c r="E145319" i="2"/>
  <c r="E145320" i="2"/>
  <c r="E145321" i="2"/>
  <c r="E145322" i="2"/>
  <c r="E145323" i="2"/>
  <c r="E145324" i="2"/>
  <c r="E145325" i="2"/>
  <c r="E145326" i="2"/>
  <c r="E145327" i="2"/>
  <c r="E145328" i="2"/>
  <c r="E145329" i="2"/>
  <c r="E145330" i="2"/>
  <c r="E145331" i="2"/>
  <c r="E145332" i="2"/>
  <c r="E145333" i="2"/>
  <c r="E145334" i="2"/>
  <c r="E145335" i="2"/>
  <c r="E145336" i="2"/>
  <c r="E145337" i="2"/>
  <c r="E145338" i="2"/>
  <c r="E145339" i="2"/>
  <c r="E145340" i="2"/>
  <c r="E145341" i="2"/>
  <c r="E145342" i="2"/>
  <c r="E145343" i="2"/>
  <c r="E145344" i="2"/>
  <c r="E145345" i="2"/>
  <c r="E145346" i="2"/>
  <c r="E145347" i="2"/>
  <c r="E145348" i="2"/>
  <c r="E145349" i="2"/>
  <c r="E145350" i="2"/>
  <c r="E145351" i="2"/>
  <c r="E145352" i="2"/>
  <c r="E145353" i="2"/>
  <c r="E145354" i="2"/>
  <c r="E145355" i="2"/>
  <c r="E145356" i="2"/>
  <c r="E145357" i="2"/>
  <c r="E145358" i="2"/>
  <c r="E145359" i="2"/>
  <c r="E145360" i="2"/>
  <c r="E145361" i="2"/>
  <c r="E145362" i="2"/>
  <c r="E145363" i="2"/>
  <c r="E145364" i="2"/>
  <c r="E145365" i="2"/>
  <c r="E145366" i="2"/>
  <c r="E145367" i="2"/>
  <c r="E145368" i="2"/>
  <c r="E145369" i="2"/>
  <c r="E145370" i="2"/>
  <c r="E145371" i="2"/>
  <c r="E145372" i="2"/>
  <c r="E145373" i="2"/>
  <c r="E145374" i="2"/>
  <c r="E145375" i="2"/>
  <c r="E145376" i="2"/>
  <c r="E145377" i="2"/>
  <c r="E145378" i="2"/>
  <c r="E145379" i="2"/>
  <c r="E145380" i="2"/>
  <c r="E145381" i="2"/>
  <c r="E145382" i="2"/>
  <c r="E145383" i="2"/>
  <c r="E145384" i="2"/>
  <c r="E145385" i="2"/>
  <c r="E145386" i="2"/>
  <c r="E145387" i="2"/>
  <c r="E145388" i="2"/>
  <c r="E145389" i="2"/>
  <c r="E145390" i="2"/>
  <c r="E145391" i="2"/>
  <c r="E145392" i="2"/>
  <c r="E145393" i="2"/>
  <c r="E145394" i="2"/>
  <c r="E145395" i="2"/>
  <c r="E145396" i="2"/>
  <c r="E145397" i="2"/>
  <c r="E145398" i="2"/>
  <c r="E145399" i="2"/>
  <c r="E145400" i="2"/>
  <c r="E145401" i="2"/>
  <c r="E145402" i="2"/>
  <c r="E145403" i="2"/>
  <c r="E145404" i="2"/>
  <c r="E145405" i="2"/>
  <c r="E145406" i="2"/>
  <c r="E145407" i="2"/>
  <c r="E145408" i="2"/>
  <c r="E145409" i="2"/>
  <c r="E145410" i="2"/>
  <c r="E145411" i="2"/>
  <c r="E145412" i="2"/>
  <c r="E145413" i="2"/>
  <c r="E145414" i="2"/>
  <c r="E145415" i="2"/>
  <c r="E145416" i="2"/>
  <c r="E145417" i="2"/>
  <c r="E145418" i="2"/>
  <c r="E145419" i="2"/>
  <c r="E145420" i="2"/>
  <c r="E145421" i="2"/>
  <c r="E145422" i="2"/>
  <c r="E145423" i="2"/>
  <c r="E145424" i="2"/>
  <c r="E145425" i="2"/>
  <c r="E145426" i="2"/>
  <c r="E145427" i="2"/>
  <c r="E145428" i="2"/>
  <c r="E145429" i="2"/>
  <c r="E145430" i="2"/>
  <c r="E145431" i="2"/>
  <c r="E145432" i="2"/>
  <c r="E145433" i="2"/>
  <c r="E145434" i="2"/>
  <c r="E145435" i="2"/>
  <c r="E145436" i="2"/>
  <c r="E145437" i="2"/>
  <c r="E145438" i="2"/>
  <c r="E145439" i="2"/>
  <c r="E145440" i="2"/>
  <c r="E145441" i="2"/>
  <c r="E145442" i="2"/>
  <c r="E145443" i="2"/>
  <c r="E145444" i="2"/>
  <c r="E145445" i="2"/>
  <c r="E145446" i="2"/>
  <c r="E145447" i="2"/>
  <c r="E145448" i="2"/>
  <c r="E145449" i="2"/>
  <c r="E145450" i="2"/>
  <c r="E145451" i="2"/>
  <c r="E145452" i="2"/>
  <c r="E145453" i="2"/>
  <c r="E145454" i="2"/>
  <c r="E145455" i="2"/>
  <c r="E145456" i="2"/>
  <c r="E145457" i="2"/>
  <c r="E145458" i="2"/>
  <c r="E145459" i="2"/>
  <c r="E145460" i="2"/>
  <c r="E145461" i="2"/>
  <c r="E145462" i="2"/>
  <c r="E145463" i="2"/>
  <c r="E145464" i="2"/>
  <c r="E145465" i="2"/>
  <c r="E145466" i="2"/>
  <c r="E145467" i="2"/>
  <c r="E145468" i="2"/>
  <c r="E145469" i="2"/>
  <c r="E145470" i="2"/>
  <c r="E145471" i="2"/>
  <c r="E145472" i="2"/>
  <c r="E145473" i="2"/>
  <c r="E145474" i="2"/>
  <c r="E145475" i="2"/>
  <c r="E145476" i="2"/>
  <c r="E145477" i="2"/>
  <c r="E145478" i="2"/>
  <c r="E145479" i="2"/>
  <c r="E145480" i="2"/>
  <c r="E145481" i="2"/>
  <c r="E145482" i="2"/>
  <c r="E145483" i="2"/>
  <c r="E145484" i="2"/>
  <c r="E145485" i="2"/>
  <c r="E145486" i="2"/>
  <c r="E145487" i="2"/>
  <c r="E145488" i="2"/>
  <c r="E145489" i="2"/>
  <c r="E145490" i="2"/>
  <c r="E145491" i="2"/>
  <c r="E145492" i="2"/>
  <c r="E145493" i="2"/>
  <c r="E145494" i="2"/>
  <c r="E145495" i="2"/>
  <c r="E145496" i="2"/>
  <c r="E145497" i="2"/>
  <c r="E145498" i="2"/>
  <c r="E145499" i="2"/>
  <c r="E145500" i="2"/>
  <c r="E145501" i="2"/>
  <c r="E145502" i="2"/>
  <c r="E145503" i="2"/>
  <c r="E145504" i="2"/>
  <c r="E145505" i="2"/>
  <c r="E145506" i="2"/>
  <c r="E145507" i="2"/>
  <c r="E145508" i="2"/>
  <c r="E145509" i="2"/>
  <c r="E145510" i="2"/>
  <c r="E145511" i="2"/>
  <c r="E145512" i="2"/>
  <c r="E145513" i="2"/>
  <c r="E145514" i="2"/>
  <c r="E145515" i="2"/>
  <c r="E145516" i="2"/>
  <c r="E145517" i="2"/>
  <c r="E145518" i="2"/>
  <c r="E145519" i="2"/>
  <c r="E145520" i="2"/>
  <c r="E145521" i="2"/>
  <c r="E145522" i="2"/>
  <c r="E145523" i="2"/>
  <c r="E145524" i="2"/>
  <c r="E145525" i="2"/>
  <c r="E145526" i="2"/>
  <c r="E145527" i="2"/>
  <c r="E145528" i="2"/>
  <c r="E145529" i="2"/>
  <c r="E145530" i="2"/>
  <c r="E145531" i="2"/>
  <c r="E145532" i="2"/>
  <c r="E145533" i="2"/>
  <c r="E145534" i="2"/>
  <c r="E145535" i="2"/>
  <c r="E145536" i="2"/>
  <c r="E145537" i="2"/>
  <c r="E145538" i="2"/>
  <c r="E145539" i="2"/>
  <c r="E145540" i="2"/>
  <c r="E145541" i="2"/>
  <c r="E145542" i="2"/>
  <c r="E145543" i="2"/>
  <c r="E145544" i="2"/>
  <c r="E145545" i="2"/>
  <c r="E145546" i="2"/>
  <c r="E145547" i="2"/>
  <c r="E145548" i="2"/>
  <c r="E145549" i="2"/>
  <c r="E145550" i="2"/>
  <c r="E145551" i="2"/>
  <c r="E145552" i="2"/>
  <c r="E145553" i="2"/>
  <c r="E145554" i="2"/>
  <c r="E145555" i="2"/>
  <c r="E145556" i="2"/>
  <c r="E145557" i="2"/>
  <c r="E145558" i="2"/>
  <c r="E145559" i="2"/>
  <c r="E145560" i="2"/>
  <c r="E145561" i="2"/>
  <c r="E145562" i="2"/>
  <c r="E145563" i="2"/>
  <c r="E145564" i="2"/>
  <c r="E145565" i="2"/>
  <c r="E145566" i="2"/>
  <c r="E145567" i="2"/>
  <c r="E145568" i="2"/>
  <c r="E145569" i="2"/>
  <c r="E145570" i="2"/>
  <c r="E145571" i="2"/>
  <c r="E145572" i="2"/>
  <c r="E145573" i="2"/>
  <c r="E145574" i="2"/>
  <c r="E145575" i="2"/>
  <c r="E145576" i="2"/>
  <c r="E145577" i="2"/>
  <c r="E145578" i="2"/>
  <c r="E145579" i="2"/>
  <c r="E145580" i="2"/>
  <c r="E145581" i="2"/>
  <c r="E145582" i="2"/>
  <c r="E145583" i="2"/>
  <c r="E145584" i="2"/>
  <c r="E145585" i="2"/>
  <c r="E145586" i="2"/>
  <c r="E145587" i="2"/>
  <c r="E145588" i="2"/>
  <c r="E145589" i="2"/>
  <c r="E145590" i="2"/>
  <c r="E145591" i="2"/>
  <c r="E145592" i="2"/>
  <c r="E145593" i="2"/>
  <c r="E145594" i="2"/>
  <c r="E145595" i="2"/>
  <c r="E145596" i="2"/>
  <c r="E145597" i="2"/>
  <c r="E145598" i="2"/>
  <c r="E145599" i="2"/>
  <c r="E145600" i="2"/>
  <c r="E145601" i="2"/>
  <c r="E145602" i="2"/>
  <c r="E145603" i="2"/>
  <c r="E145604" i="2"/>
  <c r="E145605" i="2"/>
  <c r="E145606" i="2"/>
  <c r="E145607" i="2"/>
  <c r="E145608" i="2"/>
  <c r="E145609" i="2"/>
  <c r="E145610" i="2"/>
  <c r="E145611" i="2"/>
  <c r="E145612" i="2"/>
  <c r="E145613" i="2"/>
  <c r="E145614" i="2"/>
  <c r="E145615" i="2"/>
  <c r="E145616" i="2"/>
  <c r="E145617" i="2"/>
  <c r="E145618" i="2"/>
  <c r="E145619" i="2"/>
  <c r="E145620" i="2"/>
  <c r="E145621" i="2"/>
  <c r="E145622" i="2"/>
  <c r="E145623" i="2"/>
  <c r="E145624" i="2"/>
  <c r="E145625" i="2"/>
  <c r="E145626" i="2"/>
  <c r="E145627" i="2"/>
  <c r="E145628" i="2"/>
  <c r="E145629" i="2"/>
  <c r="E145630" i="2"/>
  <c r="E145631" i="2"/>
  <c r="E145632" i="2"/>
  <c r="E145633" i="2"/>
  <c r="E145634" i="2"/>
  <c r="E145635" i="2"/>
  <c r="E145636" i="2"/>
  <c r="E145637" i="2"/>
  <c r="E145638" i="2"/>
  <c r="E145639" i="2"/>
  <c r="E145640" i="2"/>
  <c r="E145641" i="2"/>
  <c r="E145642" i="2"/>
  <c r="E145643" i="2"/>
  <c r="E145644" i="2"/>
  <c r="E145645" i="2"/>
  <c r="E145646" i="2"/>
  <c r="E145647" i="2"/>
  <c r="E145648" i="2"/>
  <c r="E145649" i="2"/>
  <c r="E145650" i="2"/>
  <c r="E145651" i="2"/>
  <c r="E145652" i="2"/>
  <c r="E145653" i="2"/>
  <c r="E145654" i="2"/>
  <c r="E145655" i="2"/>
  <c r="E145656" i="2"/>
  <c r="E145657" i="2"/>
  <c r="E145658" i="2"/>
  <c r="E145659" i="2"/>
  <c r="E145660" i="2"/>
  <c r="E145661" i="2"/>
  <c r="E145662" i="2"/>
  <c r="E145663" i="2"/>
  <c r="E145664" i="2"/>
  <c r="E145665" i="2"/>
  <c r="E145666" i="2"/>
  <c r="E145667" i="2"/>
  <c r="E145668" i="2"/>
  <c r="E145669" i="2"/>
  <c r="E145670" i="2"/>
  <c r="E145671" i="2"/>
  <c r="E145672" i="2"/>
  <c r="E145673" i="2"/>
  <c r="E145674" i="2"/>
  <c r="E145675" i="2"/>
  <c r="E145676" i="2"/>
  <c r="E145677" i="2"/>
  <c r="E145678" i="2"/>
  <c r="E145679" i="2"/>
  <c r="E145680" i="2"/>
  <c r="E145681" i="2"/>
  <c r="E145682" i="2"/>
  <c r="E145683" i="2"/>
  <c r="E145684" i="2"/>
  <c r="E145685" i="2"/>
  <c r="E145686" i="2"/>
  <c r="E145687" i="2"/>
  <c r="E145688" i="2"/>
  <c r="E145689" i="2"/>
  <c r="E145690" i="2"/>
  <c r="E145691" i="2"/>
  <c r="E145692" i="2"/>
  <c r="E145693" i="2"/>
  <c r="E145694" i="2"/>
  <c r="E145695" i="2"/>
  <c r="E145696" i="2"/>
  <c r="E145697" i="2"/>
  <c r="E145698" i="2"/>
  <c r="E145699" i="2"/>
  <c r="E145700" i="2"/>
  <c r="E145701" i="2"/>
  <c r="E145702" i="2"/>
  <c r="E145703" i="2"/>
  <c r="E145704" i="2"/>
  <c r="E145705" i="2"/>
  <c r="E145706" i="2"/>
  <c r="E145707" i="2"/>
  <c r="E145708" i="2"/>
  <c r="E145709" i="2"/>
  <c r="E145710" i="2"/>
  <c r="E145711" i="2"/>
  <c r="E145712" i="2"/>
  <c r="E145713" i="2"/>
  <c r="E145714" i="2"/>
  <c r="E145715" i="2"/>
  <c r="E145716" i="2"/>
  <c r="E145717" i="2"/>
  <c r="E145718" i="2"/>
  <c r="E145719" i="2"/>
  <c r="E145720" i="2"/>
  <c r="E145721" i="2"/>
  <c r="E145722" i="2"/>
  <c r="E145723" i="2"/>
  <c r="E145724" i="2"/>
  <c r="E145725" i="2"/>
  <c r="E145726" i="2"/>
  <c r="E145727" i="2"/>
  <c r="E145728" i="2"/>
  <c r="E145729" i="2"/>
  <c r="E145730" i="2"/>
  <c r="E145731" i="2"/>
  <c r="E145732" i="2"/>
  <c r="E145733" i="2"/>
  <c r="E145734" i="2"/>
  <c r="E145735" i="2"/>
  <c r="E145736" i="2"/>
  <c r="E145737" i="2"/>
  <c r="E145738" i="2"/>
  <c r="E145739" i="2"/>
  <c r="E145740" i="2"/>
  <c r="E145741" i="2"/>
  <c r="E145742" i="2"/>
  <c r="E145743" i="2"/>
  <c r="E145744" i="2"/>
  <c r="E145745" i="2"/>
  <c r="E145746" i="2"/>
  <c r="E145747" i="2"/>
  <c r="E145748" i="2"/>
  <c r="E145749" i="2"/>
  <c r="E145750" i="2"/>
  <c r="E145751" i="2"/>
  <c r="E145752" i="2"/>
  <c r="E145753" i="2"/>
  <c r="E145754" i="2"/>
  <c r="E145755" i="2"/>
  <c r="E145756" i="2"/>
  <c r="E145757" i="2"/>
  <c r="E145758" i="2"/>
  <c r="E145759" i="2"/>
  <c r="E145760" i="2"/>
  <c r="E145761" i="2"/>
  <c r="E145762" i="2"/>
  <c r="E145763" i="2"/>
  <c r="E145764" i="2"/>
  <c r="E145765" i="2"/>
  <c r="E145766" i="2"/>
  <c r="E145767" i="2"/>
  <c r="E145768" i="2"/>
  <c r="E145769" i="2"/>
  <c r="E145770" i="2"/>
  <c r="E145771" i="2"/>
  <c r="E145772" i="2"/>
  <c r="E145773" i="2"/>
  <c r="E145774" i="2"/>
  <c r="E145775" i="2"/>
  <c r="E145776" i="2"/>
  <c r="E145777" i="2"/>
  <c r="E145778" i="2"/>
  <c r="E145779" i="2"/>
  <c r="E145780" i="2"/>
  <c r="E145781" i="2"/>
  <c r="E145782" i="2"/>
  <c r="E145783" i="2"/>
  <c r="E145784" i="2"/>
  <c r="E145785" i="2"/>
  <c r="E145786" i="2"/>
  <c r="E145787" i="2"/>
  <c r="E145788" i="2"/>
  <c r="E145789" i="2"/>
  <c r="E145790" i="2"/>
  <c r="E145791" i="2"/>
  <c r="E145792" i="2"/>
  <c r="E145793" i="2"/>
  <c r="E145794" i="2"/>
  <c r="E145795" i="2"/>
  <c r="E145796" i="2"/>
  <c r="E145797" i="2"/>
  <c r="E145798" i="2"/>
  <c r="E145799" i="2"/>
  <c r="E145800" i="2"/>
  <c r="E145801" i="2"/>
  <c r="E145802" i="2"/>
  <c r="E145803" i="2"/>
  <c r="E145804" i="2"/>
  <c r="E145805" i="2"/>
  <c r="E145806" i="2"/>
  <c r="E145807" i="2"/>
  <c r="E145808" i="2"/>
  <c r="E145809" i="2"/>
  <c r="E145810" i="2"/>
  <c r="E145811" i="2"/>
  <c r="E145812" i="2"/>
  <c r="E145813" i="2"/>
  <c r="E145814" i="2"/>
  <c r="E145815" i="2"/>
  <c r="E145816" i="2"/>
  <c r="E145817" i="2"/>
  <c r="E145818" i="2"/>
  <c r="E145819" i="2"/>
  <c r="E145820" i="2"/>
  <c r="E145821" i="2"/>
  <c r="E145822" i="2"/>
  <c r="E145823" i="2"/>
  <c r="E145824" i="2"/>
  <c r="E145825" i="2"/>
  <c r="E145826" i="2"/>
  <c r="E145827" i="2"/>
  <c r="E145828" i="2"/>
  <c r="E145829" i="2"/>
  <c r="E145830" i="2"/>
  <c r="E145831" i="2"/>
  <c r="E145832" i="2"/>
  <c r="E145833" i="2"/>
  <c r="E145834" i="2"/>
  <c r="E145835" i="2"/>
  <c r="E145836" i="2"/>
  <c r="E145837" i="2"/>
  <c r="E145838" i="2"/>
  <c r="E145839" i="2"/>
  <c r="E145840" i="2"/>
  <c r="E145841" i="2"/>
  <c r="E145842" i="2"/>
  <c r="E145843" i="2"/>
  <c r="E145844" i="2"/>
  <c r="E145845" i="2"/>
  <c r="E145846" i="2"/>
  <c r="E145847" i="2"/>
  <c r="E145848" i="2"/>
  <c r="E145849" i="2"/>
  <c r="E145850" i="2"/>
  <c r="E145851" i="2"/>
  <c r="E145852" i="2"/>
  <c r="E145853" i="2"/>
  <c r="E145854" i="2"/>
  <c r="E145855" i="2"/>
  <c r="E145856" i="2"/>
  <c r="E145857" i="2"/>
  <c r="E145858" i="2"/>
  <c r="E145859" i="2"/>
  <c r="E145860" i="2"/>
  <c r="E145861" i="2"/>
  <c r="E145862" i="2"/>
  <c r="E145863" i="2"/>
  <c r="E145864" i="2"/>
  <c r="E145865" i="2"/>
  <c r="E145866" i="2"/>
  <c r="E145867" i="2"/>
  <c r="E145868" i="2"/>
  <c r="E145869" i="2"/>
  <c r="E145870" i="2"/>
  <c r="E145871" i="2"/>
  <c r="E145872" i="2"/>
  <c r="E145873" i="2"/>
  <c r="E145874" i="2"/>
  <c r="E145875" i="2"/>
  <c r="E145876" i="2"/>
  <c r="E145877" i="2"/>
  <c r="E145878" i="2"/>
  <c r="E145879" i="2"/>
  <c r="E145880" i="2"/>
  <c r="E145881" i="2"/>
  <c r="E145882" i="2"/>
  <c r="E145883" i="2"/>
  <c r="E145884" i="2"/>
  <c r="E145885" i="2"/>
  <c r="E145886" i="2"/>
  <c r="E145887" i="2"/>
  <c r="E145888" i="2"/>
  <c r="E145889" i="2"/>
  <c r="E145890" i="2"/>
  <c r="E145891" i="2"/>
  <c r="E145892" i="2"/>
  <c r="E145893" i="2"/>
  <c r="E145894" i="2"/>
  <c r="E145895" i="2"/>
  <c r="E145896" i="2"/>
  <c r="E145897" i="2"/>
  <c r="E145898" i="2"/>
  <c r="E145899" i="2"/>
  <c r="E145900" i="2"/>
  <c r="E145901" i="2"/>
  <c r="E145902" i="2"/>
  <c r="E145903" i="2"/>
  <c r="E145904" i="2"/>
  <c r="E145905" i="2"/>
  <c r="E145906" i="2"/>
  <c r="E145907" i="2"/>
  <c r="E145908" i="2"/>
  <c r="E145909" i="2"/>
  <c r="E145910" i="2"/>
  <c r="E145911" i="2"/>
  <c r="E145912" i="2"/>
  <c r="E145913" i="2"/>
  <c r="E145914" i="2"/>
  <c r="E145915" i="2"/>
  <c r="E145916" i="2"/>
  <c r="E145917" i="2"/>
  <c r="E145918" i="2"/>
  <c r="E145919" i="2"/>
  <c r="E145920" i="2"/>
  <c r="E145921" i="2"/>
  <c r="E145922" i="2"/>
  <c r="E145923" i="2"/>
  <c r="E145924" i="2"/>
  <c r="E145925" i="2"/>
  <c r="E145926" i="2"/>
  <c r="E145927" i="2"/>
  <c r="E145928" i="2"/>
  <c r="E145929" i="2"/>
  <c r="E145930" i="2"/>
  <c r="E145931" i="2"/>
  <c r="E145932" i="2"/>
  <c r="E145933" i="2"/>
  <c r="E145934" i="2"/>
  <c r="E145935" i="2"/>
  <c r="E145936" i="2"/>
  <c r="E145937" i="2"/>
  <c r="E145938" i="2"/>
  <c r="E145939" i="2"/>
  <c r="E145940" i="2"/>
  <c r="E145941" i="2"/>
  <c r="E145942" i="2"/>
  <c r="E145943" i="2"/>
  <c r="E145944" i="2"/>
  <c r="E145945" i="2"/>
  <c r="E145946" i="2"/>
  <c r="E145947" i="2"/>
  <c r="E145948" i="2"/>
  <c r="E145949" i="2"/>
  <c r="E145950" i="2"/>
  <c r="E145951" i="2"/>
  <c r="E145952" i="2"/>
  <c r="E145953" i="2"/>
  <c r="E145954" i="2"/>
  <c r="E145955" i="2"/>
  <c r="E145956" i="2"/>
  <c r="E145957" i="2"/>
  <c r="E145958" i="2"/>
  <c r="E145959" i="2"/>
  <c r="E145960" i="2"/>
  <c r="E145961" i="2"/>
  <c r="E145962" i="2"/>
  <c r="E145963" i="2"/>
  <c r="E145964" i="2"/>
  <c r="E145965" i="2"/>
  <c r="E145966" i="2"/>
  <c r="E145967" i="2"/>
  <c r="E145968" i="2"/>
  <c r="E145969" i="2"/>
  <c r="E145970" i="2"/>
  <c r="E145971" i="2"/>
  <c r="E145972" i="2"/>
  <c r="E145973" i="2"/>
  <c r="E145974" i="2"/>
  <c r="E145975" i="2"/>
  <c r="E145976" i="2"/>
  <c r="E145977" i="2"/>
  <c r="E145978" i="2"/>
  <c r="E145979" i="2"/>
  <c r="E145980" i="2"/>
  <c r="E145981" i="2"/>
  <c r="E145982" i="2"/>
  <c r="E145983" i="2"/>
  <c r="E145984" i="2"/>
  <c r="E145985" i="2"/>
  <c r="E145986" i="2"/>
  <c r="E145987" i="2"/>
  <c r="E145988" i="2"/>
  <c r="E145989" i="2"/>
  <c r="E145990" i="2"/>
  <c r="E145991" i="2"/>
  <c r="E145992" i="2"/>
  <c r="E145993" i="2"/>
  <c r="E145994" i="2"/>
  <c r="E145995" i="2"/>
  <c r="E145996" i="2"/>
  <c r="E145997" i="2"/>
  <c r="E145998" i="2"/>
  <c r="E145999" i="2"/>
  <c r="E146000" i="2"/>
  <c r="E146001" i="2"/>
  <c r="E146002" i="2"/>
  <c r="E146003" i="2"/>
  <c r="E146004" i="2"/>
  <c r="E146005" i="2"/>
  <c r="E146006" i="2"/>
  <c r="E146007" i="2"/>
  <c r="E146008" i="2"/>
  <c r="E146009" i="2"/>
  <c r="E146010" i="2"/>
  <c r="E146011" i="2"/>
  <c r="E146012" i="2"/>
  <c r="E146013" i="2"/>
  <c r="E146014" i="2"/>
  <c r="E146015" i="2"/>
  <c r="E146016" i="2"/>
  <c r="E146017" i="2"/>
  <c r="E146018" i="2"/>
  <c r="E146019" i="2"/>
  <c r="E146020" i="2"/>
  <c r="E146021" i="2"/>
  <c r="E146022" i="2"/>
  <c r="E146023" i="2"/>
  <c r="E146024" i="2"/>
  <c r="E146025" i="2"/>
  <c r="E146026" i="2"/>
  <c r="E146027" i="2"/>
  <c r="E146028" i="2"/>
  <c r="E146029" i="2"/>
  <c r="E146030" i="2"/>
  <c r="E146031" i="2"/>
  <c r="E146032" i="2"/>
  <c r="E146033" i="2"/>
  <c r="E146034" i="2"/>
  <c r="E146035" i="2"/>
  <c r="E146036" i="2"/>
  <c r="E146037" i="2"/>
  <c r="E146038" i="2"/>
  <c r="E146039" i="2"/>
  <c r="E146040" i="2"/>
  <c r="E146041" i="2"/>
  <c r="E146042" i="2"/>
  <c r="E146043" i="2"/>
  <c r="E146044" i="2"/>
  <c r="E146045" i="2"/>
  <c r="E146046" i="2"/>
  <c r="E146047" i="2"/>
  <c r="E146048" i="2"/>
  <c r="E146049" i="2"/>
  <c r="E146050" i="2"/>
  <c r="E146051" i="2"/>
  <c r="E146052" i="2"/>
  <c r="E146053" i="2"/>
  <c r="E146054" i="2"/>
  <c r="E146055" i="2"/>
  <c r="E146056" i="2"/>
  <c r="E146057" i="2"/>
  <c r="E146058" i="2"/>
  <c r="E146059" i="2"/>
  <c r="E146060" i="2"/>
  <c r="E146061" i="2"/>
  <c r="E146062" i="2"/>
  <c r="E146063" i="2"/>
  <c r="E146064" i="2"/>
  <c r="E146065" i="2"/>
  <c r="E146066" i="2"/>
  <c r="E146067" i="2"/>
  <c r="E146068" i="2"/>
  <c r="E146069" i="2"/>
  <c r="E146070" i="2"/>
  <c r="E146071" i="2"/>
  <c r="E146072" i="2"/>
  <c r="E146073" i="2"/>
  <c r="E146074" i="2"/>
  <c r="E146075" i="2"/>
  <c r="E146076" i="2"/>
  <c r="E146077" i="2"/>
  <c r="E146078" i="2"/>
  <c r="E146079" i="2"/>
  <c r="E146080" i="2"/>
  <c r="E146081" i="2"/>
  <c r="E146082" i="2"/>
  <c r="E146083" i="2"/>
  <c r="E146084" i="2"/>
  <c r="E146085" i="2"/>
  <c r="E146086" i="2"/>
  <c r="E146087" i="2"/>
  <c r="E146088" i="2"/>
  <c r="E146089" i="2"/>
  <c r="E146090" i="2"/>
  <c r="E146091" i="2"/>
  <c r="E146092" i="2"/>
  <c r="E146093" i="2"/>
  <c r="E146094" i="2"/>
  <c r="E146095" i="2"/>
  <c r="E146096" i="2"/>
  <c r="E146097" i="2"/>
  <c r="E146098" i="2"/>
  <c r="E146099" i="2"/>
  <c r="E146100" i="2"/>
  <c r="E146101" i="2"/>
  <c r="E146102" i="2"/>
  <c r="E146103" i="2"/>
  <c r="E146104" i="2"/>
  <c r="E146105" i="2"/>
  <c r="E146106" i="2"/>
  <c r="E146107" i="2"/>
  <c r="E146108" i="2"/>
  <c r="E146109" i="2"/>
  <c r="E146110" i="2"/>
  <c r="E146111" i="2"/>
  <c r="E146112" i="2"/>
  <c r="E146113" i="2"/>
  <c r="E146114" i="2"/>
  <c r="E146115" i="2"/>
  <c r="E146116" i="2"/>
  <c r="E146117" i="2"/>
  <c r="E146118" i="2"/>
  <c r="E146119" i="2"/>
  <c r="E146120" i="2"/>
  <c r="E146121" i="2"/>
  <c r="E146122" i="2"/>
  <c r="E146123" i="2"/>
  <c r="E146124" i="2"/>
  <c r="E146125" i="2"/>
  <c r="E146126" i="2"/>
  <c r="E146127" i="2"/>
  <c r="E146128" i="2"/>
  <c r="E146129" i="2"/>
  <c r="E146130" i="2"/>
  <c r="E146131" i="2"/>
  <c r="E146132" i="2"/>
  <c r="E146133" i="2"/>
  <c r="E146134" i="2"/>
  <c r="E146135" i="2"/>
  <c r="E146136" i="2"/>
  <c r="E146137" i="2"/>
  <c r="E146138" i="2"/>
  <c r="E146139" i="2"/>
  <c r="E146140" i="2"/>
  <c r="E146141" i="2"/>
  <c r="E146142" i="2"/>
  <c r="E146143" i="2"/>
  <c r="E146144" i="2"/>
  <c r="E146145" i="2"/>
  <c r="E146146" i="2"/>
  <c r="E146147" i="2"/>
  <c r="E146148" i="2"/>
  <c r="E146149" i="2"/>
  <c r="E146150" i="2"/>
  <c r="E146151" i="2"/>
  <c r="E146152" i="2"/>
  <c r="E146153" i="2"/>
  <c r="E146154" i="2"/>
  <c r="E146155" i="2"/>
  <c r="E146156" i="2"/>
  <c r="E146157" i="2"/>
  <c r="E146158" i="2"/>
  <c r="E146159" i="2"/>
  <c r="E146160" i="2"/>
  <c r="E146161" i="2"/>
  <c r="E146162" i="2"/>
  <c r="E146163" i="2"/>
  <c r="E146164" i="2"/>
  <c r="E146165" i="2"/>
  <c r="E146166" i="2"/>
  <c r="E146167" i="2"/>
  <c r="E146168" i="2"/>
  <c r="E146169" i="2"/>
  <c r="E146170" i="2"/>
  <c r="E146171" i="2"/>
  <c r="E146172" i="2"/>
  <c r="E146173" i="2"/>
  <c r="E146174" i="2"/>
  <c r="E146175" i="2"/>
  <c r="E146176" i="2"/>
  <c r="E146177" i="2"/>
  <c r="E146178" i="2"/>
  <c r="E146179" i="2"/>
  <c r="E146180" i="2"/>
  <c r="E146181" i="2"/>
  <c r="E146182" i="2"/>
  <c r="E146183" i="2"/>
  <c r="E146184" i="2"/>
  <c r="E146185" i="2"/>
  <c r="E146186" i="2"/>
  <c r="E146187" i="2"/>
  <c r="E146188" i="2"/>
  <c r="E146189" i="2"/>
  <c r="E146190" i="2"/>
  <c r="E146191" i="2"/>
  <c r="E146192" i="2"/>
  <c r="E146193" i="2"/>
  <c r="E146194" i="2"/>
  <c r="E146195" i="2"/>
  <c r="E146196" i="2"/>
  <c r="E146197" i="2"/>
  <c r="E146198" i="2"/>
  <c r="E146199" i="2"/>
  <c r="E146200" i="2"/>
  <c r="E146201" i="2"/>
  <c r="E146202" i="2"/>
  <c r="E146203" i="2"/>
  <c r="E146204" i="2"/>
  <c r="E146205" i="2"/>
  <c r="E146206" i="2"/>
  <c r="E146207" i="2"/>
  <c r="E146208" i="2"/>
  <c r="E146209" i="2"/>
  <c r="E146210" i="2"/>
  <c r="E146211" i="2"/>
  <c r="E146212" i="2"/>
  <c r="E146213" i="2"/>
  <c r="E146214" i="2"/>
  <c r="E146215" i="2"/>
  <c r="E146216" i="2"/>
  <c r="E146217" i="2"/>
  <c r="E146218" i="2"/>
  <c r="E146219" i="2"/>
  <c r="E146220" i="2"/>
  <c r="E146221" i="2"/>
  <c r="E146222" i="2"/>
  <c r="E146223" i="2"/>
  <c r="E146224" i="2"/>
  <c r="E146225" i="2"/>
  <c r="E146226" i="2"/>
  <c r="E146227" i="2"/>
  <c r="E146228" i="2"/>
  <c r="E146229" i="2"/>
  <c r="E146230" i="2"/>
  <c r="E146231" i="2"/>
  <c r="E146232" i="2"/>
  <c r="E146233" i="2"/>
  <c r="E146234" i="2"/>
  <c r="E146235" i="2"/>
  <c r="E146236" i="2"/>
  <c r="E146237" i="2"/>
  <c r="E146238" i="2"/>
  <c r="E146239" i="2"/>
  <c r="E146240" i="2"/>
  <c r="E146241" i="2"/>
  <c r="E146242" i="2"/>
  <c r="E146243" i="2"/>
  <c r="E146244" i="2"/>
  <c r="E146245" i="2"/>
  <c r="E146246" i="2"/>
  <c r="E146247" i="2"/>
  <c r="E146248" i="2"/>
  <c r="E146249" i="2"/>
  <c r="E146250" i="2"/>
  <c r="E146251" i="2"/>
  <c r="E146252" i="2"/>
  <c r="E146253" i="2"/>
  <c r="E146254" i="2"/>
  <c r="E146255" i="2"/>
  <c r="E146256" i="2"/>
  <c r="E146257" i="2"/>
  <c r="E146258" i="2"/>
  <c r="E146259" i="2"/>
  <c r="E146260" i="2"/>
  <c r="E146261" i="2"/>
  <c r="E146262" i="2"/>
  <c r="E146263" i="2"/>
  <c r="E146264" i="2"/>
  <c r="E146265" i="2"/>
  <c r="E146266" i="2"/>
  <c r="E146267" i="2"/>
  <c r="E146268" i="2"/>
  <c r="E146269" i="2"/>
  <c r="E146270" i="2"/>
  <c r="E146271" i="2"/>
  <c r="E146272" i="2"/>
  <c r="E146273" i="2"/>
  <c r="E146274" i="2"/>
  <c r="E146275" i="2"/>
  <c r="E146276" i="2"/>
  <c r="E146277" i="2"/>
  <c r="E146278" i="2"/>
  <c r="E146279" i="2"/>
  <c r="E146280" i="2"/>
  <c r="E146281" i="2"/>
  <c r="E146282" i="2"/>
  <c r="E146283" i="2"/>
  <c r="E146284" i="2"/>
  <c r="E146285" i="2"/>
  <c r="E146286" i="2"/>
  <c r="E146287" i="2"/>
  <c r="E146288" i="2"/>
  <c r="E146289" i="2"/>
  <c r="E146290" i="2"/>
  <c r="E146291" i="2"/>
  <c r="E146292" i="2"/>
  <c r="E146293" i="2"/>
  <c r="E146294" i="2"/>
  <c r="E146295" i="2"/>
  <c r="E146296" i="2"/>
  <c r="E146297" i="2"/>
  <c r="E146298" i="2"/>
  <c r="E146299" i="2"/>
  <c r="E146300" i="2"/>
  <c r="E146301" i="2"/>
  <c r="E146302" i="2"/>
  <c r="E146303" i="2"/>
  <c r="E146304" i="2"/>
  <c r="E146305" i="2"/>
  <c r="E146306" i="2"/>
  <c r="E146307" i="2"/>
  <c r="E146308" i="2"/>
  <c r="E146309" i="2"/>
  <c r="E146310" i="2"/>
  <c r="E146311" i="2"/>
  <c r="E146312" i="2"/>
  <c r="E146313" i="2"/>
  <c r="E146314" i="2"/>
  <c r="E146315" i="2"/>
  <c r="E146316" i="2"/>
  <c r="E146317" i="2"/>
  <c r="E146318" i="2"/>
  <c r="E146319" i="2"/>
  <c r="E146320" i="2"/>
  <c r="E146321" i="2"/>
  <c r="E146322" i="2"/>
  <c r="E146323" i="2"/>
  <c r="E146324" i="2"/>
  <c r="E146325" i="2"/>
  <c r="E146326" i="2"/>
  <c r="E146327" i="2"/>
  <c r="E146328" i="2"/>
  <c r="E146329" i="2"/>
  <c r="E146330" i="2"/>
  <c r="E146331" i="2"/>
  <c r="E146332" i="2"/>
  <c r="E146333" i="2"/>
  <c r="E146334" i="2"/>
  <c r="E146335" i="2"/>
  <c r="E146336" i="2"/>
  <c r="E146337" i="2"/>
  <c r="E146338" i="2"/>
  <c r="E146339" i="2"/>
  <c r="E146340" i="2"/>
  <c r="E146341" i="2"/>
  <c r="E146342" i="2"/>
  <c r="E146343" i="2"/>
  <c r="E146344" i="2"/>
  <c r="E146345" i="2"/>
  <c r="E146346" i="2"/>
  <c r="E146347" i="2"/>
  <c r="E146348" i="2"/>
  <c r="E146349" i="2"/>
  <c r="E146350" i="2"/>
  <c r="E146351" i="2"/>
  <c r="E146352" i="2"/>
  <c r="E146353" i="2"/>
  <c r="E146354" i="2"/>
  <c r="E146355" i="2"/>
  <c r="E146356" i="2"/>
  <c r="E146357" i="2"/>
  <c r="E146358" i="2"/>
  <c r="E146359" i="2"/>
  <c r="E146360" i="2"/>
  <c r="E146361" i="2"/>
  <c r="E146362" i="2"/>
  <c r="E146363" i="2"/>
  <c r="E146364" i="2"/>
  <c r="E146365" i="2"/>
  <c r="E146366" i="2"/>
  <c r="E146367" i="2"/>
  <c r="E146368" i="2"/>
  <c r="E146369" i="2"/>
  <c r="E146370" i="2"/>
  <c r="E146371" i="2"/>
  <c r="E146372" i="2"/>
  <c r="E146373" i="2"/>
  <c r="E146374" i="2"/>
  <c r="E146375" i="2"/>
  <c r="E146376" i="2"/>
  <c r="E146377" i="2"/>
  <c r="E146378" i="2"/>
  <c r="E146379" i="2"/>
  <c r="E146380" i="2"/>
  <c r="E146381" i="2"/>
  <c r="E146382" i="2"/>
  <c r="E146383" i="2"/>
  <c r="E146384" i="2"/>
  <c r="E146385" i="2"/>
  <c r="E146386" i="2"/>
  <c r="E146387" i="2"/>
  <c r="E146388" i="2"/>
  <c r="E146389" i="2"/>
  <c r="E146390" i="2"/>
  <c r="E146391" i="2"/>
  <c r="E146392" i="2"/>
  <c r="E146393" i="2"/>
  <c r="E146394" i="2"/>
  <c r="E146395" i="2"/>
  <c r="E146396" i="2"/>
  <c r="E146397" i="2"/>
  <c r="E146398" i="2"/>
  <c r="E146399" i="2"/>
  <c r="E146400" i="2"/>
  <c r="E146401" i="2"/>
  <c r="E146402" i="2"/>
  <c r="E146403" i="2"/>
  <c r="E146404" i="2"/>
  <c r="E146405" i="2"/>
  <c r="E146406" i="2"/>
  <c r="E146407" i="2"/>
  <c r="E146408" i="2"/>
  <c r="E146409" i="2"/>
  <c r="E146410" i="2"/>
  <c r="E146411" i="2"/>
  <c r="E146412" i="2"/>
  <c r="E146413" i="2"/>
  <c r="E146414" i="2"/>
  <c r="E146415" i="2"/>
  <c r="E146416" i="2"/>
  <c r="E146417" i="2"/>
  <c r="E146418" i="2"/>
  <c r="E146419" i="2"/>
  <c r="E146420" i="2"/>
  <c r="E146421" i="2"/>
  <c r="E146422" i="2"/>
  <c r="E146423" i="2"/>
  <c r="E146424" i="2"/>
  <c r="E146425" i="2"/>
  <c r="E146426" i="2"/>
  <c r="E146427" i="2"/>
  <c r="E146428" i="2"/>
  <c r="E146429" i="2"/>
  <c r="E146430" i="2"/>
  <c r="E146431" i="2"/>
  <c r="E146432" i="2"/>
  <c r="E146433" i="2"/>
  <c r="E146434" i="2"/>
  <c r="E146435" i="2"/>
  <c r="E146436" i="2"/>
  <c r="E146437" i="2"/>
  <c r="E146438" i="2"/>
  <c r="E146439" i="2"/>
  <c r="E146440" i="2"/>
  <c r="E146441" i="2"/>
  <c r="E146442" i="2"/>
  <c r="E146443" i="2"/>
  <c r="E146444" i="2"/>
  <c r="E146445" i="2"/>
  <c r="E146446" i="2"/>
  <c r="E146447" i="2"/>
  <c r="E146448" i="2"/>
  <c r="E146449" i="2"/>
  <c r="E146450" i="2"/>
  <c r="E146451" i="2"/>
  <c r="E146452" i="2"/>
  <c r="E146453" i="2"/>
  <c r="E146454" i="2"/>
  <c r="E146455" i="2"/>
  <c r="E146456" i="2"/>
  <c r="E146457" i="2"/>
  <c r="E146458" i="2"/>
  <c r="E146459" i="2"/>
  <c r="E146460" i="2"/>
  <c r="E146461" i="2"/>
  <c r="E146462" i="2"/>
  <c r="E146463" i="2"/>
  <c r="E146464" i="2"/>
  <c r="E146465" i="2"/>
  <c r="E146466" i="2"/>
  <c r="E146467" i="2"/>
  <c r="E146468" i="2"/>
  <c r="E146469" i="2"/>
  <c r="E146470" i="2"/>
  <c r="E146471" i="2"/>
  <c r="E146472" i="2"/>
  <c r="E146473" i="2"/>
  <c r="E146474" i="2"/>
  <c r="E146475" i="2"/>
  <c r="E146476" i="2"/>
  <c r="E146477" i="2"/>
  <c r="E146478" i="2"/>
  <c r="E146479" i="2"/>
  <c r="E146480" i="2"/>
  <c r="E146481" i="2"/>
  <c r="E146482" i="2"/>
  <c r="E146483" i="2"/>
  <c r="E146484" i="2"/>
  <c r="E146485" i="2"/>
  <c r="E146486" i="2"/>
  <c r="E146487" i="2"/>
  <c r="E146488" i="2"/>
  <c r="E146489" i="2"/>
  <c r="E146490" i="2"/>
  <c r="E146491" i="2"/>
  <c r="E146492" i="2"/>
  <c r="E146493" i="2"/>
  <c r="E146494" i="2"/>
  <c r="E146495" i="2"/>
  <c r="E146496" i="2"/>
  <c r="E146497" i="2"/>
  <c r="E146498" i="2"/>
  <c r="E146499" i="2"/>
  <c r="E146500" i="2"/>
  <c r="E146501" i="2"/>
  <c r="E146502" i="2"/>
  <c r="E146503" i="2"/>
  <c r="E146504" i="2"/>
  <c r="E146505" i="2"/>
  <c r="E146506" i="2"/>
  <c r="E146507" i="2"/>
  <c r="E146508" i="2"/>
  <c r="E146509" i="2"/>
  <c r="E146510" i="2"/>
  <c r="E146511" i="2"/>
  <c r="E146512" i="2"/>
  <c r="E146513" i="2"/>
  <c r="E146514" i="2"/>
  <c r="E146515" i="2"/>
  <c r="E146516" i="2"/>
  <c r="E146517" i="2"/>
  <c r="E146518" i="2"/>
  <c r="E146519" i="2"/>
  <c r="E146520" i="2"/>
  <c r="E146521" i="2"/>
  <c r="E146522" i="2"/>
  <c r="E146523" i="2"/>
  <c r="E146524" i="2"/>
  <c r="E146525" i="2"/>
  <c r="E146526" i="2"/>
  <c r="E146527" i="2"/>
  <c r="E146528" i="2"/>
  <c r="E146529" i="2"/>
  <c r="E146530" i="2"/>
  <c r="E146531" i="2"/>
  <c r="E146532" i="2"/>
  <c r="E146533" i="2"/>
  <c r="E146534" i="2"/>
  <c r="E146535" i="2"/>
  <c r="E146536" i="2"/>
  <c r="E146537" i="2"/>
  <c r="E146538" i="2"/>
  <c r="E146539" i="2"/>
  <c r="E146540" i="2"/>
  <c r="E146541" i="2"/>
  <c r="E146542" i="2"/>
  <c r="E146543" i="2"/>
  <c r="E146544" i="2"/>
  <c r="E146545" i="2"/>
  <c r="E146546" i="2"/>
  <c r="E146547" i="2"/>
  <c r="E146548" i="2"/>
  <c r="E146549" i="2"/>
  <c r="E146550" i="2"/>
  <c r="E146551" i="2"/>
  <c r="E146552" i="2"/>
  <c r="E146553" i="2"/>
  <c r="E146554" i="2"/>
  <c r="E146555" i="2"/>
  <c r="E146556" i="2"/>
  <c r="E146557" i="2"/>
  <c r="E146558" i="2"/>
  <c r="E146559" i="2"/>
  <c r="E146560" i="2"/>
  <c r="E146561" i="2"/>
  <c r="E146562" i="2"/>
  <c r="E146563" i="2"/>
  <c r="E146564" i="2"/>
  <c r="E146565" i="2"/>
  <c r="E146566" i="2"/>
  <c r="E146567" i="2"/>
  <c r="E146568" i="2"/>
  <c r="E146569" i="2"/>
  <c r="E146570" i="2"/>
  <c r="E146571" i="2"/>
  <c r="E146572" i="2"/>
  <c r="E146573" i="2"/>
  <c r="E146574" i="2"/>
  <c r="E146575" i="2"/>
  <c r="E146576" i="2"/>
  <c r="E146577" i="2"/>
  <c r="E146578" i="2"/>
  <c r="E146579" i="2"/>
  <c r="E146580" i="2"/>
  <c r="E146581" i="2"/>
  <c r="E146582" i="2"/>
  <c r="E146583" i="2"/>
  <c r="E146584" i="2"/>
  <c r="E146585" i="2"/>
  <c r="E146586" i="2"/>
  <c r="E146587" i="2"/>
  <c r="E146588" i="2"/>
  <c r="E146589" i="2"/>
  <c r="E146590" i="2"/>
  <c r="E146591" i="2"/>
  <c r="E146592" i="2"/>
  <c r="E146593" i="2"/>
  <c r="E146594" i="2"/>
  <c r="E146595" i="2"/>
  <c r="E146596" i="2"/>
  <c r="E146597" i="2"/>
  <c r="E146598" i="2"/>
  <c r="E146599" i="2"/>
  <c r="E146600" i="2"/>
  <c r="E146601" i="2"/>
  <c r="E146602" i="2"/>
  <c r="E146603" i="2"/>
  <c r="E146604" i="2"/>
  <c r="E146605" i="2"/>
  <c r="E146606" i="2"/>
  <c r="E146607" i="2"/>
  <c r="E146608" i="2"/>
  <c r="E146609" i="2"/>
  <c r="E146610" i="2"/>
  <c r="E146611" i="2"/>
  <c r="E146612" i="2"/>
  <c r="E146613" i="2"/>
  <c r="E146614" i="2"/>
  <c r="E146615" i="2"/>
  <c r="E146616" i="2"/>
  <c r="E146617" i="2"/>
  <c r="E146618" i="2"/>
  <c r="E146619" i="2"/>
  <c r="E146620" i="2"/>
  <c r="E146621" i="2"/>
  <c r="E146622" i="2"/>
  <c r="E146623" i="2"/>
  <c r="E146624" i="2"/>
  <c r="E146625" i="2"/>
  <c r="E146626" i="2"/>
  <c r="E146627" i="2"/>
  <c r="E146628" i="2"/>
  <c r="E146629" i="2"/>
  <c r="E146630" i="2"/>
  <c r="E146631" i="2"/>
  <c r="E146632" i="2"/>
  <c r="E146633" i="2"/>
  <c r="E146634" i="2"/>
  <c r="E146635" i="2"/>
  <c r="E146636" i="2"/>
  <c r="E146637" i="2"/>
  <c r="E146638" i="2"/>
  <c r="E146639" i="2"/>
  <c r="E146640" i="2"/>
  <c r="E146641" i="2"/>
  <c r="E146642" i="2"/>
  <c r="E146643" i="2"/>
  <c r="E146644" i="2"/>
  <c r="E146645" i="2"/>
  <c r="E146646" i="2"/>
  <c r="E146647" i="2"/>
  <c r="E146648" i="2"/>
  <c r="E146649" i="2"/>
  <c r="E146650" i="2"/>
  <c r="E146651" i="2"/>
  <c r="E146652" i="2"/>
  <c r="E146653" i="2"/>
  <c r="E146654" i="2"/>
  <c r="E146655" i="2"/>
  <c r="E146656" i="2"/>
  <c r="E146657" i="2"/>
  <c r="E146658" i="2"/>
  <c r="E146659" i="2"/>
  <c r="E146660" i="2"/>
  <c r="E146661" i="2"/>
  <c r="E146662" i="2"/>
  <c r="E146663" i="2"/>
  <c r="E146664" i="2"/>
  <c r="E146665" i="2"/>
  <c r="E146666" i="2"/>
  <c r="E146667" i="2"/>
  <c r="E146668" i="2"/>
  <c r="E146669" i="2"/>
  <c r="E146670" i="2"/>
  <c r="E146671" i="2"/>
  <c r="E146672" i="2"/>
  <c r="E146673" i="2"/>
  <c r="E146674" i="2"/>
  <c r="E146675" i="2"/>
  <c r="E146676" i="2"/>
  <c r="E146677" i="2"/>
  <c r="E146678" i="2"/>
  <c r="E146679" i="2"/>
  <c r="E146680" i="2"/>
  <c r="E146681" i="2"/>
  <c r="E146682" i="2"/>
  <c r="E146683" i="2"/>
  <c r="E146684" i="2"/>
  <c r="E146685" i="2"/>
  <c r="E146686" i="2"/>
  <c r="E146687" i="2"/>
  <c r="E146688" i="2"/>
  <c r="E146689" i="2"/>
  <c r="E146690" i="2"/>
  <c r="E146691" i="2"/>
  <c r="E146692" i="2"/>
  <c r="E146693" i="2"/>
  <c r="E146694" i="2"/>
  <c r="E146695" i="2"/>
  <c r="E146696" i="2"/>
  <c r="E146697" i="2"/>
  <c r="E146698" i="2"/>
  <c r="E146699" i="2"/>
  <c r="E146700" i="2"/>
  <c r="E146701" i="2"/>
  <c r="E146702" i="2"/>
  <c r="E146703" i="2"/>
  <c r="E146704" i="2"/>
  <c r="E146705" i="2"/>
  <c r="E146706" i="2"/>
  <c r="E146707" i="2"/>
  <c r="E146708" i="2"/>
  <c r="E146709" i="2"/>
  <c r="E146710" i="2"/>
  <c r="E146711" i="2"/>
  <c r="E146712" i="2"/>
  <c r="E146713" i="2"/>
  <c r="E146714" i="2"/>
  <c r="E146715" i="2"/>
  <c r="E146716" i="2"/>
  <c r="E146717" i="2"/>
  <c r="E146718" i="2"/>
  <c r="E146719" i="2"/>
  <c r="E146720" i="2"/>
  <c r="E146721" i="2"/>
  <c r="E146722" i="2"/>
  <c r="E146723" i="2"/>
  <c r="E146724" i="2"/>
  <c r="E146725" i="2"/>
  <c r="E146726" i="2"/>
  <c r="E146727" i="2"/>
  <c r="E146728" i="2"/>
  <c r="E146729" i="2"/>
  <c r="E146730" i="2"/>
  <c r="E146731" i="2"/>
  <c r="E146732" i="2"/>
  <c r="E146733" i="2"/>
  <c r="E146734" i="2"/>
  <c r="E146735" i="2"/>
  <c r="E146736" i="2"/>
  <c r="E146737" i="2"/>
  <c r="E146738" i="2"/>
  <c r="E146739" i="2"/>
  <c r="E146740" i="2"/>
  <c r="E146741" i="2"/>
  <c r="E146742" i="2"/>
  <c r="E146743" i="2"/>
  <c r="E146744" i="2"/>
  <c r="E146745" i="2"/>
  <c r="E146746" i="2"/>
  <c r="E146747" i="2"/>
  <c r="E146748" i="2"/>
  <c r="E146749" i="2"/>
  <c r="E146750" i="2"/>
  <c r="E146751" i="2"/>
  <c r="E146752" i="2"/>
  <c r="E146753" i="2"/>
  <c r="E146754" i="2"/>
  <c r="E146755" i="2"/>
  <c r="E146756" i="2"/>
  <c r="E146757" i="2"/>
  <c r="E146758" i="2"/>
  <c r="E146759" i="2"/>
  <c r="E146760" i="2"/>
  <c r="E146761" i="2"/>
  <c r="E146762" i="2"/>
  <c r="E146763" i="2"/>
  <c r="E146764" i="2"/>
  <c r="E146765" i="2"/>
  <c r="E146766" i="2"/>
  <c r="E146767" i="2"/>
  <c r="E146768" i="2"/>
  <c r="E146769" i="2"/>
  <c r="E146770" i="2"/>
  <c r="E146771" i="2"/>
  <c r="E146772" i="2"/>
  <c r="E146773" i="2"/>
  <c r="E146774" i="2"/>
  <c r="E146775" i="2"/>
  <c r="E146776" i="2"/>
  <c r="E146777" i="2"/>
  <c r="E146778" i="2"/>
  <c r="E146779" i="2"/>
  <c r="E146780" i="2"/>
  <c r="E146781" i="2"/>
  <c r="E146782" i="2"/>
  <c r="E146783" i="2"/>
  <c r="E146784" i="2"/>
  <c r="E146785" i="2"/>
  <c r="E146786" i="2"/>
  <c r="E146787" i="2"/>
  <c r="E146788" i="2"/>
  <c r="E146789" i="2"/>
  <c r="E146790" i="2"/>
  <c r="E146791" i="2"/>
  <c r="E146792" i="2"/>
  <c r="E146793" i="2"/>
  <c r="E146794" i="2"/>
  <c r="E146795" i="2"/>
  <c r="E146796" i="2"/>
  <c r="E146797" i="2"/>
  <c r="E146798" i="2"/>
  <c r="E146799" i="2"/>
  <c r="E146800" i="2"/>
  <c r="E146801" i="2"/>
  <c r="E146802" i="2"/>
  <c r="E146803" i="2"/>
  <c r="E146804" i="2"/>
  <c r="E146805" i="2"/>
  <c r="E146806" i="2"/>
  <c r="E146807" i="2"/>
  <c r="E146808" i="2"/>
  <c r="E146809" i="2"/>
  <c r="E146810" i="2"/>
  <c r="E146811" i="2"/>
  <c r="E146812" i="2"/>
  <c r="E146813" i="2"/>
  <c r="E146814" i="2"/>
  <c r="E146815" i="2"/>
  <c r="E146816" i="2"/>
  <c r="E146817" i="2"/>
  <c r="E146818" i="2"/>
  <c r="E146819" i="2"/>
  <c r="E146820" i="2"/>
  <c r="E146821" i="2"/>
  <c r="E146822" i="2"/>
  <c r="E146823" i="2"/>
  <c r="E146824" i="2"/>
  <c r="E146825" i="2"/>
  <c r="E146826" i="2"/>
  <c r="E146827" i="2"/>
  <c r="E146828" i="2"/>
  <c r="E146829" i="2"/>
  <c r="E146830" i="2"/>
  <c r="E146831" i="2"/>
  <c r="E146832" i="2"/>
  <c r="E146833" i="2"/>
  <c r="E146834" i="2"/>
  <c r="E146835" i="2"/>
  <c r="E146836" i="2"/>
  <c r="E146837" i="2"/>
  <c r="E146838" i="2"/>
  <c r="E146839" i="2"/>
  <c r="E146840" i="2"/>
  <c r="E146841" i="2"/>
  <c r="E146842" i="2"/>
  <c r="E146843" i="2"/>
  <c r="E146844" i="2"/>
  <c r="E146845" i="2"/>
  <c r="E146846" i="2"/>
  <c r="E146847" i="2"/>
  <c r="E146848" i="2"/>
  <c r="E146849" i="2"/>
  <c r="E146850" i="2"/>
  <c r="E146851" i="2"/>
  <c r="E146852" i="2"/>
  <c r="E146853" i="2"/>
  <c r="E146854" i="2"/>
  <c r="E146855" i="2"/>
  <c r="E146856" i="2"/>
  <c r="E146857" i="2"/>
  <c r="E146858" i="2"/>
  <c r="E146859" i="2"/>
  <c r="E146860" i="2"/>
  <c r="E146861" i="2"/>
  <c r="E146862" i="2"/>
  <c r="E146863" i="2"/>
  <c r="E146864" i="2"/>
  <c r="E146865" i="2"/>
  <c r="E146866" i="2"/>
  <c r="E146867" i="2"/>
  <c r="E146868" i="2"/>
  <c r="E146869" i="2"/>
  <c r="E146870" i="2"/>
  <c r="E146871" i="2"/>
  <c r="E146872" i="2"/>
  <c r="E146873" i="2"/>
  <c r="E146874" i="2"/>
  <c r="E146875" i="2"/>
  <c r="E146876" i="2"/>
  <c r="E146877" i="2"/>
  <c r="E146878" i="2"/>
  <c r="E146879" i="2"/>
  <c r="E146880" i="2"/>
  <c r="E146881" i="2"/>
  <c r="E146882" i="2"/>
  <c r="E146883" i="2"/>
  <c r="E146884" i="2"/>
  <c r="E146885" i="2"/>
  <c r="E146886" i="2"/>
  <c r="E146887" i="2"/>
  <c r="E146888" i="2"/>
  <c r="E146889" i="2"/>
  <c r="E146890" i="2"/>
  <c r="E146891" i="2"/>
  <c r="E146892" i="2"/>
  <c r="E146893" i="2"/>
  <c r="E146894" i="2"/>
  <c r="E146895" i="2"/>
  <c r="E146896" i="2"/>
  <c r="E146897" i="2"/>
  <c r="E146898" i="2"/>
  <c r="E146899" i="2"/>
  <c r="E146900" i="2"/>
  <c r="E146901" i="2"/>
  <c r="E146902" i="2"/>
  <c r="E146903" i="2"/>
  <c r="E146904" i="2"/>
  <c r="E146905" i="2"/>
  <c r="E146906" i="2"/>
  <c r="E146907" i="2"/>
  <c r="E146908" i="2"/>
  <c r="E146909" i="2"/>
  <c r="E146910" i="2"/>
  <c r="E146911" i="2"/>
  <c r="E146912" i="2"/>
  <c r="E146913" i="2"/>
  <c r="E146914" i="2"/>
  <c r="E146915" i="2"/>
  <c r="E146916" i="2"/>
  <c r="E146917" i="2"/>
  <c r="E146918" i="2"/>
  <c r="E146919" i="2"/>
  <c r="E146920" i="2"/>
  <c r="E146921" i="2"/>
  <c r="E146922" i="2"/>
  <c r="E146923" i="2"/>
  <c r="E146924" i="2"/>
  <c r="E146925" i="2"/>
  <c r="E146926" i="2"/>
  <c r="E146927" i="2"/>
  <c r="E146928" i="2"/>
  <c r="E146929" i="2"/>
  <c r="E146930" i="2"/>
  <c r="E146931" i="2"/>
  <c r="E146932" i="2"/>
  <c r="E146933" i="2"/>
  <c r="E146934" i="2"/>
  <c r="E146935" i="2"/>
  <c r="E146936" i="2"/>
  <c r="E146937" i="2"/>
  <c r="E146938" i="2"/>
  <c r="E146939" i="2"/>
  <c r="E146940" i="2"/>
  <c r="E146941" i="2"/>
  <c r="E146942" i="2"/>
  <c r="E146943" i="2"/>
  <c r="E146944" i="2"/>
  <c r="E146945" i="2"/>
  <c r="E146946" i="2"/>
  <c r="E146947" i="2"/>
  <c r="E146948" i="2"/>
  <c r="E146949" i="2"/>
  <c r="E146950" i="2"/>
  <c r="E146951" i="2"/>
  <c r="E146952" i="2"/>
  <c r="E146953" i="2"/>
  <c r="E146954" i="2"/>
  <c r="E146955" i="2"/>
  <c r="E146956" i="2"/>
  <c r="E146957" i="2"/>
  <c r="E146958" i="2"/>
  <c r="E146959" i="2"/>
  <c r="E146960" i="2"/>
  <c r="E146961" i="2"/>
  <c r="E146962" i="2"/>
  <c r="E146963" i="2"/>
  <c r="E146964" i="2"/>
  <c r="E146965" i="2"/>
  <c r="E146966" i="2"/>
  <c r="E146967" i="2"/>
  <c r="E146968" i="2"/>
  <c r="E146969" i="2"/>
  <c r="E146970" i="2"/>
  <c r="E146971" i="2"/>
  <c r="E146972" i="2"/>
  <c r="E146973" i="2"/>
  <c r="E146974" i="2"/>
  <c r="E146975" i="2"/>
  <c r="E146976" i="2"/>
  <c r="E146977" i="2"/>
  <c r="E146978" i="2"/>
  <c r="E146979" i="2"/>
  <c r="E146980" i="2"/>
  <c r="E146981" i="2"/>
  <c r="E146982" i="2"/>
  <c r="E146983" i="2"/>
  <c r="E146984" i="2"/>
  <c r="E146985" i="2"/>
  <c r="E146986" i="2"/>
  <c r="E146987" i="2"/>
  <c r="E146988" i="2"/>
  <c r="E146989" i="2"/>
  <c r="E146990" i="2"/>
  <c r="E146991" i="2"/>
  <c r="E146992" i="2"/>
  <c r="E146993" i="2"/>
  <c r="E146994" i="2"/>
  <c r="E146995" i="2"/>
  <c r="E146996" i="2"/>
  <c r="E146997" i="2"/>
  <c r="E146998" i="2"/>
  <c r="E146999" i="2"/>
  <c r="E147000" i="2"/>
  <c r="E147001" i="2"/>
  <c r="E147002" i="2"/>
  <c r="E147003" i="2"/>
  <c r="E147004" i="2"/>
  <c r="E147005" i="2"/>
  <c r="E147006" i="2"/>
  <c r="E147007" i="2"/>
  <c r="E147008" i="2"/>
  <c r="E147009" i="2"/>
  <c r="E147010" i="2"/>
  <c r="E147011" i="2"/>
  <c r="E147012" i="2"/>
  <c r="E147013" i="2"/>
  <c r="E147014" i="2"/>
  <c r="E147015" i="2"/>
  <c r="E147016" i="2"/>
  <c r="E147017" i="2"/>
  <c r="E147018" i="2"/>
  <c r="E147019" i="2"/>
  <c r="E147020" i="2"/>
  <c r="E147021" i="2"/>
  <c r="E147022" i="2"/>
  <c r="E147023" i="2"/>
  <c r="E147024" i="2"/>
  <c r="E147025" i="2"/>
  <c r="E147026" i="2"/>
  <c r="E147027" i="2"/>
  <c r="E147028" i="2"/>
  <c r="E147029" i="2"/>
  <c r="E147030" i="2"/>
  <c r="E147031" i="2"/>
  <c r="E147032" i="2"/>
  <c r="E147033" i="2"/>
  <c r="E147034" i="2"/>
  <c r="E147035" i="2"/>
  <c r="E147036" i="2"/>
  <c r="E147037" i="2"/>
  <c r="E147038" i="2"/>
  <c r="E147039" i="2"/>
  <c r="E147040" i="2"/>
  <c r="E147041" i="2"/>
  <c r="E147042" i="2"/>
  <c r="E147043" i="2"/>
  <c r="E147044" i="2"/>
  <c r="E147045" i="2"/>
  <c r="E147046" i="2"/>
  <c r="E147047" i="2"/>
  <c r="E147048" i="2"/>
  <c r="E147049" i="2"/>
  <c r="E147050" i="2"/>
  <c r="E147051" i="2"/>
  <c r="E147052" i="2"/>
  <c r="E147053" i="2"/>
  <c r="E147054" i="2"/>
  <c r="E147055" i="2"/>
  <c r="E147056" i="2"/>
  <c r="E147057" i="2"/>
  <c r="E147058" i="2"/>
  <c r="E147059" i="2"/>
  <c r="E147060" i="2"/>
  <c r="E147061" i="2"/>
  <c r="E147062" i="2"/>
  <c r="E147063" i="2"/>
  <c r="E147064" i="2"/>
  <c r="E147065" i="2"/>
  <c r="E147066" i="2"/>
  <c r="E147067" i="2"/>
  <c r="E147068" i="2"/>
  <c r="E147069" i="2"/>
  <c r="E147070" i="2"/>
  <c r="E147071" i="2"/>
  <c r="E147072" i="2"/>
  <c r="E147073" i="2"/>
  <c r="E147074" i="2"/>
  <c r="E147075" i="2"/>
  <c r="E147076" i="2"/>
  <c r="E147077" i="2"/>
  <c r="E147078" i="2"/>
  <c r="E147079" i="2"/>
  <c r="E147080" i="2"/>
  <c r="E147081" i="2"/>
  <c r="E147082" i="2"/>
  <c r="E147083" i="2"/>
  <c r="E147084" i="2"/>
  <c r="E147085" i="2"/>
  <c r="E147086" i="2"/>
  <c r="E147087" i="2"/>
  <c r="E147088" i="2"/>
  <c r="E147089" i="2"/>
  <c r="E147090" i="2"/>
  <c r="E147091" i="2"/>
  <c r="E147092" i="2"/>
  <c r="E147093" i="2"/>
  <c r="E147094" i="2"/>
  <c r="E147095" i="2"/>
  <c r="E147096" i="2"/>
  <c r="E147097" i="2"/>
  <c r="E147098" i="2"/>
  <c r="E147099" i="2"/>
  <c r="E147100" i="2"/>
  <c r="E147101" i="2"/>
  <c r="E147102" i="2"/>
  <c r="E147103" i="2"/>
  <c r="E147104" i="2"/>
  <c r="E147105" i="2"/>
  <c r="E147106" i="2"/>
  <c r="E147107" i="2"/>
  <c r="E147108" i="2"/>
  <c r="E147109" i="2"/>
  <c r="E147110" i="2"/>
  <c r="E147111" i="2"/>
  <c r="E147112" i="2"/>
  <c r="E147113" i="2"/>
  <c r="E147114" i="2"/>
  <c r="E147115" i="2"/>
  <c r="E147116" i="2"/>
  <c r="E147117" i="2"/>
  <c r="E147118" i="2"/>
  <c r="E147119" i="2"/>
  <c r="E147120" i="2"/>
  <c r="E147121" i="2"/>
  <c r="E147122" i="2"/>
  <c r="E147123" i="2"/>
  <c r="E147124" i="2"/>
  <c r="E147125" i="2"/>
  <c r="E147126" i="2"/>
  <c r="E147127" i="2"/>
  <c r="E147128" i="2"/>
  <c r="E147129" i="2"/>
  <c r="E147130" i="2"/>
  <c r="E147131" i="2"/>
  <c r="E147132" i="2"/>
  <c r="E147133" i="2"/>
  <c r="E147134" i="2"/>
  <c r="E147135" i="2"/>
  <c r="E147136" i="2"/>
  <c r="E147137" i="2"/>
  <c r="E147138" i="2"/>
  <c r="E147139" i="2"/>
  <c r="E147140" i="2"/>
  <c r="E147141" i="2"/>
  <c r="E147142" i="2"/>
  <c r="E147143" i="2"/>
  <c r="E147144" i="2"/>
  <c r="E147145" i="2"/>
  <c r="E147146" i="2"/>
  <c r="E147147" i="2"/>
  <c r="E147148" i="2"/>
  <c r="E147149" i="2"/>
  <c r="E147150" i="2"/>
  <c r="E147151" i="2"/>
  <c r="E147152" i="2"/>
  <c r="E147153" i="2"/>
  <c r="E147154" i="2"/>
  <c r="E147155" i="2"/>
  <c r="E147156" i="2"/>
  <c r="E147157" i="2"/>
  <c r="E147158" i="2"/>
  <c r="E147159" i="2"/>
  <c r="E147160" i="2"/>
  <c r="E147161" i="2"/>
  <c r="E147162" i="2"/>
  <c r="E147163" i="2"/>
  <c r="E147164" i="2"/>
  <c r="E147165" i="2"/>
  <c r="E147166" i="2"/>
  <c r="E147167" i="2"/>
  <c r="E147168" i="2"/>
  <c r="E147169" i="2"/>
  <c r="E147170" i="2"/>
  <c r="E147171" i="2"/>
  <c r="E147172" i="2"/>
  <c r="E147173" i="2"/>
  <c r="E147174" i="2"/>
  <c r="E147175" i="2"/>
  <c r="E147176" i="2"/>
  <c r="E147177" i="2"/>
  <c r="E147178" i="2"/>
  <c r="E147179" i="2"/>
  <c r="E147180" i="2"/>
  <c r="E147181" i="2"/>
  <c r="E147182" i="2"/>
  <c r="E147183" i="2"/>
  <c r="E147184" i="2"/>
  <c r="E147185" i="2"/>
  <c r="E147186" i="2"/>
  <c r="E147187" i="2"/>
  <c r="E147188" i="2"/>
  <c r="E147189" i="2"/>
  <c r="E147190" i="2"/>
  <c r="E147191" i="2"/>
  <c r="E147192" i="2"/>
  <c r="E147193" i="2"/>
  <c r="E147194" i="2"/>
  <c r="E147195" i="2"/>
  <c r="E147196" i="2"/>
  <c r="E147197" i="2"/>
  <c r="E147198" i="2"/>
  <c r="E147199" i="2"/>
  <c r="E147200" i="2"/>
  <c r="E147201" i="2"/>
  <c r="E147202" i="2"/>
  <c r="E147203" i="2"/>
  <c r="E147204" i="2"/>
  <c r="E147205" i="2"/>
  <c r="E147206" i="2"/>
  <c r="E147207" i="2"/>
  <c r="E147208" i="2"/>
  <c r="E147209" i="2"/>
  <c r="E147210" i="2"/>
  <c r="E147211" i="2"/>
  <c r="E147212" i="2"/>
  <c r="E147213" i="2"/>
  <c r="E147214" i="2"/>
  <c r="E147215" i="2"/>
  <c r="E147216" i="2"/>
  <c r="E147217" i="2"/>
  <c r="E147218" i="2"/>
  <c r="E147219" i="2"/>
  <c r="E147220" i="2"/>
  <c r="E147221" i="2"/>
  <c r="E147222" i="2"/>
  <c r="E147223" i="2"/>
  <c r="E147224" i="2"/>
  <c r="E147225" i="2"/>
  <c r="E147226" i="2"/>
  <c r="E147227" i="2"/>
  <c r="E147228" i="2"/>
  <c r="E147229" i="2"/>
  <c r="E147230" i="2"/>
  <c r="E147231" i="2"/>
  <c r="E147232" i="2"/>
  <c r="E147233" i="2"/>
  <c r="E147234" i="2"/>
  <c r="E147235" i="2"/>
  <c r="E147236" i="2"/>
  <c r="E147237" i="2"/>
  <c r="E147238" i="2"/>
  <c r="E147239" i="2"/>
  <c r="E147240" i="2"/>
  <c r="E147241" i="2"/>
  <c r="E147242" i="2"/>
  <c r="E147243" i="2"/>
  <c r="E147244" i="2"/>
  <c r="E147245" i="2"/>
  <c r="E147246" i="2"/>
  <c r="E147247" i="2"/>
  <c r="E147248" i="2"/>
  <c r="E147249" i="2"/>
  <c r="E147250" i="2"/>
  <c r="E147251" i="2"/>
  <c r="E147252" i="2"/>
  <c r="E147253" i="2"/>
  <c r="E147254" i="2"/>
  <c r="E147255" i="2"/>
  <c r="E147256" i="2"/>
  <c r="E147257" i="2"/>
  <c r="E147258" i="2"/>
  <c r="E147259" i="2"/>
  <c r="E147260" i="2"/>
  <c r="E147261" i="2"/>
  <c r="E147262" i="2"/>
  <c r="E147263" i="2"/>
  <c r="E147264" i="2"/>
  <c r="E147265" i="2"/>
  <c r="E147266" i="2"/>
  <c r="E147267" i="2"/>
  <c r="E147268" i="2"/>
  <c r="E147269" i="2"/>
  <c r="E147270" i="2"/>
  <c r="E147271" i="2"/>
  <c r="E147272" i="2"/>
  <c r="E147273" i="2"/>
  <c r="E147274" i="2"/>
  <c r="E147275" i="2"/>
  <c r="E147276" i="2"/>
  <c r="E147277" i="2"/>
  <c r="E147278" i="2"/>
  <c r="E147279" i="2"/>
  <c r="E147280" i="2"/>
  <c r="E147281" i="2"/>
  <c r="E147282" i="2"/>
  <c r="E147283" i="2"/>
  <c r="E147284" i="2"/>
  <c r="E147285" i="2"/>
  <c r="E147286" i="2"/>
  <c r="E147287" i="2"/>
  <c r="E147288" i="2"/>
  <c r="E147289" i="2"/>
  <c r="E147290" i="2"/>
  <c r="E147291" i="2"/>
  <c r="E147292" i="2"/>
  <c r="E147293" i="2"/>
  <c r="E147294" i="2"/>
  <c r="E147295" i="2"/>
  <c r="E147296" i="2"/>
  <c r="E147297" i="2"/>
  <c r="E147298" i="2"/>
  <c r="E147299" i="2"/>
  <c r="E147300" i="2"/>
  <c r="E147301" i="2"/>
  <c r="E147302" i="2"/>
  <c r="E147303" i="2"/>
  <c r="E147304" i="2"/>
  <c r="E147305" i="2"/>
  <c r="E147306" i="2"/>
  <c r="E147307" i="2"/>
  <c r="E147308" i="2"/>
  <c r="E147309" i="2"/>
  <c r="E147310" i="2"/>
  <c r="E147311" i="2"/>
  <c r="E147312" i="2"/>
  <c r="E147313" i="2"/>
  <c r="E147314" i="2"/>
  <c r="E147315" i="2"/>
  <c r="E147316" i="2"/>
  <c r="E147317" i="2"/>
  <c r="E147318" i="2"/>
  <c r="E147319" i="2"/>
  <c r="E147320" i="2"/>
  <c r="E147321" i="2"/>
  <c r="E147322" i="2"/>
  <c r="E147323" i="2"/>
  <c r="E147324" i="2"/>
  <c r="E147325" i="2"/>
  <c r="E147326" i="2"/>
  <c r="E147327" i="2"/>
  <c r="E147328" i="2"/>
  <c r="E147329" i="2"/>
  <c r="E147330" i="2"/>
  <c r="E147331" i="2"/>
  <c r="E147332" i="2"/>
  <c r="E147333" i="2"/>
  <c r="E147334" i="2"/>
  <c r="E147335" i="2"/>
  <c r="E147336" i="2"/>
  <c r="E147337" i="2"/>
  <c r="E147338" i="2"/>
  <c r="E147339" i="2"/>
  <c r="E147340" i="2"/>
  <c r="E147341" i="2"/>
  <c r="E147342" i="2"/>
  <c r="E147343" i="2"/>
  <c r="E147344" i="2"/>
  <c r="E147345" i="2"/>
  <c r="E147346" i="2"/>
  <c r="E147347" i="2"/>
  <c r="E147348" i="2"/>
  <c r="E147349" i="2"/>
  <c r="E147350" i="2"/>
  <c r="E147351" i="2"/>
  <c r="E147352" i="2"/>
  <c r="E147353" i="2"/>
  <c r="E147354" i="2"/>
  <c r="E147355" i="2"/>
  <c r="E147356" i="2"/>
  <c r="E147357" i="2"/>
  <c r="E147358" i="2"/>
  <c r="E147359" i="2"/>
  <c r="E147360" i="2"/>
  <c r="E147361" i="2"/>
  <c r="E147362" i="2"/>
  <c r="E147363" i="2"/>
  <c r="E147364" i="2"/>
  <c r="E147365" i="2"/>
  <c r="E147366" i="2"/>
  <c r="E147367" i="2"/>
  <c r="E147368" i="2"/>
  <c r="E147369" i="2"/>
  <c r="E147370" i="2"/>
  <c r="E147371" i="2"/>
  <c r="E147372" i="2"/>
  <c r="E147373" i="2"/>
  <c r="E147374" i="2"/>
  <c r="E147375" i="2"/>
  <c r="E147376" i="2"/>
  <c r="E147377" i="2"/>
  <c r="E147378" i="2"/>
  <c r="E147379" i="2"/>
  <c r="E147380" i="2"/>
  <c r="E147381" i="2"/>
  <c r="E147382" i="2"/>
  <c r="E147383" i="2"/>
  <c r="E147384" i="2"/>
  <c r="E147385" i="2"/>
  <c r="E147386" i="2"/>
  <c r="E147387" i="2"/>
  <c r="E147388" i="2"/>
  <c r="E147389" i="2"/>
  <c r="E147390" i="2"/>
  <c r="E147391" i="2"/>
  <c r="E147392" i="2"/>
  <c r="E147393" i="2"/>
  <c r="E147394" i="2"/>
  <c r="E147395" i="2"/>
  <c r="E147396" i="2"/>
  <c r="E147397" i="2"/>
  <c r="E147398" i="2"/>
  <c r="E147399" i="2"/>
  <c r="E147400" i="2"/>
  <c r="E147401" i="2"/>
  <c r="E147402" i="2"/>
  <c r="E147403" i="2"/>
  <c r="E147404" i="2"/>
  <c r="E147405" i="2"/>
  <c r="E147406" i="2"/>
  <c r="E147407" i="2"/>
  <c r="E147408" i="2"/>
  <c r="E147409" i="2"/>
  <c r="E147410" i="2"/>
  <c r="E147411" i="2"/>
  <c r="E147412" i="2"/>
  <c r="E147413" i="2"/>
  <c r="E147414" i="2"/>
  <c r="E147415" i="2"/>
  <c r="E147416" i="2"/>
  <c r="E147417" i="2"/>
  <c r="E147418" i="2"/>
  <c r="E147419" i="2"/>
  <c r="E147420" i="2"/>
  <c r="E147421" i="2"/>
  <c r="E147422" i="2"/>
  <c r="E147423" i="2"/>
  <c r="E147424" i="2"/>
  <c r="E147425" i="2"/>
  <c r="E147426" i="2"/>
  <c r="E147427" i="2"/>
  <c r="E147428" i="2"/>
  <c r="E147429" i="2"/>
  <c r="E147430" i="2"/>
  <c r="E147431" i="2"/>
  <c r="E147432" i="2"/>
  <c r="E147433" i="2"/>
  <c r="E147434" i="2"/>
  <c r="E147435" i="2"/>
  <c r="E147436" i="2"/>
  <c r="E147437" i="2"/>
  <c r="E147438" i="2"/>
  <c r="E147439" i="2"/>
  <c r="E147440" i="2"/>
  <c r="E147441" i="2"/>
  <c r="E147442" i="2"/>
  <c r="E147443" i="2"/>
  <c r="E147444" i="2"/>
  <c r="E147445" i="2"/>
  <c r="E147446" i="2"/>
  <c r="E147447" i="2"/>
  <c r="E147448" i="2"/>
  <c r="E147449" i="2"/>
  <c r="E147450" i="2"/>
  <c r="E147451" i="2"/>
  <c r="E147452" i="2"/>
  <c r="E147453" i="2"/>
  <c r="E147454" i="2"/>
  <c r="E147455" i="2"/>
  <c r="E147456" i="2"/>
  <c r="E147457" i="2"/>
  <c r="E147458" i="2"/>
  <c r="E147459" i="2"/>
  <c r="E147460" i="2"/>
  <c r="E147461" i="2"/>
  <c r="E147462" i="2"/>
  <c r="E147463" i="2"/>
  <c r="E147464" i="2"/>
  <c r="E147465" i="2"/>
  <c r="E147466" i="2"/>
  <c r="E147467" i="2"/>
  <c r="E147468" i="2"/>
  <c r="E147469" i="2"/>
  <c r="E147470" i="2"/>
  <c r="E147471" i="2"/>
  <c r="E147472" i="2"/>
  <c r="E147473" i="2"/>
  <c r="E147474" i="2"/>
  <c r="E147475" i="2"/>
  <c r="E147476" i="2"/>
  <c r="E147477" i="2"/>
  <c r="E147478" i="2"/>
  <c r="E147479" i="2"/>
  <c r="E147480" i="2"/>
  <c r="E147481" i="2"/>
  <c r="E147482" i="2"/>
  <c r="E147483" i="2"/>
  <c r="E147484" i="2"/>
  <c r="E147485" i="2"/>
  <c r="E147486" i="2"/>
  <c r="E147487" i="2"/>
  <c r="E147488" i="2"/>
  <c r="E147489" i="2"/>
  <c r="E147490" i="2"/>
  <c r="E147491" i="2"/>
  <c r="E147492" i="2"/>
  <c r="E147493" i="2"/>
  <c r="E147494" i="2"/>
  <c r="E147495" i="2"/>
  <c r="E147496" i="2"/>
  <c r="E147497" i="2"/>
  <c r="E147498" i="2"/>
  <c r="E147499" i="2"/>
  <c r="E147500" i="2"/>
  <c r="E147501" i="2"/>
  <c r="E147502" i="2"/>
  <c r="E147503" i="2"/>
  <c r="E147504" i="2"/>
  <c r="E147505" i="2"/>
  <c r="E147506" i="2"/>
  <c r="E147507" i="2"/>
  <c r="E147508" i="2"/>
  <c r="E147509" i="2"/>
  <c r="E147510" i="2"/>
  <c r="E147511" i="2"/>
  <c r="E147512" i="2"/>
  <c r="E147513" i="2"/>
  <c r="E147514" i="2"/>
  <c r="E147515" i="2"/>
  <c r="E147516" i="2"/>
  <c r="E147517" i="2"/>
  <c r="E147518" i="2"/>
  <c r="E147519" i="2"/>
  <c r="E147520" i="2"/>
  <c r="E147521" i="2"/>
  <c r="E147522" i="2"/>
  <c r="E147523" i="2"/>
  <c r="E147524" i="2"/>
  <c r="E147525" i="2"/>
  <c r="E147526" i="2"/>
  <c r="E147527" i="2"/>
  <c r="E147528" i="2"/>
  <c r="E147529" i="2"/>
  <c r="E147530" i="2"/>
  <c r="E147531" i="2"/>
  <c r="E147532" i="2"/>
  <c r="E147533" i="2"/>
  <c r="E147534" i="2"/>
  <c r="E147535" i="2"/>
  <c r="E147536" i="2"/>
  <c r="E147537" i="2"/>
  <c r="E147538" i="2"/>
  <c r="E147539" i="2"/>
  <c r="E147540" i="2"/>
  <c r="E147541" i="2"/>
  <c r="E147542" i="2"/>
  <c r="E147543" i="2"/>
  <c r="E147544" i="2"/>
  <c r="E147545" i="2"/>
  <c r="E147546" i="2"/>
  <c r="E147547" i="2"/>
  <c r="E147548" i="2"/>
  <c r="E147549" i="2"/>
  <c r="E147550" i="2"/>
  <c r="E147551" i="2"/>
  <c r="E147552" i="2"/>
  <c r="E147553" i="2"/>
  <c r="E147554" i="2"/>
  <c r="E147555" i="2"/>
  <c r="E147556" i="2"/>
  <c r="E147557" i="2"/>
  <c r="E147558" i="2"/>
  <c r="E147559" i="2"/>
  <c r="E147560" i="2"/>
  <c r="E147561" i="2"/>
  <c r="E147562" i="2"/>
  <c r="E147563" i="2"/>
  <c r="E147564" i="2"/>
  <c r="E147565" i="2"/>
  <c r="E147566" i="2"/>
  <c r="E147567" i="2"/>
  <c r="E147568" i="2"/>
  <c r="E147569" i="2"/>
  <c r="E147570" i="2"/>
  <c r="E147571" i="2"/>
  <c r="E147572" i="2"/>
  <c r="E147573" i="2"/>
  <c r="E147574" i="2"/>
  <c r="E147575" i="2"/>
  <c r="E147576" i="2"/>
  <c r="E147577" i="2"/>
  <c r="E147578" i="2"/>
  <c r="E147579" i="2"/>
  <c r="E147580" i="2"/>
  <c r="E147581" i="2"/>
  <c r="E147582" i="2"/>
  <c r="E147583" i="2"/>
  <c r="E147584" i="2"/>
  <c r="E147585" i="2"/>
  <c r="E147586" i="2"/>
  <c r="E147587" i="2"/>
  <c r="E147588" i="2"/>
  <c r="E147589" i="2"/>
  <c r="E147590" i="2"/>
  <c r="E147591" i="2"/>
  <c r="E147592" i="2"/>
  <c r="E147593" i="2"/>
  <c r="E147594" i="2"/>
  <c r="E147595" i="2"/>
  <c r="E147596" i="2"/>
  <c r="E147597" i="2"/>
  <c r="E147598" i="2"/>
  <c r="E147599" i="2"/>
  <c r="E147600" i="2"/>
  <c r="E147601" i="2"/>
  <c r="E147602" i="2"/>
  <c r="E147603" i="2"/>
  <c r="E147604" i="2"/>
  <c r="E147605" i="2"/>
  <c r="E147606" i="2"/>
  <c r="E147607" i="2"/>
  <c r="E147608" i="2"/>
  <c r="E147609" i="2"/>
  <c r="E147610" i="2"/>
  <c r="E147611" i="2"/>
  <c r="E147612" i="2"/>
  <c r="E147613" i="2"/>
  <c r="E147614" i="2"/>
  <c r="E147615" i="2"/>
  <c r="E147616" i="2"/>
  <c r="E147617" i="2"/>
  <c r="E147618" i="2"/>
  <c r="E147619" i="2"/>
  <c r="E147620" i="2"/>
  <c r="E147621" i="2"/>
  <c r="E147622" i="2"/>
  <c r="E147623" i="2"/>
  <c r="E147624" i="2"/>
  <c r="E147625" i="2"/>
  <c r="E147626" i="2"/>
  <c r="E147627" i="2"/>
  <c r="E147628" i="2"/>
  <c r="E147629" i="2"/>
  <c r="E147630" i="2"/>
  <c r="E147631" i="2"/>
  <c r="E147632" i="2"/>
  <c r="E147633" i="2"/>
  <c r="E147634" i="2"/>
  <c r="E147635" i="2"/>
  <c r="E147636" i="2"/>
  <c r="E147637" i="2"/>
  <c r="E147638" i="2"/>
  <c r="E147639" i="2"/>
  <c r="E147640" i="2"/>
  <c r="E147641" i="2"/>
  <c r="E147642" i="2"/>
  <c r="E147643" i="2"/>
  <c r="E147644" i="2"/>
  <c r="E147645" i="2"/>
  <c r="E147646" i="2"/>
  <c r="E147647" i="2"/>
  <c r="E147648" i="2"/>
  <c r="E147649" i="2"/>
  <c r="E147650" i="2"/>
  <c r="E147651" i="2"/>
  <c r="E147652" i="2"/>
  <c r="E147653" i="2"/>
  <c r="E147654" i="2"/>
  <c r="E147655" i="2"/>
  <c r="E147656" i="2"/>
  <c r="E147657" i="2"/>
  <c r="E147658" i="2"/>
  <c r="E147659" i="2"/>
  <c r="E147660" i="2"/>
  <c r="E147661" i="2"/>
  <c r="E147662" i="2"/>
  <c r="E147663" i="2"/>
  <c r="E147664" i="2"/>
  <c r="E147665" i="2"/>
  <c r="E147666" i="2"/>
  <c r="E147667" i="2"/>
  <c r="E147668" i="2"/>
  <c r="E147669" i="2"/>
  <c r="E147670" i="2"/>
  <c r="E147671" i="2"/>
  <c r="E147672" i="2"/>
  <c r="E147673" i="2"/>
  <c r="E147674" i="2"/>
  <c r="E147675" i="2"/>
  <c r="E147676" i="2"/>
  <c r="E147677" i="2"/>
  <c r="E147678" i="2"/>
  <c r="E147679" i="2"/>
  <c r="E147680" i="2"/>
  <c r="E147681" i="2"/>
  <c r="E147682" i="2"/>
  <c r="E147683" i="2"/>
  <c r="E147684" i="2"/>
  <c r="E147685" i="2"/>
  <c r="E147686" i="2"/>
  <c r="E147687" i="2"/>
  <c r="E147688" i="2"/>
  <c r="E147689" i="2"/>
  <c r="E147690" i="2"/>
  <c r="E147691" i="2"/>
  <c r="E147692" i="2"/>
  <c r="E147693" i="2"/>
  <c r="E147694" i="2"/>
  <c r="E147695" i="2"/>
  <c r="E147696" i="2"/>
  <c r="E147697" i="2"/>
  <c r="E147698" i="2"/>
  <c r="E147699" i="2"/>
  <c r="E147700" i="2"/>
  <c r="E147701" i="2"/>
  <c r="E147702" i="2"/>
  <c r="E147703" i="2"/>
  <c r="E147704" i="2"/>
  <c r="E147705" i="2"/>
  <c r="E147706" i="2"/>
  <c r="E147707" i="2"/>
  <c r="E147708" i="2"/>
  <c r="E147709" i="2"/>
  <c r="E147710" i="2"/>
  <c r="E147711" i="2"/>
  <c r="E147712" i="2"/>
  <c r="E147713" i="2"/>
  <c r="E147714" i="2"/>
  <c r="E147715" i="2"/>
  <c r="E147716" i="2"/>
  <c r="E147717" i="2"/>
  <c r="E147718" i="2"/>
  <c r="E147719" i="2"/>
  <c r="E147720" i="2"/>
  <c r="E147721" i="2"/>
  <c r="E147722" i="2"/>
  <c r="E147723" i="2"/>
  <c r="E147724" i="2"/>
  <c r="E147725" i="2"/>
  <c r="E147726" i="2"/>
  <c r="E147727" i="2"/>
  <c r="E147728" i="2"/>
  <c r="E147729" i="2"/>
  <c r="E147730" i="2"/>
  <c r="E147731" i="2"/>
  <c r="E147732" i="2"/>
  <c r="E147733" i="2"/>
  <c r="E147734" i="2"/>
  <c r="E147735" i="2"/>
  <c r="E147736" i="2"/>
  <c r="E147737" i="2"/>
  <c r="E147738" i="2"/>
  <c r="E147739" i="2"/>
  <c r="E147740" i="2"/>
  <c r="E147741" i="2"/>
  <c r="E147742" i="2"/>
  <c r="E147743" i="2"/>
  <c r="E147744" i="2"/>
  <c r="E147745" i="2"/>
  <c r="E147746" i="2"/>
  <c r="E147747" i="2"/>
  <c r="E147748" i="2"/>
  <c r="E147749" i="2"/>
  <c r="E147750" i="2"/>
  <c r="E147751" i="2"/>
  <c r="E147752" i="2"/>
  <c r="E147753" i="2"/>
  <c r="E147754" i="2"/>
  <c r="E147755" i="2"/>
  <c r="E147756" i="2"/>
  <c r="E147757" i="2"/>
  <c r="E147758" i="2"/>
  <c r="E147759" i="2"/>
  <c r="E147760" i="2"/>
  <c r="E147761" i="2"/>
  <c r="E147762" i="2"/>
  <c r="E147763" i="2"/>
  <c r="E147764" i="2"/>
  <c r="E147765" i="2"/>
  <c r="E147766" i="2"/>
  <c r="E147767" i="2"/>
  <c r="E147768" i="2"/>
  <c r="E147769" i="2"/>
  <c r="E147770" i="2"/>
  <c r="E147771" i="2"/>
  <c r="E147772" i="2"/>
  <c r="E147773" i="2"/>
  <c r="E147774" i="2"/>
  <c r="E147775" i="2"/>
  <c r="E147776" i="2"/>
  <c r="E147777" i="2"/>
  <c r="E147778" i="2"/>
  <c r="E147779" i="2"/>
  <c r="E147780" i="2"/>
  <c r="E147781" i="2"/>
  <c r="E147782" i="2"/>
  <c r="E147783" i="2"/>
  <c r="E147784" i="2"/>
  <c r="E147785" i="2"/>
  <c r="E147786" i="2"/>
  <c r="E147787" i="2"/>
  <c r="E147788" i="2"/>
  <c r="E147789" i="2"/>
  <c r="E147790" i="2"/>
  <c r="E147791" i="2"/>
  <c r="E147792" i="2"/>
  <c r="E147793" i="2"/>
  <c r="E147794" i="2"/>
  <c r="E147795" i="2"/>
  <c r="E147796" i="2"/>
  <c r="E147797" i="2"/>
  <c r="E147798" i="2"/>
  <c r="E147799" i="2"/>
  <c r="E147800" i="2"/>
  <c r="E147801" i="2"/>
  <c r="E147802" i="2"/>
  <c r="E147803" i="2"/>
  <c r="E147804" i="2"/>
  <c r="E147805" i="2"/>
  <c r="E147806" i="2"/>
  <c r="E147807" i="2"/>
  <c r="E147808" i="2"/>
  <c r="E147809" i="2"/>
  <c r="E147810" i="2"/>
  <c r="E147811" i="2"/>
  <c r="E147812" i="2"/>
  <c r="E147813" i="2"/>
  <c r="E147814" i="2"/>
  <c r="E147815" i="2"/>
  <c r="E147816" i="2"/>
  <c r="E147817" i="2"/>
  <c r="E147818" i="2"/>
  <c r="E147819" i="2"/>
  <c r="E147820" i="2"/>
  <c r="E147821" i="2"/>
  <c r="E147822" i="2"/>
  <c r="E147823" i="2"/>
  <c r="E147824" i="2"/>
  <c r="E147825" i="2"/>
  <c r="E147826" i="2"/>
  <c r="E147827" i="2"/>
  <c r="E147828" i="2"/>
  <c r="E147829" i="2"/>
  <c r="E147830" i="2"/>
  <c r="E147831" i="2"/>
  <c r="E147832" i="2"/>
  <c r="E147833" i="2"/>
  <c r="E147834" i="2"/>
  <c r="E147835" i="2"/>
  <c r="E147836" i="2"/>
  <c r="E147837" i="2"/>
  <c r="E147838" i="2"/>
  <c r="E147839" i="2"/>
  <c r="E147840" i="2"/>
  <c r="E147841" i="2"/>
  <c r="E147842" i="2"/>
  <c r="E147843" i="2"/>
  <c r="E147844" i="2"/>
  <c r="E147845" i="2"/>
  <c r="E147846" i="2"/>
  <c r="E147847" i="2"/>
  <c r="E147848" i="2"/>
  <c r="E147849" i="2"/>
  <c r="E147850" i="2"/>
  <c r="E147851" i="2"/>
  <c r="E147852" i="2"/>
  <c r="E147853" i="2"/>
  <c r="E147854" i="2"/>
  <c r="E147855" i="2"/>
  <c r="E147856" i="2"/>
  <c r="E147857" i="2"/>
  <c r="E147858" i="2"/>
  <c r="E147859" i="2"/>
  <c r="E147860" i="2"/>
  <c r="E147861" i="2"/>
  <c r="E147862" i="2"/>
  <c r="E147863" i="2"/>
  <c r="E147864" i="2"/>
  <c r="E147865" i="2"/>
  <c r="E147866" i="2"/>
  <c r="E147867" i="2"/>
  <c r="E147868" i="2"/>
  <c r="E147869" i="2"/>
  <c r="E147870" i="2"/>
  <c r="E147871" i="2"/>
  <c r="E147872" i="2"/>
  <c r="E147873" i="2"/>
  <c r="E147874" i="2"/>
  <c r="E147875" i="2"/>
  <c r="E147876" i="2"/>
  <c r="E147877" i="2"/>
  <c r="E147878" i="2"/>
  <c r="E147879" i="2"/>
  <c r="E147880" i="2"/>
  <c r="E147881" i="2"/>
  <c r="E147882" i="2"/>
  <c r="E147883" i="2"/>
  <c r="E147884" i="2"/>
  <c r="E147885" i="2"/>
  <c r="E147886" i="2"/>
  <c r="E147887" i="2"/>
  <c r="E147888" i="2"/>
  <c r="E147889" i="2"/>
  <c r="E147890" i="2"/>
  <c r="E147891" i="2"/>
  <c r="E147892" i="2"/>
  <c r="E147893" i="2"/>
  <c r="E147894" i="2"/>
  <c r="E147895" i="2"/>
  <c r="E147896" i="2"/>
  <c r="E147897" i="2"/>
  <c r="E147898" i="2"/>
  <c r="E147899" i="2"/>
  <c r="E147900" i="2"/>
  <c r="E147901" i="2"/>
  <c r="E147902" i="2"/>
  <c r="E147903" i="2"/>
  <c r="E147904" i="2"/>
  <c r="E147905" i="2"/>
  <c r="E147906" i="2"/>
  <c r="E147907" i="2"/>
  <c r="E147908" i="2"/>
  <c r="E147909" i="2"/>
  <c r="E147910" i="2"/>
  <c r="E147911" i="2"/>
  <c r="E147912" i="2"/>
  <c r="E147913" i="2"/>
  <c r="E147914" i="2"/>
  <c r="E147915" i="2"/>
  <c r="E147916" i="2"/>
  <c r="E147917" i="2"/>
  <c r="E147918" i="2"/>
  <c r="E147919" i="2"/>
  <c r="E147920" i="2"/>
  <c r="E147921" i="2"/>
  <c r="E147922" i="2"/>
  <c r="E147923" i="2"/>
  <c r="E147924" i="2"/>
  <c r="E147925" i="2"/>
  <c r="E147926" i="2"/>
  <c r="E147927" i="2"/>
  <c r="E147928" i="2"/>
  <c r="E147929" i="2"/>
  <c r="E147930" i="2"/>
  <c r="E147931" i="2"/>
  <c r="E147932" i="2"/>
  <c r="E147933" i="2"/>
  <c r="E147934" i="2"/>
  <c r="E147935" i="2"/>
  <c r="E147936" i="2"/>
  <c r="E147937" i="2"/>
  <c r="E147938" i="2"/>
  <c r="E147939" i="2"/>
  <c r="E147940" i="2"/>
  <c r="E147941" i="2"/>
  <c r="E147942" i="2"/>
  <c r="E147943" i="2"/>
  <c r="E147944" i="2"/>
  <c r="E147945" i="2"/>
  <c r="E147946" i="2"/>
  <c r="E147947" i="2"/>
  <c r="E147948" i="2"/>
  <c r="E147949" i="2"/>
  <c r="E147950" i="2"/>
  <c r="E147951" i="2"/>
  <c r="E147952" i="2"/>
  <c r="E147953" i="2"/>
  <c r="E147954" i="2"/>
  <c r="E147955" i="2"/>
  <c r="E147956" i="2"/>
  <c r="E147957" i="2"/>
  <c r="E147958" i="2"/>
  <c r="E147959" i="2"/>
  <c r="E147960" i="2"/>
  <c r="E147961" i="2"/>
  <c r="E147962" i="2"/>
  <c r="E147963" i="2"/>
  <c r="E147964" i="2"/>
  <c r="E147965" i="2"/>
  <c r="E147966" i="2"/>
  <c r="E147967" i="2"/>
  <c r="E147968" i="2"/>
  <c r="E147969" i="2"/>
  <c r="E147970" i="2"/>
  <c r="E147971" i="2"/>
  <c r="E147972" i="2"/>
  <c r="E147973" i="2"/>
  <c r="E147974" i="2"/>
  <c r="E147975" i="2"/>
  <c r="E147976" i="2"/>
  <c r="E147977" i="2"/>
  <c r="E147978" i="2"/>
  <c r="E147979" i="2"/>
  <c r="E147980" i="2"/>
  <c r="E147981" i="2"/>
  <c r="E147982" i="2"/>
  <c r="E147983" i="2"/>
  <c r="E147984" i="2"/>
  <c r="E147985" i="2"/>
  <c r="E147986" i="2"/>
  <c r="E147987" i="2"/>
  <c r="E147988" i="2"/>
  <c r="E147989" i="2"/>
  <c r="E147990" i="2"/>
  <c r="E147991" i="2"/>
  <c r="E147992" i="2"/>
  <c r="E147993" i="2"/>
  <c r="E147994" i="2"/>
  <c r="E147995" i="2"/>
  <c r="E147996" i="2"/>
  <c r="E147997" i="2"/>
  <c r="E147998" i="2"/>
  <c r="E147999" i="2"/>
  <c r="E148000" i="2"/>
  <c r="E148001" i="2"/>
  <c r="E148002" i="2"/>
  <c r="E148003" i="2"/>
  <c r="E148004" i="2"/>
  <c r="E148005" i="2"/>
  <c r="E148006" i="2"/>
  <c r="E148007" i="2"/>
  <c r="E148008" i="2"/>
  <c r="E148009" i="2"/>
  <c r="E148010" i="2"/>
  <c r="E148011" i="2"/>
  <c r="E148012" i="2"/>
  <c r="E148013" i="2"/>
  <c r="E148014" i="2"/>
  <c r="E148015" i="2"/>
  <c r="E148016" i="2"/>
  <c r="E148017" i="2"/>
  <c r="E148018" i="2"/>
  <c r="E148019" i="2"/>
  <c r="E148020" i="2"/>
  <c r="E148021" i="2"/>
  <c r="E148022" i="2"/>
  <c r="E148023" i="2"/>
  <c r="E148024" i="2"/>
  <c r="E148025" i="2"/>
  <c r="E148026" i="2"/>
  <c r="E148027" i="2"/>
  <c r="E148028" i="2"/>
  <c r="E148029" i="2"/>
  <c r="E148030" i="2"/>
  <c r="E148031" i="2"/>
  <c r="E148032" i="2"/>
  <c r="E148033" i="2"/>
  <c r="E148034" i="2"/>
  <c r="E148035" i="2"/>
  <c r="E148036" i="2"/>
  <c r="E148037" i="2"/>
  <c r="E148038" i="2"/>
  <c r="E148039" i="2"/>
  <c r="E148040" i="2"/>
  <c r="E148041" i="2"/>
  <c r="E148042" i="2"/>
  <c r="E148043" i="2"/>
  <c r="E148044" i="2"/>
  <c r="E148045" i="2"/>
  <c r="E148046" i="2"/>
  <c r="E148047" i="2"/>
  <c r="E148048" i="2"/>
  <c r="E148049" i="2"/>
  <c r="E148050" i="2"/>
  <c r="E148051" i="2"/>
  <c r="E148052" i="2"/>
  <c r="E148053" i="2"/>
  <c r="E148054" i="2"/>
  <c r="E148055" i="2"/>
  <c r="E148056" i="2"/>
  <c r="E148057" i="2"/>
  <c r="E148058" i="2"/>
  <c r="E148059" i="2"/>
  <c r="E148060" i="2"/>
  <c r="E148061" i="2"/>
  <c r="E148062" i="2"/>
  <c r="E148063" i="2"/>
  <c r="E148064" i="2"/>
  <c r="E148065" i="2"/>
  <c r="E148066" i="2"/>
  <c r="E148067" i="2"/>
  <c r="E148068" i="2"/>
  <c r="E148069" i="2"/>
  <c r="E148070" i="2"/>
  <c r="E148071" i="2"/>
  <c r="E148072" i="2"/>
  <c r="E148073" i="2"/>
  <c r="E148074" i="2"/>
  <c r="E148075" i="2"/>
  <c r="E148076" i="2"/>
  <c r="E148077" i="2"/>
  <c r="E148078" i="2"/>
  <c r="E148079" i="2"/>
  <c r="E148080" i="2"/>
  <c r="E148081" i="2"/>
  <c r="E148082" i="2"/>
  <c r="E148083" i="2"/>
  <c r="E148084" i="2"/>
  <c r="E148085" i="2"/>
  <c r="E148086" i="2"/>
  <c r="E148087" i="2"/>
  <c r="E148088" i="2"/>
  <c r="E148089" i="2"/>
  <c r="E148090" i="2"/>
  <c r="E148091" i="2"/>
  <c r="E148092" i="2"/>
  <c r="E148093" i="2"/>
  <c r="E148094" i="2"/>
  <c r="E148095" i="2"/>
  <c r="E148096" i="2"/>
  <c r="E148097" i="2"/>
  <c r="E148098" i="2"/>
  <c r="E148099" i="2"/>
  <c r="E148100" i="2"/>
  <c r="E148101" i="2"/>
  <c r="E148102" i="2"/>
  <c r="E148103" i="2"/>
  <c r="E148104" i="2"/>
  <c r="E148105" i="2"/>
  <c r="E148106" i="2"/>
  <c r="E148107" i="2"/>
  <c r="E148108" i="2"/>
  <c r="E148109" i="2"/>
  <c r="E148110" i="2"/>
  <c r="E148111" i="2"/>
  <c r="E148112" i="2"/>
  <c r="E148113" i="2"/>
  <c r="E148114" i="2"/>
  <c r="E148115" i="2"/>
  <c r="E148116" i="2"/>
  <c r="E148117" i="2"/>
  <c r="E148118" i="2"/>
  <c r="E148119" i="2"/>
  <c r="E148120" i="2"/>
  <c r="E148121" i="2"/>
  <c r="E148122" i="2"/>
  <c r="E148123" i="2"/>
  <c r="E148124" i="2"/>
  <c r="E148125" i="2"/>
  <c r="E148126" i="2"/>
  <c r="E148127" i="2"/>
  <c r="E148128" i="2"/>
  <c r="E148129" i="2"/>
  <c r="E148130" i="2"/>
  <c r="E148131" i="2"/>
  <c r="E148132" i="2"/>
  <c r="E148133" i="2"/>
  <c r="E148134" i="2"/>
  <c r="E148135" i="2"/>
  <c r="E148136" i="2"/>
  <c r="E148137" i="2"/>
  <c r="E148138" i="2"/>
  <c r="E148139" i="2"/>
  <c r="E148140" i="2"/>
  <c r="E148141" i="2"/>
  <c r="E148142" i="2"/>
  <c r="E148143" i="2"/>
  <c r="E148144" i="2"/>
  <c r="E148145" i="2"/>
  <c r="E148146" i="2"/>
  <c r="E148147" i="2"/>
  <c r="E148148" i="2"/>
  <c r="E148149" i="2"/>
  <c r="E148150" i="2"/>
  <c r="E148151" i="2"/>
  <c r="E148152" i="2"/>
  <c r="E148153" i="2"/>
  <c r="E148154" i="2"/>
  <c r="E148155" i="2"/>
  <c r="E148156" i="2"/>
  <c r="E148157" i="2"/>
  <c r="E148158" i="2"/>
  <c r="E148159" i="2"/>
  <c r="E148160" i="2"/>
  <c r="E148161" i="2"/>
  <c r="E148162" i="2"/>
  <c r="E148163" i="2"/>
  <c r="E148164" i="2"/>
  <c r="E148165" i="2"/>
  <c r="E148166" i="2"/>
  <c r="E148167" i="2"/>
  <c r="E148168" i="2"/>
  <c r="E148169" i="2"/>
  <c r="E148170" i="2"/>
  <c r="E148171" i="2"/>
  <c r="E148172" i="2"/>
  <c r="E148173" i="2"/>
  <c r="E148174" i="2"/>
  <c r="E148175" i="2"/>
  <c r="E148176" i="2"/>
  <c r="E148177" i="2"/>
  <c r="E148178" i="2"/>
  <c r="E148179" i="2"/>
  <c r="E148180" i="2"/>
  <c r="E148181" i="2"/>
  <c r="E148182" i="2"/>
  <c r="E148183" i="2"/>
  <c r="E148184" i="2"/>
  <c r="E148185" i="2"/>
  <c r="E148186" i="2"/>
  <c r="E148187" i="2"/>
  <c r="E148188" i="2"/>
  <c r="E148189" i="2"/>
  <c r="E148190" i="2"/>
  <c r="E148191" i="2"/>
  <c r="E148192" i="2"/>
  <c r="E148193" i="2"/>
  <c r="E148194" i="2"/>
  <c r="E148195" i="2"/>
  <c r="E148196" i="2"/>
  <c r="E148197" i="2"/>
  <c r="E148198" i="2"/>
  <c r="E148199" i="2"/>
  <c r="E148200" i="2"/>
  <c r="E148201" i="2"/>
  <c r="E148202" i="2"/>
  <c r="E148203" i="2"/>
  <c r="E148204" i="2"/>
  <c r="E148205" i="2"/>
  <c r="E148206" i="2"/>
  <c r="E148207" i="2"/>
  <c r="E148208" i="2"/>
  <c r="E148209" i="2"/>
  <c r="E148210" i="2"/>
  <c r="E148211" i="2"/>
  <c r="E148212" i="2"/>
  <c r="E148213" i="2"/>
  <c r="E148214" i="2"/>
  <c r="E148215" i="2"/>
  <c r="E148216" i="2"/>
  <c r="E148217" i="2"/>
  <c r="E148218" i="2"/>
  <c r="E148219" i="2"/>
  <c r="E148220" i="2"/>
  <c r="E148221" i="2"/>
  <c r="E148222" i="2"/>
  <c r="E148223" i="2"/>
  <c r="E148224" i="2"/>
  <c r="E148225" i="2"/>
  <c r="E148226" i="2"/>
  <c r="E148227" i="2"/>
  <c r="E148228" i="2"/>
  <c r="E148229" i="2"/>
  <c r="E148230" i="2"/>
  <c r="E148231" i="2"/>
  <c r="E148232" i="2"/>
  <c r="E148233" i="2"/>
  <c r="E148234" i="2"/>
  <c r="E148235" i="2"/>
  <c r="E148236" i="2"/>
  <c r="E148237" i="2"/>
  <c r="E148238" i="2"/>
  <c r="E148239" i="2"/>
  <c r="E148240" i="2"/>
  <c r="E148241" i="2"/>
  <c r="E148242" i="2"/>
  <c r="E148243" i="2"/>
  <c r="E148244" i="2"/>
  <c r="E148245" i="2"/>
  <c r="E148246" i="2"/>
  <c r="E148247" i="2"/>
  <c r="E148248" i="2"/>
  <c r="E148249" i="2"/>
  <c r="E148250" i="2"/>
  <c r="E148251" i="2"/>
  <c r="E148252" i="2"/>
  <c r="E148253" i="2"/>
  <c r="E148254" i="2"/>
  <c r="E148255" i="2"/>
  <c r="E148256" i="2"/>
  <c r="E148257" i="2"/>
  <c r="E148258" i="2"/>
  <c r="E148259" i="2"/>
  <c r="E148260" i="2"/>
  <c r="E148261" i="2"/>
  <c r="E148262" i="2"/>
  <c r="E148263" i="2"/>
  <c r="E148264" i="2"/>
  <c r="E148265" i="2"/>
  <c r="E148266" i="2"/>
  <c r="E148267" i="2"/>
  <c r="E148268" i="2"/>
  <c r="E148269" i="2"/>
  <c r="E148270" i="2"/>
  <c r="E148271" i="2"/>
  <c r="E148272" i="2"/>
  <c r="E148273" i="2"/>
  <c r="E148274" i="2"/>
  <c r="E148275" i="2"/>
  <c r="E148276" i="2"/>
  <c r="E148277" i="2"/>
  <c r="E148278" i="2"/>
  <c r="E148279" i="2"/>
  <c r="E148280" i="2"/>
  <c r="E148281" i="2"/>
  <c r="E148282" i="2"/>
  <c r="E148283" i="2"/>
  <c r="E148284" i="2"/>
  <c r="E148285" i="2"/>
  <c r="E148286" i="2"/>
  <c r="E148287" i="2"/>
  <c r="E148288" i="2"/>
  <c r="E148289" i="2"/>
  <c r="E148290" i="2"/>
  <c r="E148291" i="2"/>
  <c r="E148292" i="2"/>
  <c r="E148293" i="2"/>
  <c r="E148294" i="2"/>
  <c r="E148295" i="2"/>
  <c r="E148296" i="2"/>
  <c r="E148297" i="2"/>
  <c r="E148298" i="2"/>
  <c r="E148299" i="2"/>
  <c r="E148300" i="2"/>
  <c r="E148301" i="2"/>
  <c r="E148302" i="2"/>
  <c r="E148303" i="2"/>
  <c r="E148304" i="2"/>
  <c r="E148305" i="2"/>
  <c r="E148306" i="2"/>
  <c r="E148307" i="2"/>
  <c r="E148308" i="2"/>
  <c r="E148309" i="2"/>
  <c r="E148310" i="2"/>
  <c r="E148311" i="2"/>
  <c r="E148312" i="2"/>
  <c r="E148313" i="2"/>
  <c r="E148314" i="2"/>
  <c r="E148315" i="2"/>
  <c r="E148316" i="2"/>
  <c r="E148317" i="2"/>
  <c r="E148318" i="2"/>
  <c r="E148319" i="2"/>
  <c r="E148320" i="2"/>
  <c r="E148321" i="2"/>
  <c r="E148322" i="2"/>
  <c r="E148323" i="2"/>
  <c r="E148324" i="2"/>
  <c r="E148325" i="2"/>
  <c r="E148326" i="2"/>
  <c r="E148327" i="2"/>
  <c r="E148328" i="2"/>
  <c r="E148329" i="2"/>
  <c r="E148330" i="2"/>
  <c r="E148331" i="2"/>
  <c r="E148332" i="2"/>
  <c r="E148333" i="2"/>
  <c r="E148334" i="2"/>
  <c r="E148335" i="2"/>
  <c r="E148336" i="2"/>
  <c r="E148337" i="2"/>
  <c r="E148338" i="2"/>
  <c r="E148339" i="2"/>
  <c r="E148340" i="2"/>
  <c r="E148341" i="2"/>
  <c r="E148342" i="2"/>
  <c r="E148343" i="2"/>
  <c r="E148344" i="2"/>
  <c r="E148345" i="2"/>
  <c r="E148346" i="2"/>
  <c r="E148347" i="2"/>
  <c r="E148348" i="2"/>
  <c r="E148349" i="2"/>
  <c r="E148350" i="2"/>
  <c r="E148351" i="2"/>
  <c r="E148352" i="2"/>
  <c r="E148353" i="2"/>
  <c r="E148354" i="2"/>
  <c r="E148355" i="2"/>
  <c r="E148356" i="2"/>
  <c r="E148357" i="2"/>
  <c r="E148358" i="2"/>
  <c r="E148359" i="2"/>
  <c r="E148360" i="2"/>
  <c r="E148361" i="2"/>
  <c r="E148362" i="2"/>
  <c r="E148363" i="2"/>
  <c r="E148364" i="2"/>
  <c r="E148365" i="2"/>
  <c r="E148366" i="2"/>
  <c r="E148367" i="2"/>
  <c r="E148368" i="2"/>
  <c r="E148369" i="2"/>
  <c r="E148370" i="2"/>
  <c r="E148371" i="2"/>
  <c r="E148372" i="2"/>
  <c r="E148373" i="2"/>
  <c r="E148374" i="2"/>
  <c r="E148375" i="2"/>
  <c r="E148376" i="2"/>
  <c r="E148377" i="2"/>
  <c r="E148378" i="2"/>
  <c r="E148379" i="2"/>
  <c r="E148380" i="2"/>
  <c r="E148381" i="2"/>
  <c r="E148382" i="2"/>
  <c r="E148383" i="2"/>
  <c r="E148384" i="2"/>
  <c r="E148385" i="2"/>
  <c r="E148386" i="2"/>
  <c r="E148387" i="2"/>
  <c r="E148388" i="2"/>
  <c r="E148389" i="2"/>
  <c r="E148390" i="2"/>
  <c r="E148391" i="2"/>
  <c r="E148392" i="2"/>
  <c r="E148393" i="2"/>
  <c r="E148394" i="2"/>
  <c r="E148395" i="2"/>
  <c r="E148396" i="2"/>
  <c r="E148397" i="2"/>
  <c r="E148398" i="2"/>
  <c r="E148399" i="2"/>
  <c r="E148400" i="2"/>
  <c r="E148401" i="2"/>
  <c r="E148402" i="2"/>
  <c r="E148403" i="2"/>
  <c r="E148404" i="2"/>
  <c r="E148405" i="2"/>
  <c r="E148406" i="2"/>
  <c r="E148407" i="2"/>
  <c r="E148408" i="2"/>
  <c r="E148409" i="2"/>
  <c r="E148410" i="2"/>
  <c r="E148411" i="2"/>
  <c r="E148412" i="2"/>
  <c r="E148413" i="2"/>
  <c r="E148414" i="2"/>
  <c r="E148415" i="2"/>
  <c r="E148416" i="2"/>
  <c r="E148417" i="2"/>
  <c r="E148418" i="2"/>
  <c r="E148419" i="2"/>
  <c r="E148420" i="2"/>
  <c r="E148421" i="2"/>
  <c r="E148422" i="2"/>
  <c r="E148423" i="2"/>
  <c r="E148424" i="2"/>
  <c r="E148425" i="2"/>
  <c r="E148426" i="2"/>
  <c r="E148427" i="2"/>
  <c r="E148428" i="2"/>
  <c r="E148429" i="2"/>
  <c r="E148430" i="2"/>
  <c r="E148431" i="2"/>
  <c r="E148432" i="2"/>
  <c r="E148433" i="2"/>
  <c r="E148434" i="2"/>
  <c r="E148435" i="2"/>
  <c r="E148436" i="2"/>
  <c r="E148437" i="2"/>
  <c r="E148438" i="2"/>
  <c r="E148439" i="2"/>
  <c r="E148440" i="2"/>
  <c r="E148441" i="2"/>
  <c r="E148442" i="2"/>
  <c r="E148443" i="2"/>
  <c r="E148444" i="2"/>
  <c r="E148445" i="2"/>
  <c r="E148446" i="2"/>
  <c r="E148447" i="2"/>
  <c r="E148448" i="2"/>
  <c r="E148449" i="2"/>
  <c r="E148450" i="2"/>
  <c r="E148451" i="2"/>
  <c r="E148452" i="2"/>
  <c r="E148453" i="2"/>
  <c r="E148454" i="2"/>
  <c r="E148455" i="2"/>
  <c r="E148456" i="2"/>
  <c r="E148457" i="2"/>
  <c r="E148458" i="2"/>
  <c r="E148459" i="2"/>
  <c r="E148460" i="2"/>
  <c r="E148461" i="2"/>
  <c r="E148462" i="2"/>
  <c r="E148463" i="2"/>
  <c r="E148464" i="2"/>
  <c r="E148465" i="2"/>
  <c r="E148466" i="2"/>
  <c r="E148467" i="2"/>
  <c r="E148468" i="2"/>
  <c r="E148469" i="2"/>
  <c r="E148470" i="2"/>
  <c r="E148471" i="2"/>
  <c r="E148472" i="2"/>
  <c r="E148473" i="2"/>
  <c r="E148474" i="2"/>
  <c r="E148475" i="2"/>
  <c r="E148476" i="2"/>
  <c r="E148477" i="2"/>
  <c r="E148478" i="2"/>
  <c r="E148479" i="2"/>
  <c r="E148480" i="2"/>
  <c r="E148481" i="2"/>
  <c r="E148482" i="2"/>
  <c r="E148483" i="2"/>
  <c r="E148484" i="2"/>
  <c r="E148485" i="2"/>
  <c r="E148486" i="2"/>
  <c r="E148487" i="2"/>
  <c r="E148488" i="2"/>
  <c r="E148489" i="2"/>
  <c r="E148490" i="2"/>
  <c r="E148491" i="2"/>
  <c r="E148492" i="2"/>
  <c r="E148493" i="2"/>
  <c r="E148494" i="2"/>
  <c r="E148495" i="2"/>
  <c r="E148496" i="2"/>
  <c r="E148497" i="2"/>
  <c r="E148498" i="2"/>
  <c r="E148499" i="2"/>
  <c r="E148500" i="2"/>
  <c r="E148501" i="2"/>
  <c r="E148502" i="2"/>
  <c r="E148503" i="2"/>
  <c r="E148504" i="2"/>
  <c r="E148505" i="2"/>
  <c r="E148506" i="2"/>
  <c r="E148507" i="2"/>
  <c r="E148508" i="2"/>
  <c r="E148509" i="2"/>
  <c r="E148510" i="2"/>
  <c r="E148511" i="2"/>
  <c r="E148512" i="2"/>
  <c r="E148513" i="2"/>
  <c r="E148514" i="2"/>
  <c r="E148515" i="2"/>
  <c r="E148516" i="2"/>
  <c r="E148517" i="2"/>
  <c r="E148518" i="2"/>
  <c r="E148519" i="2"/>
  <c r="E148520" i="2"/>
  <c r="E148521" i="2"/>
  <c r="E148522" i="2"/>
  <c r="E148523" i="2"/>
  <c r="E148524" i="2"/>
  <c r="E148525" i="2"/>
  <c r="E148526" i="2"/>
  <c r="E148527" i="2"/>
  <c r="E148528" i="2"/>
  <c r="E148529" i="2"/>
  <c r="E148530" i="2"/>
  <c r="E148531" i="2"/>
  <c r="E148532" i="2"/>
  <c r="E148533" i="2"/>
  <c r="E148534" i="2"/>
  <c r="E148535" i="2"/>
  <c r="E148536" i="2"/>
  <c r="E148537" i="2"/>
  <c r="E148538" i="2"/>
  <c r="E148539" i="2"/>
  <c r="E148540" i="2"/>
  <c r="E148541" i="2"/>
  <c r="E148542" i="2"/>
  <c r="E148543" i="2"/>
  <c r="E148544" i="2"/>
  <c r="E148545" i="2"/>
  <c r="E148546" i="2"/>
  <c r="E148547" i="2"/>
  <c r="E148548" i="2"/>
  <c r="E148549" i="2"/>
  <c r="E148550" i="2"/>
  <c r="E148551" i="2"/>
  <c r="E148552" i="2"/>
  <c r="E148553" i="2"/>
  <c r="E148554" i="2"/>
  <c r="E148555" i="2"/>
  <c r="E148556" i="2"/>
  <c r="E148557" i="2"/>
  <c r="E148558" i="2"/>
  <c r="E148559" i="2"/>
  <c r="E148560" i="2"/>
  <c r="E148561" i="2"/>
  <c r="E148562" i="2"/>
  <c r="E148563" i="2"/>
  <c r="E148564" i="2"/>
  <c r="E148565" i="2"/>
  <c r="E148566" i="2"/>
  <c r="E148567" i="2"/>
  <c r="E148568" i="2"/>
  <c r="E148569" i="2"/>
  <c r="E148570" i="2"/>
  <c r="E148571" i="2"/>
  <c r="E148572" i="2"/>
  <c r="E148573" i="2"/>
  <c r="E148574" i="2"/>
  <c r="E148575" i="2"/>
  <c r="E148576" i="2"/>
  <c r="E148577" i="2"/>
  <c r="E148578" i="2"/>
  <c r="E148579" i="2"/>
  <c r="E148580" i="2"/>
  <c r="E148581" i="2"/>
  <c r="E148582" i="2"/>
  <c r="E148583" i="2"/>
  <c r="E148584" i="2"/>
  <c r="E148585" i="2"/>
  <c r="E148586" i="2"/>
  <c r="E148587" i="2"/>
  <c r="E148588" i="2"/>
  <c r="E148589" i="2"/>
  <c r="E148590" i="2"/>
  <c r="E148591" i="2"/>
  <c r="E148592" i="2"/>
  <c r="E148593" i="2"/>
  <c r="E148594" i="2"/>
  <c r="E148595" i="2"/>
  <c r="E148596" i="2"/>
  <c r="E148597" i="2"/>
  <c r="E148598" i="2"/>
  <c r="E148599" i="2"/>
  <c r="E148600" i="2"/>
  <c r="E148601" i="2"/>
  <c r="E148602" i="2"/>
  <c r="E148603" i="2"/>
  <c r="E148604" i="2"/>
  <c r="E148605" i="2"/>
  <c r="E148606" i="2"/>
  <c r="E148607" i="2"/>
  <c r="E148608" i="2"/>
  <c r="E148609" i="2"/>
  <c r="E148610" i="2"/>
  <c r="E148611" i="2"/>
  <c r="E148612" i="2"/>
  <c r="E148613" i="2"/>
  <c r="E148614" i="2"/>
  <c r="E148615" i="2"/>
  <c r="E148616" i="2"/>
  <c r="E148617" i="2"/>
  <c r="E148618" i="2"/>
  <c r="E148619" i="2"/>
  <c r="E148620" i="2"/>
  <c r="E148621" i="2"/>
  <c r="E148622" i="2"/>
  <c r="E148623" i="2"/>
  <c r="E148624" i="2"/>
  <c r="E148625" i="2"/>
  <c r="E148626" i="2"/>
  <c r="E148627" i="2"/>
  <c r="E148628" i="2"/>
  <c r="E148629" i="2"/>
  <c r="E148630" i="2"/>
  <c r="E148631" i="2"/>
  <c r="E148632" i="2"/>
  <c r="E148633" i="2"/>
  <c r="E148634" i="2"/>
  <c r="E148635" i="2"/>
  <c r="E148636" i="2"/>
  <c r="E148637" i="2"/>
  <c r="E148638" i="2"/>
  <c r="E148639" i="2"/>
  <c r="E148640" i="2"/>
  <c r="E148641" i="2"/>
  <c r="E148642" i="2"/>
  <c r="E148643" i="2"/>
  <c r="E148644" i="2"/>
  <c r="E148645" i="2"/>
  <c r="E148646" i="2"/>
  <c r="E148647" i="2"/>
  <c r="E148648" i="2"/>
  <c r="E148649" i="2"/>
  <c r="E148650" i="2"/>
  <c r="E148651" i="2"/>
  <c r="E148652" i="2"/>
  <c r="E148653" i="2"/>
  <c r="E148654" i="2"/>
  <c r="E148655" i="2"/>
  <c r="E148656" i="2"/>
  <c r="E148657" i="2"/>
  <c r="E148658" i="2"/>
  <c r="E148659" i="2"/>
  <c r="E148660" i="2"/>
  <c r="E148661" i="2"/>
  <c r="E148662" i="2"/>
  <c r="E148663" i="2"/>
  <c r="E148664" i="2"/>
  <c r="E148665" i="2"/>
  <c r="E148666" i="2"/>
  <c r="E148667" i="2"/>
  <c r="E148668" i="2"/>
  <c r="E148669" i="2"/>
  <c r="E148670" i="2"/>
  <c r="E148671" i="2"/>
  <c r="E148672" i="2"/>
  <c r="E148673" i="2"/>
  <c r="E148674" i="2"/>
  <c r="E148675" i="2"/>
  <c r="E148676" i="2"/>
  <c r="E148677" i="2"/>
  <c r="E148678" i="2"/>
  <c r="E148679" i="2"/>
  <c r="E148680" i="2"/>
  <c r="E148681" i="2"/>
  <c r="E148682" i="2"/>
  <c r="E148683" i="2"/>
  <c r="E148684" i="2"/>
  <c r="E148685" i="2"/>
  <c r="E148686" i="2"/>
  <c r="E148687" i="2"/>
  <c r="E148688" i="2"/>
  <c r="E148689" i="2"/>
  <c r="E148690" i="2"/>
  <c r="E148691" i="2"/>
  <c r="E148692" i="2"/>
  <c r="E148693" i="2"/>
  <c r="E148694" i="2"/>
  <c r="E148695" i="2"/>
  <c r="E148696" i="2"/>
  <c r="E148697" i="2"/>
  <c r="E148698" i="2"/>
  <c r="E148699" i="2"/>
  <c r="E148700" i="2"/>
  <c r="E148701" i="2"/>
  <c r="E148702" i="2"/>
  <c r="E148703" i="2"/>
  <c r="E148704" i="2"/>
  <c r="E148705" i="2"/>
  <c r="E148706" i="2"/>
  <c r="E148707" i="2"/>
  <c r="E148708" i="2"/>
  <c r="E148709" i="2"/>
  <c r="E148710" i="2"/>
  <c r="E148711" i="2"/>
  <c r="E148712" i="2"/>
  <c r="E148713" i="2"/>
  <c r="E148714" i="2"/>
  <c r="E148715" i="2"/>
  <c r="E148716" i="2"/>
  <c r="E148717" i="2"/>
  <c r="E148718" i="2"/>
  <c r="E148719" i="2"/>
  <c r="E148720" i="2"/>
  <c r="E148721" i="2"/>
  <c r="E148722" i="2"/>
  <c r="E148723" i="2"/>
  <c r="E148724" i="2"/>
  <c r="E148725" i="2"/>
  <c r="E148726" i="2"/>
  <c r="E148727" i="2"/>
  <c r="E148728" i="2"/>
  <c r="E148729" i="2"/>
  <c r="E148730" i="2"/>
  <c r="E148731" i="2"/>
  <c r="E148732" i="2"/>
  <c r="E148733" i="2"/>
  <c r="E148734" i="2"/>
  <c r="E148735" i="2"/>
  <c r="E148736" i="2"/>
  <c r="E148737" i="2"/>
  <c r="E148738" i="2"/>
  <c r="E148739" i="2"/>
  <c r="E148740" i="2"/>
  <c r="E148741" i="2"/>
  <c r="E148742" i="2"/>
  <c r="E148743" i="2"/>
  <c r="E148744" i="2"/>
  <c r="E148745" i="2"/>
  <c r="E148746" i="2"/>
  <c r="E148747" i="2"/>
  <c r="E148748" i="2"/>
  <c r="E148749" i="2"/>
  <c r="E148750" i="2"/>
  <c r="E148751" i="2"/>
  <c r="E148752" i="2"/>
  <c r="E148753" i="2"/>
  <c r="E148754" i="2"/>
  <c r="E148755" i="2"/>
  <c r="E148756" i="2"/>
  <c r="E148757" i="2"/>
  <c r="E148758" i="2"/>
  <c r="E148759" i="2"/>
  <c r="E148760" i="2"/>
  <c r="E148761" i="2"/>
  <c r="E148762" i="2"/>
  <c r="E148763" i="2"/>
  <c r="E148764" i="2"/>
  <c r="E148765" i="2"/>
  <c r="E148766" i="2"/>
  <c r="E148767" i="2"/>
  <c r="E148768" i="2"/>
  <c r="E148769" i="2"/>
  <c r="E148770" i="2"/>
  <c r="E148771" i="2"/>
  <c r="E148772" i="2"/>
  <c r="E148773" i="2"/>
  <c r="E148774" i="2"/>
  <c r="E148775" i="2"/>
  <c r="E148776" i="2"/>
  <c r="E148777" i="2"/>
  <c r="E148778" i="2"/>
  <c r="E148779" i="2"/>
  <c r="E148780" i="2"/>
  <c r="E148781" i="2"/>
  <c r="E148782" i="2"/>
  <c r="E148783" i="2"/>
  <c r="E148784" i="2"/>
  <c r="E148785" i="2"/>
  <c r="E148786" i="2"/>
  <c r="E148787" i="2"/>
  <c r="E148788" i="2"/>
  <c r="E148789" i="2"/>
  <c r="E148790" i="2"/>
  <c r="E148791" i="2"/>
  <c r="E148792" i="2"/>
  <c r="E148793" i="2"/>
  <c r="E148794" i="2"/>
  <c r="E148795" i="2"/>
  <c r="E148796" i="2"/>
  <c r="E148797" i="2"/>
  <c r="E148798" i="2"/>
  <c r="E148799" i="2"/>
  <c r="E148800" i="2"/>
  <c r="E148801" i="2"/>
  <c r="E148802" i="2"/>
  <c r="E148803" i="2"/>
  <c r="E148804" i="2"/>
  <c r="E148805" i="2"/>
  <c r="E148806" i="2"/>
  <c r="E148807" i="2"/>
  <c r="E148808" i="2"/>
  <c r="E148809" i="2"/>
  <c r="E148810" i="2"/>
  <c r="E148811" i="2"/>
  <c r="E148812" i="2"/>
  <c r="E148813" i="2"/>
  <c r="E148814" i="2"/>
  <c r="E148815" i="2"/>
  <c r="E148816" i="2"/>
  <c r="E148817" i="2"/>
  <c r="E148818" i="2"/>
  <c r="E148819" i="2"/>
  <c r="E148820" i="2"/>
  <c r="E148821" i="2"/>
  <c r="E148822" i="2"/>
  <c r="E148823" i="2"/>
  <c r="E148824" i="2"/>
  <c r="E148825" i="2"/>
  <c r="E148826" i="2"/>
  <c r="E148827" i="2"/>
  <c r="E148828" i="2"/>
  <c r="E148829" i="2"/>
  <c r="E148830" i="2"/>
  <c r="E148831" i="2"/>
  <c r="E148832" i="2"/>
  <c r="E148833" i="2"/>
  <c r="E148834" i="2"/>
  <c r="E148835" i="2"/>
  <c r="E148836" i="2"/>
  <c r="E148837" i="2"/>
  <c r="E148838" i="2"/>
  <c r="E148839" i="2"/>
  <c r="E148840" i="2"/>
  <c r="E148841" i="2"/>
  <c r="E148842" i="2"/>
  <c r="E148843" i="2"/>
  <c r="E148844" i="2"/>
  <c r="E148845" i="2"/>
  <c r="E148846" i="2"/>
  <c r="E148847" i="2"/>
  <c r="E148848" i="2"/>
  <c r="E148849" i="2"/>
  <c r="E148850" i="2"/>
  <c r="E148851" i="2"/>
  <c r="E148852" i="2"/>
  <c r="E148853" i="2"/>
  <c r="E148854" i="2"/>
  <c r="E148855" i="2"/>
  <c r="E148856" i="2"/>
  <c r="E148857" i="2"/>
  <c r="E148858" i="2"/>
  <c r="E148859" i="2"/>
  <c r="E148860" i="2"/>
  <c r="E148861" i="2"/>
  <c r="E148862" i="2"/>
  <c r="E148863" i="2"/>
  <c r="E148864" i="2"/>
  <c r="E148865" i="2"/>
  <c r="E148866" i="2"/>
  <c r="E148867" i="2"/>
  <c r="E148868" i="2"/>
  <c r="E148869" i="2"/>
  <c r="E148870" i="2"/>
  <c r="E148871" i="2"/>
  <c r="E148872" i="2"/>
  <c r="E148873" i="2"/>
  <c r="E148874" i="2"/>
  <c r="E148875" i="2"/>
  <c r="E148876" i="2"/>
  <c r="E148877" i="2"/>
  <c r="E148878" i="2"/>
  <c r="E148879" i="2"/>
  <c r="E148880" i="2"/>
  <c r="E148881" i="2"/>
  <c r="E148882" i="2"/>
  <c r="E148883" i="2"/>
  <c r="E148884" i="2"/>
  <c r="E148885" i="2"/>
  <c r="E148886" i="2"/>
  <c r="E148887" i="2"/>
  <c r="E148888" i="2"/>
  <c r="E148889" i="2"/>
  <c r="E148890" i="2"/>
  <c r="E148891" i="2"/>
  <c r="E148892" i="2"/>
  <c r="E148893" i="2"/>
  <c r="E148894" i="2"/>
  <c r="E148895" i="2"/>
  <c r="E148896" i="2"/>
  <c r="E148897" i="2"/>
  <c r="E148898" i="2"/>
  <c r="E148899" i="2"/>
  <c r="E148900" i="2"/>
  <c r="E148901" i="2"/>
  <c r="E148902" i="2"/>
  <c r="E148903" i="2"/>
  <c r="E148904" i="2"/>
  <c r="E148905" i="2"/>
  <c r="E148906" i="2"/>
  <c r="E148907" i="2"/>
  <c r="E148908" i="2"/>
  <c r="E148909" i="2"/>
  <c r="E148910" i="2"/>
  <c r="E148911" i="2"/>
  <c r="E148912" i="2"/>
  <c r="E148913" i="2"/>
  <c r="E148914" i="2"/>
  <c r="E148915" i="2"/>
  <c r="E148916" i="2"/>
  <c r="E148917" i="2"/>
  <c r="E148918" i="2"/>
  <c r="E148919" i="2"/>
  <c r="E148920" i="2"/>
  <c r="E148921" i="2"/>
  <c r="E148922" i="2"/>
  <c r="E148923" i="2"/>
  <c r="E148924" i="2"/>
  <c r="E148925" i="2"/>
  <c r="E148926" i="2"/>
  <c r="E148927" i="2"/>
  <c r="E148928" i="2"/>
  <c r="E148929" i="2"/>
  <c r="E148930" i="2"/>
  <c r="E148931" i="2"/>
  <c r="E148932" i="2"/>
  <c r="E148933" i="2"/>
  <c r="E148934" i="2"/>
  <c r="E148935" i="2"/>
  <c r="E148936" i="2"/>
  <c r="E148937" i="2"/>
  <c r="E148938" i="2"/>
  <c r="E148939" i="2"/>
  <c r="E148940" i="2"/>
  <c r="E148941" i="2"/>
  <c r="E148942" i="2"/>
  <c r="E148943" i="2"/>
  <c r="E148944" i="2"/>
  <c r="E148945" i="2"/>
  <c r="E148946" i="2"/>
  <c r="E148947" i="2"/>
  <c r="E148948" i="2"/>
  <c r="E148949" i="2"/>
  <c r="E148950" i="2"/>
  <c r="E148951" i="2"/>
  <c r="E148952" i="2"/>
  <c r="E148953" i="2"/>
  <c r="E148954" i="2"/>
  <c r="E148955" i="2"/>
  <c r="E148956" i="2"/>
  <c r="E148957" i="2"/>
  <c r="E148958" i="2"/>
  <c r="E148959" i="2"/>
  <c r="E148960" i="2"/>
  <c r="E148961" i="2"/>
  <c r="E148962" i="2"/>
  <c r="E148963" i="2"/>
  <c r="E148964" i="2"/>
  <c r="E148965" i="2"/>
  <c r="E148966" i="2"/>
  <c r="E148967" i="2"/>
  <c r="E148968" i="2"/>
  <c r="E148969" i="2"/>
  <c r="E148970" i="2"/>
  <c r="E148971" i="2"/>
  <c r="E148972" i="2"/>
  <c r="E148973" i="2"/>
  <c r="E148974" i="2"/>
  <c r="E148975" i="2"/>
  <c r="E148976" i="2"/>
  <c r="E148977" i="2"/>
  <c r="E148978" i="2"/>
  <c r="E148979" i="2"/>
  <c r="E148980" i="2"/>
  <c r="E148981" i="2"/>
  <c r="E148982" i="2"/>
  <c r="E148983" i="2"/>
  <c r="E148984" i="2"/>
  <c r="E148985" i="2"/>
  <c r="E148986" i="2"/>
  <c r="E148987" i="2"/>
  <c r="E148988" i="2"/>
  <c r="E148989" i="2"/>
  <c r="E148990" i="2"/>
  <c r="E148991" i="2"/>
  <c r="E148992" i="2"/>
  <c r="E148993" i="2"/>
  <c r="E148994" i="2"/>
  <c r="E148995" i="2"/>
  <c r="E148996" i="2"/>
  <c r="E148997" i="2"/>
  <c r="E148998" i="2"/>
  <c r="E148999" i="2"/>
  <c r="E149000" i="2"/>
  <c r="E149001" i="2"/>
  <c r="E149002" i="2"/>
  <c r="E149003" i="2"/>
  <c r="E149004" i="2"/>
  <c r="E149005" i="2"/>
  <c r="E149006" i="2"/>
  <c r="E149007" i="2"/>
  <c r="E149008" i="2"/>
  <c r="E149009" i="2"/>
  <c r="E149010" i="2"/>
  <c r="E149011" i="2"/>
  <c r="E149012" i="2"/>
  <c r="E149013" i="2"/>
  <c r="E149014" i="2"/>
  <c r="E149015" i="2"/>
  <c r="E149016" i="2"/>
  <c r="E149017" i="2"/>
  <c r="E149018" i="2"/>
  <c r="E149019" i="2"/>
  <c r="E149020" i="2"/>
  <c r="E149021" i="2"/>
  <c r="E149022" i="2"/>
  <c r="E149023" i="2"/>
  <c r="E149024" i="2"/>
  <c r="E149025" i="2"/>
  <c r="E149026" i="2"/>
  <c r="E149027" i="2"/>
  <c r="E149028" i="2"/>
  <c r="E149029" i="2"/>
  <c r="E149030" i="2"/>
  <c r="E149031" i="2"/>
  <c r="E149032" i="2"/>
  <c r="E149033" i="2"/>
  <c r="E149034" i="2"/>
  <c r="E149035" i="2"/>
  <c r="E149036" i="2"/>
  <c r="E149037" i="2"/>
  <c r="E149038" i="2"/>
  <c r="E149039" i="2"/>
  <c r="E149040" i="2"/>
  <c r="E149041" i="2"/>
  <c r="E149042" i="2"/>
  <c r="E149043" i="2"/>
  <c r="E149044" i="2"/>
  <c r="E149045" i="2"/>
  <c r="E149046" i="2"/>
  <c r="E149047" i="2"/>
  <c r="E149048" i="2"/>
  <c r="E149049" i="2"/>
  <c r="E149050" i="2"/>
  <c r="E149051" i="2"/>
  <c r="E149052" i="2"/>
  <c r="E149053" i="2"/>
  <c r="E149054" i="2"/>
  <c r="E149055" i="2"/>
  <c r="E149056" i="2"/>
  <c r="E149057" i="2"/>
  <c r="E149058" i="2"/>
  <c r="E149059" i="2"/>
  <c r="E149060" i="2"/>
  <c r="E149061" i="2"/>
  <c r="E149062" i="2"/>
  <c r="E149063" i="2"/>
  <c r="E149064" i="2"/>
  <c r="E149065" i="2"/>
  <c r="E149066" i="2"/>
  <c r="E149067" i="2"/>
  <c r="E149068" i="2"/>
  <c r="E149069" i="2"/>
  <c r="E149070" i="2"/>
  <c r="E149071" i="2"/>
  <c r="E149072" i="2"/>
  <c r="E149073" i="2"/>
  <c r="E149074" i="2"/>
  <c r="E149075" i="2"/>
  <c r="E149076" i="2"/>
  <c r="E149077" i="2"/>
  <c r="E149078" i="2"/>
  <c r="E149079" i="2"/>
  <c r="E149080" i="2"/>
  <c r="E149081" i="2"/>
  <c r="E149082" i="2"/>
  <c r="E149083" i="2"/>
  <c r="E149084" i="2"/>
  <c r="E149085" i="2"/>
  <c r="E149086" i="2"/>
  <c r="E149087" i="2"/>
  <c r="E149088" i="2"/>
  <c r="E149089" i="2"/>
  <c r="E149090" i="2"/>
  <c r="E149091" i="2"/>
  <c r="E149092" i="2"/>
  <c r="E149093" i="2"/>
  <c r="E149094" i="2"/>
  <c r="E149095" i="2"/>
  <c r="E149096" i="2"/>
  <c r="E149097" i="2"/>
  <c r="E149098" i="2"/>
  <c r="E149099" i="2"/>
  <c r="E149100" i="2"/>
  <c r="E149101" i="2"/>
  <c r="E149102" i="2"/>
  <c r="E149103" i="2"/>
  <c r="E149104" i="2"/>
  <c r="E149105" i="2"/>
  <c r="E149106" i="2"/>
  <c r="E149107" i="2"/>
  <c r="E149108" i="2"/>
  <c r="E149109" i="2"/>
  <c r="E149110" i="2"/>
  <c r="E149111" i="2"/>
  <c r="E149112" i="2"/>
  <c r="E149113" i="2"/>
  <c r="E149114" i="2"/>
  <c r="E149115" i="2"/>
  <c r="E149116" i="2"/>
  <c r="E149117" i="2"/>
  <c r="E149118" i="2"/>
  <c r="E149119" i="2"/>
  <c r="E149120" i="2"/>
  <c r="E149121" i="2"/>
  <c r="E149122" i="2"/>
  <c r="E149123" i="2"/>
  <c r="E149124" i="2"/>
  <c r="E149125" i="2"/>
  <c r="E149126" i="2"/>
  <c r="E149127" i="2"/>
  <c r="E149128" i="2"/>
  <c r="E149129" i="2"/>
  <c r="E149130" i="2"/>
  <c r="E149131" i="2"/>
  <c r="E149132" i="2"/>
  <c r="E149133" i="2"/>
  <c r="E149134" i="2"/>
  <c r="E149135" i="2"/>
  <c r="E149136" i="2"/>
  <c r="E149137" i="2"/>
  <c r="E149138" i="2"/>
  <c r="E149139" i="2"/>
  <c r="E149140" i="2"/>
  <c r="E149141" i="2"/>
  <c r="E149142" i="2"/>
  <c r="E149143" i="2"/>
  <c r="E149144" i="2"/>
  <c r="E149145" i="2"/>
  <c r="E149146" i="2"/>
  <c r="E149147" i="2"/>
  <c r="E149148" i="2"/>
  <c r="E149149" i="2"/>
  <c r="E149150" i="2"/>
  <c r="E149151" i="2"/>
  <c r="E149152" i="2"/>
  <c r="E149153" i="2"/>
  <c r="E149154" i="2"/>
  <c r="E149155" i="2"/>
  <c r="E149156" i="2"/>
  <c r="E149157" i="2"/>
  <c r="E149158" i="2"/>
  <c r="E149159" i="2"/>
  <c r="E149160" i="2"/>
  <c r="E149161" i="2"/>
  <c r="E149162" i="2"/>
  <c r="E149163" i="2"/>
  <c r="E149164" i="2"/>
  <c r="E149165" i="2"/>
  <c r="E149166" i="2"/>
  <c r="E149167" i="2"/>
  <c r="E149168" i="2"/>
  <c r="E149169" i="2"/>
  <c r="E149170" i="2"/>
  <c r="E149171" i="2"/>
  <c r="E149172" i="2"/>
  <c r="E149173" i="2"/>
  <c r="E149174" i="2"/>
  <c r="E149175" i="2"/>
  <c r="E149176" i="2"/>
  <c r="E149177" i="2"/>
  <c r="E149178" i="2"/>
  <c r="E149179" i="2"/>
  <c r="E149180" i="2"/>
  <c r="E149181" i="2"/>
  <c r="E149182" i="2"/>
  <c r="E149183" i="2"/>
  <c r="E149184" i="2"/>
  <c r="E149185" i="2"/>
  <c r="E149186" i="2"/>
  <c r="E149187" i="2"/>
  <c r="E149188" i="2"/>
  <c r="E149189" i="2"/>
  <c r="E149190" i="2"/>
  <c r="E149191" i="2"/>
  <c r="E149192" i="2"/>
  <c r="E149193" i="2"/>
  <c r="E149194" i="2"/>
  <c r="E149195" i="2"/>
  <c r="E149196" i="2"/>
  <c r="E149197" i="2"/>
  <c r="E149198" i="2"/>
  <c r="E149199" i="2"/>
  <c r="E149200" i="2"/>
  <c r="E149201" i="2"/>
  <c r="E149202" i="2"/>
  <c r="E149203" i="2"/>
  <c r="E149204" i="2"/>
  <c r="E149205" i="2"/>
  <c r="E149206" i="2"/>
  <c r="E149207" i="2"/>
  <c r="E149208" i="2"/>
  <c r="E149209" i="2"/>
  <c r="E149210" i="2"/>
  <c r="E149211" i="2"/>
  <c r="E149212" i="2"/>
  <c r="E149213" i="2"/>
  <c r="E149214" i="2"/>
  <c r="E149215" i="2"/>
  <c r="E149216" i="2"/>
  <c r="E149217" i="2"/>
  <c r="E149218" i="2"/>
  <c r="E149219" i="2"/>
  <c r="E149220" i="2"/>
  <c r="E149221" i="2"/>
  <c r="E149222" i="2"/>
  <c r="E149223" i="2"/>
  <c r="E149224" i="2"/>
  <c r="E149225" i="2"/>
  <c r="E149226" i="2"/>
  <c r="E149227" i="2"/>
  <c r="E149228" i="2"/>
  <c r="E149229" i="2"/>
  <c r="E149230" i="2"/>
  <c r="E149231" i="2"/>
  <c r="E149232" i="2"/>
  <c r="E149233" i="2"/>
  <c r="E149234" i="2"/>
  <c r="E149235" i="2"/>
  <c r="E149236" i="2"/>
  <c r="E149237" i="2"/>
  <c r="E149238" i="2"/>
  <c r="E149239" i="2"/>
  <c r="E149240" i="2"/>
  <c r="E149241" i="2"/>
  <c r="E149242" i="2"/>
  <c r="E149243" i="2"/>
  <c r="E149244" i="2"/>
  <c r="E149245" i="2"/>
  <c r="E149246" i="2"/>
  <c r="E149247" i="2"/>
  <c r="E149248" i="2"/>
  <c r="E149249" i="2"/>
  <c r="E149250" i="2"/>
  <c r="E149251" i="2"/>
  <c r="E149252" i="2"/>
  <c r="E149253" i="2"/>
  <c r="E149254" i="2"/>
  <c r="E149255" i="2"/>
  <c r="E149256" i="2"/>
  <c r="E149257" i="2"/>
  <c r="E149258" i="2"/>
  <c r="E149259" i="2"/>
  <c r="E149260" i="2"/>
  <c r="E149261" i="2"/>
  <c r="E149262" i="2"/>
  <c r="E149263" i="2"/>
  <c r="E149264" i="2"/>
  <c r="E149265" i="2"/>
  <c r="E149266" i="2"/>
  <c r="E149267" i="2"/>
  <c r="E149268" i="2"/>
  <c r="E149269" i="2"/>
  <c r="E149270" i="2"/>
  <c r="E149271" i="2"/>
  <c r="E149272" i="2"/>
  <c r="E149273" i="2"/>
  <c r="E149274" i="2"/>
  <c r="E149275" i="2"/>
  <c r="E149276" i="2"/>
  <c r="E149277" i="2"/>
  <c r="E149278" i="2"/>
  <c r="E149279" i="2"/>
  <c r="E149280" i="2"/>
  <c r="E149281" i="2"/>
  <c r="E149282" i="2"/>
  <c r="E149283" i="2"/>
  <c r="E149284" i="2"/>
  <c r="E149285" i="2"/>
  <c r="E149286" i="2"/>
  <c r="E149287" i="2"/>
  <c r="E149288" i="2"/>
  <c r="E149289" i="2"/>
  <c r="E149290" i="2"/>
  <c r="E149291" i="2"/>
  <c r="E149292" i="2"/>
  <c r="E149293" i="2"/>
  <c r="E149294" i="2"/>
  <c r="E149295" i="2"/>
  <c r="E149296" i="2"/>
  <c r="E149297" i="2"/>
  <c r="E149298" i="2"/>
  <c r="E149299" i="2"/>
  <c r="E149300" i="2"/>
  <c r="E149301" i="2"/>
  <c r="E149302" i="2"/>
  <c r="E149303" i="2"/>
  <c r="E149304" i="2"/>
  <c r="E149305" i="2"/>
  <c r="E149306" i="2"/>
  <c r="E149307" i="2"/>
  <c r="E149308" i="2"/>
  <c r="E149309" i="2"/>
  <c r="E149310" i="2"/>
  <c r="E149311" i="2"/>
  <c r="E149312" i="2"/>
  <c r="E149313" i="2"/>
  <c r="E149314" i="2"/>
  <c r="E149315" i="2"/>
  <c r="E149316" i="2"/>
  <c r="E149317" i="2"/>
  <c r="E149318" i="2"/>
  <c r="E149319" i="2"/>
  <c r="E149320" i="2"/>
  <c r="E149321" i="2"/>
  <c r="E149322" i="2"/>
  <c r="E149323" i="2"/>
  <c r="E149324" i="2"/>
  <c r="E149325" i="2"/>
  <c r="E149326" i="2"/>
  <c r="E149327" i="2"/>
  <c r="E149328" i="2"/>
  <c r="E149329" i="2"/>
  <c r="E149330" i="2"/>
  <c r="E149331" i="2"/>
  <c r="E149332" i="2"/>
  <c r="E149333" i="2"/>
  <c r="E149334" i="2"/>
  <c r="E149335" i="2"/>
  <c r="E149336" i="2"/>
  <c r="E149337" i="2"/>
  <c r="E149338" i="2"/>
  <c r="E149339" i="2"/>
  <c r="E149340" i="2"/>
  <c r="E149341" i="2"/>
  <c r="E149342" i="2"/>
  <c r="E149343" i="2"/>
  <c r="E149344" i="2"/>
  <c r="E149345" i="2"/>
  <c r="E149346" i="2"/>
  <c r="E149347" i="2"/>
  <c r="E149348" i="2"/>
  <c r="E149349" i="2"/>
  <c r="E149350" i="2"/>
  <c r="E149351" i="2"/>
  <c r="E149352" i="2"/>
  <c r="E149353" i="2"/>
  <c r="E149354" i="2"/>
  <c r="E149355" i="2"/>
  <c r="E149356" i="2"/>
  <c r="E149357" i="2"/>
  <c r="E149358" i="2"/>
  <c r="E149359" i="2"/>
  <c r="E149360" i="2"/>
  <c r="E149361" i="2"/>
  <c r="E149362" i="2"/>
  <c r="E149363" i="2"/>
  <c r="E149364" i="2"/>
  <c r="E149365" i="2"/>
  <c r="E149366" i="2"/>
  <c r="E149367" i="2"/>
  <c r="E149368" i="2"/>
  <c r="E149369" i="2"/>
  <c r="E149370" i="2"/>
  <c r="E149371" i="2"/>
  <c r="E149372" i="2"/>
  <c r="E149373" i="2"/>
  <c r="E149374" i="2"/>
  <c r="E149375" i="2"/>
  <c r="E149376" i="2"/>
  <c r="E149377" i="2"/>
  <c r="E149378" i="2"/>
  <c r="E149379" i="2"/>
  <c r="E149380" i="2"/>
  <c r="E149381" i="2"/>
  <c r="E149382" i="2"/>
  <c r="E149383" i="2"/>
  <c r="E149384" i="2"/>
  <c r="E149385" i="2"/>
  <c r="E149386" i="2"/>
  <c r="E149387" i="2"/>
  <c r="E149388" i="2"/>
  <c r="E149389" i="2"/>
  <c r="E149390" i="2"/>
  <c r="E149391" i="2"/>
  <c r="E149392" i="2"/>
  <c r="E149393" i="2"/>
  <c r="E149394" i="2"/>
  <c r="E149395" i="2"/>
  <c r="E149396" i="2"/>
  <c r="E149397" i="2"/>
  <c r="E149398" i="2"/>
  <c r="E149399" i="2"/>
  <c r="E149400" i="2"/>
  <c r="E149401" i="2"/>
  <c r="E149402" i="2"/>
  <c r="E149403" i="2"/>
  <c r="E149404" i="2"/>
  <c r="E149405" i="2"/>
  <c r="E149406" i="2"/>
  <c r="E149407" i="2"/>
  <c r="E149408" i="2"/>
  <c r="E149409" i="2"/>
  <c r="E149410" i="2"/>
  <c r="E149411" i="2"/>
  <c r="E149412" i="2"/>
  <c r="E149413" i="2"/>
  <c r="E149414" i="2"/>
  <c r="E149415" i="2"/>
  <c r="E149416" i="2"/>
  <c r="E149417" i="2"/>
  <c r="E149418" i="2"/>
  <c r="E149419" i="2"/>
  <c r="E149420" i="2"/>
  <c r="E149421" i="2"/>
  <c r="E149422" i="2"/>
  <c r="E149423" i="2"/>
  <c r="E149424" i="2"/>
  <c r="E149425" i="2"/>
  <c r="E149426" i="2"/>
  <c r="E149427" i="2"/>
  <c r="E149428" i="2"/>
  <c r="E149429" i="2"/>
  <c r="E149430" i="2"/>
  <c r="E149431" i="2"/>
  <c r="E149432" i="2"/>
  <c r="E149433" i="2"/>
  <c r="E149434" i="2"/>
  <c r="E149435" i="2"/>
  <c r="E149436" i="2"/>
  <c r="E149437" i="2"/>
  <c r="E149438" i="2"/>
  <c r="E149439" i="2"/>
  <c r="E149440" i="2"/>
  <c r="E149441" i="2"/>
  <c r="E149442" i="2"/>
  <c r="E149443" i="2"/>
  <c r="E149444" i="2"/>
  <c r="E149445" i="2"/>
  <c r="E149446" i="2"/>
  <c r="E149447" i="2"/>
  <c r="E149448" i="2"/>
  <c r="E149449" i="2"/>
  <c r="E149450" i="2"/>
  <c r="E149451" i="2"/>
  <c r="E149452" i="2"/>
  <c r="E149453" i="2"/>
  <c r="E149454" i="2"/>
  <c r="E149455" i="2"/>
  <c r="E149456" i="2"/>
  <c r="E149457" i="2"/>
  <c r="E149458" i="2"/>
  <c r="E149459" i="2"/>
  <c r="E149460" i="2"/>
  <c r="E149461" i="2"/>
  <c r="E149462" i="2"/>
  <c r="E149463" i="2"/>
  <c r="E149464" i="2"/>
  <c r="E149465" i="2"/>
  <c r="E149466" i="2"/>
  <c r="E149467" i="2"/>
  <c r="E149468" i="2"/>
  <c r="E149469" i="2"/>
  <c r="E149470" i="2"/>
  <c r="E149471" i="2"/>
  <c r="E149472" i="2"/>
  <c r="E149473" i="2"/>
  <c r="E149474" i="2"/>
  <c r="E149475" i="2"/>
  <c r="E149476" i="2"/>
  <c r="E149477" i="2"/>
  <c r="E149478" i="2"/>
  <c r="E149479" i="2"/>
  <c r="E149480" i="2"/>
  <c r="E149481" i="2"/>
  <c r="E149482" i="2"/>
  <c r="E149483" i="2"/>
  <c r="E149484" i="2"/>
  <c r="E149485" i="2"/>
  <c r="E149486" i="2"/>
  <c r="E149487" i="2"/>
  <c r="E149488" i="2"/>
  <c r="E149489" i="2"/>
  <c r="E149490" i="2"/>
  <c r="E149491" i="2"/>
  <c r="E149492" i="2"/>
  <c r="E149493" i="2"/>
  <c r="E149494" i="2"/>
  <c r="E149495" i="2"/>
  <c r="E149496" i="2"/>
  <c r="E149497" i="2"/>
  <c r="E149498" i="2"/>
  <c r="E149499" i="2"/>
  <c r="E149500" i="2"/>
  <c r="E149501" i="2"/>
  <c r="E149502" i="2"/>
  <c r="E149503" i="2"/>
  <c r="E149504" i="2"/>
  <c r="E149505" i="2"/>
  <c r="E149506" i="2"/>
  <c r="E149507" i="2"/>
  <c r="E149508" i="2"/>
  <c r="E149509" i="2"/>
  <c r="E149510" i="2"/>
  <c r="E149511" i="2"/>
  <c r="E149512" i="2"/>
  <c r="E149513" i="2"/>
  <c r="E149514" i="2"/>
  <c r="E149515" i="2"/>
  <c r="E149516" i="2"/>
  <c r="E149517" i="2"/>
  <c r="E149518" i="2"/>
  <c r="E149519" i="2"/>
  <c r="E149520" i="2"/>
  <c r="E149521" i="2"/>
  <c r="E149522" i="2"/>
  <c r="E149523" i="2"/>
  <c r="E149524" i="2"/>
  <c r="E149525" i="2"/>
  <c r="E149526" i="2"/>
  <c r="E149527" i="2"/>
  <c r="E149528" i="2"/>
  <c r="E149529" i="2"/>
  <c r="E149530" i="2"/>
  <c r="E149531" i="2"/>
  <c r="E149532" i="2"/>
  <c r="E149533" i="2"/>
  <c r="E149534" i="2"/>
  <c r="E149535" i="2"/>
  <c r="E149536" i="2"/>
  <c r="E149537" i="2"/>
  <c r="E149538" i="2"/>
  <c r="E149539" i="2"/>
  <c r="E149540" i="2"/>
  <c r="E149541" i="2"/>
  <c r="E149542" i="2"/>
  <c r="E149543" i="2"/>
  <c r="E149544" i="2"/>
  <c r="E149545" i="2"/>
  <c r="E149546" i="2"/>
  <c r="E149547" i="2"/>
  <c r="E149548" i="2"/>
  <c r="E149549" i="2"/>
  <c r="E149550" i="2"/>
  <c r="E149551" i="2"/>
  <c r="E149552" i="2"/>
  <c r="E149553" i="2"/>
  <c r="E149554" i="2"/>
  <c r="E149555" i="2"/>
  <c r="E149556" i="2"/>
  <c r="E149557" i="2"/>
  <c r="E149558" i="2"/>
  <c r="E149559" i="2"/>
  <c r="E149560" i="2"/>
  <c r="E149561" i="2"/>
  <c r="E149562" i="2"/>
  <c r="E149563" i="2"/>
  <c r="E149564" i="2"/>
  <c r="E149565" i="2"/>
  <c r="E149566" i="2"/>
  <c r="E149567" i="2"/>
  <c r="E149568" i="2"/>
  <c r="E149569" i="2"/>
  <c r="E149570" i="2"/>
  <c r="E149571" i="2"/>
  <c r="E149572" i="2"/>
  <c r="E149573" i="2"/>
  <c r="E149574" i="2"/>
  <c r="E149575" i="2"/>
  <c r="E149576" i="2"/>
  <c r="E149577" i="2"/>
  <c r="E149578" i="2"/>
  <c r="E149579" i="2"/>
  <c r="E149580" i="2"/>
  <c r="E149581" i="2"/>
  <c r="E149582" i="2"/>
  <c r="E149583" i="2"/>
  <c r="E149584" i="2"/>
  <c r="E149585" i="2"/>
  <c r="E149586" i="2"/>
  <c r="E149587" i="2"/>
  <c r="E149588" i="2"/>
  <c r="E149589" i="2"/>
  <c r="E149590" i="2"/>
  <c r="E149591" i="2"/>
  <c r="E149592" i="2"/>
  <c r="E149593" i="2"/>
  <c r="E149594" i="2"/>
  <c r="E149595" i="2"/>
  <c r="E149596" i="2"/>
  <c r="E149597" i="2"/>
  <c r="E149598" i="2"/>
  <c r="E149599" i="2"/>
  <c r="E149600" i="2"/>
  <c r="E149601" i="2"/>
  <c r="E149602" i="2"/>
  <c r="E149603" i="2"/>
  <c r="E149604" i="2"/>
  <c r="E149605" i="2"/>
  <c r="E149606" i="2"/>
  <c r="E149607" i="2"/>
  <c r="E149608" i="2"/>
  <c r="E149609" i="2"/>
  <c r="E149610" i="2"/>
  <c r="E149611" i="2"/>
  <c r="E149612" i="2"/>
  <c r="E149613" i="2"/>
  <c r="E149614" i="2"/>
  <c r="E149615" i="2"/>
  <c r="E149616" i="2"/>
  <c r="E149617" i="2"/>
  <c r="E149618" i="2"/>
  <c r="E149619" i="2"/>
  <c r="E149620" i="2"/>
  <c r="E149621" i="2"/>
  <c r="E149622" i="2"/>
  <c r="E149623" i="2"/>
  <c r="E149624" i="2"/>
  <c r="E149625" i="2"/>
  <c r="E149626" i="2"/>
  <c r="E149627" i="2"/>
  <c r="E149628" i="2"/>
  <c r="E149629" i="2"/>
  <c r="E149630" i="2"/>
  <c r="E149631" i="2"/>
  <c r="E149632" i="2"/>
  <c r="E149633" i="2"/>
  <c r="E149634" i="2"/>
  <c r="E149635" i="2"/>
  <c r="E149636" i="2"/>
  <c r="E149637" i="2"/>
  <c r="E149638" i="2"/>
  <c r="E149639" i="2"/>
  <c r="E149640" i="2"/>
  <c r="E149641" i="2"/>
  <c r="E149642" i="2"/>
  <c r="E149643" i="2"/>
  <c r="E149644" i="2"/>
  <c r="E149645" i="2"/>
  <c r="E149646" i="2"/>
  <c r="E149647" i="2"/>
  <c r="E149648" i="2"/>
  <c r="E149649" i="2"/>
  <c r="E149650" i="2"/>
  <c r="E149651" i="2"/>
  <c r="E149652" i="2"/>
  <c r="E149653" i="2"/>
  <c r="E149654" i="2"/>
  <c r="E149655" i="2"/>
  <c r="E149656" i="2"/>
  <c r="E149657" i="2"/>
  <c r="E149658" i="2"/>
  <c r="E149659" i="2"/>
  <c r="E149660" i="2"/>
  <c r="E149661" i="2"/>
  <c r="E149662" i="2"/>
  <c r="E149663" i="2"/>
  <c r="E149664" i="2"/>
  <c r="E149665" i="2"/>
  <c r="E149666" i="2"/>
  <c r="E149667" i="2"/>
  <c r="E149668" i="2"/>
  <c r="E149669" i="2"/>
  <c r="E149670" i="2"/>
  <c r="E149671" i="2"/>
  <c r="E149672" i="2"/>
  <c r="E149673" i="2"/>
  <c r="E149674" i="2"/>
  <c r="E149675" i="2"/>
  <c r="E149676" i="2"/>
  <c r="E149677" i="2"/>
  <c r="E149678" i="2"/>
  <c r="E149679" i="2"/>
  <c r="E149680" i="2"/>
  <c r="E149681" i="2"/>
  <c r="E149682" i="2"/>
  <c r="E149683" i="2"/>
  <c r="E149684" i="2"/>
  <c r="E149685" i="2"/>
  <c r="E149686" i="2"/>
  <c r="E149687" i="2"/>
  <c r="E149688" i="2"/>
  <c r="E149689" i="2"/>
  <c r="E149690" i="2"/>
  <c r="E149691" i="2"/>
  <c r="E149692" i="2"/>
  <c r="E149693" i="2"/>
  <c r="E149694" i="2"/>
  <c r="E149695" i="2"/>
  <c r="E149696" i="2"/>
  <c r="E149697" i="2"/>
  <c r="E149698" i="2"/>
  <c r="E149699" i="2"/>
  <c r="E149700" i="2"/>
  <c r="E149701" i="2"/>
  <c r="E149702" i="2"/>
  <c r="E149703" i="2"/>
  <c r="E149704" i="2"/>
  <c r="E149705" i="2"/>
  <c r="E149706" i="2"/>
  <c r="E149707" i="2"/>
  <c r="E149708" i="2"/>
  <c r="E149709" i="2"/>
  <c r="E149710" i="2"/>
  <c r="E149711" i="2"/>
  <c r="E149712" i="2"/>
  <c r="E149713" i="2"/>
  <c r="E149714" i="2"/>
  <c r="E149715" i="2"/>
  <c r="E149716" i="2"/>
  <c r="E149717" i="2"/>
  <c r="E149718" i="2"/>
  <c r="E149719" i="2"/>
  <c r="E149720" i="2"/>
  <c r="E149721" i="2"/>
  <c r="E149722" i="2"/>
  <c r="E149723" i="2"/>
  <c r="E149724" i="2"/>
  <c r="E149725" i="2"/>
  <c r="E149726" i="2"/>
  <c r="E149727" i="2"/>
  <c r="E149728" i="2"/>
  <c r="E149729" i="2"/>
  <c r="E149730" i="2"/>
  <c r="E149731" i="2"/>
  <c r="E149732" i="2"/>
  <c r="E149733" i="2"/>
  <c r="E149734" i="2"/>
  <c r="E149735" i="2"/>
  <c r="E149736" i="2"/>
  <c r="E149737" i="2"/>
  <c r="E149738" i="2"/>
  <c r="E149739" i="2"/>
  <c r="E149740" i="2"/>
  <c r="E149741" i="2"/>
  <c r="E149742" i="2"/>
  <c r="E149743" i="2"/>
  <c r="E149744" i="2"/>
  <c r="E149745" i="2"/>
  <c r="E149746" i="2"/>
  <c r="E149747" i="2"/>
  <c r="E149748" i="2"/>
  <c r="E149749" i="2"/>
  <c r="E149750" i="2"/>
  <c r="E149751" i="2"/>
  <c r="E149752" i="2"/>
  <c r="E149753" i="2"/>
  <c r="E149754" i="2"/>
  <c r="E149755" i="2"/>
  <c r="E149756" i="2"/>
  <c r="E149757" i="2"/>
  <c r="E149758" i="2"/>
  <c r="E149759" i="2"/>
  <c r="E149760" i="2"/>
  <c r="E149761" i="2"/>
  <c r="E149762" i="2"/>
  <c r="E149763" i="2"/>
  <c r="E149764" i="2"/>
  <c r="E149765" i="2"/>
  <c r="E149766" i="2"/>
  <c r="E149767" i="2"/>
  <c r="E149768" i="2"/>
  <c r="E149769" i="2"/>
  <c r="E149770" i="2"/>
  <c r="E149771" i="2"/>
  <c r="E149772" i="2"/>
  <c r="E149773" i="2"/>
  <c r="E149774" i="2"/>
  <c r="E149775" i="2"/>
  <c r="E149776" i="2"/>
  <c r="E149777" i="2"/>
  <c r="E149778" i="2"/>
  <c r="E149779" i="2"/>
  <c r="E149780" i="2"/>
  <c r="E149781" i="2"/>
  <c r="E149782" i="2"/>
  <c r="E149783" i="2"/>
  <c r="E149784" i="2"/>
  <c r="E149785" i="2"/>
  <c r="E149786" i="2"/>
  <c r="E149787" i="2"/>
  <c r="E149788" i="2"/>
  <c r="E149789" i="2"/>
  <c r="E149790" i="2"/>
  <c r="E149791" i="2"/>
  <c r="E149792" i="2"/>
  <c r="E149793" i="2"/>
  <c r="E149794" i="2"/>
  <c r="E149795" i="2"/>
  <c r="E149796" i="2"/>
  <c r="E149797" i="2"/>
  <c r="E149798" i="2"/>
  <c r="E149799" i="2"/>
  <c r="E149800" i="2"/>
  <c r="E149801" i="2"/>
  <c r="E149802" i="2"/>
  <c r="E149803" i="2"/>
  <c r="E149804" i="2"/>
  <c r="E149805" i="2"/>
  <c r="E149806" i="2"/>
  <c r="E149807" i="2"/>
  <c r="E149808" i="2"/>
  <c r="E149809" i="2"/>
  <c r="E149810" i="2"/>
  <c r="E149811" i="2"/>
  <c r="E149812" i="2"/>
  <c r="E149813" i="2"/>
  <c r="E149814" i="2"/>
  <c r="E149815" i="2"/>
  <c r="E149816" i="2"/>
  <c r="E149817" i="2"/>
  <c r="E149818" i="2"/>
  <c r="E149819" i="2"/>
  <c r="E149820" i="2"/>
  <c r="E149821" i="2"/>
  <c r="E149822" i="2"/>
  <c r="E149823" i="2"/>
  <c r="E149824" i="2"/>
  <c r="E149825" i="2"/>
  <c r="E149826" i="2"/>
  <c r="E149827" i="2"/>
  <c r="E149828" i="2"/>
  <c r="E149829" i="2"/>
  <c r="E149830" i="2"/>
  <c r="E149831" i="2"/>
  <c r="E149832" i="2"/>
  <c r="E149833" i="2"/>
  <c r="E149834" i="2"/>
  <c r="E149835" i="2"/>
  <c r="E149836" i="2"/>
  <c r="E149837" i="2"/>
  <c r="E149838" i="2"/>
  <c r="E149839" i="2"/>
  <c r="E149840" i="2"/>
  <c r="E149841" i="2"/>
  <c r="E149842" i="2"/>
  <c r="E149843" i="2"/>
  <c r="E149844" i="2"/>
  <c r="E149845" i="2"/>
  <c r="E149846" i="2"/>
  <c r="E149847" i="2"/>
  <c r="E149848" i="2"/>
  <c r="E149849" i="2"/>
  <c r="E149850" i="2"/>
  <c r="E149851" i="2"/>
  <c r="E149852" i="2"/>
  <c r="E149853" i="2"/>
  <c r="E149854" i="2"/>
  <c r="E149855" i="2"/>
  <c r="E149856" i="2"/>
  <c r="E149857" i="2"/>
  <c r="E149858" i="2"/>
  <c r="E149859" i="2"/>
  <c r="E149860" i="2"/>
  <c r="E149861" i="2"/>
  <c r="E149862" i="2"/>
  <c r="E149863" i="2"/>
  <c r="E149864" i="2"/>
  <c r="E149865" i="2"/>
  <c r="E149866" i="2"/>
  <c r="E149867" i="2"/>
  <c r="E149868" i="2"/>
  <c r="E149869" i="2"/>
  <c r="E149870" i="2"/>
  <c r="E149871" i="2"/>
  <c r="E149872" i="2"/>
  <c r="E149873" i="2"/>
  <c r="E149874" i="2"/>
  <c r="E149875" i="2"/>
  <c r="E149876" i="2"/>
  <c r="E149877" i="2"/>
  <c r="E149878" i="2"/>
  <c r="E149879" i="2"/>
  <c r="E149880" i="2"/>
  <c r="E149881" i="2"/>
  <c r="E149882" i="2"/>
  <c r="E149883" i="2"/>
  <c r="E149884" i="2"/>
  <c r="E149885" i="2"/>
  <c r="E149886" i="2"/>
  <c r="E149887" i="2"/>
  <c r="E149888" i="2"/>
  <c r="E149889" i="2"/>
  <c r="E149890" i="2"/>
  <c r="E149891" i="2"/>
  <c r="E149892" i="2"/>
  <c r="E149893" i="2"/>
  <c r="E149894" i="2"/>
  <c r="E149895" i="2"/>
  <c r="E149896" i="2"/>
  <c r="E149897" i="2"/>
  <c r="E149898" i="2"/>
  <c r="E149899" i="2"/>
  <c r="E149900" i="2"/>
  <c r="E149901" i="2"/>
  <c r="E149902" i="2"/>
  <c r="E149903" i="2"/>
  <c r="E149904" i="2"/>
  <c r="E149905" i="2"/>
  <c r="E149906" i="2"/>
  <c r="E149907" i="2"/>
  <c r="E149908" i="2"/>
  <c r="E149909" i="2"/>
  <c r="E149910" i="2"/>
  <c r="E149911" i="2"/>
  <c r="E149912" i="2"/>
  <c r="E149913" i="2"/>
  <c r="E149914" i="2"/>
  <c r="E149915" i="2"/>
  <c r="E149916" i="2"/>
  <c r="E149917" i="2"/>
  <c r="E149918" i="2"/>
  <c r="E149919" i="2"/>
  <c r="E149920" i="2"/>
  <c r="E149921" i="2"/>
  <c r="E149922" i="2"/>
  <c r="E149923" i="2"/>
  <c r="E149924" i="2"/>
  <c r="E149925" i="2"/>
  <c r="E149926" i="2"/>
  <c r="E149927" i="2"/>
  <c r="E149928" i="2"/>
  <c r="E149929" i="2"/>
  <c r="E149930" i="2"/>
  <c r="E149931" i="2"/>
  <c r="E149932" i="2"/>
  <c r="E149933" i="2"/>
  <c r="E149934" i="2"/>
  <c r="E149935" i="2"/>
  <c r="E149936" i="2"/>
  <c r="E149937" i="2"/>
  <c r="E149938" i="2"/>
  <c r="E149939" i="2"/>
  <c r="E149940" i="2"/>
  <c r="E149941" i="2"/>
  <c r="E149942" i="2"/>
  <c r="E149943" i="2"/>
  <c r="E149944" i="2"/>
  <c r="E149945" i="2"/>
  <c r="E149946" i="2"/>
  <c r="E149947" i="2"/>
  <c r="E149948" i="2"/>
  <c r="E149949" i="2"/>
  <c r="E149950" i="2"/>
  <c r="E149951" i="2"/>
  <c r="E149952" i="2"/>
  <c r="E149953" i="2"/>
  <c r="E149954" i="2"/>
  <c r="E149955" i="2"/>
  <c r="E149956" i="2"/>
  <c r="E149957" i="2"/>
  <c r="E149958" i="2"/>
  <c r="E149959" i="2"/>
  <c r="E149960" i="2"/>
  <c r="E149961" i="2"/>
  <c r="E149962" i="2"/>
  <c r="E149963" i="2"/>
  <c r="E149964" i="2"/>
  <c r="E149965" i="2"/>
  <c r="E149966" i="2"/>
  <c r="E149967" i="2"/>
  <c r="E149968" i="2"/>
  <c r="E149969" i="2"/>
  <c r="E149970" i="2"/>
  <c r="E149971" i="2"/>
  <c r="E149972" i="2"/>
  <c r="E149973" i="2"/>
  <c r="E149974" i="2"/>
  <c r="E149975" i="2"/>
  <c r="E149976" i="2"/>
  <c r="E149977" i="2"/>
  <c r="E149978" i="2"/>
  <c r="E149979" i="2"/>
  <c r="E149980" i="2"/>
  <c r="E149981" i="2"/>
  <c r="E149982" i="2"/>
  <c r="E149983" i="2"/>
  <c r="E149984" i="2"/>
  <c r="E149985" i="2"/>
  <c r="E149986" i="2"/>
  <c r="E149987" i="2"/>
  <c r="E149988" i="2"/>
  <c r="E149989" i="2"/>
  <c r="E149990" i="2"/>
  <c r="E149991" i="2"/>
  <c r="E149992" i="2"/>
  <c r="E149993" i="2"/>
  <c r="E149994" i="2"/>
  <c r="E149995" i="2"/>
  <c r="E149996" i="2"/>
  <c r="E149997" i="2"/>
  <c r="E149998" i="2"/>
  <c r="E149999" i="2"/>
  <c r="E150000" i="2"/>
  <c r="E150001" i="2"/>
  <c r="E150002" i="2"/>
  <c r="E150003" i="2"/>
  <c r="E150004" i="2"/>
  <c r="E150005" i="2"/>
  <c r="E150006" i="2"/>
  <c r="E150007" i="2"/>
  <c r="E150008" i="2"/>
  <c r="E150009" i="2"/>
  <c r="E150010" i="2"/>
  <c r="E150011" i="2"/>
  <c r="E150012" i="2"/>
  <c r="E150013" i="2"/>
  <c r="E150014" i="2"/>
  <c r="E150015" i="2"/>
  <c r="E150016" i="2"/>
  <c r="E150017" i="2"/>
  <c r="E150018" i="2"/>
  <c r="E150019" i="2"/>
  <c r="E150020" i="2"/>
  <c r="E150021" i="2"/>
  <c r="E150022" i="2"/>
  <c r="E150023" i="2"/>
  <c r="E150024" i="2"/>
  <c r="E150025" i="2"/>
  <c r="E150026" i="2"/>
  <c r="E150027" i="2"/>
  <c r="E150028" i="2"/>
  <c r="E150029" i="2"/>
  <c r="E150030" i="2"/>
  <c r="E150031" i="2"/>
  <c r="E150032" i="2"/>
  <c r="E150033" i="2"/>
  <c r="E150034" i="2"/>
  <c r="E150035" i="2"/>
  <c r="E150036" i="2"/>
  <c r="E150037" i="2"/>
  <c r="E150038" i="2"/>
  <c r="E150039" i="2"/>
  <c r="E150040" i="2"/>
  <c r="E150041" i="2"/>
  <c r="E150042" i="2"/>
  <c r="E150043" i="2"/>
  <c r="E150044" i="2"/>
  <c r="E150045" i="2"/>
  <c r="E150046" i="2"/>
  <c r="E150047" i="2"/>
  <c r="E150048" i="2"/>
  <c r="E150049" i="2"/>
  <c r="E150050" i="2"/>
  <c r="E150051" i="2"/>
  <c r="E150052" i="2"/>
  <c r="E150053" i="2"/>
  <c r="E150054" i="2"/>
  <c r="E150055" i="2"/>
  <c r="E150056" i="2"/>
  <c r="E150057" i="2"/>
  <c r="E150058" i="2"/>
  <c r="E150059" i="2"/>
  <c r="E150060" i="2"/>
  <c r="E150061" i="2"/>
  <c r="E150062" i="2"/>
  <c r="E150063" i="2"/>
  <c r="E150064" i="2"/>
  <c r="E150065" i="2"/>
  <c r="E150066" i="2"/>
  <c r="E150067" i="2"/>
  <c r="E150068" i="2"/>
  <c r="E150069" i="2"/>
  <c r="E150070" i="2"/>
  <c r="E150071" i="2"/>
  <c r="E150072" i="2"/>
  <c r="E150073" i="2"/>
  <c r="E150074" i="2"/>
  <c r="E150075" i="2"/>
  <c r="E150076" i="2"/>
  <c r="E150077" i="2"/>
  <c r="E150078" i="2"/>
  <c r="E150079" i="2"/>
  <c r="E150080" i="2"/>
  <c r="E150081" i="2"/>
  <c r="E150082" i="2"/>
  <c r="E150083" i="2"/>
  <c r="E150084" i="2"/>
  <c r="E150085" i="2"/>
  <c r="E150086" i="2"/>
  <c r="E150087" i="2"/>
  <c r="E150088" i="2"/>
  <c r="E150089" i="2"/>
  <c r="E150090" i="2"/>
  <c r="E150091" i="2"/>
  <c r="E150092" i="2"/>
  <c r="E150093" i="2"/>
  <c r="E150094" i="2"/>
  <c r="E150095" i="2"/>
  <c r="E150096" i="2"/>
  <c r="E150097" i="2"/>
  <c r="E150098" i="2"/>
  <c r="E150099" i="2"/>
  <c r="E150100" i="2"/>
  <c r="E150101" i="2"/>
  <c r="E150102" i="2"/>
  <c r="E150103" i="2"/>
  <c r="E150104" i="2"/>
  <c r="E150105" i="2"/>
  <c r="E150106" i="2"/>
  <c r="E150107" i="2"/>
  <c r="E150108" i="2"/>
  <c r="E150109" i="2"/>
  <c r="E150110" i="2"/>
  <c r="E150111" i="2"/>
  <c r="E150112" i="2"/>
  <c r="E150113" i="2"/>
  <c r="E150114" i="2"/>
  <c r="E150115" i="2"/>
  <c r="E150116" i="2"/>
  <c r="E150117" i="2"/>
  <c r="E150118" i="2"/>
  <c r="E150119" i="2"/>
  <c r="E150120" i="2"/>
  <c r="E150121" i="2"/>
  <c r="E150122" i="2"/>
  <c r="E150123" i="2"/>
  <c r="E150124" i="2"/>
  <c r="E150125" i="2"/>
  <c r="E150126" i="2"/>
  <c r="E150127" i="2"/>
  <c r="E150128" i="2"/>
  <c r="E150129" i="2"/>
  <c r="E150130" i="2"/>
  <c r="E150131" i="2"/>
  <c r="E150132" i="2"/>
  <c r="E150133" i="2"/>
  <c r="E150134" i="2"/>
  <c r="E150135" i="2"/>
  <c r="E150136" i="2"/>
  <c r="E150137" i="2"/>
  <c r="E150138" i="2"/>
  <c r="E150139" i="2"/>
  <c r="E150140" i="2"/>
  <c r="E150141" i="2"/>
  <c r="E150142" i="2"/>
  <c r="E150143" i="2"/>
  <c r="E150144" i="2"/>
  <c r="E150145" i="2"/>
  <c r="E150146" i="2"/>
  <c r="E150147" i="2"/>
  <c r="E150148" i="2"/>
  <c r="E150149" i="2"/>
  <c r="E150150" i="2"/>
  <c r="E150151" i="2"/>
  <c r="E150152" i="2"/>
  <c r="E150153" i="2"/>
  <c r="E150154" i="2"/>
  <c r="E150155" i="2"/>
  <c r="E150156" i="2"/>
  <c r="E150157" i="2"/>
  <c r="E150158" i="2"/>
  <c r="E150159" i="2"/>
  <c r="E150160" i="2"/>
  <c r="E150161" i="2"/>
  <c r="E150162" i="2"/>
  <c r="E150163" i="2"/>
  <c r="E150164" i="2"/>
  <c r="E150165" i="2"/>
  <c r="E150166" i="2"/>
  <c r="E150167" i="2"/>
  <c r="E150168" i="2"/>
  <c r="E150169" i="2"/>
  <c r="E150170" i="2"/>
  <c r="E150171" i="2"/>
  <c r="E150172" i="2"/>
  <c r="E150173" i="2"/>
  <c r="E150174" i="2"/>
  <c r="E150175" i="2"/>
  <c r="E150176" i="2"/>
  <c r="E150177" i="2"/>
  <c r="E150178" i="2"/>
  <c r="E150179" i="2"/>
  <c r="E150180" i="2"/>
  <c r="E150181" i="2"/>
  <c r="E150182" i="2"/>
  <c r="E150183" i="2"/>
  <c r="E150184" i="2"/>
  <c r="E150185" i="2"/>
  <c r="E150186" i="2"/>
  <c r="E150187" i="2"/>
  <c r="E150188" i="2"/>
  <c r="E150189" i="2"/>
  <c r="E150190" i="2"/>
  <c r="E150191" i="2"/>
  <c r="E150192" i="2"/>
  <c r="E150193" i="2"/>
  <c r="E150194" i="2"/>
  <c r="E150195" i="2"/>
  <c r="E150196" i="2"/>
  <c r="E150197" i="2"/>
  <c r="E150198" i="2"/>
  <c r="E150199" i="2"/>
  <c r="E150200" i="2"/>
  <c r="E150201" i="2"/>
  <c r="E150202" i="2"/>
  <c r="E150203" i="2"/>
  <c r="E150204" i="2"/>
  <c r="E150205" i="2"/>
  <c r="E150206" i="2"/>
  <c r="E150207" i="2"/>
  <c r="E150208" i="2"/>
  <c r="E150209" i="2"/>
  <c r="E150210" i="2"/>
  <c r="E150211" i="2"/>
  <c r="E150212" i="2"/>
  <c r="E150213" i="2"/>
  <c r="E150214" i="2"/>
  <c r="E150215" i="2"/>
  <c r="E150216" i="2"/>
  <c r="E150217" i="2"/>
  <c r="E150218" i="2"/>
  <c r="E150219" i="2"/>
  <c r="E150220" i="2"/>
  <c r="E150221" i="2"/>
  <c r="E150222" i="2"/>
  <c r="E150223" i="2"/>
  <c r="E150224" i="2"/>
  <c r="E150225" i="2"/>
  <c r="E150226" i="2"/>
  <c r="E150227" i="2"/>
  <c r="E150228" i="2"/>
  <c r="E150229" i="2"/>
  <c r="E150230" i="2"/>
  <c r="E150231" i="2"/>
  <c r="E150232" i="2"/>
  <c r="E150233" i="2"/>
  <c r="E150234" i="2"/>
  <c r="E150235" i="2"/>
  <c r="E150236" i="2"/>
  <c r="E150237" i="2"/>
  <c r="E150238" i="2"/>
  <c r="E150239" i="2"/>
  <c r="E150240" i="2"/>
  <c r="E150241" i="2"/>
  <c r="E150242" i="2"/>
  <c r="E150243" i="2"/>
  <c r="E150244" i="2"/>
  <c r="E150245" i="2"/>
  <c r="E150246" i="2"/>
  <c r="E150247" i="2"/>
  <c r="E150248" i="2"/>
  <c r="E150249" i="2"/>
  <c r="E150250" i="2"/>
  <c r="E150251" i="2"/>
  <c r="E150252" i="2"/>
  <c r="E150253" i="2"/>
  <c r="E150254" i="2"/>
  <c r="E150255" i="2"/>
  <c r="E150256" i="2"/>
  <c r="E150257" i="2"/>
  <c r="E150258" i="2"/>
  <c r="E150259" i="2"/>
  <c r="E150260" i="2"/>
  <c r="E150261" i="2"/>
  <c r="E150262" i="2"/>
  <c r="E150263" i="2"/>
  <c r="E150264" i="2"/>
  <c r="E150265" i="2"/>
  <c r="E150266" i="2"/>
  <c r="E150267" i="2"/>
  <c r="E150268" i="2"/>
  <c r="E150269" i="2"/>
  <c r="E150270" i="2"/>
  <c r="E150271" i="2"/>
  <c r="E150272" i="2"/>
  <c r="E150273" i="2"/>
  <c r="E150274" i="2"/>
  <c r="E150275" i="2"/>
  <c r="E150276" i="2"/>
  <c r="E150277" i="2"/>
  <c r="E150278" i="2"/>
  <c r="E150279" i="2"/>
  <c r="E150280" i="2"/>
  <c r="E150281" i="2"/>
  <c r="E150282" i="2"/>
  <c r="E150283" i="2"/>
  <c r="E150284" i="2"/>
  <c r="E150285" i="2"/>
  <c r="E150286" i="2"/>
  <c r="E150287" i="2"/>
  <c r="E150288" i="2"/>
  <c r="E150289" i="2"/>
  <c r="E150290" i="2"/>
  <c r="E150291" i="2"/>
  <c r="E150292" i="2"/>
  <c r="E150293" i="2"/>
  <c r="E150294" i="2"/>
  <c r="E150295" i="2"/>
  <c r="E150296" i="2"/>
  <c r="E150297" i="2"/>
  <c r="E150298" i="2"/>
  <c r="E150299" i="2"/>
  <c r="E150300" i="2"/>
  <c r="E150301" i="2"/>
  <c r="E150302" i="2"/>
  <c r="E150303" i="2"/>
  <c r="E150304" i="2"/>
  <c r="E150305" i="2"/>
  <c r="E150306" i="2"/>
  <c r="E150307" i="2"/>
  <c r="E150308" i="2"/>
  <c r="E150309" i="2"/>
  <c r="E150310" i="2"/>
  <c r="E150311" i="2"/>
  <c r="E150312" i="2"/>
  <c r="E150313" i="2"/>
  <c r="E150314" i="2"/>
  <c r="E150315" i="2"/>
  <c r="E150316" i="2"/>
  <c r="E150317" i="2"/>
  <c r="E150318" i="2"/>
  <c r="E150319" i="2"/>
  <c r="E150320" i="2"/>
  <c r="E150321" i="2"/>
  <c r="E150322" i="2"/>
  <c r="E150323" i="2"/>
  <c r="E150324" i="2"/>
  <c r="E150325" i="2"/>
  <c r="E150326" i="2"/>
  <c r="E150327" i="2"/>
  <c r="E150328" i="2"/>
  <c r="E150329" i="2"/>
  <c r="E150330" i="2"/>
  <c r="E150331" i="2"/>
  <c r="E150332" i="2"/>
  <c r="E150333" i="2"/>
  <c r="E150334" i="2"/>
  <c r="E150335" i="2"/>
  <c r="E150336" i="2"/>
  <c r="E150337" i="2"/>
  <c r="E150338" i="2"/>
  <c r="E150339" i="2"/>
  <c r="E150340" i="2"/>
  <c r="E150341" i="2"/>
  <c r="E150342" i="2"/>
  <c r="E150343" i="2"/>
  <c r="E150344" i="2"/>
  <c r="E150345" i="2"/>
  <c r="E150346" i="2"/>
  <c r="E150347" i="2"/>
  <c r="E150348" i="2"/>
  <c r="E150349" i="2"/>
  <c r="E150350" i="2"/>
  <c r="E150351" i="2"/>
  <c r="E150352" i="2"/>
  <c r="E150353" i="2"/>
  <c r="E150354" i="2"/>
  <c r="E150355" i="2"/>
  <c r="E150356" i="2"/>
  <c r="E150357" i="2"/>
  <c r="E150358" i="2"/>
  <c r="E150359" i="2"/>
  <c r="E150360" i="2"/>
  <c r="E150361" i="2"/>
  <c r="E150362" i="2"/>
  <c r="E150363" i="2"/>
  <c r="E150364" i="2"/>
  <c r="E150365" i="2"/>
  <c r="E150366" i="2"/>
  <c r="E150367" i="2"/>
  <c r="E150368" i="2"/>
  <c r="E150369" i="2"/>
  <c r="E150370" i="2"/>
  <c r="E150371" i="2"/>
  <c r="E150372" i="2"/>
  <c r="E150373" i="2"/>
  <c r="E150374" i="2"/>
  <c r="E150375" i="2"/>
  <c r="E150376" i="2"/>
  <c r="E150377" i="2"/>
  <c r="E150378" i="2"/>
  <c r="E150379" i="2"/>
  <c r="E150380" i="2"/>
  <c r="E150381" i="2"/>
  <c r="E150382" i="2"/>
  <c r="E150383" i="2"/>
  <c r="E150384" i="2"/>
  <c r="E150385" i="2"/>
  <c r="E150386" i="2"/>
  <c r="E150387" i="2"/>
  <c r="E150388" i="2"/>
  <c r="E150389" i="2"/>
  <c r="E150390" i="2"/>
  <c r="E150391" i="2"/>
  <c r="E150392" i="2"/>
  <c r="E150393" i="2"/>
  <c r="E150394" i="2"/>
  <c r="E150395" i="2"/>
  <c r="E150396" i="2"/>
  <c r="E150397" i="2"/>
  <c r="E150398" i="2"/>
  <c r="E150399" i="2"/>
  <c r="E150400" i="2"/>
  <c r="E150401" i="2"/>
  <c r="E150402" i="2"/>
  <c r="E150403" i="2"/>
  <c r="E150404" i="2"/>
  <c r="E150405" i="2"/>
  <c r="E150406" i="2"/>
  <c r="E150407" i="2"/>
  <c r="E150408" i="2"/>
  <c r="E150409" i="2"/>
  <c r="E150410" i="2"/>
  <c r="E150411" i="2"/>
  <c r="E150412" i="2"/>
  <c r="E150413" i="2"/>
  <c r="E150414" i="2"/>
  <c r="E150415" i="2"/>
  <c r="E150416" i="2"/>
  <c r="E150417" i="2"/>
  <c r="E150418" i="2"/>
  <c r="E150419" i="2"/>
  <c r="E150420" i="2"/>
  <c r="E150421" i="2"/>
  <c r="E150422" i="2"/>
  <c r="E150423" i="2"/>
  <c r="E150424" i="2"/>
  <c r="E150425" i="2"/>
  <c r="E150426" i="2"/>
  <c r="E150427" i="2"/>
  <c r="E150428" i="2"/>
  <c r="E150429" i="2"/>
  <c r="E150430" i="2"/>
  <c r="E150431" i="2"/>
  <c r="E150432" i="2"/>
  <c r="E150433" i="2"/>
  <c r="E150434" i="2"/>
  <c r="E150435" i="2"/>
  <c r="E150436" i="2"/>
  <c r="E150437" i="2"/>
  <c r="E150438" i="2"/>
  <c r="E150439" i="2"/>
  <c r="E150440" i="2"/>
  <c r="E150441" i="2"/>
  <c r="E150442" i="2"/>
  <c r="E150443" i="2"/>
  <c r="E150444" i="2"/>
  <c r="E150445" i="2"/>
  <c r="E150446" i="2"/>
  <c r="E150447" i="2"/>
  <c r="E150448" i="2"/>
  <c r="E150449" i="2"/>
  <c r="E150450" i="2"/>
  <c r="E150451" i="2"/>
  <c r="E150452" i="2"/>
  <c r="E150453" i="2"/>
  <c r="E150454" i="2"/>
  <c r="E150455" i="2"/>
  <c r="E150456" i="2"/>
  <c r="E150457" i="2"/>
  <c r="E150458" i="2"/>
  <c r="E150459" i="2"/>
  <c r="E150460" i="2"/>
  <c r="E150461" i="2"/>
  <c r="E150462" i="2"/>
  <c r="E150463" i="2"/>
  <c r="E150464" i="2"/>
  <c r="E150465" i="2"/>
  <c r="E150466" i="2"/>
  <c r="E150467" i="2"/>
  <c r="E150468" i="2"/>
  <c r="E150469" i="2"/>
  <c r="E150470" i="2"/>
  <c r="E150471" i="2"/>
  <c r="E150472" i="2"/>
  <c r="E150473" i="2"/>
  <c r="E150474" i="2"/>
  <c r="E150475" i="2"/>
  <c r="E150476" i="2"/>
  <c r="E150477" i="2"/>
  <c r="E150478" i="2"/>
  <c r="E150479" i="2"/>
  <c r="E150480" i="2"/>
  <c r="E150481" i="2"/>
  <c r="E150482" i="2"/>
  <c r="E150483" i="2"/>
  <c r="E150484" i="2"/>
  <c r="E150485" i="2"/>
  <c r="E150486" i="2"/>
  <c r="E150487" i="2"/>
  <c r="E150488" i="2"/>
  <c r="E150489" i="2"/>
  <c r="E150490" i="2"/>
  <c r="E150491" i="2"/>
  <c r="E150492" i="2"/>
  <c r="E150493" i="2"/>
  <c r="E150494" i="2"/>
  <c r="E150495" i="2"/>
  <c r="E150496" i="2"/>
  <c r="E150497" i="2"/>
  <c r="E150498" i="2"/>
  <c r="E150499" i="2"/>
  <c r="E150500" i="2"/>
  <c r="E150501" i="2"/>
  <c r="E150502" i="2"/>
  <c r="E150503" i="2"/>
  <c r="E150504" i="2"/>
  <c r="E150505" i="2"/>
  <c r="E150506" i="2"/>
  <c r="E150507" i="2"/>
  <c r="E150508" i="2"/>
  <c r="E150509" i="2"/>
  <c r="E150510" i="2"/>
  <c r="E150511" i="2"/>
  <c r="E150512" i="2"/>
  <c r="E150513" i="2"/>
  <c r="E150514" i="2"/>
  <c r="E150515" i="2"/>
  <c r="E150516" i="2"/>
  <c r="E150517" i="2"/>
  <c r="E150518" i="2"/>
  <c r="E150519" i="2"/>
  <c r="E150520" i="2"/>
  <c r="E150521" i="2"/>
  <c r="E150522" i="2"/>
  <c r="E150523" i="2"/>
  <c r="E150524" i="2"/>
  <c r="E150525" i="2"/>
  <c r="E150526" i="2"/>
  <c r="E150527" i="2"/>
  <c r="E150528" i="2"/>
  <c r="E150529" i="2"/>
  <c r="E150530" i="2"/>
  <c r="E150531" i="2"/>
  <c r="E150532" i="2"/>
  <c r="E150533" i="2"/>
  <c r="E150534" i="2"/>
  <c r="E150535" i="2"/>
  <c r="E150536" i="2"/>
  <c r="E150537" i="2"/>
  <c r="E150538" i="2"/>
  <c r="E150539" i="2"/>
  <c r="E150540" i="2"/>
  <c r="E150541" i="2"/>
  <c r="E150542" i="2"/>
  <c r="E150543" i="2"/>
  <c r="E150544" i="2"/>
  <c r="E150545" i="2"/>
  <c r="E150546" i="2"/>
  <c r="E150547" i="2"/>
  <c r="E150548" i="2"/>
  <c r="E150549" i="2"/>
  <c r="E150550" i="2"/>
  <c r="E150551" i="2"/>
  <c r="E150552" i="2"/>
  <c r="E150553" i="2"/>
  <c r="E150554" i="2"/>
  <c r="E150555" i="2"/>
  <c r="E150556" i="2"/>
  <c r="E150557" i="2"/>
  <c r="E150558" i="2"/>
  <c r="E150559" i="2"/>
  <c r="E150560" i="2"/>
  <c r="E150561" i="2"/>
  <c r="E150562" i="2"/>
  <c r="E150563" i="2"/>
  <c r="E150564" i="2"/>
  <c r="E150565" i="2"/>
  <c r="E150566" i="2"/>
  <c r="E150567" i="2"/>
  <c r="E150568" i="2"/>
  <c r="E150569" i="2"/>
  <c r="E150570" i="2"/>
  <c r="E150571" i="2"/>
  <c r="E150572" i="2"/>
  <c r="E150573" i="2"/>
  <c r="E150574" i="2"/>
  <c r="E150575" i="2"/>
  <c r="E150576" i="2"/>
  <c r="E150577" i="2"/>
  <c r="E150578" i="2"/>
  <c r="E150579" i="2"/>
  <c r="E150580" i="2"/>
  <c r="E150581" i="2"/>
  <c r="E150582" i="2"/>
  <c r="E150583" i="2"/>
  <c r="E150584" i="2"/>
  <c r="E150585" i="2"/>
  <c r="E150586" i="2"/>
  <c r="E150587" i="2"/>
  <c r="E150588" i="2"/>
  <c r="E150589" i="2"/>
  <c r="E150590" i="2"/>
  <c r="E150591" i="2"/>
  <c r="E150592" i="2"/>
  <c r="E150593" i="2"/>
  <c r="E150594" i="2"/>
  <c r="E150595" i="2"/>
  <c r="E150596" i="2"/>
  <c r="E150597" i="2"/>
  <c r="E150598" i="2"/>
  <c r="E150599" i="2"/>
  <c r="E150600" i="2"/>
  <c r="E150601" i="2"/>
  <c r="E150602" i="2"/>
  <c r="E150603" i="2"/>
  <c r="E150604" i="2"/>
  <c r="E150605" i="2"/>
  <c r="E150606" i="2"/>
  <c r="E150607" i="2"/>
  <c r="E150608" i="2"/>
  <c r="E150609" i="2"/>
  <c r="E150610" i="2"/>
  <c r="E150611" i="2"/>
  <c r="E150612" i="2"/>
  <c r="E150613" i="2"/>
  <c r="E150614" i="2"/>
  <c r="E150615" i="2"/>
  <c r="E150616" i="2"/>
  <c r="E150617" i="2"/>
  <c r="E150618" i="2"/>
  <c r="E150619" i="2"/>
  <c r="E150620" i="2"/>
  <c r="E150621" i="2"/>
  <c r="E150622" i="2"/>
  <c r="E150623" i="2"/>
  <c r="E150624" i="2"/>
  <c r="E150625" i="2"/>
  <c r="E150626" i="2"/>
  <c r="E150627" i="2"/>
  <c r="E150628" i="2"/>
  <c r="E150629" i="2"/>
  <c r="E150630" i="2"/>
  <c r="E150631" i="2"/>
  <c r="E150632" i="2"/>
  <c r="E150633" i="2"/>
  <c r="E150634" i="2"/>
  <c r="E150635" i="2"/>
  <c r="E150636" i="2"/>
  <c r="E150637" i="2"/>
  <c r="E150638" i="2"/>
  <c r="E150639" i="2"/>
  <c r="E150640" i="2"/>
  <c r="E150641" i="2"/>
  <c r="E150642" i="2"/>
  <c r="E150643" i="2"/>
  <c r="E150644" i="2"/>
  <c r="E150645" i="2"/>
  <c r="E150646" i="2"/>
  <c r="E150647" i="2"/>
  <c r="E150648" i="2"/>
  <c r="E150649" i="2"/>
  <c r="E150650" i="2"/>
  <c r="E150651" i="2"/>
  <c r="E150652" i="2"/>
  <c r="E150653" i="2"/>
  <c r="E150654" i="2"/>
  <c r="E150655" i="2"/>
  <c r="E150656" i="2"/>
  <c r="E150657" i="2"/>
  <c r="E150658" i="2"/>
  <c r="E150659" i="2"/>
  <c r="E150660" i="2"/>
  <c r="E150661" i="2"/>
  <c r="E150662" i="2"/>
  <c r="E150663" i="2"/>
  <c r="E150664" i="2"/>
  <c r="E150665" i="2"/>
  <c r="E150666" i="2"/>
  <c r="E150667" i="2"/>
  <c r="E150668" i="2"/>
  <c r="E150669" i="2"/>
  <c r="E150670" i="2"/>
  <c r="E150671" i="2"/>
  <c r="E150672" i="2"/>
  <c r="E150673" i="2"/>
  <c r="E150674" i="2"/>
  <c r="E150675" i="2"/>
  <c r="E150676" i="2"/>
  <c r="E150677" i="2"/>
  <c r="E150678" i="2"/>
  <c r="E150679" i="2"/>
  <c r="E150680" i="2"/>
  <c r="E150681" i="2"/>
  <c r="E150682" i="2"/>
  <c r="E150683" i="2"/>
  <c r="E150684" i="2"/>
  <c r="E150685" i="2"/>
  <c r="E150686" i="2"/>
  <c r="E150687" i="2"/>
  <c r="E150688" i="2"/>
  <c r="E150689" i="2"/>
  <c r="E150690" i="2"/>
  <c r="E150691" i="2"/>
  <c r="E150692" i="2"/>
  <c r="E150693" i="2"/>
  <c r="E150694" i="2"/>
  <c r="E150695" i="2"/>
  <c r="E150696" i="2"/>
  <c r="E150697" i="2"/>
  <c r="E150698" i="2"/>
  <c r="E150699" i="2"/>
  <c r="E150700" i="2"/>
  <c r="E150701" i="2"/>
  <c r="E150702" i="2"/>
  <c r="E150703" i="2"/>
  <c r="E150704" i="2"/>
  <c r="E150705" i="2"/>
  <c r="E150706" i="2"/>
  <c r="E150707" i="2"/>
  <c r="E150708" i="2"/>
  <c r="E150709" i="2"/>
  <c r="E150710" i="2"/>
  <c r="E150711" i="2"/>
  <c r="E150712" i="2"/>
  <c r="E150713" i="2"/>
  <c r="E150714" i="2"/>
  <c r="E150715" i="2"/>
  <c r="E150716" i="2"/>
  <c r="E150717" i="2"/>
  <c r="E150718" i="2"/>
  <c r="E150719" i="2"/>
  <c r="E150720" i="2"/>
  <c r="E150721" i="2"/>
  <c r="E150722" i="2"/>
  <c r="E150723" i="2"/>
  <c r="E150724" i="2"/>
  <c r="E150725" i="2"/>
  <c r="E150726" i="2"/>
  <c r="E150727" i="2"/>
  <c r="E150728" i="2"/>
  <c r="E150729" i="2"/>
  <c r="E150730" i="2"/>
  <c r="E150731" i="2"/>
  <c r="E150732" i="2"/>
  <c r="E150733" i="2"/>
  <c r="E150734" i="2"/>
  <c r="E150735" i="2"/>
  <c r="E150736" i="2"/>
  <c r="E150737" i="2"/>
  <c r="E150738" i="2"/>
  <c r="E150739" i="2"/>
  <c r="E150740" i="2"/>
  <c r="E150741" i="2"/>
  <c r="E150742" i="2"/>
  <c r="E150743" i="2"/>
  <c r="E150744" i="2"/>
  <c r="E150745" i="2"/>
  <c r="E150746" i="2"/>
  <c r="E150747" i="2"/>
  <c r="E150748" i="2"/>
  <c r="E150749" i="2"/>
  <c r="E150750" i="2"/>
  <c r="E150751" i="2"/>
  <c r="E150752" i="2"/>
  <c r="E150753" i="2"/>
  <c r="E150754" i="2"/>
  <c r="E150755" i="2"/>
  <c r="E150756" i="2"/>
  <c r="E150757" i="2"/>
  <c r="E150758" i="2"/>
  <c r="E150759" i="2"/>
  <c r="E150760" i="2"/>
  <c r="E150761" i="2"/>
  <c r="E150762" i="2"/>
  <c r="E150763" i="2"/>
  <c r="E150764" i="2"/>
  <c r="E150765" i="2"/>
  <c r="E150766" i="2"/>
  <c r="E150767" i="2"/>
  <c r="E150768" i="2"/>
  <c r="E150769" i="2"/>
  <c r="E150770" i="2"/>
  <c r="E150771" i="2"/>
  <c r="E150772" i="2"/>
  <c r="E150773" i="2"/>
  <c r="E150774" i="2"/>
  <c r="E150775" i="2"/>
  <c r="E150776" i="2"/>
  <c r="E150777" i="2"/>
  <c r="E150778" i="2"/>
  <c r="E150779" i="2"/>
  <c r="E150780" i="2"/>
  <c r="E150781" i="2"/>
  <c r="E150782" i="2"/>
  <c r="E150783" i="2"/>
  <c r="E150784" i="2"/>
  <c r="E150785" i="2"/>
  <c r="E150786" i="2"/>
  <c r="E150787" i="2"/>
  <c r="E150788" i="2"/>
  <c r="E150789" i="2"/>
  <c r="E150790" i="2"/>
  <c r="E150791" i="2"/>
  <c r="E150792" i="2"/>
  <c r="E150793" i="2"/>
  <c r="E150794" i="2"/>
  <c r="E150795" i="2"/>
  <c r="E150796" i="2"/>
  <c r="E150797" i="2"/>
  <c r="E150798" i="2"/>
  <c r="E150799" i="2"/>
  <c r="E150800" i="2"/>
  <c r="E150801" i="2"/>
  <c r="E150802" i="2"/>
  <c r="E150803" i="2"/>
  <c r="E150804" i="2"/>
  <c r="E150805" i="2"/>
  <c r="E150806" i="2"/>
  <c r="E150807" i="2"/>
  <c r="E150808" i="2"/>
  <c r="E150809" i="2"/>
  <c r="E150810" i="2"/>
  <c r="E150811" i="2"/>
  <c r="E150812" i="2"/>
  <c r="E150813" i="2"/>
  <c r="E150814" i="2"/>
  <c r="E150815" i="2"/>
  <c r="E150816" i="2"/>
  <c r="E150817" i="2"/>
  <c r="E150818" i="2"/>
  <c r="E150819" i="2"/>
  <c r="E150820" i="2"/>
  <c r="E150821" i="2"/>
  <c r="E150822" i="2"/>
  <c r="E150823" i="2"/>
  <c r="E150824" i="2"/>
  <c r="E150825" i="2"/>
  <c r="E150826" i="2"/>
  <c r="E150827" i="2"/>
  <c r="E150828" i="2"/>
  <c r="E150829" i="2"/>
  <c r="E150830" i="2"/>
  <c r="E150831" i="2"/>
  <c r="E150832" i="2"/>
  <c r="E150833" i="2"/>
  <c r="E150834" i="2"/>
  <c r="E150835" i="2"/>
  <c r="E150836" i="2"/>
  <c r="E150837" i="2"/>
  <c r="E150838" i="2"/>
  <c r="E150839" i="2"/>
  <c r="E150840" i="2"/>
  <c r="E150841" i="2"/>
  <c r="E150842" i="2"/>
  <c r="E150843" i="2"/>
  <c r="E150844" i="2"/>
  <c r="E150845" i="2"/>
  <c r="E150846" i="2"/>
  <c r="E150847" i="2"/>
  <c r="E150848" i="2"/>
  <c r="E150849" i="2"/>
  <c r="E150850" i="2"/>
  <c r="E150851" i="2"/>
  <c r="E150852" i="2"/>
  <c r="E150853" i="2"/>
  <c r="E150854" i="2"/>
  <c r="E150855" i="2"/>
  <c r="E150856" i="2"/>
  <c r="E150857" i="2"/>
  <c r="E150858" i="2"/>
  <c r="E150859" i="2"/>
  <c r="E150860" i="2"/>
  <c r="E150861" i="2"/>
  <c r="E150862" i="2"/>
  <c r="E150863" i="2"/>
  <c r="E150864" i="2"/>
  <c r="E150865" i="2"/>
  <c r="E150866" i="2"/>
  <c r="E150867" i="2"/>
  <c r="E150868" i="2"/>
  <c r="E150869" i="2"/>
  <c r="E150870" i="2"/>
  <c r="E150871" i="2"/>
  <c r="E150872" i="2"/>
  <c r="E150873" i="2"/>
  <c r="E150874" i="2"/>
  <c r="E150875" i="2"/>
  <c r="E150876" i="2"/>
  <c r="E150877" i="2"/>
  <c r="E150878" i="2"/>
  <c r="E150879" i="2"/>
  <c r="E150880" i="2"/>
  <c r="E150881" i="2"/>
  <c r="E150882" i="2"/>
  <c r="E150883" i="2"/>
  <c r="E150884" i="2"/>
  <c r="E150885" i="2"/>
  <c r="E150886" i="2"/>
  <c r="E150887" i="2"/>
  <c r="E150888" i="2"/>
  <c r="E150889" i="2"/>
  <c r="E150890" i="2"/>
  <c r="E150891" i="2"/>
  <c r="E150892" i="2"/>
  <c r="E150893" i="2"/>
  <c r="E150894" i="2"/>
  <c r="E150895" i="2"/>
  <c r="E150896" i="2"/>
  <c r="E150897" i="2"/>
  <c r="E150898" i="2"/>
  <c r="E150899" i="2"/>
  <c r="E150900" i="2"/>
  <c r="E150901" i="2"/>
  <c r="E150902" i="2"/>
  <c r="E150903" i="2"/>
  <c r="E150904" i="2"/>
  <c r="E150905" i="2"/>
  <c r="E150906" i="2"/>
  <c r="E150907" i="2"/>
  <c r="E150908" i="2"/>
  <c r="E150909" i="2"/>
  <c r="E150910" i="2"/>
  <c r="E150911" i="2"/>
  <c r="E150912" i="2"/>
  <c r="E150913" i="2"/>
  <c r="E150914" i="2"/>
  <c r="E150915" i="2"/>
  <c r="E150916" i="2"/>
  <c r="E150917" i="2"/>
  <c r="E150918" i="2"/>
  <c r="E150919" i="2"/>
  <c r="E150920" i="2"/>
  <c r="E150921" i="2"/>
  <c r="E150922" i="2"/>
  <c r="E150923" i="2"/>
  <c r="E150924" i="2"/>
  <c r="E150925" i="2"/>
  <c r="E150926" i="2"/>
  <c r="E150927" i="2"/>
  <c r="E150928" i="2"/>
  <c r="E150929" i="2"/>
  <c r="E150930" i="2"/>
  <c r="E150931" i="2"/>
  <c r="E150932" i="2"/>
  <c r="E150933" i="2"/>
  <c r="E150934" i="2"/>
  <c r="E150935" i="2"/>
  <c r="E150936" i="2"/>
  <c r="E150937" i="2"/>
  <c r="E150938" i="2"/>
  <c r="E150939" i="2"/>
  <c r="E150940" i="2"/>
  <c r="E150941" i="2"/>
  <c r="E150942" i="2"/>
  <c r="E150943" i="2"/>
  <c r="E150944" i="2"/>
  <c r="E150945" i="2"/>
  <c r="E150946" i="2"/>
  <c r="E150947" i="2"/>
  <c r="E150948" i="2"/>
  <c r="E150949" i="2"/>
  <c r="E150950" i="2"/>
  <c r="E150951" i="2"/>
  <c r="E150952" i="2"/>
  <c r="E150953" i="2"/>
  <c r="E150954" i="2"/>
  <c r="E150955" i="2"/>
  <c r="E150956" i="2"/>
  <c r="E150957" i="2"/>
  <c r="E150958" i="2"/>
  <c r="E150959" i="2"/>
  <c r="E150960" i="2"/>
  <c r="E150961" i="2"/>
  <c r="E150962" i="2"/>
  <c r="E150963" i="2"/>
  <c r="E150964" i="2"/>
  <c r="E150965" i="2"/>
  <c r="E150966" i="2"/>
  <c r="E150967" i="2"/>
  <c r="E150968" i="2"/>
  <c r="E150969" i="2"/>
  <c r="E150970" i="2"/>
  <c r="E150971" i="2"/>
  <c r="E150972" i="2"/>
  <c r="E150973" i="2"/>
  <c r="E150974" i="2"/>
  <c r="E150975" i="2"/>
  <c r="E150976" i="2"/>
  <c r="E150977" i="2"/>
  <c r="E150978" i="2"/>
  <c r="E150979" i="2"/>
  <c r="E150980" i="2"/>
  <c r="E150981" i="2"/>
  <c r="E150982" i="2"/>
  <c r="E150983" i="2"/>
  <c r="E150984" i="2"/>
  <c r="E150985" i="2"/>
  <c r="E150986" i="2"/>
  <c r="E150987" i="2"/>
  <c r="E150988" i="2"/>
  <c r="E150989" i="2"/>
  <c r="E150990" i="2"/>
  <c r="E150991" i="2"/>
  <c r="E150992" i="2"/>
  <c r="E150993" i="2"/>
  <c r="E150994" i="2"/>
  <c r="E150995" i="2"/>
  <c r="E150996" i="2"/>
  <c r="E150997" i="2"/>
  <c r="E150998" i="2"/>
  <c r="E150999" i="2"/>
  <c r="E151000" i="2"/>
  <c r="E151001" i="2"/>
  <c r="E151002" i="2"/>
  <c r="E151003" i="2"/>
  <c r="E151004" i="2"/>
  <c r="E151005" i="2"/>
  <c r="E151006" i="2"/>
  <c r="E151007" i="2"/>
  <c r="E151008" i="2"/>
  <c r="E151009" i="2"/>
  <c r="E151010" i="2"/>
  <c r="E151011" i="2"/>
  <c r="E151012" i="2"/>
  <c r="E151013" i="2"/>
  <c r="E151014" i="2"/>
  <c r="E151015" i="2"/>
  <c r="E151016" i="2"/>
  <c r="E151017" i="2"/>
  <c r="E151018" i="2"/>
  <c r="E151019" i="2"/>
  <c r="E151020" i="2"/>
  <c r="E151021" i="2"/>
  <c r="E151022" i="2"/>
  <c r="E151023" i="2"/>
  <c r="E151024" i="2"/>
  <c r="E151025" i="2"/>
  <c r="E151026" i="2"/>
  <c r="E151027" i="2"/>
  <c r="E151028" i="2"/>
  <c r="E151029" i="2"/>
  <c r="E151030" i="2"/>
  <c r="E151031" i="2"/>
  <c r="E151032" i="2"/>
  <c r="E151033" i="2"/>
  <c r="E151034" i="2"/>
  <c r="E151035" i="2"/>
  <c r="E151036" i="2"/>
  <c r="E151037" i="2"/>
  <c r="E151038" i="2"/>
  <c r="E151039" i="2"/>
  <c r="E151040" i="2"/>
  <c r="E151041" i="2"/>
  <c r="E151042" i="2"/>
  <c r="E151043" i="2"/>
  <c r="E151044" i="2"/>
  <c r="E151045" i="2"/>
  <c r="E151046" i="2"/>
  <c r="E151047" i="2"/>
  <c r="E151048" i="2"/>
  <c r="E151049" i="2"/>
  <c r="E151050" i="2"/>
  <c r="E151051" i="2"/>
  <c r="E151052" i="2"/>
  <c r="E151053" i="2"/>
  <c r="E151054" i="2"/>
  <c r="E151055" i="2"/>
  <c r="E151056" i="2"/>
  <c r="E151057" i="2"/>
  <c r="E151058" i="2"/>
  <c r="E151059" i="2"/>
  <c r="E151060" i="2"/>
  <c r="E151061" i="2"/>
  <c r="E151062" i="2"/>
  <c r="E151063" i="2"/>
  <c r="E151064" i="2"/>
  <c r="E151065" i="2"/>
  <c r="E151066" i="2"/>
  <c r="E151067" i="2"/>
  <c r="E151068" i="2"/>
  <c r="E151069" i="2"/>
  <c r="E151070" i="2"/>
  <c r="E151071" i="2"/>
  <c r="E151072" i="2"/>
  <c r="E151073" i="2"/>
  <c r="E151074" i="2"/>
  <c r="E151075" i="2"/>
  <c r="E151076" i="2"/>
  <c r="E151077" i="2"/>
  <c r="E151078" i="2"/>
  <c r="E151079" i="2"/>
  <c r="E151080" i="2"/>
  <c r="E151081" i="2"/>
  <c r="E151082" i="2"/>
  <c r="E151083" i="2"/>
  <c r="E151084" i="2"/>
  <c r="E151085" i="2"/>
  <c r="E151086" i="2"/>
  <c r="E151087" i="2"/>
  <c r="E151088" i="2"/>
  <c r="E151089" i="2"/>
  <c r="E151090" i="2"/>
  <c r="E151091" i="2"/>
  <c r="E151092" i="2"/>
  <c r="E151093" i="2"/>
  <c r="E151094" i="2"/>
  <c r="E151095" i="2"/>
  <c r="E151096" i="2"/>
  <c r="E151097" i="2"/>
  <c r="E151098" i="2"/>
  <c r="E151099" i="2"/>
  <c r="E151100" i="2"/>
  <c r="E151101" i="2"/>
  <c r="E151102" i="2"/>
  <c r="E151103" i="2"/>
  <c r="E151104" i="2"/>
  <c r="E151105" i="2"/>
  <c r="E151106" i="2"/>
  <c r="E151107" i="2"/>
  <c r="E151108" i="2"/>
  <c r="E151109" i="2"/>
  <c r="E151110" i="2"/>
  <c r="E151111" i="2"/>
  <c r="E151112" i="2"/>
  <c r="E151113" i="2"/>
  <c r="E151114" i="2"/>
  <c r="E151115" i="2"/>
  <c r="E151116" i="2"/>
  <c r="E151117" i="2"/>
  <c r="E151118" i="2"/>
  <c r="E151119" i="2"/>
  <c r="E151120" i="2"/>
  <c r="E151121" i="2"/>
  <c r="E151122" i="2"/>
  <c r="E151123" i="2"/>
  <c r="E151124" i="2"/>
  <c r="E151125" i="2"/>
  <c r="E151126" i="2"/>
  <c r="E151127" i="2"/>
  <c r="E151128" i="2"/>
  <c r="E151129" i="2"/>
  <c r="E151130" i="2"/>
  <c r="E151131" i="2"/>
  <c r="E151132" i="2"/>
  <c r="E151133" i="2"/>
  <c r="E151134" i="2"/>
  <c r="E151135" i="2"/>
  <c r="E151136" i="2"/>
  <c r="E151137" i="2"/>
  <c r="E151138" i="2"/>
  <c r="E151139" i="2"/>
  <c r="E151140" i="2"/>
  <c r="E151141" i="2"/>
  <c r="E151142" i="2"/>
  <c r="E151143" i="2"/>
  <c r="E151144" i="2"/>
  <c r="E151145" i="2"/>
  <c r="E151146" i="2"/>
  <c r="E151147" i="2"/>
  <c r="E151148" i="2"/>
  <c r="E151149" i="2"/>
  <c r="E151150" i="2"/>
  <c r="E151151" i="2"/>
  <c r="E151152" i="2"/>
  <c r="E151153" i="2"/>
  <c r="E151154" i="2"/>
  <c r="E151155" i="2"/>
  <c r="E151156" i="2"/>
  <c r="E151157" i="2"/>
  <c r="E151158" i="2"/>
  <c r="E151159" i="2"/>
  <c r="E151160" i="2"/>
  <c r="E151161" i="2"/>
  <c r="E151162" i="2"/>
  <c r="E151163" i="2"/>
  <c r="E151164" i="2"/>
  <c r="E151165" i="2"/>
  <c r="E151166" i="2"/>
  <c r="E151167" i="2"/>
  <c r="E151168" i="2"/>
  <c r="E151169" i="2"/>
  <c r="E151170" i="2"/>
  <c r="E151171" i="2"/>
  <c r="E151172" i="2"/>
  <c r="E151173" i="2"/>
  <c r="E151174" i="2"/>
  <c r="E151175" i="2"/>
  <c r="E151176" i="2"/>
  <c r="E151177" i="2"/>
  <c r="E151178" i="2"/>
  <c r="E151179" i="2"/>
  <c r="E151180" i="2"/>
  <c r="E151181" i="2"/>
  <c r="E151182" i="2"/>
  <c r="E151183" i="2"/>
  <c r="E151184" i="2"/>
  <c r="E151185" i="2"/>
  <c r="E151186" i="2"/>
  <c r="E151187" i="2"/>
  <c r="E151188" i="2"/>
  <c r="E151189" i="2"/>
  <c r="E151190" i="2"/>
  <c r="E151191" i="2"/>
  <c r="E151192" i="2"/>
  <c r="E151193" i="2"/>
  <c r="E151194" i="2"/>
  <c r="E151195" i="2"/>
  <c r="E151196" i="2"/>
  <c r="E151197" i="2"/>
  <c r="E151198" i="2"/>
  <c r="E151199" i="2"/>
  <c r="E151200" i="2"/>
  <c r="E151201" i="2"/>
  <c r="E151202" i="2"/>
  <c r="E151203" i="2"/>
  <c r="E151204" i="2"/>
  <c r="E151205" i="2"/>
  <c r="E151206" i="2"/>
  <c r="E151207" i="2"/>
  <c r="E151208" i="2"/>
  <c r="E151209" i="2"/>
  <c r="E151210" i="2"/>
  <c r="E151211" i="2"/>
  <c r="E151212" i="2"/>
  <c r="E151213" i="2"/>
  <c r="E151214" i="2"/>
  <c r="E151215" i="2"/>
  <c r="E151216" i="2"/>
  <c r="E151217" i="2"/>
  <c r="E151218" i="2"/>
  <c r="E151219" i="2"/>
  <c r="E151220" i="2"/>
  <c r="E151221" i="2"/>
  <c r="E151222" i="2"/>
  <c r="E151223" i="2"/>
  <c r="E151224" i="2"/>
  <c r="E151225" i="2"/>
  <c r="E151226" i="2"/>
  <c r="E151227" i="2"/>
  <c r="E151228" i="2"/>
  <c r="E151229" i="2"/>
  <c r="E151230" i="2"/>
  <c r="E151231" i="2"/>
  <c r="E151232" i="2"/>
  <c r="E151233" i="2"/>
  <c r="E151234" i="2"/>
  <c r="E151235" i="2"/>
  <c r="E151236" i="2"/>
  <c r="E151237" i="2"/>
  <c r="E151238" i="2"/>
  <c r="E151239" i="2"/>
  <c r="E151240" i="2"/>
  <c r="E151241" i="2"/>
  <c r="E151242" i="2"/>
  <c r="E151243" i="2"/>
  <c r="E151244" i="2"/>
  <c r="E151245" i="2"/>
  <c r="E151246" i="2"/>
  <c r="E151247" i="2"/>
  <c r="E151248" i="2"/>
  <c r="E151249" i="2"/>
  <c r="E151250" i="2"/>
  <c r="E151251" i="2"/>
  <c r="E151252" i="2"/>
  <c r="E151253" i="2"/>
  <c r="E151254" i="2"/>
  <c r="E151255" i="2"/>
  <c r="E151256" i="2"/>
  <c r="E151257" i="2"/>
  <c r="E151258" i="2"/>
  <c r="E151259" i="2"/>
  <c r="E151260" i="2"/>
  <c r="E151261" i="2"/>
  <c r="E151262" i="2"/>
  <c r="E151263" i="2"/>
  <c r="E151264" i="2"/>
  <c r="E151265" i="2"/>
  <c r="E151266" i="2"/>
  <c r="E151267" i="2"/>
  <c r="E151268" i="2"/>
  <c r="E151269" i="2"/>
  <c r="E151270" i="2"/>
  <c r="E151271" i="2"/>
  <c r="E151272" i="2"/>
  <c r="E151273" i="2"/>
  <c r="E151274" i="2"/>
  <c r="E151275" i="2"/>
  <c r="E151276" i="2"/>
  <c r="E151277" i="2"/>
  <c r="E151278" i="2"/>
  <c r="E151279" i="2"/>
  <c r="E151280" i="2"/>
  <c r="E151281" i="2"/>
  <c r="E151282" i="2"/>
  <c r="E151283" i="2"/>
  <c r="E151284" i="2"/>
  <c r="E151285" i="2"/>
  <c r="E151286" i="2"/>
  <c r="E151287" i="2"/>
  <c r="E151288" i="2"/>
  <c r="E151289" i="2"/>
  <c r="E151290" i="2"/>
  <c r="E151291" i="2"/>
  <c r="E151292" i="2"/>
  <c r="E151293" i="2"/>
  <c r="E151294" i="2"/>
  <c r="E151295" i="2"/>
  <c r="E151296" i="2"/>
  <c r="E151297" i="2"/>
  <c r="E151298" i="2"/>
  <c r="E151299" i="2"/>
  <c r="E151300" i="2"/>
  <c r="E151301" i="2"/>
  <c r="E151302" i="2"/>
  <c r="E151303" i="2"/>
  <c r="E151304" i="2"/>
  <c r="E151305" i="2"/>
  <c r="E151306" i="2"/>
  <c r="E151307" i="2"/>
  <c r="E151308" i="2"/>
  <c r="E151309" i="2"/>
  <c r="E151310" i="2"/>
  <c r="E151311" i="2"/>
  <c r="E151312" i="2"/>
  <c r="E151313" i="2"/>
  <c r="E151314" i="2"/>
  <c r="E151315" i="2"/>
  <c r="E151316" i="2"/>
  <c r="E151317" i="2"/>
  <c r="E151318" i="2"/>
  <c r="E151319" i="2"/>
  <c r="E151320" i="2"/>
  <c r="E151321" i="2"/>
  <c r="E151322" i="2"/>
  <c r="E151323" i="2"/>
  <c r="E151324" i="2"/>
  <c r="E151325" i="2"/>
  <c r="E151326" i="2"/>
  <c r="E151327" i="2"/>
  <c r="E151328" i="2"/>
  <c r="E151329" i="2"/>
  <c r="E151330" i="2"/>
  <c r="E151331" i="2"/>
  <c r="E151332" i="2"/>
  <c r="E151333" i="2"/>
  <c r="E151334" i="2"/>
  <c r="E151335" i="2"/>
  <c r="E151336" i="2"/>
  <c r="E151337" i="2"/>
  <c r="E151338" i="2"/>
  <c r="E151339" i="2"/>
  <c r="E151340" i="2"/>
  <c r="E151341" i="2"/>
  <c r="E151342" i="2"/>
  <c r="E151343" i="2"/>
  <c r="E151344" i="2"/>
  <c r="E151345" i="2"/>
  <c r="E151346" i="2"/>
  <c r="E151347" i="2"/>
  <c r="E151348" i="2"/>
  <c r="E151349" i="2"/>
  <c r="E151350" i="2"/>
  <c r="E151351" i="2"/>
  <c r="E151352" i="2"/>
  <c r="E151353" i="2"/>
  <c r="E151354" i="2"/>
  <c r="E151355" i="2"/>
  <c r="E151356" i="2"/>
  <c r="E151357" i="2"/>
  <c r="E151358" i="2"/>
  <c r="E151359" i="2"/>
  <c r="E151360" i="2"/>
  <c r="E151361" i="2"/>
  <c r="E151362" i="2"/>
  <c r="E151363" i="2"/>
  <c r="E151364" i="2"/>
  <c r="E151365" i="2"/>
  <c r="E151366" i="2"/>
  <c r="E151367" i="2"/>
  <c r="E151368" i="2"/>
  <c r="E151369" i="2"/>
  <c r="E151370" i="2"/>
  <c r="E151371" i="2"/>
  <c r="E151372" i="2"/>
  <c r="E151373" i="2"/>
  <c r="E151374" i="2"/>
  <c r="E151375" i="2"/>
  <c r="E151376" i="2"/>
  <c r="E151377" i="2"/>
  <c r="E151378" i="2"/>
  <c r="E151379" i="2"/>
  <c r="E151380" i="2"/>
  <c r="E151381" i="2"/>
  <c r="E151382" i="2"/>
  <c r="E151383" i="2"/>
  <c r="E151384" i="2"/>
  <c r="E151385" i="2"/>
  <c r="E151386" i="2"/>
  <c r="E151387" i="2"/>
  <c r="E151388" i="2"/>
  <c r="E151389" i="2"/>
  <c r="E151390" i="2"/>
  <c r="E151391" i="2"/>
  <c r="E151392" i="2"/>
  <c r="E151393" i="2"/>
  <c r="E151394" i="2"/>
  <c r="E151395" i="2"/>
  <c r="E151396" i="2"/>
  <c r="E151397" i="2"/>
  <c r="E151398" i="2"/>
  <c r="E151399" i="2"/>
  <c r="E151400" i="2"/>
  <c r="E151401" i="2"/>
  <c r="E151402" i="2"/>
  <c r="E151403" i="2"/>
  <c r="E151404" i="2"/>
  <c r="E151405" i="2"/>
  <c r="E151406" i="2"/>
  <c r="E151407" i="2"/>
  <c r="E151408" i="2"/>
  <c r="E151409" i="2"/>
  <c r="E151410" i="2"/>
  <c r="E151411" i="2"/>
  <c r="E151412" i="2"/>
  <c r="E151413" i="2"/>
  <c r="E151414" i="2"/>
  <c r="E151415" i="2"/>
  <c r="E151416" i="2"/>
  <c r="E151417" i="2"/>
  <c r="E151418" i="2"/>
  <c r="E151419" i="2"/>
  <c r="E151420" i="2"/>
  <c r="E151421" i="2"/>
  <c r="E151422" i="2"/>
  <c r="E151423" i="2"/>
  <c r="E151424" i="2"/>
  <c r="E151425" i="2"/>
  <c r="E151426" i="2"/>
  <c r="E151427" i="2"/>
  <c r="E151428" i="2"/>
  <c r="E151429" i="2"/>
  <c r="E151430" i="2"/>
  <c r="E151431" i="2"/>
  <c r="E151432" i="2"/>
  <c r="E151433" i="2"/>
  <c r="E151434" i="2"/>
  <c r="E151435" i="2"/>
  <c r="E151436" i="2"/>
  <c r="E151437" i="2"/>
  <c r="E151438" i="2"/>
  <c r="E151439" i="2"/>
  <c r="E151440" i="2"/>
  <c r="E151441" i="2"/>
  <c r="E151442" i="2"/>
  <c r="E151443" i="2"/>
  <c r="E151444" i="2"/>
  <c r="E151445" i="2"/>
  <c r="E151446" i="2"/>
  <c r="E151447" i="2"/>
  <c r="E151448" i="2"/>
  <c r="E151449" i="2"/>
  <c r="E151450" i="2"/>
  <c r="E151451" i="2"/>
  <c r="E151452" i="2"/>
  <c r="E151453" i="2"/>
  <c r="E151454" i="2"/>
  <c r="E151455" i="2"/>
  <c r="E151456" i="2"/>
  <c r="E151457" i="2"/>
  <c r="E151458" i="2"/>
  <c r="E151459" i="2"/>
  <c r="E151460" i="2"/>
  <c r="E151461" i="2"/>
  <c r="E151462" i="2"/>
  <c r="E151463" i="2"/>
  <c r="E151464" i="2"/>
  <c r="E151465" i="2"/>
  <c r="E151466" i="2"/>
  <c r="E151467" i="2"/>
  <c r="E151468" i="2"/>
  <c r="E151469" i="2"/>
  <c r="E151470" i="2"/>
  <c r="E151471" i="2"/>
  <c r="E151472" i="2"/>
  <c r="E151473" i="2"/>
  <c r="E151474" i="2"/>
  <c r="E151475" i="2"/>
  <c r="E151476" i="2"/>
  <c r="E151477" i="2"/>
  <c r="E151478" i="2"/>
  <c r="E151479" i="2"/>
  <c r="E151480" i="2"/>
  <c r="E151481" i="2"/>
  <c r="E151482" i="2"/>
  <c r="E151483" i="2"/>
  <c r="E151484" i="2"/>
  <c r="E151485" i="2"/>
  <c r="E151486" i="2"/>
  <c r="E151487" i="2"/>
  <c r="E151488" i="2"/>
  <c r="E151489" i="2"/>
  <c r="E151490" i="2"/>
  <c r="E151491" i="2"/>
  <c r="E151492" i="2"/>
  <c r="E151493" i="2"/>
  <c r="E151494" i="2"/>
  <c r="E151495" i="2"/>
  <c r="E151496" i="2"/>
  <c r="E151497" i="2"/>
  <c r="E151498" i="2"/>
  <c r="E151499" i="2"/>
  <c r="E151500" i="2"/>
  <c r="E151501" i="2"/>
  <c r="E151502" i="2"/>
  <c r="E151503" i="2"/>
  <c r="E151504" i="2"/>
  <c r="E151505" i="2"/>
  <c r="E151506" i="2"/>
  <c r="E151507" i="2"/>
  <c r="E151508" i="2"/>
  <c r="E151509" i="2"/>
  <c r="E151510" i="2"/>
  <c r="E151511" i="2"/>
  <c r="E151512" i="2"/>
  <c r="E151513" i="2"/>
  <c r="E151514" i="2"/>
  <c r="E151515" i="2"/>
  <c r="E151516" i="2"/>
  <c r="E151517" i="2"/>
  <c r="E151518" i="2"/>
  <c r="E151519" i="2"/>
  <c r="E151520" i="2"/>
  <c r="E151521" i="2"/>
  <c r="E151522" i="2"/>
  <c r="E151523" i="2"/>
  <c r="E151524" i="2"/>
  <c r="E151525" i="2"/>
  <c r="E151526" i="2"/>
  <c r="E151527" i="2"/>
  <c r="E151528" i="2"/>
  <c r="E151529" i="2"/>
  <c r="E151530" i="2"/>
  <c r="E151531" i="2"/>
  <c r="E151532" i="2"/>
  <c r="E151533" i="2"/>
  <c r="E151534" i="2"/>
  <c r="E151535" i="2"/>
  <c r="E151536" i="2"/>
  <c r="E151537" i="2"/>
  <c r="E151538" i="2"/>
  <c r="E151539" i="2"/>
  <c r="E151540" i="2"/>
  <c r="E151541" i="2"/>
  <c r="E151542" i="2"/>
  <c r="E151543" i="2"/>
  <c r="E151544" i="2"/>
  <c r="E151545" i="2"/>
  <c r="E151546" i="2"/>
  <c r="E151547" i="2"/>
  <c r="E151548" i="2"/>
  <c r="E151549" i="2"/>
  <c r="E151550" i="2"/>
  <c r="E151551" i="2"/>
  <c r="E151552" i="2"/>
  <c r="E151553" i="2"/>
  <c r="E151554" i="2"/>
  <c r="E151555" i="2"/>
  <c r="E151556" i="2"/>
  <c r="E151557" i="2"/>
  <c r="E151558" i="2"/>
  <c r="E151559" i="2"/>
  <c r="E151560" i="2"/>
  <c r="E151561" i="2"/>
  <c r="E151562" i="2"/>
  <c r="E151563" i="2"/>
  <c r="E151564" i="2"/>
  <c r="E151565" i="2"/>
  <c r="E151566" i="2"/>
  <c r="E151567" i="2"/>
  <c r="E151568" i="2"/>
  <c r="E151569" i="2"/>
  <c r="E151570" i="2"/>
  <c r="E151571" i="2"/>
  <c r="E151572" i="2"/>
  <c r="E151573" i="2"/>
  <c r="E151574" i="2"/>
  <c r="E151575" i="2"/>
  <c r="E151576" i="2"/>
  <c r="E151577" i="2"/>
  <c r="E151578" i="2"/>
  <c r="E151579" i="2"/>
  <c r="E151580" i="2"/>
  <c r="E151581" i="2"/>
  <c r="E151582" i="2"/>
  <c r="E151583" i="2"/>
  <c r="E151584" i="2"/>
  <c r="E151585" i="2"/>
  <c r="E151586" i="2"/>
  <c r="E151587" i="2"/>
  <c r="E151588" i="2"/>
  <c r="E151589" i="2"/>
  <c r="E151590" i="2"/>
  <c r="E151591" i="2"/>
  <c r="E151592" i="2"/>
  <c r="E151593" i="2"/>
  <c r="E151594" i="2"/>
  <c r="E151595" i="2"/>
  <c r="E151596" i="2"/>
  <c r="E151597" i="2"/>
  <c r="E151598" i="2"/>
  <c r="E151599" i="2"/>
  <c r="E151600" i="2"/>
  <c r="E151601" i="2"/>
  <c r="E151602" i="2"/>
  <c r="E151603" i="2"/>
  <c r="E151604" i="2"/>
  <c r="E151605" i="2"/>
  <c r="E151606" i="2"/>
  <c r="E151607" i="2"/>
  <c r="E151608" i="2"/>
  <c r="E151609" i="2"/>
  <c r="E151610" i="2"/>
  <c r="E151611" i="2"/>
  <c r="E151612" i="2"/>
  <c r="E151613" i="2"/>
  <c r="E151614" i="2"/>
  <c r="E151615" i="2"/>
  <c r="E151616" i="2"/>
  <c r="E151617" i="2"/>
  <c r="E151618" i="2"/>
  <c r="E151619" i="2"/>
  <c r="E151620" i="2"/>
  <c r="E151621" i="2"/>
  <c r="E151622" i="2"/>
  <c r="E151623" i="2"/>
  <c r="E151624" i="2"/>
  <c r="E151625" i="2"/>
  <c r="E151626" i="2"/>
  <c r="E151627" i="2"/>
  <c r="E151628" i="2"/>
  <c r="E151629" i="2"/>
  <c r="E151630" i="2"/>
  <c r="E151631" i="2"/>
  <c r="E151632" i="2"/>
  <c r="E151633" i="2"/>
  <c r="E151634" i="2"/>
  <c r="E151635" i="2"/>
  <c r="E151636" i="2"/>
  <c r="E151637" i="2"/>
  <c r="E151638" i="2"/>
  <c r="E151639" i="2"/>
  <c r="E151640" i="2"/>
  <c r="E151641" i="2"/>
  <c r="E151642" i="2"/>
  <c r="E151643" i="2"/>
  <c r="E151644" i="2"/>
  <c r="E151645" i="2"/>
  <c r="E151646" i="2"/>
  <c r="E151647" i="2"/>
  <c r="E151648" i="2"/>
  <c r="E151649" i="2"/>
  <c r="E151650" i="2"/>
  <c r="E151651" i="2"/>
  <c r="E151652" i="2"/>
  <c r="E151653" i="2"/>
  <c r="E151654" i="2"/>
  <c r="E151655" i="2"/>
  <c r="E151656" i="2"/>
  <c r="E151657" i="2"/>
  <c r="E151658" i="2"/>
  <c r="E151659" i="2"/>
  <c r="E151660" i="2"/>
  <c r="E151661" i="2"/>
  <c r="E151662" i="2"/>
  <c r="E151663" i="2"/>
  <c r="E151664" i="2"/>
  <c r="E151665" i="2"/>
  <c r="E151666" i="2"/>
  <c r="E151667" i="2"/>
  <c r="E151668" i="2"/>
  <c r="E151669" i="2"/>
  <c r="E151670" i="2"/>
  <c r="E151671" i="2"/>
  <c r="E151672" i="2"/>
  <c r="E151673" i="2"/>
  <c r="E151674" i="2"/>
  <c r="E151675" i="2"/>
  <c r="E151676" i="2"/>
  <c r="E151677" i="2"/>
  <c r="E151678" i="2"/>
  <c r="E151679" i="2"/>
  <c r="E151680" i="2"/>
  <c r="E151681" i="2"/>
  <c r="E151682" i="2"/>
  <c r="E151683" i="2"/>
  <c r="E151684" i="2"/>
  <c r="E151685" i="2"/>
  <c r="E151686" i="2"/>
  <c r="E151687" i="2"/>
  <c r="E151688" i="2"/>
  <c r="E151689" i="2"/>
  <c r="E151690" i="2"/>
  <c r="E151691" i="2"/>
  <c r="E151692" i="2"/>
  <c r="E151693" i="2"/>
  <c r="E151694" i="2"/>
  <c r="E151695" i="2"/>
  <c r="E151696" i="2"/>
  <c r="E151697" i="2"/>
  <c r="E151698" i="2"/>
  <c r="E151699" i="2"/>
  <c r="E151700" i="2"/>
  <c r="E151701" i="2"/>
  <c r="E151702" i="2"/>
  <c r="E151703" i="2"/>
  <c r="E151704" i="2"/>
  <c r="E151705" i="2"/>
  <c r="E151706" i="2"/>
  <c r="E151707" i="2"/>
  <c r="E151708" i="2"/>
  <c r="E151709" i="2"/>
  <c r="E151710" i="2"/>
  <c r="E151711" i="2"/>
  <c r="E151712" i="2"/>
  <c r="E151713" i="2"/>
  <c r="E151714" i="2"/>
  <c r="E151715" i="2"/>
  <c r="E151716" i="2"/>
  <c r="E151717" i="2"/>
  <c r="E151718" i="2"/>
  <c r="E151719" i="2"/>
  <c r="E151720" i="2"/>
  <c r="E151721" i="2"/>
  <c r="E151722" i="2"/>
  <c r="E151723" i="2"/>
  <c r="E151724" i="2"/>
  <c r="E151725" i="2"/>
  <c r="E151726" i="2"/>
  <c r="E151727" i="2"/>
  <c r="E151728" i="2"/>
  <c r="E151729" i="2"/>
  <c r="E151730" i="2"/>
  <c r="E151731" i="2"/>
  <c r="E151732" i="2"/>
  <c r="E151733" i="2"/>
  <c r="E151734" i="2"/>
  <c r="E151735" i="2"/>
  <c r="E151736" i="2"/>
  <c r="E151737" i="2"/>
  <c r="E151738" i="2"/>
  <c r="E151739" i="2"/>
  <c r="E151740" i="2"/>
  <c r="E151741" i="2"/>
  <c r="E151742" i="2"/>
  <c r="E151743" i="2"/>
  <c r="E151744" i="2"/>
  <c r="E151745" i="2"/>
  <c r="E151746" i="2"/>
  <c r="E151747" i="2"/>
  <c r="E151748" i="2"/>
  <c r="E151749" i="2"/>
  <c r="E151750" i="2"/>
  <c r="E151751" i="2"/>
  <c r="E151752" i="2"/>
  <c r="E151753" i="2"/>
  <c r="E151754" i="2"/>
  <c r="E151755" i="2"/>
  <c r="E151756" i="2"/>
  <c r="E151757" i="2"/>
  <c r="E151758" i="2"/>
  <c r="E151759" i="2"/>
  <c r="E151760" i="2"/>
  <c r="E151761" i="2"/>
  <c r="E151762" i="2"/>
  <c r="E151763" i="2"/>
  <c r="E151764" i="2"/>
  <c r="E151765" i="2"/>
  <c r="E151766" i="2"/>
  <c r="E151767" i="2"/>
  <c r="E151768" i="2"/>
  <c r="E151769" i="2"/>
  <c r="E151770" i="2"/>
  <c r="E151771" i="2"/>
  <c r="E151772" i="2"/>
  <c r="E151773" i="2"/>
  <c r="E151774" i="2"/>
  <c r="E151775" i="2"/>
  <c r="E151776" i="2"/>
  <c r="E151777" i="2"/>
  <c r="E151778" i="2"/>
  <c r="E151779" i="2"/>
  <c r="E151780" i="2"/>
  <c r="E151781" i="2"/>
  <c r="E151782" i="2"/>
  <c r="E151783" i="2"/>
  <c r="E151784" i="2"/>
  <c r="E151785" i="2"/>
  <c r="E151786" i="2"/>
  <c r="E151787" i="2"/>
  <c r="E151788" i="2"/>
  <c r="E151789" i="2"/>
  <c r="E151790" i="2"/>
  <c r="E151791" i="2"/>
  <c r="E151792" i="2"/>
  <c r="E151793" i="2"/>
  <c r="E151794" i="2"/>
  <c r="E151795" i="2"/>
  <c r="E151796" i="2"/>
  <c r="E151797" i="2"/>
  <c r="E151798" i="2"/>
  <c r="E151799" i="2"/>
  <c r="E151800" i="2"/>
  <c r="E151801" i="2"/>
  <c r="E151802" i="2"/>
  <c r="E151803" i="2"/>
  <c r="E151804" i="2"/>
  <c r="E151805" i="2"/>
  <c r="E151806" i="2"/>
  <c r="E151807" i="2"/>
  <c r="E151808" i="2"/>
  <c r="E151809" i="2"/>
  <c r="E151810" i="2"/>
  <c r="E151811" i="2"/>
  <c r="E151812" i="2"/>
  <c r="E151813" i="2"/>
  <c r="E151814" i="2"/>
  <c r="E151815" i="2"/>
  <c r="E151816" i="2"/>
  <c r="E151817" i="2"/>
  <c r="E151818" i="2"/>
  <c r="E151819" i="2"/>
  <c r="E151820" i="2"/>
  <c r="E151821" i="2"/>
  <c r="E151822" i="2"/>
  <c r="E151823" i="2"/>
  <c r="E151824" i="2"/>
  <c r="E151825" i="2"/>
  <c r="E151826" i="2"/>
  <c r="E151827" i="2"/>
  <c r="E151828" i="2"/>
  <c r="E151829" i="2"/>
  <c r="E151830" i="2"/>
  <c r="E151831" i="2"/>
  <c r="E151832" i="2"/>
  <c r="E151833" i="2"/>
  <c r="E151834" i="2"/>
  <c r="E151835" i="2"/>
  <c r="E151836" i="2"/>
  <c r="E151837" i="2"/>
  <c r="E151838" i="2"/>
  <c r="E151839" i="2"/>
  <c r="E151840" i="2"/>
  <c r="E151841" i="2"/>
  <c r="E151842" i="2"/>
  <c r="E151843" i="2"/>
  <c r="E151844" i="2"/>
  <c r="E151845" i="2"/>
  <c r="E151846" i="2"/>
  <c r="E151847" i="2"/>
  <c r="E151848" i="2"/>
  <c r="E151849" i="2"/>
  <c r="E151850" i="2"/>
  <c r="E151851" i="2"/>
  <c r="E151852" i="2"/>
  <c r="E151853" i="2"/>
  <c r="E151854" i="2"/>
  <c r="E151855" i="2"/>
  <c r="E151856" i="2"/>
  <c r="E151857" i="2"/>
  <c r="E151858" i="2"/>
  <c r="E151859" i="2"/>
  <c r="E151860" i="2"/>
  <c r="E151861" i="2"/>
  <c r="E151862" i="2"/>
  <c r="E151863" i="2"/>
  <c r="E151864" i="2"/>
  <c r="E151865" i="2"/>
  <c r="E151866" i="2"/>
  <c r="E151867" i="2"/>
  <c r="E151868" i="2"/>
  <c r="E151869" i="2"/>
  <c r="E151870" i="2"/>
  <c r="E151871" i="2"/>
  <c r="E151872" i="2"/>
  <c r="E151873" i="2"/>
  <c r="E151874" i="2"/>
  <c r="E151875" i="2"/>
  <c r="E151876" i="2"/>
  <c r="E151877" i="2"/>
  <c r="E151878" i="2"/>
  <c r="E151879" i="2"/>
  <c r="E151880" i="2"/>
  <c r="E151881" i="2"/>
  <c r="E151882" i="2"/>
  <c r="E151883" i="2"/>
  <c r="E151884" i="2"/>
  <c r="E151885" i="2"/>
  <c r="E151886" i="2"/>
  <c r="E151887" i="2"/>
  <c r="E151888" i="2"/>
  <c r="E151889" i="2"/>
  <c r="E151890" i="2"/>
  <c r="E151891" i="2"/>
  <c r="E151892" i="2"/>
  <c r="E151893" i="2"/>
  <c r="E151894" i="2"/>
  <c r="E151895" i="2"/>
  <c r="E151896" i="2"/>
  <c r="E151897" i="2"/>
  <c r="E151898" i="2"/>
  <c r="E151899" i="2"/>
  <c r="E151900" i="2"/>
  <c r="E151901" i="2"/>
  <c r="E151902" i="2"/>
  <c r="E151903" i="2"/>
  <c r="E151904" i="2"/>
  <c r="E151905" i="2"/>
  <c r="E151906" i="2"/>
  <c r="E151907" i="2"/>
  <c r="E151908" i="2"/>
  <c r="E151909" i="2"/>
  <c r="E151910" i="2"/>
  <c r="E151911" i="2"/>
  <c r="E151912" i="2"/>
  <c r="E151913" i="2"/>
  <c r="E151914" i="2"/>
  <c r="E151915" i="2"/>
  <c r="E151916" i="2"/>
  <c r="E151917" i="2"/>
  <c r="E151918" i="2"/>
  <c r="E151919" i="2"/>
  <c r="E151920" i="2"/>
  <c r="E151921" i="2"/>
  <c r="E151922" i="2"/>
  <c r="E151923" i="2"/>
  <c r="E151924" i="2"/>
  <c r="E151925" i="2"/>
  <c r="E151926" i="2"/>
  <c r="E151927" i="2"/>
  <c r="E151928" i="2"/>
  <c r="E151929" i="2"/>
  <c r="E151930" i="2"/>
  <c r="E151931" i="2"/>
  <c r="E151932" i="2"/>
  <c r="E151933" i="2"/>
  <c r="E151934" i="2"/>
  <c r="E151935" i="2"/>
  <c r="E151936" i="2"/>
  <c r="E151937" i="2"/>
  <c r="E151938" i="2"/>
  <c r="E151939" i="2"/>
  <c r="E151940" i="2"/>
  <c r="E151941" i="2"/>
  <c r="E151942" i="2"/>
  <c r="E151943" i="2"/>
  <c r="E151944" i="2"/>
  <c r="E151945" i="2"/>
  <c r="E151946" i="2"/>
  <c r="E151947" i="2"/>
  <c r="E151948" i="2"/>
  <c r="E151949" i="2"/>
  <c r="E151950" i="2"/>
  <c r="E151951" i="2"/>
  <c r="E151952" i="2"/>
  <c r="E151953" i="2"/>
  <c r="E151954" i="2"/>
  <c r="E151955" i="2"/>
  <c r="E151956" i="2"/>
  <c r="E151957" i="2"/>
  <c r="E151958" i="2"/>
  <c r="E151959" i="2"/>
  <c r="E151960" i="2"/>
  <c r="E151961" i="2"/>
  <c r="E151962" i="2"/>
  <c r="E151963" i="2"/>
  <c r="E151964" i="2"/>
  <c r="E151965" i="2"/>
  <c r="E151966" i="2"/>
  <c r="E151967" i="2"/>
  <c r="E151968" i="2"/>
  <c r="E151969" i="2"/>
  <c r="E151970" i="2"/>
  <c r="E151971" i="2"/>
  <c r="E151972" i="2"/>
  <c r="E151973" i="2"/>
  <c r="E151974" i="2"/>
  <c r="E151975" i="2"/>
  <c r="E151976" i="2"/>
  <c r="E151977" i="2"/>
  <c r="E151978" i="2"/>
  <c r="E151979" i="2"/>
  <c r="E151980" i="2"/>
  <c r="E151981" i="2"/>
  <c r="E151982" i="2"/>
  <c r="E151983" i="2"/>
  <c r="E151984" i="2"/>
  <c r="E151985" i="2"/>
  <c r="E151986" i="2"/>
  <c r="E151987" i="2"/>
  <c r="E151988" i="2"/>
  <c r="E151989" i="2"/>
  <c r="E151990" i="2"/>
  <c r="E151991" i="2"/>
  <c r="E151992" i="2"/>
  <c r="E151993" i="2"/>
  <c r="E151994" i="2"/>
  <c r="E151995" i="2"/>
  <c r="E151996" i="2"/>
  <c r="E151997" i="2"/>
  <c r="E151998" i="2"/>
  <c r="E151999" i="2"/>
  <c r="E152000" i="2"/>
  <c r="E152001" i="2"/>
  <c r="E152002" i="2"/>
  <c r="E152003" i="2"/>
  <c r="E152004" i="2"/>
  <c r="E152005" i="2"/>
  <c r="E152006" i="2"/>
  <c r="E152007" i="2"/>
  <c r="E152008" i="2"/>
  <c r="E152009" i="2"/>
  <c r="E152010" i="2"/>
  <c r="E152011" i="2"/>
  <c r="E152012" i="2"/>
  <c r="E152013" i="2"/>
  <c r="E152014" i="2"/>
  <c r="E152015" i="2"/>
  <c r="E152016" i="2"/>
  <c r="E152017" i="2"/>
  <c r="E152018" i="2"/>
  <c r="E152019" i="2"/>
  <c r="E152020" i="2"/>
  <c r="E152021" i="2"/>
  <c r="E152022" i="2"/>
  <c r="E152023" i="2"/>
  <c r="E152024" i="2"/>
  <c r="E152025" i="2"/>
  <c r="E152026" i="2"/>
  <c r="E152027" i="2"/>
  <c r="E152028" i="2"/>
  <c r="E152029" i="2"/>
  <c r="E152030" i="2"/>
  <c r="E152031" i="2"/>
  <c r="E152032" i="2"/>
  <c r="E152033" i="2"/>
  <c r="E152034" i="2"/>
  <c r="E152035" i="2"/>
  <c r="E152036" i="2"/>
  <c r="E152037" i="2"/>
  <c r="E152038" i="2"/>
  <c r="E152039" i="2"/>
  <c r="E152040" i="2"/>
  <c r="E152041" i="2"/>
  <c r="E152042" i="2"/>
  <c r="E152043" i="2"/>
  <c r="E152044" i="2"/>
  <c r="E152045" i="2"/>
  <c r="E152046" i="2"/>
  <c r="E152047" i="2"/>
  <c r="E152048" i="2"/>
  <c r="E152049" i="2"/>
  <c r="E152050" i="2"/>
  <c r="E152051" i="2"/>
  <c r="E152052" i="2"/>
  <c r="E152053" i="2"/>
  <c r="E152054" i="2"/>
  <c r="E152055" i="2"/>
  <c r="E152056" i="2"/>
  <c r="E152057" i="2"/>
  <c r="E152058" i="2"/>
  <c r="E152059" i="2"/>
  <c r="E152060" i="2"/>
  <c r="E152061" i="2"/>
  <c r="E152062" i="2"/>
  <c r="E152063" i="2"/>
  <c r="E152064" i="2"/>
  <c r="E152065" i="2"/>
  <c r="E152066" i="2"/>
  <c r="E152067" i="2"/>
  <c r="E152068" i="2"/>
  <c r="E152069" i="2"/>
  <c r="E152070" i="2"/>
  <c r="E152071" i="2"/>
  <c r="E152072" i="2"/>
  <c r="E152073" i="2"/>
  <c r="E152074" i="2"/>
  <c r="E152075" i="2"/>
  <c r="E152076" i="2"/>
  <c r="E152077" i="2"/>
  <c r="E152078" i="2"/>
  <c r="E152079" i="2"/>
  <c r="E152080" i="2"/>
  <c r="E152081" i="2"/>
  <c r="E152082" i="2"/>
  <c r="E152083" i="2"/>
  <c r="E152084" i="2"/>
  <c r="E152085" i="2"/>
  <c r="E152086" i="2"/>
  <c r="E152087" i="2"/>
  <c r="E152088" i="2"/>
  <c r="E152089" i="2"/>
  <c r="E152090" i="2"/>
  <c r="E152091" i="2"/>
  <c r="E152092" i="2"/>
  <c r="E152093" i="2"/>
  <c r="E152094" i="2"/>
  <c r="E152095" i="2"/>
  <c r="E152096" i="2"/>
  <c r="E152097" i="2"/>
  <c r="E152098" i="2"/>
  <c r="E152099" i="2"/>
  <c r="E152100" i="2"/>
  <c r="E152101" i="2"/>
  <c r="E152102" i="2"/>
  <c r="E152103" i="2"/>
  <c r="E152104" i="2"/>
  <c r="E152105" i="2"/>
  <c r="E152106" i="2"/>
  <c r="E152107" i="2"/>
  <c r="E152108" i="2"/>
  <c r="E152109" i="2"/>
  <c r="E152110" i="2"/>
  <c r="E152111" i="2"/>
  <c r="E152112" i="2"/>
  <c r="E152113" i="2"/>
  <c r="E152114" i="2"/>
  <c r="E152115" i="2"/>
  <c r="E152116" i="2"/>
  <c r="E152117" i="2"/>
  <c r="E152118" i="2"/>
  <c r="E152119" i="2"/>
  <c r="E152120" i="2"/>
  <c r="E152121" i="2"/>
  <c r="E152122" i="2"/>
  <c r="E152123" i="2"/>
  <c r="E152124" i="2"/>
  <c r="E152125" i="2"/>
  <c r="E152126" i="2"/>
  <c r="E152127" i="2"/>
  <c r="E152128" i="2"/>
  <c r="E152129" i="2"/>
  <c r="E152130" i="2"/>
  <c r="E152131" i="2"/>
  <c r="E152132" i="2"/>
  <c r="E152133" i="2"/>
  <c r="E152134" i="2"/>
  <c r="E152135" i="2"/>
  <c r="E152136" i="2"/>
  <c r="E152137" i="2"/>
  <c r="E152138" i="2"/>
  <c r="E152139" i="2"/>
  <c r="E152140" i="2"/>
  <c r="E152141" i="2"/>
  <c r="E152142" i="2"/>
  <c r="E152143" i="2"/>
  <c r="E152144" i="2"/>
  <c r="E152145" i="2"/>
  <c r="E152146" i="2"/>
  <c r="E152147" i="2"/>
  <c r="E152148" i="2"/>
  <c r="E152149" i="2"/>
  <c r="E152150" i="2"/>
  <c r="E152151" i="2"/>
  <c r="E152152" i="2"/>
  <c r="E152153" i="2"/>
  <c r="E152154" i="2"/>
  <c r="E152155" i="2"/>
  <c r="E152156" i="2"/>
  <c r="E152157" i="2"/>
  <c r="E152158" i="2"/>
  <c r="E152159" i="2"/>
  <c r="E152160" i="2"/>
  <c r="E152161" i="2"/>
  <c r="E152162" i="2"/>
  <c r="E152163" i="2"/>
  <c r="E152164" i="2"/>
  <c r="E152165" i="2"/>
  <c r="E152166" i="2"/>
  <c r="E152167" i="2"/>
  <c r="E152168" i="2"/>
  <c r="E152169" i="2"/>
  <c r="E152170" i="2"/>
  <c r="E152171" i="2"/>
  <c r="E152172" i="2"/>
  <c r="E152173" i="2"/>
  <c r="E152174" i="2"/>
  <c r="E152175" i="2"/>
  <c r="E152176" i="2"/>
  <c r="E152177" i="2"/>
  <c r="E152178" i="2"/>
  <c r="E152179" i="2"/>
  <c r="E152180" i="2"/>
  <c r="E152181" i="2"/>
  <c r="E152182" i="2"/>
  <c r="E152183" i="2"/>
  <c r="E152184" i="2"/>
  <c r="E152185" i="2"/>
  <c r="E152186" i="2"/>
  <c r="E152187" i="2"/>
  <c r="E152188" i="2"/>
  <c r="E152189" i="2"/>
  <c r="E152190" i="2"/>
  <c r="E152191" i="2"/>
  <c r="E152192" i="2"/>
  <c r="E152193" i="2"/>
  <c r="E152194" i="2"/>
  <c r="E152195" i="2"/>
  <c r="E152196" i="2"/>
  <c r="E152197" i="2"/>
  <c r="E152198" i="2"/>
  <c r="E152199" i="2"/>
  <c r="E152200" i="2"/>
  <c r="E152201" i="2"/>
  <c r="E152202" i="2"/>
  <c r="E152203" i="2"/>
  <c r="E152204" i="2"/>
  <c r="E152205" i="2"/>
  <c r="E152206" i="2"/>
  <c r="E152207" i="2"/>
  <c r="E152208" i="2"/>
  <c r="E152209" i="2"/>
  <c r="E152210" i="2"/>
  <c r="E152211" i="2"/>
  <c r="E152212" i="2"/>
  <c r="E152213" i="2"/>
  <c r="E152214" i="2"/>
  <c r="E152215" i="2"/>
  <c r="E152216" i="2"/>
  <c r="E152217" i="2"/>
  <c r="E152218" i="2"/>
  <c r="E152219" i="2"/>
  <c r="E152220" i="2"/>
  <c r="E152221" i="2"/>
  <c r="E152222" i="2"/>
  <c r="E152223" i="2"/>
  <c r="E152224" i="2"/>
  <c r="E152225" i="2"/>
  <c r="E152226" i="2"/>
  <c r="E152227" i="2"/>
  <c r="E152228" i="2"/>
  <c r="E152229" i="2"/>
  <c r="E152230" i="2"/>
  <c r="E152231" i="2"/>
  <c r="E152232" i="2"/>
  <c r="E152233" i="2"/>
  <c r="E152234" i="2"/>
  <c r="E152235" i="2"/>
  <c r="E152236" i="2"/>
  <c r="E152237" i="2"/>
  <c r="E152238" i="2"/>
  <c r="E152239" i="2"/>
  <c r="E152240" i="2"/>
  <c r="E152241" i="2"/>
  <c r="E152242" i="2"/>
  <c r="E152243" i="2"/>
  <c r="E152244" i="2"/>
  <c r="E152245" i="2"/>
  <c r="E152246" i="2"/>
  <c r="E152247" i="2"/>
  <c r="E152248" i="2"/>
  <c r="E152249" i="2"/>
  <c r="E152250" i="2"/>
  <c r="E152251" i="2"/>
  <c r="E152252" i="2"/>
  <c r="E152253" i="2"/>
  <c r="E152254" i="2"/>
  <c r="E152255" i="2"/>
  <c r="E152256" i="2"/>
  <c r="E152257" i="2"/>
  <c r="E152258" i="2"/>
  <c r="E152259" i="2"/>
  <c r="E152260" i="2"/>
  <c r="E152261" i="2"/>
  <c r="E152262" i="2"/>
  <c r="E152263" i="2"/>
  <c r="E152264" i="2"/>
  <c r="E152265" i="2"/>
  <c r="E152266" i="2"/>
  <c r="E152267" i="2"/>
  <c r="E152268" i="2"/>
  <c r="E152269" i="2"/>
  <c r="E152270" i="2"/>
  <c r="E152271" i="2"/>
  <c r="E152272" i="2"/>
  <c r="E152273" i="2"/>
  <c r="E152274" i="2"/>
  <c r="E152275" i="2"/>
  <c r="E152276" i="2"/>
  <c r="E152277" i="2"/>
  <c r="E152278" i="2"/>
  <c r="E152279" i="2"/>
  <c r="E152280" i="2"/>
  <c r="E152281" i="2"/>
  <c r="E152282" i="2"/>
  <c r="E152283" i="2"/>
  <c r="E152284" i="2"/>
  <c r="E152285" i="2"/>
  <c r="E152286" i="2"/>
  <c r="E152287" i="2"/>
  <c r="E152288" i="2"/>
  <c r="E152289" i="2"/>
  <c r="E152290" i="2"/>
  <c r="E152291" i="2"/>
  <c r="E152292" i="2"/>
  <c r="E152293" i="2"/>
  <c r="E152294" i="2"/>
  <c r="E152295" i="2"/>
  <c r="E152296" i="2"/>
  <c r="E152297" i="2"/>
  <c r="E152298" i="2"/>
  <c r="E152299" i="2"/>
  <c r="E152300" i="2"/>
  <c r="E152301" i="2"/>
  <c r="E152302" i="2"/>
  <c r="E152303" i="2"/>
  <c r="E152304" i="2"/>
  <c r="E152305" i="2"/>
  <c r="E152306" i="2"/>
  <c r="E152307" i="2"/>
  <c r="E152308" i="2"/>
  <c r="E152309" i="2"/>
  <c r="E152310" i="2"/>
  <c r="E152311" i="2"/>
  <c r="E152312" i="2"/>
  <c r="E152313" i="2"/>
  <c r="E152314" i="2"/>
  <c r="E152315" i="2"/>
  <c r="E152316" i="2"/>
  <c r="E152317" i="2"/>
  <c r="E152318" i="2"/>
  <c r="E152319" i="2"/>
  <c r="E152320" i="2"/>
  <c r="E152321" i="2"/>
  <c r="E152322" i="2"/>
  <c r="E152323" i="2"/>
  <c r="E152324" i="2"/>
  <c r="E152325" i="2"/>
  <c r="E152326" i="2"/>
  <c r="E152327" i="2"/>
  <c r="E152328" i="2"/>
  <c r="E152329" i="2"/>
  <c r="E152330" i="2"/>
  <c r="E152331" i="2"/>
  <c r="E152332" i="2"/>
  <c r="E152333" i="2"/>
  <c r="E152334" i="2"/>
  <c r="E152335" i="2"/>
  <c r="E152336" i="2"/>
  <c r="E152337" i="2"/>
  <c r="E152338" i="2"/>
  <c r="E152339" i="2"/>
  <c r="E152340" i="2"/>
  <c r="E152341" i="2"/>
  <c r="E152342" i="2"/>
  <c r="E152343" i="2"/>
  <c r="E152344" i="2"/>
  <c r="E152345" i="2"/>
  <c r="E152346" i="2"/>
  <c r="E152347" i="2"/>
  <c r="E152348" i="2"/>
  <c r="E152349" i="2"/>
  <c r="E152350" i="2"/>
  <c r="E152351" i="2"/>
  <c r="E152352" i="2"/>
  <c r="E152353" i="2"/>
  <c r="E152354" i="2"/>
  <c r="E152355" i="2"/>
  <c r="E152356" i="2"/>
  <c r="E152357" i="2"/>
  <c r="E152358" i="2"/>
  <c r="E152359" i="2"/>
  <c r="E152360" i="2"/>
  <c r="E152361" i="2"/>
  <c r="E152362" i="2"/>
  <c r="E152363" i="2"/>
  <c r="E152364" i="2"/>
  <c r="E152365" i="2"/>
  <c r="E152366" i="2"/>
  <c r="E152367" i="2"/>
  <c r="E152368" i="2"/>
  <c r="E152369" i="2"/>
  <c r="E152370" i="2"/>
  <c r="E152371" i="2"/>
  <c r="E152372" i="2"/>
  <c r="E152373" i="2"/>
  <c r="E152374" i="2"/>
  <c r="E152375" i="2"/>
  <c r="E152376" i="2"/>
  <c r="E152377" i="2"/>
  <c r="E152378" i="2"/>
  <c r="E152379" i="2"/>
  <c r="E152380" i="2"/>
  <c r="E152381" i="2"/>
  <c r="E152382" i="2"/>
  <c r="E152383" i="2"/>
  <c r="E152384" i="2"/>
  <c r="E152385" i="2"/>
  <c r="E152386" i="2"/>
  <c r="E152387" i="2"/>
  <c r="E152388" i="2"/>
  <c r="E152389" i="2"/>
  <c r="E152390" i="2"/>
  <c r="E152391" i="2"/>
  <c r="E152392" i="2"/>
  <c r="E152393" i="2"/>
  <c r="E152394" i="2"/>
  <c r="E152395" i="2"/>
  <c r="E152396" i="2"/>
  <c r="E152397" i="2"/>
  <c r="E152398" i="2"/>
  <c r="E152399" i="2"/>
  <c r="E152400" i="2"/>
  <c r="E152401" i="2"/>
  <c r="E152402" i="2"/>
  <c r="E152403" i="2"/>
  <c r="E152404" i="2"/>
  <c r="E152405" i="2"/>
  <c r="E152406" i="2"/>
  <c r="E152407" i="2"/>
  <c r="E152408" i="2"/>
  <c r="E152409" i="2"/>
  <c r="E152410" i="2"/>
  <c r="E152411" i="2"/>
  <c r="E152412" i="2"/>
  <c r="E152413" i="2"/>
  <c r="E152414" i="2"/>
  <c r="E152415" i="2"/>
  <c r="E152416" i="2"/>
  <c r="E152417" i="2"/>
  <c r="E152418" i="2"/>
  <c r="E152419" i="2"/>
  <c r="E152420" i="2"/>
  <c r="E152421" i="2"/>
  <c r="E152422" i="2"/>
  <c r="E152423" i="2"/>
  <c r="E152424" i="2"/>
  <c r="E152425" i="2"/>
  <c r="E152426" i="2"/>
  <c r="E152427" i="2"/>
  <c r="E152428" i="2"/>
  <c r="E152429" i="2"/>
  <c r="E152430" i="2"/>
  <c r="E152431" i="2"/>
  <c r="E152432" i="2"/>
  <c r="E152433" i="2"/>
  <c r="E152434" i="2"/>
  <c r="E152435" i="2"/>
  <c r="E152436" i="2"/>
  <c r="E152437" i="2"/>
  <c r="E152438" i="2"/>
  <c r="E152439" i="2"/>
  <c r="E152440" i="2"/>
  <c r="E152441" i="2"/>
  <c r="E152442" i="2"/>
  <c r="E152443" i="2"/>
  <c r="E152444" i="2"/>
  <c r="E152445" i="2"/>
  <c r="E152446" i="2"/>
  <c r="E152447" i="2"/>
  <c r="E152448" i="2"/>
  <c r="E152449" i="2"/>
  <c r="E152450" i="2"/>
  <c r="E152451" i="2"/>
  <c r="E152452" i="2"/>
  <c r="E152453" i="2"/>
  <c r="E152454" i="2"/>
  <c r="E152455" i="2"/>
  <c r="E152456" i="2"/>
  <c r="E152457" i="2"/>
  <c r="E152458" i="2"/>
  <c r="E152459" i="2"/>
  <c r="E152460" i="2"/>
  <c r="E152461" i="2"/>
  <c r="E152462" i="2"/>
  <c r="E152463" i="2"/>
  <c r="E152464" i="2"/>
  <c r="E152465" i="2"/>
  <c r="E152466" i="2"/>
  <c r="E152467" i="2"/>
  <c r="E152468" i="2"/>
  <c r="E152469" i="2"/>
  <c r="E152470" i="2"/>
  <c r="E152471" i="2"/>
  <c r="E152472" i="2"/>
  <c r="E152473" i="2"/>
  <c r="E152474" i="2"/>
  <c r="E152475" i="2"/>
  <c r="E152476" i="2"/>
  <c r="E152477" i="2"/>
  <c r="E152478" i="2"/>
  <c r="E152479" i="2"/>
  <c r="E152480" i="2"/>
  <c r="E152481" i="2"/>
  <c r="E152482" i="2"/>
  <c r="E152483" i="2"/>
  <c r="E152484" i="2"/>
  <c r="E152485" i="2"/>
  <c r="E152486" i="2"/>
  <c r="E152487" i="2"/>
  <c r="E152488" i="2"/>
  <c r="E152489" i="2"/>
  <c r="E152490" i="2"/>
  <c r="E152491" i="2"/>
  <c r="E152492" i="2"/>
  <c r="E152493" i="2"/>
  <c r="E152494" i="2"/>
  <c r="E152495" i="2"/>
  <c r="E152496" i="2"/>
  <c r="E152497" i="2"/>
  <c r="E152498" i="2"/>
  <c r="E152499" i="2"/>
  <c r="E152500" i="2"/>
  <c r="E152501" i="2"/>
  <c r="E152502" i="2"/>
  <c r="E152503" i="2"/>
  <c r="E152504" i="2"/>
  <c r="E152505" i="2"/>
  <c r="E152506" i="2"/>
  <c r="E152507" i="2"/>
  <c r="E152508" i="2"/>
  <c r="E152509" i="2"/>
  <c r="E152510" i="2"/>
  <c r="E152511" i="2"/>
  <c r="E152512" i="2"/>
  <c r="E152513" i="2"/>
  <c r="E152514" i="2"/>
  <c r="E152515" i="2"/>
  <c r="E152516" i="2"/>
  <c r="E152517" i="2"/>
  <c r="E152518" i="2"/>
  <c r="E152519" i="2"/>
  <c r="E152520" i="2"/>
  <c r="E152521" i="2"/>
  <c r="E152522" i="2"/>
  <c r="E152523" i="2"/>
  <c r="E152524" i="2"/>
  <c r="E152525" i="2"/>
  <c r="E152526" i="2"/>
  <c r="E152527" i="2"/>
  <c r="E152528" i="2"/>
  <c r="E152529" i="2"/>
  <c r="E152530" i="2"/>
  <c r="E152531" i="2"/>
  <c r="E152532" i="2"/>
  <c r="E152533" i="2"/>
  <c r="E152534" i="2"/>
  <c r="E152535" i="2"/>
  <c r="E152536" i="2"/>
  <c r="E152537" i="2"/>
  <c r="E152538" i="2"/>
  <c r="E152539" i="2"/>
  <c r="E152540" i="2"/>
  <c r="E152541" i="2"/>
  <c r="E152542" i="2"/>
  <c r="E152543" i="2"/>
  <c r="E152544" i="2"/>
  <c r="E152545" i="2"/>
  <c r="E152546" i="2"/>
  <c r="E152547" i="2"/>
  <c r="E152548" i="2"/>
  <c r="E152549" i="2"/>
  <c r="E152550" i="2"/>
  <c r="E152551" i="2"/>
  <c r="E152552" i="2"/>
  <c r="E152553" i="2"/>
  <c r="E152554" i="2"/>
  <c r="E152555" i="2"/>
  <c r="E152556" i="2"/>
  <c r="E152557" i="2"/>
  <c r="E152558" i="2"/>
  <c r="E152559" i="2"/>
  <c r="E152560" i="2"/>
  <c r="E152561" i="2"/>
  <c r="E152562" i="2"/>
  <c r="E152563" i="2"/>
  <c r="E152564" i="2"/>
  <c r="E152565" i="2"/>
  <c r="E152566" i="2"/>
  <c r="E152567" i="2"/>
  <c r="E152568" i="2"/>
  <c r="E152569" i="2"/>
  <c r="E152570" i="2"/>
  <c r="E152571" i="2"/>
  <c r="E152572" i="2"/>
  <c r="E152573" i="2"/>
  <c r="E152574" i="2"/>
  <c r="E152575" i="2"/>
  <c r="E152576" i="2"/>
  <c r="E152577" i="2"/>
  <c r="E152578" i="2"/>
  <c r="E152579" i="2"/>
  <c r="E152580" i="2"/>
  <c r="E152581" i="2"/>
  <c r="E152582" i="2"/>
  <c r="E152583" i="2"/>
  <c r="E152584" i="2"/>
  <c r="E152585" i="2"/>
  <c r="E152586" i="2"/>
  <c r="E152587" i="2"/>
  <c r="E152588" i="2"/>
  <c r="E152589" i="2"/>
  <c r="E152590" i="2"/>
  <c r="E152591" i="2"/>
  <c r="E152592" i="2"/>
  <c r="E152593" i="2"/>
  <c r="E152594" i="2"/>
  <c r="E152595" i="2"/>
  <c r="E152596" i="2"/>
  <c r="E152597" i="2"/>
  <c r="E152598" i="2"/>
  <c r="E152599" i="2"/>
  <c r="E152600" i="2"/>
  <c r="E152601" i="2"/>
  <c r="E152602" i="2"/>
  <c r="E152603" i="2"/>
  <c r="E152604" i="2"/>
  <c r="E152605" i="2"/>
  <c r="E152606" i="2"/>
  <c r="E152607" i="2"/>
  <c r="E152608" i="2"/>
  <c r="E152609" i="2"/>
  <c r="E152610" i="2"/>
  <c r="E152611" i="2"/>
  <c r="E152612" i="2"/>
  <c r="E152613" i="2"/>
  <c r="E152614" i="2"/>
  <c r="E152615" i="2"/>
  <c r="E152616" i="2"/>
  <c r="E152617" i="2"/>
  <c r="E152618" i="2"/>
  <c r="E152619" i="2"/>
  <c r="E152620" i="2"/>
  <c r="E152621" i="2"/>
  <c r="E152622" i="2"/>
  <c r="E152623" i="2"/>
  <c r="E152624" i="2"/>
  <c r="E152625" i="2"/>
  <c r="E152626" i="2"/>
  <c r="E152627" i="2"/>
  <c r="E152628" i="2"/>
  <c r="E152629" i="2"/>
  <c r="E152630" i="2"/>
  <c r="E152631" i="2"/>
  <c r="E152632" i="2"/>
  <c r="E152633" i="2"/>
  <c r="E152634" i="2"/>
  <c r="E152635" i="2"/>
  <c r="E152636" i="2"/>
  <c r="E152637" i="2"/>
  <c r="E152638" i="2"/>
  <c r="E152639" i="2"/>
  <c r="E152640" i="2"/>
  <c r="E152641" i="2"/>
  <c r="E152642" i="2"/>
  <c r="E152643" i="2"/>
  <c r="E152644" i="2"/>
  <c r="E152645" i="2"/>
  <c r="E152646" i="2"/>
  <c r="E152647" i="2"/>
  <c r="E152648" i="2"/>
  <c r="E152649" i="2"/>
  <c r="E152650" i="2"/>
  <c r="E152651" i="2"/>
  <c r="E152652" i="2"/>
  <c r="E152653" i="2"/>
  <c r="E152654" i="2"/>
  <c r="E152655" i="2"/>
  <c r="E152656" i="2"/>
  <c r="E152657" i="2"/>
  <c r="E152658" i="2"/>
  <c r="E152659" i="2"/>
  <c r="E152660" i="2"/>
  <c r="E152661" i="2"/>
  <c r="E152662" i="2"/>
  <c r="E152663" i="2"/>
  <c r="E152664" i="2"/>
  <c r="E152665" i="2"/>
  <c r="E152666" i="2"/>
  <c r="E152667" i="2"/>
  <c r="E152668" i="2"/>
  <c r="E152669" i="2"/>
  <c r="E152670" i="2"/>
  <c r="E152671" i="2"/>
  <c r="E152672" i="2"/>
  <c r="E152673" i="2"/>
  <c r="E152674" i="2"/>
  <c r="E152675" i="2"/>
  <c r="E152676" i="2"/>
  <c r="E152677" i="2"/>
  <c r="E152678" i="2"/>
  <c r="E152679" i="2"/>
  <c r="E152680" i="2"/>
  <c r="E152681" i="2"/>
  <c r="E152682" i="2"/>
  <c r="E152683" i="2"/>
  <c r="E152684" i="2"/>
  <c r="E152685" i="2"/>
  <c r="E152686" i="2"/>
  <c r="E152687" i="2"/>
  <c r="E152688" i="2"/>
  <c r="E152689" i="2"/>
  <c r="E152690" i="2"/>
  <c r="E152691" i="2"/>
  <c r="E152692" i="2"/>
  <c r="E152693" i="2"/>
  <c r="E152694" i="2"/>
  <c r="E152695" i="2"/>
  <c r="E152696" i="2"/>
  <c r="E152697" i="2"/>
  <c r="E152698" i="2"/>
  <c r="E152699" i="2"/>
  <c r="E152700" i="2"/>
  <c r="E152701" i="2"/>
  <c r="E152702" i="2"/>
  <c r="E152703" i="2"/>
  <c r="E152704" i="2"/>
  <c r="E152705" i="2"/>
  <c r="E152706" i="2"/>
  <c r="E152707" i="2"/>
  <c r="E152708" i="2"/>
  <c r="E152709" i="2"/>
  <c r="E152710" i="2"/>
  <c r="E152711" i="2"/>
  <c r="E152712" i="2"/>
  <c r="E152713" i="2"/>
  <c r="E152714" i="2"/>
  <c r="E152715" i="2"/>
  <c r="E152716" i="2"/>
  <c r="E152717" i="2"/>
  <c r="E152718" i="2"/>
  <c r="E152719" i="2"/>
  <c r="E152720" i="2"/>
  <c r="E152721" i="2"/>
  <c r="E152722" i="2"/>
  <c r="E152723" i="2"/>
  <c r="E152724" i="2"/>
  <c r="E152725" i="2"/>
  <c r="E152726" i="2"/>
  <c r="E152727" i="2"/>
  <c r="E152728" i="2"/>
  <c r="E152729" i="2"/>
  <c r="E152730" i="2"/>
  <c r="E152731" i="2"/>
  <c r="E152732" i="2"/>
  <c r="E152733" i="2"/>
  <c r="E152734" i="2"/>
  <c r="E152735" i="2"/>
  <c r="E152736" i="2"/>
  <c r="E152737" i="2"/>
  <c r="E152738" i="2"/>
  <c r="E152739" i="2"/>
  <c r="E152740" i="2"/>
  <c r="E152741" i="2"/>
  <c r="E152742" i="2"/>
  <c r="E152743" i="2"/>
  <c r="E152744" i="2"/>
  <c r="E152745" i="2"/>
  <c r="E152746" i="2"/>
  <c r="E152747" i="2"/>
  <c r="E152748" i="2"/>
  <c r="E152749" i="2"/>
  <c r="E152750" i="2"/>
  <c r="E152751" i="2"/>
  <c r="E152752" i="2"/>
  <c r="E152753" i="2"/>
  <c r="E152754" i="2"/>
  <c r="E152755" i="2"/>
  <c r="E152756" i="2"/>
  <c r="E152757" i="2"/>
  <c r="E152758" i="2"/>
  <c r="E152759" i="2"/>
  <c r="E152760" i="2"/>
  <c r="E152761" i="2"/>
  <c r="E152762" i="2"/>
  <c r="E152763" i="2"/>
  <c r="E152764" i="2"/>
  <c r="E152765" i="2"/>
  <c r="E152766" i="2"/>
  <c r="E152767" i="2"/>
  <c r="E152768" i="2"/>
  <c r="E152769" i="2"/>
  <c r="E152770" i="2"/>
  <c r="E152771" i="2"/>
  <c r="E152772" i="2"/>
  <c r="E152773" i="2"/>
  <c r="E152774" i="2"/>
  <c r="E152775" i="2"/>
  <c r="E152776" i="2"/>
  <c r="E152777" i="2"/>
  <c r="E152778" i="2"/>
  <c r="E152779" i="2"/>
  <c r="E152780" i="2"/>
  <c r="E152781" i="2"/>
  <c r="E152782" i="2"/>
  <c r="E152783" i="2"/>
  <c r="E152784" i="2"/>
  <c r="E152785" i="2"/>
  <c r="E152786" i="2"/>
  <c r="E152787" i="2"/>
  <c r="E152788" i="2"/>
  <c r="E152789" i="2"/>
  <c r="E152790" i="2"/>
  <c r="E152791" i="2"/>
  <c r="E152792" i="2"/>
  <c r="E152793" i="2"/>
  <c r="E152794" i="2"/>
  <c r="E152795" i="2"/>
  <c r="E152796" i="2"/>
  <c r="E152797" i="2"/>
  <c r="E152798" i="2"/>
  <c r="E152799" i="2"/>
  <c r="E152800" i="2"/>
  <c r="E152801" i="2"/>
  <c r="E152802" i="2"/>
  <c r="E152803" i="2"/>
  <c r="E152804" i="2"/>
  <c r="E152805" i="2"/>
  <c r="E152806" i="2"/>
  <c r="E152807" i="2"/>
  <c r="E152808" i="2"/>
  <c r="E152809" i="2"/>
  <c r="E152810" i="2"/>
  <c r="E152811" i="2"/>
  <c r="E152812" i="2"/>
  <c r="E152813" i="2"/>
  <c r="E152814" i="2"/>
  <c r="E152815" i="2"/>
  <c r="E152816" i="2"/>
  <c r="E152817" i="2"/>
  <c r="E152818" i="2"/>
  <c r="E152819" i="2"/>
  <c r="E152820" i="2"/>
  <c r="E152821" i="2"/>
  <c r="E152822" i="2"/>
  <c r="E152823" i="2"/>
  <c r="E152824" i="2"/>
  <c r="E152825" i="2"/>
  <c r="E152826" i="2"/>
  <c r="E152827" i="2"/>
  <c r="E152828" i="2"/>
  <c r="E152829" i="2"/>
  <c r="E152830" i="2"/>
  <c r="E152831" i="2"/>
  <c r="E152832" i="2"/>
  <c r="E152833" i="2"/>
  <c r="E152834" i="2"/>
  <c r="E152835" i="2"/>
  <c r="E152836" i="2"/>
  <c r="E152837" i="2"/>
  <c r="E152838" i="2"/>
  <c r="E152839" i="2"/>
  <c r="E152840" i="2"/>
  <c r="E152841" i="2"/>
  <c r="E152842" i="2"/>
  <c r="E152843" i="2"/>
  <c r="E152844" i="2"/>
  <c r="E152845" i="2"/>
  <c r="E152846" i="2"/>
  <c r="E152847" i="2"/>
  <c r="E152848" i="2"/>
  <c r="E152849" i="2"/>
  <c r="E152850" i="2"/>
  <c r="E152851" i="2"/>
  <c r="E152852" i="2"/>
  <c r="E152853" i="2"/>
  <c r="E152854" i="2"/>
  <c r="E152855" i="2"/>
  <c r="E152856" i="2"/>
  <c r="E152857" i="2"/>
  <c r="E152858" i="2"/>
  <c r="E152859" i="2"/>
  <c r="E152860" i="2"/>
  <c r="E152861" i="2"/>
  <c r="E152862" i="2"/>
  <c r="E152863" i="2"/>
  <c r="E152864" i="2"/>
  <c r="E152865" i="2"/>
  <c r="E152866" i="2"/>
  <c r="E152867" i="2"/>
  <c r="E152868" i="2"/>
  <c r="E152869" i="2"/>
  <c r="E152870" i="2"/>
  <c r="E152871" i="2"/>
  <c r="E152872" i="2"/>
  <c r="E152873" i="2"/>
  <c r="E152874" i="2"/>
  <c r="E152875" i="2"/>
  <c r="E152876" i="2"/>
  <c r="E152877" i="2"/>
  <c r="E152878" i="2"/>
  <c r="E152879" i="2"/>
  <c r="E152880" i="2"/>
  <c r="E152881" i="2"/>
  <c r="E152882" i="2"/>
  <c r="E152883" i="2"/>
  <c r="E152884" i="2"/>
  <c r="E152885" i="2"/>
  <c r="E152886" i="2"/>
  <c r="E152887" i="2"/>
  <c r="E152888" i="2"/>
  <c r="E152889" i="2"/>
  <c r="E152890" i="2"/>
  <c r="E152891" i="2"/>
  <c r="E152892" i="2"/>
  <c r="E152893" i="2"/>
  <c r="E152894" i="2"/>
  <c r="E152895" i="2"/>
  <c r="E152896" i="2"/>
  <c r="E152897" i="2"/>
  <c r="E152898" i="2"/>
  <c r="E152899" i="2"/>
  <c r="E152900" i="2"/>
  <c r="E152901" i="2"/>
  <c r="E152902" i="2"/>
  <c r="E152903" i="2"/>
  <c r="E152904" i="2"/>
  <c r="E152905" i="2"/>
  <c r="E152906" i="2"/>
  <c r="E152907" i="2"/>
  <c r="E152908" i="2"/>
  <c r="E152909" i="2"/>
  <c r="E152910" i="2"/>
  <c r="E152911" i="2"/>
  <c r="E152912" i="2"/>
  <c r="E152913" i="2"/>
  <c r="E152914" i="2"/>
  <c r="E152915" i="2"/>
  <c r="E152916" i="2"/>
  <c r="E152917" i="2"/>
  <c r="E152918" i="2"/>
  <c r="E152919" i="2"/>
  <c r="E152920" i="2"/>
  <c r="E152921" i="2"/>
  <c r="E152922" i="2"/>
  <c r="E152923" i="2"/>
  <c r="E152924" i="2"/>
  <c r="E152925" i="2"/>
  <c r="E152926" i="2"/>
  <c r="E152927" i="2"/>
  <c r="E152928" i="2"/>
  <c r="E152929" i="2"/>
  <c r="E152930" i="2"/>
  <c r="E152931" i="2"/>
  <c r="E152932" i="2"/>
  <c r="E152933" i="2"/>
  <c r="E152934" i="2"/>
  <c r="E152935" i="2"/>
  <c r="E152936" i="2"/>
  <c r="E152937" i="2"/>
  <c r="E152938" i="2"/>
  <c r="E152939" i="2"/>
  <c r="E152940" i="2"/>
  <c r="E152941" i="2"/>
  <c r="E152942" i="2"/>
  <c r="E152943" i="2"/>
  <c r="E152944" i="2"/>
  <c r="E152945" i="2"/>
  <c r="E152946" i="2"/>
  <c r="E152947" i="2"/>
  <c r="E152948" i="2"/>
  <c r="E152949" i="2"/>
  <c r="E152950" i="2"/>
  <c r="E152951" i="2"/>
  <c r="E152952" i="2"/>
  <c r="E152953" i="2"/>
  <c r="E152954" i="2"/>
  <c r="E152955" i="2"/>
  <c r="E152956" i="2"/>
  <c r="E152957" i="2"/>
  <c r="E152958" i="2"/>
  <c r="E152959" i="2"/>
  <c r="E152960" i="2"/>
  <c r="E152961" i="2"/>
  <c r="E152962" i="2"/>
  <c r="E152963" i="2"/>
  <c r="E152964" i="2"/>
  <c r="E152965" i="2"/>
  <c r="E152966" i="2"/>
  <c r="E152967" i="2"/>
  <c r="E152968" i="2"/>
  <c r="E152969" i="2"/>
  <c r="E152970" i="2"/>
  <c r="E152971" i="2"/>
  <c r="E152972" i="2"/>
  <c r="E152973" i="2"/>
  <c r="E152974" i="2"/>
  <c r="E152975" i="2"/>
  <c r="E152976" i="2"/>
  <c r="E152977" i="2"/>
  <c r="E152978" i="2"/>
  <c r="E152979" i="2"/>
  <c r="E152980" i="2"/>
  <c r="E152981" i="2"/>
  <c r="E152982" i="2"/>
  <c r="E152983" i="2"/>
  <c r="E152984" i="2"/>
  <c r="E152985" i="2"/>
  <c r="E152986" i="2"/>
  <c r="E152987" i="2"/>
  <c r="E152988" i="2"/>
  <c r="E152989" i="2"/>
  <c r="E152990" i="2"/>
  <c r="E152991" i="2"/>
  <c r="E152992" i="2"/>
  <c r="E152993" i="2"/>
  <c r="E152994" i="2"/>
  <c r="E152995" i="2"/>
  <c r="E152996" i="2"/>
  <c r="E152997" i="2"/>
  <c r="E152998" i="2"/>
  <c r="E152999" i="2"/>
  <c r="E153000" i="2"/>
  <c r="E153001" i="2"/>
  <c r="E153002" i="2"/>
  <c r="E153003" i="2"/>
  <c r="E153004" i="2"/>
  <c r="E153005" i="2"/>
  <c r="E153006" i="2"/>
  <c r="E153007" i="2"/>
  <c r="E153008" i="2"/>
  <c r="E153009" i="2"/>
  <c r="E153010" i="2"/>
  <c r="E153011" i="2"/>
  <c r="E153012" i="2"/>
  <c r="E153013" i="2"/>
  <c r="E153014" i="2"/>
  <c r="E153015" i="2"/>
  <c r="E153016" i="2"/>
  <c r="E153017" i="2"/>
  <c r="E153018" i="2"/>
  <c r="E153019" i="2"/>
  <c r="E153020" i="2"/>
  <c r="E153021" i="2"/>
  <c r="E153022" i="2"/>
  <c r="E153023" i="2"/>
  <c r="E153024" i="2"/>
  <c r="E153025" i="2"/>
  <c r="E153026" i="2"/>
  <c r="E153027" i="2"/>
  <c r="E153028" i="2"/>
  <c r="E153029" i="2"/>
  <c r="E153030" i="2"/>
  <c r="E153031" i="2"/>
  <c r="E153032" i="2"/>
  <c r="E153033" i="2"/>
  <c r="E153034" i="2"/>
  <c r="E153035" i="2"/>
  <c r="E153036" i="2"/>
  <c r="E153037" i="2"/>
  <c r="E153038" i="2"/>
  <c r="E153039" i="2"/>
  <c r="E153040" i="2"/>
  <c r="E153041" i="2"/>
  <c r="E153042" i="2"/>
  <c r="E153043" i="2"/>
  <c r="E153044" i="2"/>
  <c r="E153045" i="2"/>
  <c r="E153046" i="2"/>
  <c r="E153047" i="2"/>
  <c r="E153048" i="2"/>
  <c r="E153049" i="2"/>
  <c r="E153050" i="2"/>
  <c r="E153051" i="2"/>
  <c r="E153052" i="2"/>
  <c r="E153053" i="2"/>
  <c r="E153054" i="2"/>
  <c r="E153055" i="2"/>
  <c r="E153056" i="2"/>
  <c r="E153057" i="2"/>
  <c r="E153058" i="2"/>
  <c r="E153059" i="2"/>
  <c r="E153060" i="2"/>
  <c r="E153061" i="2"/>
  <c r="E153062" i="2"/>
  <c r="E153063" i="2"/>
  <c r="E153064" i="2"/>
  <c r="E153065" i="2"/>
  <c r="E153066" i="2"/>
  <c r="E153067" i="2"/>
  <c r="E153068" i="2"/>
  <c r="E153069" i="2"/>
  <c r="E153070" i="2"/>
  <c r="E153071" i="2"/>
  <c r="E153072" i="2"/>
  <c r="E153073" i="2"/>
  <c r="E153074" i="2"/>
  <c r="E153075" i="2"/>
  <c r="E153076" i="2"/>
  <c r="E153077" i="2"/>
  <c r="E153078" i="2"/>
  <c r="E153079" i="2"/>
  <c r="E153080" i="2"/>
  <c r="E153081" i="2"/>
  <c r="E153082" i="2"/>
  <c r="E153083" i="2"/>
  <c r="E153084" i="2"/>
  <c r="E153085" i="2"/>
  <c r="E153086" i="2"/>
  <c r="E153087" i="2"/>
  <c r="E153088" i="2"/>
  <c r="E153089" i="2"/>
  <c r="E153090" i="2"/>
  <c r="E153091" i="2"/>
  <c r="E153092" i="2"/>
  <c r="E153093" i="2"/>
  <c r="E153094" i="2"/>
  <c r="E153095" i="2"/>
  <c r="E153096" i="2"/>
  <c r="E153097" i="2"/>
  <c r="E153098" i="2"/>
  <c r="E153099" i="2"/>
  <c r="E153100" i="2"/>
  <c r="E153101" i="2"/>
  <c r="E153102" i="2"/>
  <c r="E153103" i="2"/>
  <c r="E153104" i="2"/>
  <c r="E153105" i="2"/>
  <c r="E153106" i="2"/>
  <c r="E153107" i="2"/>
  <c r="E153108" i="2"/>
  <c r="E153109" i="2"/>
  <c r="E153110" i="2"/>
  <c r="E153111" i="2"/>
  <c r="E153112" i="2"/>
  <c r="E153113" i="2"/>
  <c r="E153114" i="2"/>
  <c r="E153115" i="2"/>
  <c r="E153116" i="2"/>
  <c r="E153117" i="2"/>
  <c r="E153118" i="2"/>
  <c r="E153119" i="2"/>
  <c r="E153120" i="2"/>
  <c r="E153121" i="2"/>
  <c r="E153122" i="2"/>
  <c r="E153123" i="2"/>
  <c r="E153124" i="2"/>
  <c r="E153125" i="2"/>
  <c r="E153126" i="2"/>
  <c r="E153127" i="2"/>
  <c r="E153128" i="2"/>
  <c r="E153129" i="2"/>
  <c r="E153130" i="2"/>
  <c r="E153131" i="2"/>
  <c r="E153132" i="2"/>
  <c r="E153133" i="2"/>
  <c r="E153134" i="2"/>
  <c r="E153135" i="2"/>
  <c r="E153136" i="2"/>
  <c r="E153137" i="2"/>
  <c r="E153138" i="2"/>
  <c r="E153139" i="2"/>
  <c r="E153140" i="2"/>
  <c r="E153141" i="2"/>
  <c r="E153142" i="2"/>
  <c r="E153143" i="2"/>
  <c r="E153144" i="2"/>
  <c r="E153145" i="2"/>
  <c r="E153146" i="2"/>
  <c r="E153147" i="2"/>
  <c r="E153148" i="2"/>
  <c r="E153149" i="2"/>
  <c r="E153150" i="2"/>
  <c r="E153151" i="2"/>
  <c r="E153152" i="2"/>
  <c r="E153153" i="2"/>
  <c r="E153154" i="2"/>
  <c r="E153155" i="2"/>
  <c r="E153156" i="2"/>
  <c r="E153157" i="2"/>
  <c r="E153158" i="2"/>
  <c r="E153159" i="2"/>
  <c r="E153160" i="2"/>
  <c r="E153161" i="2"/>
  <c r="E153162" i="2"/>
  <c r="E153163" i="2"/>
  <c r="E153164" i="2"/>
  <c r="E153165" i="2"/>
  <c r="E153166" i="2"/>
  <c r="E153167" i="2"/>
  <c r="E153168" i="2"/>
  <c r="E153169" i="2"/>
  <c r="E153170" i="2"/>
  <c r="E153171" i="2"/>
  <c r="E153172" i="2"/>
  <c r="E153173" i="2"/>
  <c r="E153174" i="2"/>
  <c r="E153175" i="2"/>
  <c r="E153176" i="2"/>
  <c r="E153177" i="2"/>
  <c r="E153178" i="2"/>
  <c r="E153179" i="2"/>
  <c r="E153180" i="2"/>
  <c r="E153181" i="2"/>
  <c r="E153182" i="2"/>
  <c r="E153183" i="2"/>
  <c r="E153184" i="2"/>
  <c r="E153185" i="2"/>
  <c r="E153186" i="2"/>
  <c r="E153187" i="2"/>
  <c r="E153188" i="2"/>
  <c r="E153189" i="2"/>
  <c r="E153190" i="2"/>
  <c r="E153191" i="2"/>
  <c r="E153192" i="2"/>
  <c r="E153193" i="2"/>
  <c r="E153194" i="2"/>
  <c r="E153195" i="2"/>
  <c r="E153196" i="2"/>
  <c r="E153197" i="2"/>
  <c r="E153198" i="2"/>
  <c r="E153199" i="2"/>
  <c r="E153200" i="2"/>
  <c r="E153201" i="2"/>
  <c r="E153202" i="2"/>
  <c r="E153203" i="2"/>
  <c r="E153204" i="2"/>
  <c r="E153205" i="2"/>
  <c r="E153206" i="2"/>
  <c r="E153207" i="2"/>
  <c r="E153208" i="2"/>
  <c r="E153209" i="2"/>
  <c r="E153210" i="2"/>
  <c r="E153211" i="2"/>
  <c r="E153212" i="2"/>
  <c r="E153213" i="2"/>
  <c r="E153214" i="2"/>
  <c r="E153215" i="2"/>
  <c r="E153216" i="2"/>
  <c r="E153217" i="2"/>
  <c r="E153218" i="2"/>
  <c r="E153219" i="2"/>
  <c r="E153220" i="2"/>
  <c r="E153221" i="2"/>
  <c r="E153222" i="2"/>
  <c r="E153223" i="2"/>
  <c r="E153224" i="2"/>
  <c r="E153225" i="2"/>
  <c r="E153226" i="2"/>
  <c r="E153227" i="2"/>
  <c r="E153228" i="2"/>
  <c r="E153229" i="2"/>
  <c r="E153230" i="2"/>
  <c r="E153231" i="2"/>
  <c r="E153232" i="2"/>
  <c r="E153233" i="2"/>
  <c r="E153234" i="2"/>
  <c r="E153235" i="2"/>
  <c r="E153236" i="2"/>
  <c r="E153237" i="2"/>
  <c r="E153238" i="2"/>
  <c r="E153239" i="2"/>
  <c r="E153240" i="2"/>
  <c r="E153241" i="2"/>
  <c r="E153242" i="2"/>
  <c r="E153243" i="2"/>
  <c r="E153244" i="2"/>
  <c r="E153245" i="2"/>
  <c r="E153246" i="2"/>
  <c r="E153247" i="2"/>
  <c r="E153248" i="2"/>
  <c r="E153249" i="2"/>
  <c r="E153250" i="2"/>
  <c r="E153251" i="2"/>
  <c r="E153252" i="2"/>
  <c r="E153253" i="2"/>
  <c r="E153254" i="2"/>
  <c r="E153255" i="2"/>
  <c r="E153256" i="2"/>
  <c r="E153257" i="2"/>
  <c r="E153258" i="2"/>
  <c r="E153259" i="2"/>
  <c r="E153260" i="2"/>
  <c r="E153261" i="2"/>
  <c r="E153262" i="2"/>
  <c r="E153263" i="2"/>
  <c r="E153264" i="2"/>
  <c r="E153265" i="2"/>
  <c r="E153266" i="2"/>
  <c r="E153267" i="2"/>
  <c r="E153268" i="2"/>
  <c r="E153269" i="2"/>
  <c r="E153270" i="2"/>
  <c r="E153271" i="2"/>
  <c r="E153272" i="2"/>
  <c r="E153273" i="2"/>
  <c r="E153274" i="2"/>
  <c r="E153275" i="2"/>
  <c r="E153276" i="2"/>
  <c r="E153277" i="2"/>
  <c r="E153278" i="2"/>
  <c r="E153279" i="2"/>
  <c r="E153280" i="2"/>
  <c r="E153281" i="2"/>
  <c r="E153282" i="2"/>
  <c r="E153283" i="2"/>
  <c r="E153284" i="2"/>
  <c r="E153285" i="2"/>
  <c r="E153286" i="2"/>
  <c r="E153287" i="2"/>
  <c r="E153288" i="2"/>
  <c r="E153289" i="2"/>
  <c r="E153290" i="2"/>
  <c r="E153291" i="2"/>
  <c r="E153292" i="2"/>
  <c r="E153293" i="2"/>
  <c r="E153294" i="2"/>
  <c r="E153295" i="2"/>
  <c r="E153296" i="2"/>
  <c r="E153297" i="2"/>
  <c r="E153298" i="2"/>
  <c r="E153299" i="2"/>
  <c r="E153300" i="2"/>
  <c r="E153301" i="2"/>
  <c r="E153302" i="2"/>
  <c r="E153303" i="2"/>
  <c r="E153304" i="2"/>
  <c r="E153305" i="2"/>
  <c r="E153306" i="2"/>
  <c r="E153307" i="2"/>
  <c r="E153308" i="2"/>
  <c r="E153309" i="2"/>
  <c r="E153310" i="2"/>
  <c r="E153311" i="2"/>
  <c r="E153312" i="2"/>
  <c r="E153313" i="2"/>
  <c r="E153314" i="2"/>
  <c r="E153315" i="2"/>
  <c r="E153316" i="2"/>
  <c r="E153317" i="2"/>
  <c r="E153318" i="2"/>
  <c r="E153319" i="2"/>
  <c r="E153320" i="2"/>
  <c r="E153321" i="2"/>
  <c r="E153322" i="2"/>
  <c r="E153323" i="2"/>
  <c r="E153324" i="2"/>
  <c r="E153325" i="2"/>
  <c r="E153326" i="2"/>
  <c r="E153327" i="2"/>
  <c r="E153328" i="2"/>
  <c r="E153329" i="2"/>
  <c r="E153330" i="2"/>
  <c r="E153331" i="2"/>
  <c r="E153332" i="2"/>
  <c r="E153333" i="2"/>
  <c r="E153334" i="2"/>
  <c r="E153335" i="2"/>
  <c r="E153336" i="2"/>
  <c r="E153337" i="2"/>
  <c r="E153338" i="2"/>
  <c r="E153339" i="2"/>
  <c r="E153340" i="2"/>
  <c r="E153341" i="2"/>
  <c r="E153342" i="2"/>
  <c r="E153343" i="2"/>
  <c r="E153344" i="2"/>
  <c r="E153345" i="2"/>
  <c r="E153346" i="2"/>
  <c r="E153347" i="2"/>
  <c r="E153348" i="2"/>
  <c r="E153349" i="2"/>
  <c r="E153350" i="2"/>
  <c r="E153351" i="2"/>
  <c r="E153352" i="2"/>
  <c r="E153353" i="2"/>
  <c r="E153354" i="2"/>
  <c r="E153355" i="2"/>
  <c r="E153356" i="2"/>
  <c r="E153357" i="2"/>
  <c r="E153358" i="2"/>
  <c r="E153359" i="2"/>
  <c r="E153360" i="2"/>
  <c r="E153361" i="2"/>
  <c r="E153362" i="2"/>
  <c r="E153363" i="2"/>
  <c r="E153364" i="2"/>
  <c r="E153365" i="2"/>
  <c r="E153366" i="2"/>
  <c r="E153367" i="2"/>
  <c r="E153368" i="2"/>
  <c r="E153369" i="2"/>
  <c r="E153370" i="2"/>
  <c r="E153371" i="2"/>
  <c r="E153372" i="2"/>
  <c r="E153373" i="2"/>
  <c r="E153374" i="2"/>
  <c r="E153375" i="2"/>
  <c r="E153376" i="2"/>
  <c r="E153377" i="2"/>
  <c r="E153378" i="2"/>
  <c r="E153379" i="2"/>
  <c r="E153380" i="2"/>
  <c r="E153381" i="2"/>
  <c r="E153382" i="2"/>
  <c r="E153383" i="2"/>
  <c r="E153384" i="2"/>
  <c r="E153385" i="2"/>
  <c r="E153386" i="2"/>
  <c r="E153387" i="2"/>
  <c r="E153388" i="2"/>
  <c r="E153389" i="2"/>
  <c r="E153390" i="2"/>
  <c r="E153391" i="2"/>
  <c r="E153392" i="2"/>
  <c r="E153393" i="2"/>
  <c r="E153394" i="2"/>
  <c r="E153395" i="2"/>
  <c r="E153396" i="2"/>
  <c r="E153397" i="2"/>
  <c r="E153398" i="2"/>
  <c r="E153399" i="2"/>
  <c r="E153400" i="2"/>
  <c r="E153401" i="2"/>
  <c r="E153402" i="2"/>
  <c r="E153403" i="2"/>
  <c r="E153404" i="2"/>
  <c r="E153405" i="2"/>
  <c r="E153406" i="2"/>
  <c r="E153407" i="2"/>
  <c r="E153408" i="2"/>
  <c r="E153409" i="2"/>
  <c r="E153410" i="2"/>
  <c r="E153411" i="2"/>
  <c r="E153412" i="2"/>
  <c r="E153413" i="2"/>
  <c r="E153414" i="2"/>
  <c r="E153415" i="2"/>
  <c r="E153416" i="2"/>
  <c r="E153417" i="2"/>
  <c r="E153418" i="2"/>
  <c r="E153419" i="2"/>
  <c r="E153420" i="2"/>
  <c r="E153421" i="2"/>
  <c r="E153422" i="2"/>
  <c r="E153423" i="2"/>
  <c r="E153424" i="2"/>
  <c r="E153425" i="2"/>
  <c r="E153426" i="2"/>
  <c r="E153427" i="2"/>
  <c r="E153428" i="2"/>
  <c r="E153429" i="2"/>
  <c r="E153430" i="2"/>
  <c r="E153431" i="2"/>
  <c r="E153432" i="2"/>
  <c r="E153433" i="2"/>
  <c r="E153434" i="2"/>
  <c r="E153435" i="2"/>
  <c r="E153436" i="2"/>
  <c r="E153437" i="2"/>
  <c r="E153438" i="2"/>
  <c r="E153439" i="2"/>
  <c r="E153440" i="2"/>
  <c r="E153441" i="2"/>
  <c r="E153442" i="2"/>
  <c r="E153443" i="2"/>
  <c r="E153444" i="2"/>
  <c r="E153445" i="2"/>
  <c r="E153446" i="2"/>
  <c r="E153447" i="2"/>
  <c r="E153448" i="2"/>
  <c r="E153449" i="2"/>
  <c r="E153450" i="2"/>
  <c r="E153451" i="2"/>
  <c r="E153452" i="2"/>
  <c r="E153453" i="2"/>
  <c r="E153454" i="2"/>
  <c r="E153455" i="2"/>
  <c r="E153456" i="2"/>
  <c r="E153457" i="2"/>
  <c r="E153458" i="2"/>
  <c r="E153459" i="2"/>
  <c r="E153460" i="2"/>
  <c r="E153461" i="2"/>
  <c r="E153462" i="2"/>
  <c r="E153463" i="2"/>
  <c r="E153464" i="2"/>
  <c r="E153465" i="2"/>
  <c r="E153466" i="2"/>
  <c r="E153467" i="2"/>
  <c r="E153468" i="2"/>
  <c r="E153469" i="2"/>
  <c r="E153470" i="2"/>
  <c r="E153471" i="2"/>
  <c r="E153472" i="2"/>
  <c r="E153473" i="2"/>
  <c r="E153474" i="2"/>
  <c r="E153475" i="2"/>
  <c r="E153476" i="2"/>
  <c r="E153477" i="2"/>
  <c r="E153478" i="2"/>
  <c r="E153479" i="2"/>
  <c r="E153480" i="2"/>
  <c r="E153481" i="2"/>
  <c r="E153482" i="2"/>
  <c r="E153483" i="2"/>
  <c r="E153484" i="2"/>
  <c r="E153485" i="2"/>
  <c r="E153486" i="2"/>
  <c r="E153487" i="2"/>
  <c r="E153488" i="2"/>
  <c r="E153489" i="2"/>
  <c r="E153490" i="2"/>
  <c r="E153491" i="2"/>
  <c r="E153492" i="2"/>
  <c r="E153493" i="2"/>
  <c r="E153494" i="2"/>
  <c r="E153495" i="2"/>
  <c r="E153496" i="2"/>
  <c r="E153497" i="2"/>
  <c r="E153498" i="2"/>
  <c r="E153499" i="2"/>
  <c r="E153500" i="2"/>
  <c r="E153501" i="2"/>
  <c r="E153502" i="2"/>
  <c r="E153503" i="2"/>
  <c r="E153504" i="2"/>
  <c r="E153505" i="2"/>
  <c r="E153506" i="2"/>
  <c r="E153507" i="2"/>
  <c r="E153508" i="2"/>
  <c r="E153509" i="2"/>
  <c r="E153510" i="2"/>
  <c r="E153511" i="2"/>
  <c r="E153512" i="2"/>
  <c r="E153513" i="2"/>
  <c r="E153514" i="2"/>
  <c r="E153515" i="2"/>
  <c r="E153516" i="2"/>
  <c r="E153517" i="2"/>
  <c r="E153518" i="2"/>
  <c r="E153519" i="2"/>
  <c r="E153520" i="2"/>
  <c r="E153521" i="2"/>
  <c r="E153522" i="2"/>
  <c r="E153523" i="2"/>
  <c r="E153524" i="2"/>
  <c r="E153525" i="2"/>
  <c r="E153526" i="2"/>
  <c r="E153527" i="2"/>
  <c r="E153528" i="2"/>
  <c r="E153529" i="2"/>
  <c r="E153530" i="2"/>
  <c r="E153531" i="2"/>
  <c r="E153532" i="2"/>
  <c r="E153533" i="2"/>
  <c r="E153534" i="2"/>
  <c r="E153535" i="2"/>
  <c r="E153536" i="2"/>
  <c r="E153537" i="2"/>
  <c r="E153538" i="2"/>
  <c r="E153539" i="2"/>
  <c r="E153540" i="2"/>
  <c r="E153541" i="2"/>
  <c r="E153542" i="2"/>
  <c r="E153543" i="2"/>
  <c r="E153544" i="2"/>
  <c r="E153545" i="2"/>
  <c r="E153546" i="2"/>
  <c r="E153547" i="2"/>
  <c r="E153548" i="2"/>
  <c r="E153549" i="2"/>
  <c r="E153550" i="2"/>
  <c r="E153551" i="2"/>
  <c r="E153552" i="2"/>
  <c r="E153553" i="2"/>
  <c r="E153554" i="2"/>
  <c r="E153555" i="2"/>
  <c r="E153556" i="2"/>
  <c r="E153557" i="2"/>
  <c r="E153558" i="2"/>
  <c r="E153559" i="2"/>
  <c r="E153560" i="2"/>
  <c r="E153561" i="2"/>
  <c r="E153562" i="2"/>
  <c r="E153563" i="2"/>
  <c r="E153564" i="2"/>
  <c r="E153565" i="2"/>
  <c r="E153566" i="2"/>
  <c r="E153567" i="2"/>
  <c r="E153568" i="2"/>
  <c r="E153569" i="2"/>
  <c r="E153570" i="2"/>
  <c r="E153571" i="2"/>
  <c r="E153572" i="2"/>
  <c r="E153573" i="2"/>
  <c r="E153574" i="2"/>
  <c r="E153575" i="2"/>
  <c r="E153576" i="2"/>
  <c r="E153577" i="2"/>
  <c r="E153578" i="2"/>
  <c r="E153579" i="2"/>
  <c r="E153580" i="2"/>
  <c r="E153581" i="2"/>
  <c r="E153582" i="2"/>
  <c r="E153583" i="2"/>
  <c r="E153584" i="2"/>
  <c r="E153585" i="2"/>
  <c r="E153586" i="2"/>
  <c r="E153587" i="2"/>
  <c r="E153588" i="2"/>
  <c r="E153589" i="2"/>
  <c r="E153590" i="2"/>
  <c r="E153591" i="2"/>
  <c r="E153592" i="2"/>
  <c r="E153593" i="2"/>
  <c r="E153594" i="2"/>
  <c r="E153595" i="2"/>
  <c r="E153596" i="2"/>
  <c r="E153597" i="2"/>
  <c r="E153598" i="2"/>
  <c r="E153599" i="2"/>
  <c r="E153600" i="2"/>
  <c r="E153601" i="2"/>
  <c r="E153602" i="2"/>
  <c r="E153603" i="2"/>
  <c r="E153604" i="2"/>
  <c r="E153605" i="2"/>
  <c r="E153606" i="2"/>
  <c r="E153607" i="2"/>
  <c r="E153608" i="2"/>
  <c r="E153609" i="2"/>
  <c r="E153610" i="2"/>
  <c r="E153611" i="2"/>
  <c r="E153612" i="2"/>
  <c r="E153613" i="2"/>
  <c r="E153614" i="2"/>
  <c r="E153615" i="2"/>
  <c r="E153616" i="2"/>
  <c r="E153617" i="2"/>
  <c r="E153618" i="2"/>
  <c r="E153619" i="2"/>
  <c r="E153620" i="2"/>
  <c r="E153621" i="2"/>
  <c r="E153622" i="2"/>
  <c r="E153623" i="2"/>
  <c r="E153624" i="2"/>
  <c r="E153625" i="2"/>
  <c r="E153626" i="2"/>
  <c r="E153627" i="2"/>
  <c r="E153628" i="2"/>
  <c r="E153629" i="2"/>
  <c r="E153630" i="2"/>
  <c r="E153631" i="2"/>
  <c r="E153632" i="2"/>
  <c r="E153633" i="2"/>
  <c r="E153634" i="2"/>
  <c r="E153635" i="2"/>
  <c r="E153636" i="2"/>
  <c r="E153637" i="2"/>
  <c r="E153638" i="2"/>
  <c r="E153639" i="2"/>
  <c r="E153640" i="2"/>
  <c r="E153641" i="2"/>
  <c r="E153642" i="2"/>
  <c r="E153643" i="2"/>
  <c r="E153644" i="2"/>
  <c r="E153645" i="2"/>
  <c r="E153646" i="2"/>
  <c r="E153647" i="2"/>
  <c r="E153648" i="2"/>
  <c r="E153649" i="2"/>
  <c r="E153650" i="2"/>
  <c r="E153651" i="2"/>
  <c r="E153652" i="2"/>
  <c r="E153653" i="2"/>
  <c r="E153654" i="2"/>
  <c r="E153655" i="2"/>
  <c r="E153656" i="2"/>
  <c r="E153657" i="2"/>
  <c r="E153658" i="2"/>
  <c r="E153659" i="2"/>
  <c r="E153660" i="2"/>
  <c r="E153661" i="2"/>
  <c r="E153662" i="2"/>
  <c r="E153663" i="2"/>
  <c r="E153664" i="2"/>
  <c r="E153665" i="2"/>
  <c r="E153666" i="2"/>
  <c r="E153667" i="2"/>
  <c r="E153668" i="2"/>
  <c r="E153669" i="2"/>
  <c r="E153670" i="2"/>
  <c r="E153671" i="2"/>
  <c r="E153672" i="2"/>
  <c r="E153673" i="2"/>
  <c r="E153674" i="2"/>
  <c r="E153675" i="2"/>
  <c r="E153676" i="2"/>
  <c r="E153677" i="2"/>
  <c r="E153678" i="2"/>
  <c r="E153679" i="2"/>
  <c r="E153680" i="2"/>
  <c r="E153681" i="2"/>
  <c r="E153682" i="2"/>
  <c r="E153683" i="2"/>
  <c r="E153684" i="2"/>
  <c r="E153685" i="2"/>
  <c r="E153686" i="2"/>
  <c r="E153687" i="2"/>
  <c r="E153688" i="2"/>
  <c r="E153689" i="2"/>
  <c r="E153690" i="2"/>
  <c r="E153691" i="2"/>
  <c r="E153692" i="2"/>
  <c r="E153693" i="2"/>
  <c r="E153694" i="2"/>
  <c r="E153695" i="2"/>
  <c r="E153696" i="2"/>
  <c r="E153697" i="2"/>
  <c r="E153698" i="2"/>
  <c r="E153699" i="2"/>
  <c r="E153700" i="2"/>
  <c r="E153701" i="2"/>
  <c r="E153702" i="2"/>
  <c r="E153703" i="2"/>
  <c r="E153704" i="2"/>
  <c r="E153705" i="2"/>
  <c r="E153706" i="2"/>
  <c r="E153707" i="2"/>
  <c r="E153708" i="2"/>
  <c r="E153709" i="2"/>
  <c r="E153710" i="2"/>
  <c r="E153711" i="2"/>
  <c r="E153712" i="2"/>
  <c r="E153713" i="2"/>
  <c r="E153714" i="2"/>
  <c r="E153715" i="2"/>
  <c r="E153716" i="2"/>
  <c r="E153717" i="2"/>
  <c r="E153718" i="2"/>
  <c r="E153719" i="2"/>
  <c r="E153720" i="2"/>
  <c r="E153721" i="2"/>
  <c r="E153722" i="2"/>
  <c r="E153723" i="2"/>
  <c r="E153724" i="2"/>
  <c r="E153725" i="2"/>
  <c r="E153726" i="2"/>
  <c r="E153727" i="2"/>
  <c r="E153728" i="2"/>
  <c r="E153729" i="2"/>
  <c r="E153730" i="2"/>
  <c r="E153731" i="2"/>
  <c r="E153732" i="2"/>
  <c r="E153733" i="2"/>
  <c r="E153734" i="2"/>
  <c r="E153735" i="2"/>
  <c r="E153736" i="2"/>
  <c r="E153737" i="2"/>
  <c r="E153738" i="2"/>
  <c r="E153739" i="2"/>
  <c r="E153740" i="2"/>
  <c r="E153741" i="2"/>
  <c r="E153742" i="2"/>
  <c r="E153743" i="2"/>
  <c r="E153744" i="2"/>
  <c r="E153745" i="2"/>
  <c r="E153746" i="2"/>
  <c r="E153747" i="2"/>
  <c r="E153748" i="2"/>
  <c r="E153749" i="2"/>
  <c r="E153750" i="2"/>
  <c r="E153751" i="2"/>
  <c r="E153752" i="2"/>
  <c r="E153753" i="2"/>
  <c r="E153754" i="2"/>
  <c r="E153755" i="2"/>
  <c r="E153756" i="2"/>
  <c r="E153757" i="2"/>
  <c r="E153758" i="2"/>
  <c r="E153759" i="2"/>
  <c r="E153760" i="2"/>
  <c r="E153761" i="2"/>
  <c r="E153762" i="2"/>
  <c r="E153763" i="2"/>
  <c r="E153764" i="2"/>
  <c r="E153765" i="2"/>
  <c r="E153766" i="2"/>
  <c r="E153767" i="2"/>
  <c r="E153768" i="2"/>
  <c r="E153769" i="2"/>
  <c r="E153770" i="2"/>
  <c r="E153771" i="2"/>
  <c r="E153772" i="2"/>
  <c r="E153773" i="2"/>
  <c r="E153774" i="2"/>
  <c r="E153775" i="2"/>
  <c r="E153776" i="2"/>
  <c r="E153777" i="2"/>
  <c r="E153778" i="2"/>
  <c r="E153779" i="2"/>
  <c r="E153780" i="2"/>
  <c r="E153781" i="2"/>
  <c r="E153782" i="2"/>
  <c r="E153783" i="2"/>
  <c r="E153784" i="2"/>
  <c r="E153785" i="2"/>
  <c r="E153786" i="2"/>
  <c r="E153787" i="2"/>
  <c r="E153788" i="2"/>
  <c r="E153789" i="2"/>
  <c r="E153790" i="2"/>
  <c r="E153791" i="2"/>
  <c r="E153792" i="2"/>
  <c r="E153793" i="2"/>
  <c r="E153794" i="2"/>
  <c r="E153795" i="2"/>
  <c r="E153796" i="2"/>
  <c r="E153797" i="2"/>
  <c r="E153798" i="2"/>
  <c r="E153799" i="2"/>
  <c r="E153800" i="2"/>
  <c r="E153801" i="2"/>
  <c r="E153802" i="2"/>
  <c r="E153803" i="2"/>
  <c r="E153804" i="2"/>
  <c r="E153805" i="2"/>
  <c r="E153806" i="2"/>
  <c r="E153807" i="2"/>
  <c r="E153808" i="2"/>
  <c r="E153809" i="2"/>
  <c r="E153810" i="2"/>
  <c r="E153811" i="2"/>
  <c r="E153812" i="2"/>
  <c r="E153813" i="2"/>
  <c r="E153814" i="2"/>
  <c r="E153815" i="2"/>
  <c r="E153816" i="2"/>
  <c r="E153817" i="2"/>
  <c r="E153818" i="2"/>
  <c r="E153819" i="2"/>
  <c r="E153820" i="2"/>
  <c r="E153821" i="2"/>
  <c r="E153822" i="2"/>
  <c r="E153823" i="2"/>
  <c r="E153824" i="2"/>
  <c r="E153825" i="2"/>
  <c r="E153826" i="2"/>
  <c r="E153827" i="2"/>
  <c r="E153828" i="2"/>
  <c r="E153829" i="2"/>
  <c r="E153830" i="2"/>
  <c r="E153831" i="2"/>
  <c r="E153832" i="2"/>
  <c r="E153833" i="2"/>
  <c r="E153834" i="2"/>
  <c r="E153835" i="2"/>
  <c r="E153836" i="2"/>
  <c r="E153837" i="2"/>
  <c r="E153838" i="2"/>
  <c r="E153839" i="2"/>
  <c r="E153840" i="2"/>
  <c r="E153841" i="2"/>
  <c r="E153842" i="2"/>
  <c r="E153843" i="2"/>
  <c r="E153844" i="2"/>
  <c r="E153845" i="2"/>
  <c r="E153846" i="2"/>
  <c r="E153847" i="2"/>
  <c r="E153848" i="2"/>
  <c r="E153849" i="2"/>
  <c r="E153850" i="2"/>
  <c r="E153851" i="2"/>
  <c r="E153852" i="2"/>
  <c r="E153853" i="2"/>
  <c r="E153854" i="2"/>
  <c r="E153855" i="2"/>
  <c r="E153856" i="2"/>
  <c r="E153857" i="2"/>
  <c r="E153858" i="2"/>
  <c r="E153859" i="2"/>
  <c r="E153860" i="2"/>
  <c r="E153861" i="2"/>
  <c r="E153862" i="2"/>
  <c r="E153863" i="2"/>
  <c r="E153864" i="2"/>
  <c r="E153865" i="2"/>
  <c r="E153866" i="2"/>
  <c r="E153867" i="2"/>
  <c r="E153868" i="2"/>
  <c r="E153869" i="2"/>
  <c r="E153870" i="2"/>
  <c r="E153871" i="2"/>
  <c r="E153872" i="2"/>
  <c r="E153873" i="2"/>
  <c r="E153874" i="2"/>
  <c r="E153875" i="2"/>
  <c r="E153876" i="2"/>
  <c r="E153877" i="2"/>
  <c r="E153878" i="2"/>
  <c r="E153879" i="2"/>
  <c r="E153880" i="2"/>
  <c r="E153881" i="2"/>
  <c r="E153882" i="2"/>
  <c r="E153883" i="2"/>
  <c r="E153884" i="2"/>
  <c r="E153885" i="2"/>
  <c r="E153886" i="2"/>
  <c r="E153887" i="2"/>
  <c r="E153888" i="2"/>
  <c r="E153889" i="2"/>
  <c r="E153890" i="2"/>
  <c r="E153891" i="2"/>
  <c r="E153892" i="2"/>
  <c r="E153893" i="2"/>
  <c r="E153894" i="2"/>
  <c r="E153895" i="2"/>
  <c r="E153896" i="2"/>
  <c r="E153897" i="2"/>
  <c r="E153898" i="2"/>
  <c r="E153899" i="2"/>
  <c r="E153900" i="2"/>
  <c r="E153901" i="2"/>
  <c r="E153902" i="2"/>
  <c r="E153903" i="2"/>
  <c r="E153904" i="2"/>
  <c r="E153905" i="2"/>
  <c r="E153906" i="2"/>
  <c r="E153907" i="2"/>
  <c r="E153908" i="2"/>
  <c r="E153909" i="2"/>
  <c r="E153910" i="2"/>
  <c r="E153911" i="2"/>
  <c r="E153912" i="2"/>
  <c r="E153913" i="2"/>
  <c r="E153914" i="2"/>
  <c r="E153915" i="2"/>
  <c r="E153916" i="2"/>
  <c r="E153917" i="2"/>
  <c r="E153918" i="2"/>
  <c r="E153919" i="2"/>
  <c r="E153920" i="2"/>
  <c r="E153921" i="2"/>
  <c r="E153922" i="2"/>
  <c r="E153923" i="2"/>
  <c r="E153924" i="2"/>
  <c r="E153925" i="2"/>
  <c r="E153926" i="2"/>
  <c r="E153927" i="2"/>
  <c r="E153928" i="2"/>
  <c r="E153929" i="2"/>
  <c r="E153930" i="2"/>
  <c r="E153931" i="2"/>
  <c r="E153932" i="2"/>
  <c r="E153933" i="2"/>
  <c r="E153934" i="2"/>
  <c r="E153935" i="2"/>
  <c r="E153936" i="2"/>
  <c r="E153937" i="2"/>
  <c r="E153938" i="2"/>
  <c r="E153939" i="2"/>
  <c r="E153940" i="2"/>
  <c r="E153941" i="2"/>
  <c r="E153942" i="2"/>
  <c r="E153943" i="2"/>
  <c r="E153944" i="2"/>
  <c r="E153945" i="2"/>
  <c r="E153946" i="2"/>
  <c r="E153947" i="2"/>
  <c r="E153948" i="2"/>
  <c r="E153949" i="2"/>
  <c r="E153950" i="2"/>
  <c r="E153951" i="2"/>
  <c r="E153952" i="2"/>
  <c r="E153953" i="2"/>
  <c r="E153954" i="2"/>
  <c r="E153955" i="2"/>
  <c r="E153956" i="2"/>
  <c r="E153957" i="2"/>
  <c r="E153958" i="2"/>
  <c r="E153959" i="2"/>
  <c r="E153960" i="2"/>
  <c r="E153961" i="2"/>
  <c r="E153962" i="2"/>
  <c r="E153963" i="2"/>
  <c r="E153964" i="2"/>
  <c r="E153965" i="2"/>
  <c r="E153966" i="2"/>
  <c r="E153967" i="2"/>
  <c r="E153968" i="2"/>
  <c r="E153969" i="2"/>
  <c r="E153970" i="2"/>
  <c r="E153971" i="2"/>
  <c r="E153972" i="2"/>
  <c r="E153973" i="2"/>
  <c r="E153974" i="2"/>
  <c r="E153975" i="2"/>
  <c r="E153976" i="2"/>
  <c r="E153977" i="2"/>
  <c r="E153978" i="2"/>
  <c r="E153979" i="2"/>
  <c r="E153980" i="2"/>
  <c r="E153981" i="2"/>
  <c r="E153982" i="2"/>
  <c r="E153983" i="2"/>
  <c r="E153984" i="2"/>
  <c r="E153985" i="2"/>
  <c r="E153986" i="2"/>
  <c r="E153987" i="2"/>
  <c r="E153988" i="2"/>
  <c r="E153989" i="2"/>
  <c r="E153990" i="2"/>
  <c r="E153991" i="2"/>
  <c r="E153992" i="2"/>
  <c r="E153993" i="2"/>
  <c r="E153994" i="2"/>
  <c r="E153995" i="2"/>
  <c r="E153996" i="2"/>
  <c r="E153997" i="2"/>
  <c r="E153998" i="2"/>
  <c r="E153999" i="2"/>
  <c r="E154000" i="2"/>
  <c r="E154001" i="2"/>
  <c r="E154002" i="2"/>
  <c r="E154003" i="2"/>
  <c r="E154004" i="2"/>
  <c r="E154005" i="2"/>
  <c r="E154006" i="2"/>
  <c r="E154007" i="2"/>
  <c r="E154008" i="2"/>
  <c r="E154009" i="2"/>
  <c r="E154010" i="2"/>
  <c r="E154011" i="2"/>
  <c r="E154012" i="2"/>
  <c r="E154013" i="2"/>
  <c r="E154014" i="2"/>
  <c r="E154015" i="2"/>
  <c r="E154016" i="2"/>
  <c r="E154017" i="2"/>
  <c r="E154018" i="2"/>
  <c r="E154019" i="2"/>
  <c r="E154020" i="2"/>
  <c r="E154021" i="2"/>
  <c r="E154022" i="2"/>
  <c r="E154023" i="2"/>
  <c r="E154024" i="2"/>
  <c r="E154025" i="2"/>
  <c r="E154026" i="2"/>
  <c r="E154027" i="2"/>
  <c r="E154028" i="2"/>
  <c r="E154029" i="2"/>
  <c r="E154030" i="2"/>
  <c r="E154031" i="2"/>
  <c r="E154032" i="2"/>
  <c r="E154033" i="2"/>
  <c r="E154034" i="2"/>
  <c r="E154035" i="2"/>
  <c r="E154036" i="2"/>
  <c r="E154037" i="2"/>
  <c r="E154038" i="2"/>
  <c r="E154039" i="2"/>
  <c r="E154040" i="2"/>
  <c r="E154041" i="2"/>
  <c r="E154042" i="2"/>
  <c r="E154043" i="2"/>
  <c r="E154044" i="2"/>
  <c r="E154045" i="2"/>
  <c r="E154046" i="2"/>
  <c r="E154047" i="2"/>
  <c r="E154048" i="2"/>
  <c r="E154049" i="2"/>
  <c r="E154050" i="2"/>
  <c r="E154051" i="2"/>
  <c r="E154052" i="2"/>
  <c r="E154053" i="2"/>
  <c r="E154054" i="2"/>
  <c r="E154055" i="2"/>
  <c r="E154056" i="2"/>
  <c r="E154057" i="2"/>
  <c r="E154058" i="2"/>
  <c r="E154059" i="2"/>
  <c r="E154060" i="2"/>
  <c r="E154061" i="2"/>
  <c r="E154062" i="2"/>
  <c r="E154063" i="2"/>
  <c r="E154064" i="2"/>
  <c r="E154065" i="2"/>
  <c r="E154066" i="2"/>
  <c r="E154067" i="2"/>
  <c r="E154068" i="2"/>
  <c r="E154069" i="2"/>
  <c r="E154070" i="2"/>
  <c r="E154071" i="2"/>
  <c r="E154072" i="2"/>
  <c r="E154073" i="2"/>
  <c r="E154074" i="2"/>
  <c r="E154075" i="2"/>
  <c r="E154076" i="2"/>
  <c r="E154077" i="2"/>
  <c r="E154078" i="2"/>
  <c r="E154079" i="2"/>
  <c r="E154080" i="2"/>
  <c r="E154081" i="2"/>
  <c r="E154082" i="2"/>
  <c r="E154083" i="2"/>
  <c r="E154084" i="2"/>
  <c r="E154085" i="2"/>
  <c r="E154086" i="2"/>
  <c r="E154087" i="2"/>
  <c r="E154088" i="2"/>
  <c r="E154089" i="2"/>
  <c r="E154090" i="2"/>
  <c r="E154091" i="2"/>
  <c r="E154092" i="2"/>
  <c r="E154093" i="2"/>
  <c r="E154094" i="2"/>
  <c r="E154095" i="2"/>
  <c r="E154096" i="2"/>
  <c r="E154097" i="2"/>
  <c r="E154098" i="2"/>
  <c r="E154099" i="2"/>
  <c r="E154100" i="2"/>
  <c r="E154101" i="2"/>
  <c r="E154102" i="2"/>
  <c r="E154103" i="2"/>
  <c r="E154104" i="2"/>
  <c r="E154105" i="2"/>
  <c r="E154106" i="2"/>
  <c r="E154107" i="2"/>
  <c r="E154108" i="2"/>
  <c r="E154109" i="2"/>
  <c r="E154110" i="2"/>
  <c r="E154111" i="2"/>
  <c r="E154112" i="2"/>
  <c r="E154113" i="2"/>
  <c r="E154114" i="2"/>
  <c r="E154115" i="2"/>
  <c r="E154116" i="2"/>
  <c r="E154117" i="2"/>
  <c r="E154118" i="2"/>
  <c r="E154119" i="2"/>
  <c r="E154120" i="2"/>
  <c r="E154121" i="2"/>
  <c r="E154122" i="2"/>
  <c r="E154123" i="2"/>
  <c r="E154124" i="2"/>
  <c r="E154125" i="2"/>
  <c r="E154126" i="2"/>
  <c r="E154127" i="2"/>
  <c r="E154128" i="2"/>
  <c r="E154129" i="2"/>
  <c r="E154130" i="2"/>
  <c r="E154131" i="2"/>
  <c r="E154132" i="2"/>
  <c r="E154133" i="2"/>
  <c r="E154134" i="2"/>
  <c r="E154135" i="2"/>
  <c r="E154136" i="2"/>
  <c r="E154137" i="2"/>
  <c r="E154138" i="2"/>
  <c r="E154139" i="2"/>
  <c r="E154140" i="2"/>
  <c r="E154141" i="2"/>
  <c r="E154142" i="2"/>
  <c r="E154143" i="2"/>
  <c r="E154144" i="2"/>
  <c r="E154145" i="2"/>
  <c r="E154146" i="2"/>
  <c r="E154147" i="2"/>
  <c r="E154148" i="2"/>
  <c r="E154149" i="2"/>
  <c r="E154150" i="2"/>
  <c r="E154151" i="2"/>
  <c r="E154152" i="2"/>
  <c r="E154153" i="2"/>
  <c r="E154154" i="2"/>
  <c r="E154155" i="2"/>
  <c r="E154156" i="2"/>
  <c r="E154157" i="2"/>
  <c r="E154158" i="2"/>
  <c r="E154159" i="2"/>
  <c r="E154160" i="2"/>
  <c r="E154161" i="2"/>
  <c r="E154162" i="2"/>
  <c r="E154163" i="2"/>
  <c r="E154164" i="2"/>
  <c r="E154165" i="2"/>
  <c r="E154166" i="2"/>
  <c r="E154167" i="2"/>
  <c r="E154168" i="2"/>
  <c r="E154169" i="2"/>
  <c r="E154170" i="2"/>
  <c r="E154171" i="2"/>
  <c r="E154172" i="2"/>
  <c r="E154173" i="2"/>
  <c r="E154174" i="2"/>
  <c r="E154175" i="2"/>
  <c r="E154176" i="2"/>
  <c r="E154177" i="2"/>
  <c r="E154178" i="2"/>
  <c r="E154179" i="2"/>
  <c r="E154180" i="2"/>
  <c r="E154181" i="2"/>
  <c r="E154182" i="2"/>
  <c r="E154183" i="2"/>
  <c r="E154184" i="2"/>
  <c r="E154185" i="2"/>
  <c r="E154186" i="2"/>
  <c r="E154187" i="2"/>
  <c r="E154188" i="2"/>
  <c r="E154189" i="2"/>
  <c r="E154190" i="2"/>
  <c r="E154191" i="2"/>
  <c r="E154192" i="2"/>
  <c r="E154193" i="2"/>
  <c r="E154194" i="2"/>
  <c r="E154195" i="2"/>
  <c r="E154196" i="2"/>
  <c r="E154197" i="2"/>
  <c r="E154198" i="2"/>
  <c r="E154199" i="2"/>
  <c r="E154200" i="2"/>
  <c r="E154201" i="2"/>
  <c r="E154202" i="2"/>
  <c r="E154203" i="2"/>
  <c r="E154204" i="2"/>
  <c r="E154205" i="2"/>
  <c r="E154206" i="2"/>
  <c r="E154207" i="2"/>
  <c r="E154208" i="2"/>
  <c r="E154209" i="2"/>
  <c r="E154210" i="2"/>
  <c r="E154211" i="2"/>
  <c r="E154212" i="2"/>
  <c r="E154213" i="2"/>
  <c r="E154214" i="2"/>
  <c r="E154215" i="2"/>
  <c r="E154216" i="2"/>
  <c r="E154217" i="2"/>
  <c r="E154218" i="2"/>
  <c r="E154219" i="2"/>
  <c r="E154220" i="2"/>
  <c r="E154221" i="2"/>
  <c r="E154222" i="2"/>
  <c r="E154223" i="2"/>
  <c r="E154224" i="2"/>
  <c r="E154225" i="2"/>
  <c r="E154226" i="2"/>
  <c r="E154227" i="2"/>
  <c r="E154228" i="2"/>
  <c r="E154229" i="2"/>
  <c r="E154230" i="2"/>
  <c r="E154231" i="2"/>
  <c r="E154232" i="2"/>
  <c r="E154233" i="2"/>
  <c r="E154234" i="2"/>
  <c r="E154235" i="2"/>
  <c r="E154236" i="2"/>
  <c r="E154237" i="2"/>
  <c r="E154238" i="2"/>
  <c r="E154239" i="2"/>
  <c r="E154240" i="2"/>
  <c r="E154241" i="2"/>
  <c r="E154242" i="2"/>
  <c r="E154243" i="2"/>
  <c r="E154244" i="2"/>
  <c r="E154245" i="2"/>
  <c r="E154246" i="2"/>
  <c r="E154247" i="2"/>
  <c r="E154248" i="2"/>
  <c r="E154249" i="2"/>
  <c r="E154250" i="2"/>
  <c r="E154251" i="2"/>
  <c r="E154252" i="2"/>
  <c r="E154253" i="2"/>
  <c r="E154254" i="2"/>
  <c r="E154255" i="2"/>
  <c r="E154256" i="2"/>
  <c r="E154257" i="2"/>
  <c r="E154258" i="2"/>
  <c r="E154259" i="2"/>
  <c r="E154260" i="2"/>
  <c r="E154261" i="2"/>
  <c r="E154262" i="2"/>
  <c r="E154263" i="2"/>
  <c r="E154264" i="2"/>
  <c r="E154265" i="2"/>
  <c r="E154266" i="2"/>
  <c r="E154267" i="2"/>
  <c r="E154268" i="2"/>
  <c r="E154269" i="2"/>
  <c r="E154270" i="2"/>
  <c r="E154271" i="2"/>
  <c r="E154272" i="2"/>
  <c r="E154273" i="2"/>
  <c r="E154274" i="2"/>
  <c r="E154275" i="2"/>
  <c r="E154276" i="2"/>
  <c r="E154277" i="2"/>
  <c r="E154278" i="2"/>
  <c r="E154279" i="2"/>
  <c r="E154280" i="2"/>
  <c r="E154281" i="2"/>
  <c r="E154282" i="2"/>
  <c r="E154283" i="2"/>
  <c r="E154284" i="2"/>
  <c r="E154285" i="2"/>
  <c r="E154286" i="2"/>
  <c r="E154287" i="2"/>
  <c r="E154288" i="2"/>
  <c r="E154289" i="2"/>
  <c r="E154290" i="2"/>
  <c r="E154291" i="2"/>
  <c r="E154292" i="2"/>
  <c r="E154293" i="2"/>
  <c r="E154294" i="2"/>
  <c r="E154295" i="2"/>
  <c r="E154296" i="2"/>
  <c r="E154297" i="2"/>
  <c r="E154298" i="2"/>
  <c r="E154299" i="2"/>
  <c r="E154300" i="2"/>
  <c r="E154301" i="2"/>
  <c r="E154302" i="2"/>
  <c r="E154303" i="2"/>
  <c r="E154304" i="2"/>
  <c r="E154305" i="2"/>
  <c r="E154306" i="2"/>
  <c r="E154307" i="2"/>
  <c r="E154308" i="2"/>
  <c r="E154309" i="2"/>
  <c r="E154310" i="2"/>
  <c r="E154311" i="2"/>
  <c r="E154312" i="2"/>
  <c r="E154313" i="2"/>
  <c r="E154314" i="2"/>
  <c r="E154315" i="2"/>
  <c r="E154316" i="2"/>
  <c r="E154317" i="2"/>
  <c r="E154318" i="2"/>
  <c r="E154319" i="2"/>
  <c r="E154320" i="2"/>
  <c r="E154321" i="2"/>
  <c r="E154322" i="2"/>
  <c r="E154323" i="2"/>
  <c r="E154324" i="2"/>
  <c r="E154325" i="2"/>
  <c r="E154326" i="2"/>
  <c r="E154327" i="2"/>
  <c r="E154328" i="2"/>
  <c r="E154329" i="2"/>
  <c r="E154330" i="2"/>
  <c r="E154331" i="2"/>
  <c r="E154332" i="2"/>
  <c r="E154333" i="2"/>
  <c r="E154334" i="2"/>
  <c r="E154335" i="2"/>
  <c r="E154336" i="2"/>
  <c r="E154337" i="2"/>
  <c r="E154338" i="2"/>
  <c r="E154339" i="2"/>
  <c r="E154340" i="2"/>
  <c r="E154341" i="2"/>
  <c r="E154342" i="2"/>
  <c r="E154343" i="2"/>
  <c r="E154344" i="2"/>
  <c r="E154345" i="2"/>
  <c r="E154346" i="2"/>
  <c r="E154347" i="2"/>
  <c r="E154348" i="2"/>
  <c r="E154349" i="2"/>
  <c r="E154350" i="2"/>
  <c r="E154351" i="2"/>
  <c r="E154352" i="2"/>
  <c r="E154353" i="2"/>
  <c r="E154354" i="2"/>
  <c r="E154355" i="2"/>
  <c r="E154356" i="2"/>
  <c r="E154357" i="2"/>
  <c r="E154358" i="2"/>
  <c r="E154359" i="2"/>
  <c r="E154360" i="2"/>
  <c r="E154361" i="2"/>
  <c r="E154362" i="2"/>
  <c r="E154363" i="2"/>
  <c r="E154364" i="2"/>
  <c r="E154365" i="2"/>
  <c r="E154366" i="2"/>
  <c r="E154367" i="2"/>
  <c r="E154368" i="2"/>
  <c r="E154369" i="2"/>
  <c r="E154370" i="2"/>
  <c r="E154371" i="2"/>
  <c r="E154372" i="2"/>
  <c r="E154373" i="2"/>
  <c r="E154374" i="2"/>
  <c r="E154375" i="2"/>
  <c r="E154376" i="2"/>
  <c r="E154377" i="2"/>
  <c r="E154378" i="2"/>
  <c r="E154379" i="2"/>
  <c r="E154380" i="2"/>
  <c r="E154381" i="2"/>
  <c r="E154382" i="2"/>
  <c r="E154383" i="2"/>
  <c r="E154384" i="2"/>
  <c r="E154385" i="2"/>
  <c r="E154386" i="2"/>
  <c r="E154387" i="2"/>
  <c r="E154388" i="2"/>
  <c r="E154389" i="2"/>
  <c r="E154390" i="2"/>
  <c r="E154391" i="2"/>
  <c r="E154392" i="2"/>
  <c r="E154393" i="2"/>
  <c r="E154394" i="2"/>
  <c r="E154395" i="2"/>
  <c r="E154396" i="2"/>
  <c r="E154397" i="2"/>
  <c r="E154398" i="2"/>
  <c r="E154399" i="2"/>
  <c r="E154400" i="2"/>
  <c r="E154401" i="2"/>
  <c r="E154402" i="2"/>
  <c r="E154403" i="2"/>
  <c r="E154404" i="2"/>
  <c r="E154405" i="2"/>
  <c r="E154406" i="2"/>
  <c r="E154407" i="2"/>
  <c r="E154408" i="2"/>
  <c r="E154409" i="2"/>
  <c r="E154410" i="2"/>
  <c r="E154411" i="2"/>
  <c r="E154412" i="2"/>
  <c r="E154413" i="2"/>
  <c r="E154414" i="2"/>
  <c r="E154415" i="2"/>
  <c r="E154416" i="2"/>
  <c r="E154417" i="2"/>
  <c r="E154418" i="2"/>
  <c r="E154419" i="2"/>
  <c r="E154420" i="2"/>
  <c r="E154421" i="2"/>
  <c r="E154422" i="2"/>
  <c r="E154423" i="2"/>
  <c r="E154424" i="2"/>
  <c r="E154425" i="2"/>
  <c r="E154426" i="2"/>
  <c r="E154427" i="2"/>
  <c r="E154428" i="2"/>
  <c r="E154429" i="2"/>
  <c r="E154430" i="2"/>
  <c r="E154431" i="2"/>
  <c r="E154432" i="2"/>
  <c r="E154433" i="2"/>
  <c r="E154434" i="2"/>
  <c r="E154435" i="2"/>
  <c r="E154436" i="2"/>
  <c r="E154437" i="2"/>
  <c r="E154438" i="2"/>
  <c r="E154439" i="2"/>
  <c r="E154440" i="2"/>
  <c r="E154441" i="2"/>
  <c r="E154442" i="2"/>
  <c r="E154443" i="2"/>
  <c r="E154444" i="2"/>
  <c r="E154445" i="2"/>
  <c r="E154446" i="2"/>
  <c r="E154447" i="2"/>
  <c r="E154448" i="2"/>
  <c r="E154449" i="2"/>
  <c r="E154450" i="2"/>
  <c r="E154451" i="2"/>
  <c r="E154452" i="2"/>
  <c r="E154453" i="2"/>
  <c r="E154454" i="2"/>
  <c r="E154455" i="2"/>
  <c r="E154456" i="2"/>
  <c r="E154457" i="2"/>
  <c r="E154458" i="2"/>
  <c r="E154459" i="2"/>
  <c r="E154460" i="2"/>
  <c r="E154461" i="2"/>
  <c r="E154462" i="2"/>
  <c r="E154463" i="2"/>
  <c r="E154464" i="2"/>
  <c r="E154465" i="2"/>
  <c r="E154466" i="2"/>
  <c r="E154467" i="2"/>
  <c r="E154468" i="2"/>
  <c r="E154469" i="2"/>
  <c r="E154470" i="2"/>
  <c r="E154471" i="2"/>
  <c r="E154472" i="2"/>
  <c r="E154473" i="2"/>
  <c r="E154474" i="2"/>
  <c r="E154475" i="2"/>
  <c r="E154476" i="2"/>
  <c r="E154477" i="2"/>
  <c r="E154478" i="2"/>
  <c r="E154479" i="2"/>
  <c r="E154480" i="2"/>
  <c r="E154481" i="2"/>
  <c r="E154482" i="2"/>
  <c r="E154483" i="2"/>
  <c r="E154484" i="2"/>
  <c r="E154485" i="2"/>
  <c r="E154486" i="2"/>
  <c r="E154487" i="2"/>
  <c r="E154488" i="2"/>
  <c r="E154489" i="2"/>
  <c r="E154490" i="2"/>
  <c r="E154491" i="2"/>
  <c r="E154492" i="2"/>
  <c r="E154493" i="2"/>
  <c r="E154494" i="2"/>
  <c r="E154495" i="2"/>
  <c r="E154496" i="2"/>
  <c r="E154497" i="2"/>
  <c r="E154498" i="2"/>
  <c r="E154499" i="2"/>
  <c r="E154500" i="2"/>
  <c r="E154501" i="2"/>
  <c r="E154502" i="2"/>
  <c r="E154503" i="2"/>
  <c r="E154504" i="2"/>
  <c r="E154505" i="2"/>
  <c r="E154506" i="2"/>
  <c r="E154507" i="2"/>
  <c r="E154508" i="2"/>
  <c r="E154509" i="2"/>
  <c r="E154510" i="2"/>
  <c r="E154511" i="2"/>
  <c r="E154512" i="2"/>
  <c r="E154513" i="2"/>
  <c r="E154514" i="2"/>
  <c r="E154515" i="2"/>
  <c r="E154516" i="2"/>
  <c r="E154517" i="2"/>
  <c r="E154518" i="2"/>
  <c r="E154519" i="2"/>
  <c r="E154520" i="2"/>
  <c r="E154521" i="2"/>
  <c r="E154522" i="2"/>
  <c r="E154523" i="2"/>
  <c r="E154524" i="2"/>
  <c r="E154525" i="2"/>
  <c r="E154526" i="2"/>
  <c r="E154527" i="2"/>
  <c r="E154528" i="2"/>
  <c r="E154529" i="2"/>
  <c r="E154530" i="2"/>
  <c r="E154531" i="2"/>
  <c r="E154532" i="2"/>
  <c r="E154533" i="2"/>
  <c r="E154534" i="2"/>
  <c r="E154535" i="2"/>
  <c r="E154536" i="2"/>
  <c r="E154537" i="2"/>
  <c r="E154538" i="2"/>
  <c r="E154539" i="2"/>
  <c r="E154540" i="2"/>
  <c r="E154541" i="2"/>
  <c r="E154542" i="2"/>
  <c r="E154543" i="2"/>
  <c r="E154544" i="2"/>
  <c r="E154545" i="2"/>
  <c r="E154546" i="2"/>
  <c r="E154547" i="2"/>
  <c r="E154548" i="2"/>
  <c r="E154549" i="2"/>
  <c r="E154550" i="2"/>
  <c r="E154551" i="2"/>
  <c r="E154552" i="2"/>
  <c r="E154553" i="2"/>
  <c r="E154554" i="2"/>
  <c r="E154555" i="2"/>
  <c r="E154556" i="2"/>
  <c r="E154557" i="2"/>
  <c r="E154558" i="2"/>
  <c r="E154559" i="2"/>
  <c r="E154560" i="2"/>
  <c r="E154561" i="2"/>
  <c r="E154562" i="2"/>
  <c r="E154563" i="2"/>
  <c r="E154564" i="2"/>
  <c r="E154565" i="2"/>
  <c r="E154566" i="2"/>
  <c r="E154567" i="2"/>
  <c r="E154568" i="2"/>
  <c r="E154569" i="2"/>
  <c r="E154570" i="2"/>
  <c r="E154571" i="2"/>
  <c r="E154572" i="2"/>
  <c r="E154573" i="2"/>
  <c r="E154574" i="2"/>
  <c r="E154575" i="2"/>
  <c r="E154576" i="2"/>
  <c r="E154577" i="2"/>
  <c r="E154578" i="2"/>
  <c r="E154579" i="2"/>
  <c r="E154580" i="2"/>
  <c r="E154581" i="2"/>
  <c r="E154582" i="2"/>
  <c r="E154583" i="2"/>
  <c r="E154584" i="2"/>
  <c r="E154585" i="2"/>
  <c r="E154586" i="2"/>
  <c r="E154587" i="2"/>
  <c r="E154588" i="2"/>
  <c r="E154589" i="2"/>
  <c r="E154590" i="2"/>
  <c r="E154591" i="2"/>
  <c r="E154592" i="2"/>
  <c r="E154593" i="2"/>
  <c r="E154594" i="2"/>
  <c r="E154595" i="2"/>
  <c r="E154596" i="2"/>
  <c r="E154597" i="2"/>
  <c r="E154598" i="2"/>
  <c r="E154599" i="2"/>
  <c r="E154600" i="2"/>
  <c r="E154601" i="2"/>
  <c r="E154602" i="2"/>
  <c r="E154603" i="2"/>
  <c r="E154604" i="2"/>
  <c r="E154605" i="2"/>
  <c r="E154606" i="2"/>
  <c r="E154607" i="2"/>
  <c r="E154608" i="2"/>
  <c r="E154609" i="2"/>
  <c r="E154610" i="2"/>
  <c r="E154611" i="2"/>
  <c r="E154612" i="2"/>
  <c r="E154613" i="2"/>
  <c r="E154614" i="2"/>
  <c r="E154615" i="2"/>
  <c r="E154616" i="2"/>
  <c r="E154617" i="2"/>
  <c r="E154618" i="2"/>
  <c r="E154619" i="2"/>
  <c r="E154620" i="2"/>
  <c r="E154621" i="2"/>
  <c r="E154622" i="2"/>
  <c r="E154623" i="2"/>
  <c r="E154624" i="2"/>
  <c r="E154625" i="2"/>
  <c r="E154626" i="2"/>
  <c r="E154627" i="2"/>
  <c r="E154628" i="2"/>
  <c r="E154629" i="2"/>
  <c r="E154630" i="2"/>
  <c r="E154631" i="2"/>
  <c r="E154632" i="2"/>
  <c r="E154633" i="2"/>
  <c r="E154634" i="2"/>
  <c r="E154635" i="2"/>
  <c r="E154636" i="2"/>
  <c r="E154637" i="2"/>
  <c r="E154638" i="2"/>
  <c r="E154639" i="2"/>
  <c r="E154640" i="2"/>
  <c r="E154641" i="2"/>
  <c r="E154642" i="2"/>
  <c r="E154643" i="2"/>
  <c r="E154644" i="2"/>
  <c r="E154645" i="2"/>
  <c r="E154646" i="2"/>
  <c r="E154647" i="2"/>
  <c r="E154648" i="2"/>
  <c r="E154649" i="2"/>
  <c r="E154650" i="2"/>
  <c r="E154651" i="2"/>
  <c r="E154652" i="2"/>
  <c r="E154653" i="2"/>
  <c r="E154654" i="2"/>
  <c r="E154655" i="2"/>
  <c r="E154656" i="2"/>
  <c r="E154657" i="2"/>
  <c r="E154658" i="2"/>
  <c r="E154659" i="2"/>
  <c r="E154660" i="2"/>
  <c r="E154661" i="2"/>
  <c r="E154662" i="2"/>
  <c r="E154663" i="2"/>
  <c r="E154664" i="2"/>
  <c r="E154665" i="2"/>
  <c r="E154666" i="2"/>
  <c r="E154667" i="2"/>
  <c r="E154668" i="2"/>
  <c r="E154669" i="2"/>
  <c r="E154670" i="2"/>
  <c r="E154671" i="2"/>
  <c r="E154672" i="2"/>
  <c r="E154673" i="2"/>
  <c r="E154674" i="2"/>
  <c r="E154675" i="2"/>
  <c r="E154676" i="2"/>
  <c r="E154677" i="2"/>
  <c r="E154678" i="2"/>
  <c r="E154679" i="2"/>
  <c r="E154680" i="2"/>
  <c r="E154681" i="2"/>
  <c r="E154682" i="2"/>
  <c r="E154683" i="2"/>
  <c r="E154684" i="2"/>
  <c r="E154685" i="2"/>
  <c r="E154686" i="2"/>
  <c r="E154687" i="2"/>
  <c r="E154688" i="2"/>
  <c r="E154689" i="2"/>
  <c r="E154690" i="2"/>
  <c r="E154691" i="2"/>
  <c r="E154692" i="2"/>
  <c r="E154693" i="2"/>
  <c r="E154694" i="2"/>
  <c r="E154695" i="2"/>
  <c r="E154696" i="2"/>
  <c r="E154697" i="2"/>
  <c r="E154698" i="2"/>
  <c r="E154699" i="2"/>
  <c r="E154700" i="2"/>
  <c r="E154701" i="2"/>
  <c r="E154702" i="2"/>
  <c r="E154703" i="2"/>
  <c r="E154704" i="2"/>
  <c r="E154705" i="2"/>
  <c r="E154706" i="2"/>
  <c r="E154707" i="2"/>
  <c r="E154708" i="2"/>
  <c r="E154709" i="2"/>
  <c r="E154710" i="2"/>
  <c r="E154711" i="2"/>
  <c r="E154712" i="2"/>
  <c r="E154713" i="2"/>
  <c r="E154714" i="2"/>
  <c r="E154715" i="2"/>
  <c r="E154716" i="2"/>
  <c r="E154717" i="2"/>
  <c r="E154718" i="2"/>
  <c r="E154719" i="2"/>
  <c r="E154720" i="2"/>
  <c r="E154721" i="2"/>
  <c r="E154722" i="2"/>
  <c r="E154723" i="2"/>
  <c r="E154724" i="2"/>
  <c r="E154725" i="2"/>
  <c r="E154726" i="2"/>
  <c r="E154727" i="2"/>
  <c r="E154728" i="2"/>
  <c r="E154729" i="2"/>
  <c r="E154730" i="2"/>
  <c r="E154731" i="2"/>
  <c r="E154732" i="2"/>
  <c r="E154733" i="2"/>
  <c r="E154734" i="2"/>
  <c r="E154735" i="2"/>
  <c r="E154736" i="2"/>
  <c r="E154737" i="2"/>
  <c r="E154738" i="2"/>
  <c r="E154739" i="2"/>
  <c r="E154740" i="2"/>
  <c r="E154741" i="2"/>
  <c r="E154742" i="2"/>
  <c r="E154743" i="2"/>
  <c r="E154744" i="2"/>
  <c r="E154745" i="2"/>
  <c r="E154746" i="2"/>
  <c r="E154747" i="2"/>
  <c r="E154748" i="2"/>
  <c r="E154749" i="2"/>
  <c r="E154750" i="2"/>
  <c r="E154751" i="2"/>
  <c r="E154752" i="2"/>
  <c r="E154753" i="2"/>
  <c r="E154754" i="2"/>
  <c r="E154755" i="2"/>
  <c r="E154756" i="2"/>
  <c r="E154757" i="2"/>
  <c r="E154758" i="2"/>
  <c r="E154759" i="2"/>
  <c r="E154760" i="2"/>
  <c r="E154761" i="2"/>
  <c r="E154762" i="2"/>
  <c r="E154763" i="2"/>
  <c r="E154764" i="2"/>
  <c r="E154765" i="2"/>
  <c r="E154766" i="2"/>
  <c r="E154767" i="2"/>
  <c r="E154768" i="2"/>
  <c r="E154769" i="2"/>
  <c r="E154770" i="2"/>
  <c r="E154771" i="2"/>
  <c r="E154772" i="2"/>
  <c r="E154773" i="2"/>
  <c r="E154774" i="2"/>
  <c r="E154775" i="2"/>
  <c r="E154776" i="2"/>
  <c r="E154777" i="2"/>
  <c r="E154778" i="2"/>
  <c r="E154779" i="2"/>
  <c r="E154780" i="2"/>
  <c r="E154781" i="2"/>
  <c r="E154782" i="2"/>
  <c r="E154783" i="2"/>
  <c r="E154784" i="2"/>
  <c r="E154785" i="2"/>
  <c r="E154786" i="2"/>
  <c r="E154787" i="2"/>
  <c r="E154788" i="2"/>
  <c r="E154789" i="2"/>
  <c r="E154790" i="2"/>
  <c r="E154791" i="2"/>
  <c r="E154792" i="2"/>
  <c r="E154793" i="2"/>
  <c r="E154794" i="2"/>
  <c r="E154795" i="2"/>
  <c r="E154796" i="2"/>
  <c r="E154797" i="2"/>
  <c r="E154798" i="2"/>
  <c r="E154799" i="2"/>
  <c r="E154800" i="2"/>
  <c r="E154801" i="2"/>
  <c r="E154802" i="2"/>
  <c r="E154803" i="2"/>
  <c r="E154804" i="2"/>
  <c r="E154805" i="2"/>
  <c r="E154806" i="2"/>
  <c r="E154807" i="2"/>
  <c r="E154808" i="2"/>
  <c r="E154809" i="2"/>
  <c r="E154810" i="2"/>
  <c r="E154811" i="2"/>
  <c r="E154812" i="2"/>
  <c r="E154813" i="2"/>
  <c r="E154814" i="2"/>
  <c r="E154815" i="2"/>
  <c r="E154816" i="2"/>
  <c r="E154817" i="2"/>
  <c r="E154818" i="2"/>
  <c r="E154819" i="2"/>
  <c r="E154820" i="2"/>
  <c r="E154821" i="2"/>
  <c r="E154822" i="2"/>
  <c r="E154823" i="2"/>
  <c r="E154824" i="2"/>
  <c r="E154825" i="2"/>
  <c r="E154826" i="2"/>
  <c r="E154827" i="2"/>
  <c r="E154828" i="2"/>
  <c r="E154829" i="2"/>
  <c r="E154830" i="2"/>
  <c r="E154831" i="2"/>
  <c r="E154832" i="2"/>
  <c r="E154833" i="2"/>
  <c r="E154834" i="2"/>
  <c r="E154835" i="2"/>
  <c r="E154836" i="2"/>
  <c r="E154837" i="2"/>
  <c r="E154838" i="2"/>
  <c r="E154839" i="2"/>
  <c r="E154840" i="2"/>
  <c r="E154841" i="2"/>
  <c r="E154842" i="2"/>
  <c r="E154843" i="2"/>
  <c r="E154844" i="2"/>
  <c r="E154845" i="2"/>
  <c r="E154846" i="2"/>
  <c r="E154847" i="2"/>
  <c r="E154848" i="2"/>
  <c r="E154849" i="2"/>
  <c r="E154850" i="2"/>
  <c r="E154851" i="2"/>
  <c r="E154852" i="2"/>
  <c r="E154853" i="2"/>
  <c r="E154854" i="2"/>
  <c r="E154855" i="2"/>
  <c r="E154856" i="2"/>
  <c r="E154857" i="2"/>
  <c r="E154858" i="2"/>
  <c r="E154859" i="2"/>
  <c r="E154860" i="2"/>
  <c r="E154861" i="2"/>
  <c r="E154862" i="2"/>
  <c r="E154863" i="2"/>
  <c r="E154864" i="2"/>
  <c r="E154865" i="2"/>
  <c r="E154866" i="2"/>
  <c r="E154867" i="2"/>
  <c r="E154868" i="2"/>
  <c r="E154869" i="2"/>
  <c r="E154870" i="2"/>
  <c r="E154871" i="2"/>
  <c r="E154872" i="2"/>
  <c r="E154873" i="2"/>
  <c r="E154874" i="2"/>
  <c r="E154875" i="2"/>
  <c r="E154876" i="2"/>
  <c r="E154877" i="2"/>
  <c r="E154878" i="2"/>
  <c r="E154879" i="2"/>
  <c r="E154880" i="2"/>
  <c r="E154881" i="2"/>
  <c r="E154882" i="2"/>
  <c r="E154883" i="2"/>
  <c r="E154884" i="2"/>
  <c r="E154885" i="2"/>
  <c r="E154886" i="2"/>
  <c r="E154887" i="2"/>
  <c r="E154888" i="2"/>
  <c r="E154889" i="2"/>
  <c r="E154890" i="2"/>
  <c r="E154891" i="2"/>
  <c r="E154892" i="2"/>
  <c r="E154893" i="2"/>
  <c r="E154894" i="2"/>
  <c r="E154895" i="2"/>
  <c r="E154896" i="2"/>
  <c r="E154897" i="2"/>
  <c r="E154898" i="2"/>
  <c r="E154899" i="2"/>
  <c r="E154900" i="2"/>
  <c r="E154901" i="2"/>
  <c r="E154902" i="2"/>
  <c r="E154903" i="2"/>
  <c r="E154904" i="2"/>
  <c r="E154905" i="2"/>
  <c r="E154906" i="2"/>
  <c r="E154907" i="2"/>
  <c r="E154908" i="2"/>
  <c r="E154909" i="2"/>
  <c r="E154910" i="2"/>
  <c r="E154911" i="2"/>
  <c r="E154912" i="2"/>
  <c r="E154913" i="2"/>
  <c r="E154914" i="2"/>
  <c r="E154915" i="2"/>
  <c r="E154916" i="2"/>
  <c r="E154917" i="2"/>
  <c r="E154918" i="2"/>
  <c r="E154919" i="2"/>
  <c r="E154920" i="2"/>
  <c r="E154921" i="2"/>
  <c r="E154922" i="2"/>
  <c r="E154923" i="2"/>
  <c r="E154924" i="2"/>
  <c r="E154925" i="2"/>
  <c r="E154926" i="2"/>
  <c r="E154927" i="2"/>
  <c r="E154928" i="2"/>
  <c r="E154929" i="2"/>
  <c r="E154930" i="2"/>
  <c r="E154931" i="2"/>
  <c r="E154932" i="2"/>
  <c r="E154933" i="2"/>
  <c r="E154934" i="2"/>
  <c r="E154935" i="2"/>
  <c r="E154936" i="2"/>
  <c r="E154937" i="2"/>
  <c r="E154938" i="2"/>
  <c r="E154939" i="2"/>
  <c r="E154940" i="2"/>
  <c r="E154941" i="2"/>
  <c r="E154942" i="2"/>
  <c r="E154943" i="2"/>
  <c r="E154944" i="2"/>
  <c r="E154945" i="2"/>
  <c r="E154946" i="2"/>
  <c r="E154947" i="2"/>
  <c r="E154948" i="2"/>
  <c r="E154949" i="2"/>
  <c r="E154950" i="2"/>
  <c r="E154951" i="2"/>
  <c r="E154952" i="2"/>
  <c r="E154953" i="2"/>
  <c r="E154954" i="2"/>
  <c r="E154955" i="2"/>
  <c r="E154956" i="2"/>
  <c r="E154957" i="2"/>
  <c r="E154958" i="2"/>
  <c r="E154959" i="2"/>
  <c r="E154960" i="2"/>
  <c r="E154961" i="2"/>
  <c r="E154962" i="2"/>
  <c r="E154963" i="2"/>
  <c r="E154964" i="2"/>
  <c r="E154965" i="2"/>
  <c r="E154966" i="2"/>
  <c r="E154967" i="2"/>
  <c r="E154968" i="2"/>
  <c r="E154969" i="2"/>
  <c r="E154970" i="2"/>
  <c r="E154971" i="2"/>
  <c r="E154972" i="2"/>
  <c r="E154973" i="2"/>
  <c r="E154974" i="2"/>
  <c r="E154975" i="2"/>
  <c r="E154976" i="2"/>
  <c r="E154977" i="2"/>
  <c r="E154978" i="2"/>
  <c r="E154979" i="2"/>
  <c r="E154980" i="2"/>
  <c r="E154981" i="2"/>
  <c r="E154982" i="2"/>
  <c r="E154983" i="2"/>
  <c r="E154984" i="2"/>
  <c r="E154985" i="2"/>
  <c r="E154986" i="2"/>
  <c r="E154987" i="2"/>
  <c r="E154988" i="2"/>
  <c r="E154989" i="2"/>
  <c r="E154990" i="2"/>
  <c r="E154991" i="2"/>
  <c r="E154992" i="2"/>
  <c r="E154993" i="2"/>
  <c r="E154994" i="2"/>
  <c r="E154995" i="2"/>
  <c r="E154996" i="2"/>
  <c r="E154997" i="2"/>
  <c r="E154998" i="2"/>
  <c r="E154999" i="2"/>
  <c r="E155000" i="2"/>
  <c r="E155001" i="2"/>
  <c r="E155002" i="2"/>
  <c r="E155003" i="2"/>
  <c r="E155004" i="2"/>
  <c r="E155005" i="2"/>
  <c r="E155006" i="2"/>
  <c r="E155007" i="2"/>
  <c r="E155008" i="2"/>
  <c r="E155009" i="2"/>
  <c r="E155010" i="2"/>
  <c r="E155011" i="2"/>
  <c r="E155012" i="2"/>
  <c r="E155013" i="2"/>
  <c r="E155014" i="2"/>
  <c r="E155015" i="2"/>
  <c r="E155016" i="2"/>
  <c r="E155017" i="2"/>
  <c r="E155018" i="2"/>
  <c r="E155019" i="2"/>
  <c r="E155020" i="2"/>
  <c r="E155021" i="2"/>
  <c r="E155022" i="2"/>
  <c r="E155023" i="2"/>
  <c r="E155024" i="2"/>
  <c r="E155025" i="2"/>
  <c r="E155026" i="2"/>
  <c r="E155027" i="2"/>
  <c r="E155028" i="2"/>
  <c r="E155029" i="2"/>
  <c r="E155030" i="2"/>
  <c r="E155031" i="2"/>
  <c r="E155032" i="2"/>
  <c r="E155033" i="2"/>
  <c r="E155034" i="2"/>
  <c r="E155035" i="2"/>
  <c r="E155036" i="2"/>
  <c r="E155037" i="2"/>
  <c r="E155038" i="2"/>
  <c r="E155039" i="2"/>
  <c r="E155040" i="2"/>
  <c r="E155041" i="2"/>
  <c r="E155042" i="2"/>
  <c r="E155043" i="2"/>
  <c r="E155044" i="2"/>
  <c r="E155045" i="2"/>
  <c r="E155046" i="2"/>
  <c r="E155047" i="2"/>
  <c r="E155048" i="2"/>
  <c r="E155049" i="2"/>
  <c r="E155050" i="2"/>
  <c r="E155051" i="2"/>
  <c r="E155052" i="2"/>
  <c r="E155053" i="2"/>
  <c r="E155054" i="2"/>
  <c r="E155055" i="2"/>
  <c r="E155056" i="2"/>
  <c r="E155057" i="2"/>
  <c r="E155058" i="2"/>
  <c r="E155059" i="2"/>
  <c r="E155060" i="2"/>
  <c r="E155061" i="2"/>
  <c r="E155062" i="2"/>
  <c r="E155063" i="2"/>
  <c r="E155064" i="2"/>
  <c r="E155065" i="2"/>
  <c r="E155066" i="2"/>
  <c r="E155067" i="2"/>
  <c r="E155068" i="2"/>
  <c r="E155069" i="2"/>
  <c r="E155070" i="2"/>
  <c r="E155071" i="2"/>
  <c r="E155072" i="2"/>
  <c r="E155073" i="2"/>
  <c r="E155074" i="2"/>
  <c r="E155075" i="2"/>
  <c r="E155076" i="2"/>
  <c r="E155077" i="2"/>
  <c r="E155078" i="2"/>
  <c r="E155079" i="2"/>
  <c r="E155080" i="2"/>
  <c r="E155081" i="2"/>
  <c r="E155082" i="2"/>
  <c r="E155083" i="2"/>
  <c r="E155084" i="2"/>
  <c r="E155085" i="2"/>
  <c r="E155086" i="2"/>
  <c r="E155087" i="2"/>
  <c r="E155088" i="2"/>
  <c r="E155089" i="2"/>
  <c r="E155090" i="2"/>
  <c r="E155091" i="2"/>
  <c r="E155092" i="2"/>
  <c r="E155093" i="2"/>
  <c r="E155094" i="2"/>
  <c r="E155095" i="2"/>
  <c r="E155096" i="2"/>
  <c r="E155097" i="2"/>
  <c r="E155098" i="2"/>
  <c r="E155099" i="2"/>
  <c r="E155100" i="2"/>
  <c r="E155101" i="2"/>
  <c r="E155102" i="2"/>
  <c r="E155103" i="2"/>
  <c r="E155104" i="2"/>
  <c r="E155105" i="2"/>
  <c r="E155106" i="2"/>
  <c r="E155107" i="2"/>
  <c r="E155108" i="2"/>
  <c r="E155109" i="2"/>
  <c r="E155110" i="2"/>
  <c r="E155111" i="2"/>
  <c r="E155112" i="2"/>
  <c r="E155113" i="2"/>
  <c r="E155114" i="2"/>
  <c r="E155115" i="2"/>
  <c r="E155116" i="2"/>
  <c r="E155117" i="2"/>
  <c r="E155118" i="2"/>
  <c r="E155119" i="2"/>
  <c r="E155120" i="2"/>
  <c r="E155121" i="2"/>
  <c r="E155122" i="2"/>
  <c r="E155123" i="2"/>
  <c r="E155124" i="2"/>
  <c r="E155125" i="2"/>
  <c r="E155126" i="2"/>
  <c r="E155127" i="2"/>
  <c r="E155128" i="2"/>
  <c r="E155129" i="2"/>
  <c r="E155130" i="2"/>
  <c r="E155131" i="2"/>
  <c r="E155132" i="2"/>
  <c r="E155133" i="2"/>
  <c r="E155134" i="2"/>
  <c r="E155135" i="2"/>
  <c r="E155136" i="2"/>
  <c r="E155137" i="2"/>
  <c r="E155138" i="2"/>
  <c r="E155139" i="2"/>
  <c r="E155140" i="2"/>
  <c r="E155141" i="2"/>
  <c r="E155142" i="2"/>
  <c r="E155143" i="2"/>
  <c r="E155144" i="2"/>
  <c r="E155145" i="2"/>
  <c r="E155146" i="2"/>
  <c r="E155147" i="2"/>
  <c r="E155148" i="2"/>
  <c r="E155149" i="2"/>
  <c r="E155150" i="2"/>
  <c r="E155151" i="2"/>
  <c r="E155152" i="2"/>
  <c r="E155153" i="2"/>
  <c r="E155154" i="2"/>
  <c r="E155155" i="2"/>
  <c r="E155156" i="2"/>
  <c r="E155157" i="2"/>
  <c r="E155158" i="2"/>
  <c r="E155159" i="2"/>
  <c r="E155160" i="2"/>
  <c r="E155161" i="2"/>
  <c r="E155162" i="2"/>
  <c r="E155163" i="2"/>
  <c r="E155164" i="2"/>
  <c r="E155165" i="2"/>
  <c r="E155166" i="2"/>
  <c r="E155167" i="2"/>
  <c r="E155168" i="2"/>
  <c r="E155169" i="2"/>
  <c r="E155170" i="2"/>
  <c r="E155171" i="2"/>
  <c r="E155172" i="2"/>
  <c r="E155173" i="2"/>
  <c r="E155174" i="2"/>
  <c r="E155175" i="2"/>
  <c r="E155176" i="2"/>
  <c r="E155177" i="2"/>
  <c r="E155178" i="2"/>
  <c r="E155179" i="2"/>
  <c r="E155180" i="2"/>
  <c r="E155181" i="2"/>
  <c r="E155182" i="2"/>
  <c r="E155183" i="2"/>
  <c r="E155184" i="2"/>
  <c r="E155185" i="2"/>
  <c r="E155186" i="2"/>
  <c r="E155187" i="2"/>
  <c r="E155188" i="2"/>
  <c r="E155189" i="2"/>
  <c r="E155190" i="2"/>
  <c r="E155191" i="2"/>
  <c r="E155192" i="2"/>
  <c r="E155193" i="2"/>
  <c r="E155194" i="2"/>
  <c r="E155195" i="2"/>
  <c r="E155196" i="2"/>
  <c r="E155197" i="2"/>
  <c r="E155198" i="2"/>
  <c r="E155199" i="2"/>
  <c r="E155200" i="2"/>
  <c r="E155201" i="2"/>
  <c r="E155202" i="2"/>
  <c r="E155203" i="2"/>
  <c r="E155204" i="2"/>
  <c r="E155205" i="2"/>
  <c r="E155206" i="2"/>
  <c r="E155207" i="2"/>
  <c r="E155208" i="2"/>
  <c r="E155209" i="2"/>
  <c r="E155210" i="2"/>
  <c r="E155211" i="2"/>
  <c r="E155212" i="2"/>
  <c r="E155213" i="2"/>
  <c r="E155214" i="2"/>
  <c r="E155215" i="2"/>
  <c r="E155216" i="2"/>
  <c r="E155217" i="2"/>
  <c r="E155218" i="2"/>
  <c r="E155219" i="2"/>
  <c r="E155220" i="2"/>
  <c r="E155221" i="2"/>
  <c r="E155222" i="2"/>
  <c r="E155223" i="2"/>
  <c r="E155224" i="2"/>
  <c r="E155225" i="2"/>
  <c r="E155226" i="2"/>
  <c r="E155227" i="2"/>
  <c r="E155228" i="2"/>
  <c r="E155229" i="2"/>
  <c r="E155230" i="2"/>
  <c r="E155231" i="2"/>
  <c r="E155232" i="2"/>
  <c r="E155233" i="2"/>
  <c r="E155234" i="2"/>
  <c r="E155235" i="2"/>
  <c r="E155236" i="2"/>
  <c r="E155237" i="2"/>
  <c r="E155238" i="2"/>
  <c r="E155239" i="2"/>
  <c r="E155240" i="2"/>
  <c r="E155241" i="2"/>
  <c r="E155242" i="2"/>
  <c r="E155243" i="2"/>
  <c r="E155244" i="2"/>
  <c r="E155245" i="2"/>
  <c r="E155246" i="2"/>
  <c r="E155247" i="2"/>
  <c r="E155248" i="2"/>
  <c r="E155249" i="2"/>
  <c r="E155250" i="2"/>
  <c r="E155251" i="2"/>
  <c r="E155252" i="2"/>
  <c r="E155253" i="2"/>
  <c r="E155254" i="2"/>
  <c r="E155255" i="2"/>
  <c r="E155256" i="2"/>
  <c r="E155257" i="2"/>
  <c r="E155258" i="2"/>
  <c r="E155259" i="2"/>
  <c r="E155260" i="2"/>
  <c r="E155261" i="2"/>
  <c r="E155262" i="2"/>
  <c r="E155263" i="2"/>
  <c r="E155264" i="2"/>
  <c r="E155265" i="2"/>
  <c r="E155266" i="2"/>
  <c r="E155267" i="2"/>
  <c r="E155268" i="2"/>
  <c r="E155269" i="2"/>
  <c r="E155270" i="2"/>
  <c r="E155271" i="2"/>
  <c r="E155272" i="2"/>
  <c r="E155273" i="2"/>
  <c r="E155274" i="2"/>
  <c r="E155275" i="2"/>
  <c r="E155276" i="2"/>
  <c r="E155277" i="2"/>
  <c r="E155278" i="2"/>
  <c r="E155279" i="2"/>
  <c r="E155280" i="2"/>
  <c r="E155281" i="2"/>
  <c r="E155282" i="2"/>
  <c r="E155283" i="2"/>
  <c r="E155284" i="2"/>
  <c r="E155285" i="2"/>
  <c r="E155286" i="2"/>
  <c r="E155287" i="2"/>
  <c r="E155288" i="2"/>
  <c r="E155289" i="2"/>
  <c r="E155290" i="2"/>
  <c r="E155291" i="2"/>
  <c r="E155292" i="2"/>
  <c r="E155293" i="2"/>
  <c r="E155294" i="2"/>
  <c r="E155295" i="2"/>
  <c r="E155296" i="2"/>
  <c r="E155297" i="2"/>
  <c r="E155298" i="2"/>
  <c r="E155299" i="2"/>
  <c r="E155300" i="2"/>
  <c r="E155301" i="2"/>
  <c r="E155302" i="2"/>
  <c r="E155303" i="2"/>
  <c r="E155304" i="2"/>
  <c r="E155305" i="2"/>
  <c r="E155306" i="2"/>
  <c r="E155307" i="2"/>
  <c r="E155308" i="2"/>
  <c r="E155309" i="2"/>
  <c r="E155310" i="2"/>
  <c r="E155311" i="2"/>
  <c r="E155312" i="2"/>
  <c r="E155313" i="2"/>
  <c r="E155314" i="2"/>
  <c r="E155315" i="2"/>
  <c r="E155316" i="2"/>
  <c r="E155317" i="2"/>
  <c r="E155318" i="2"/>
  <c r="E155319" i="2"/>
  <c r="E155320" i="2"/>
  <c r="E155321" i="2"/>
  <c r="E155322" i="2"/>
  <c r="E155323" i="2"/>
  <c r="E155324" i="2"/>
  <c r="E155325" i="2"/>
  <c r="E155326" i="2"/>
  <c r="E155327" i="2"/>
  <c r="E155328" i="2"/>
  <c r="E155329" i="2"/>
  <c r="E155330" i="2"/>
  <c r="E155331" i="2"/>
  <c r="E155332" i="2"/>
  <c r="E155333" i="2"/>
  <c r="E155334" i="2"/>
  <c r="E155335" i="2"/>
  <c r="E155336" i="2"/>
  <c r="E155337" i="2"/>
  <c r="E155338" i="2"/>
  <c r="E155339" i="2"/>
  <c r="E155340" i="2"/>
  <c r="E155341" i="2"/>
  <c r="E155342" i="2"/>
  <c r="E155343" i="2"/>
  <c r="E155344" i="2"/>
  <c r="E155345" i="2"/>
  <c r="E155346" i="2"/>
  <c r="E155347" i="2"/>
  <c r="E155348" i="2"/>
  <c r="E155349" i="2"/>
  <c r="E155350" i="2"/>
  <c r="E155351" i="2"/>
  <c r="E155352" i="2"/>
  <c r="E155353" i="2"/>
  <c r="E155354" i="2"/>
  <c r="E155355" i="2"/>
  <c r="E155356" i="2"/>
  <c r="E155357" i="2"/>
  <c r="E155358" i="2"/>
  <c r="E155359" i="2"/>
  <c r="E155360" i="2"/>
  <c r="E155361" i="2"/>
  <c r="E155362" i="2"/>
  <c r="E155363" i="2"/>
  <c r="E155364" i="2"/>
  <c r="E155365" i="2"/>
  <c r="E155366" i="2"/>
  <c r="E155367" i="2"/>
  <c r="E155368" i="2"/>
  <c r="E155369" i="2"/>
  <c r="E155370" i="2"/>
  <c r="E155371" i="2"/>
  <c r="E155372" i="2"/>
  <c r="E155373" i="2"/>
  <c r="E155374" i="2"/>
  <c r="E155375" i="2"/>
  <c r="E155376" i="2"/>
  <c r="E155377" i="2"/>
  <c r="E155378" i="2"/>
  <c r="E155379" i="2"/>
  <c r="E155380" i="2"/>
  <c r="E155381" i="2"/>
  <c r="E155382" i="2"/>
  <c r="E155383" i="2"/>
  <c r="E155384" i="2"/>
  <c r="E155385" i="2"/>
  <c r="E155386" i="2"/>
  <c r="E155387" i="2"/>
  <c r="E155388" i="2"/>
  <c r="E155389" i="2"/>
  <c r="E155390" i="2"/>
  <c r="E155391" i="2"/>
  <c r="E155392" i="2"/>
  <c r="E155393" i="2"/>
  <c r="E155394" i="2"/>
  <c r="E155395" i="2"/>
  <c r="E155396" i="2"/>
  <c r="E155397" i="2"/>
  <c r="E155398" i="2"/>
  <c r="E155399" i="2"/>
  <c r="E155400" i="2"/>
  <c r="E155401" i="2"/>
  <c r="E155402" i="2"/>
  <c r="E155403" i="2"/>
  <c r="E155404" i="2"/>
  <c r="E155405" i="2"/>
  <c r="E155406" i="2"/>
  <c r="E155407" i="2"/>
  <c r="E155408" i="2"/>
  <c r="E155409" i="2"/>
  <c r="E155410" i="2"/>
  <c r="E155411" i="2"/>
  <c r="E155412" i="2"/>
  <c r="E155413" i="2"/>
  <c r="E155414" i="2"/>
  <c r="E155415" i="2"/>
  <c r="E155416" i="2"/>
  <c r="E155417" i="2"/>
  <c r="E155418" i="2"/>
  <c r="E155419" i="2"/>
  <c r="E155420" i="2"/>
  <c r="E155421" i="2"/>
  <c r="E155422" i="2"/>
  <c r="E155423" i="2"/>
  <c r="E155424" i="2"/>
  <c r="E155425" i="2"/>
  <c r="E155426" i="2"/>
  <c r="E155427" i="2"/>
  <c r="E155428" i="2"/>
  <c r="E155429" i="2"/>
  <c r="E155430" i="2"/>
  <c r="E155431" i="2"/>
  <c r="E155432" i="2"/>
  <c r="E155433" i="2"/>
  <c r="E155434" i="2"/>
  <c r="E155435" i="2"/>
  <c r="E155436" i="2"/>
  <c r="E155437" i="2"/>
  <c r="E155438" i="2"/>
  <c r="E155439" i="2"/>
  <c r="E155440" i="2"/>
  <c r="E155441" i="2"/>
  <c r="E155442" i="2"/>
  <c r="E155443" i="2"/>
  <c r="E155444" i="2"/>
  <c r="E155445" i="2"/>
  <c r="E155446" i="2"/>
  <c r="E155447" i="2"/>
  <c r="E155448" i="2"/>
  <c r="E155449" i="2"/>
  <c r="E155450" i="2"/>
  <c r="E155451" i="2"/>
  <c r="E155452" i="2"/>
  <c r="E155453" i="2"/>
  <c r="E155454" i="2"/>
  <c r="E155455" i="2"/>
  <c r="E155456" i="2"/>
  <c r="E155457" i="2"/>
  <c r="E155458" i="2"/>
  <c r="E155459" i="2"/>
  <c r="E155460" i="2"/>
  <c r="E155461" i="2"/>
  <c r="E155462" i="2"/>
  <c r="E155463" i="2"/>
  <c r="E155464" i="2"/>
  <c r="E155465" i="2"/>
  <c r="E155466" i="2"/>
  <c r="E155467" i="2"/>
  <c r="E155468" i="2"/>
  <c r="E155469" i="2"/>
  <c r="E155470" i="2"/>
  <c r="E155471" i="2"/>
  <c r="E155472" i="2"/>
  <c r="E155473" i="2"/>
  <c r="E155474" i="2"/>
  <c r="E155475" i="2"/>
  <c r="E155476" i="2"/>
  <c r="E155477" i="2"/>
  <c r="E155478" i="2"/>
  <c r="E155479" i="2"/>
  <c r="E155480" i="2"/>
  <c r="E155481" i="2"/>
  <c r="E155482" i="2"/>
  <c r="E155483" i="2"/>
  <c r="E155484" i="2"/>
  <c r="E155485" i="2"/>
  <c r="E155486" i="2"/>
  <c r="E155487" i="2"/>
  <c r="E155488" i="2"/>
  <c r="E155489" i="2"/>
  <c r="E155490" i="2"/>
  <c r="E155491" i="2"/>
  <c r="E155492" i="2"/>
  <c r="E155493" i="2"/>
  <c r="E155494" i="2"/>
  <c r="E155495" i="2"/>
  <c r="E155496" i="2"/>
  <c r="E155497" i="2"/>
  <c r="E155498" i="2"/>
  <c r="E155499" i="2"/>
  <c r="E155500" i="2"/>
  <c r="E155501" i="2"/>
  <c r="E155502" i="2"/>
  <c r="E155503" i="2"/>
  <c r="E155504" i="2"/>
  <c r="E155505" i="2"/>
  <c r="E155506" i="2"/>
  <c r="E155507" i="2"/>
  <c r="E155508" i="2"/>
  <c r="E155509" i="2"/>
  <c r="E155510" i="2"/>
  <c r="E155511" i="2"/>
  <c r="E155512" i="2"/>
  <c r="E155513" i="2"/>
  <c r="E155514" i="2"/>
  <c r="E155515" i="2"/>
  <c r="E155516" i="2"/>
  <c r="E155517" i="2"/>
  <c r="E155518" i="2"/>
  <c r="E155519" i="2"/>
  <c r="E155520" i="2"/>
  <c r="E155521" i="2"/>
  <c r="E155522" i="2"/>
  <c r="E155523" i="2"/>
  <c r="E155524" i="2"/>
  <c r="E155525" i="2"/>
  <c r="E155526" i="2"/>
  <c r="E155527" i="2"/>
  <c r="E155528" i="2"/>
  <c r="E155529" i="2"/>
  <c r="E155530" i="2"/>
  <c r="E155531" i="2"/>
  <c r="E155532" i="2"/>
  <c r="E155533" i="2"/>
  <c r="E155534" i="2"/>
  <c r="E155535" i="2"/>
  <c r="E155536" i="2"/>
  <c r="E155537" i="2"/>
  <c r="E155538" i="2"/>
  <c r="E155539" i="2"/>
  <c r="E155540" i="2"/>
  <c r="E155541" i="2"/>
  <c r="E155542" i="2"/>
  <c r="E155543" i="2"/>
  <c r="E155544" i="2"/>
  <c r="E155545" i="2"/>
  <c r="E155546" i="2"/>
  <c r="E155547" i="2"/>
  <c r="E155548" i="2"/>
  <c r="E155549" i="2"/>
  <c r="E155550" i="2"/>
  <c r="E155551" i="2"/>
  <c r="E155552" i="2"/>
  <c r="E155553" i="2"/>
  <c r="E155554" i="2"/>
  <c r="E155555" i="2"/>
  <c r="E155556" i="2"/>
  <c r="E155557" i="2"/>
  <c r="E155558" i="2"/>
  <c r="E155559" i="2"/>
  <c r="E155560" i="2"/>
  <c r="E155561" i="2"/>
  <c r="E155562" i="2"/>
  <c r="E155563" i="2"/>
  <c r="E155564" i="2"/>
  <c r="E155565" i="2"/>
  <c r="E155566" i="2"/>
  <c r="E155567" i="2"/>
  <c r="E155568" i="2"/>
  <c r="E155569" i="2"/>
  <c r="E155570" i="2"/>
  <c r="E155571" i="2"/>
  <c r="E155572" i="2"/>
  <c r="E155573" i="2"/>
  <c r="E155574" i="2"/>
  <c r="E155575" i="2"/>
  <c r="E155576" i="2"/>
  <c r="E155577" i="2"/>
  <c r="E155578" i="2"/>
  <c r="E155579" i="2"/>
  <c r="E155580" i="2"/>
  <c r="E155581" i="2"/>
  <c r="E155582" i="2"/>
  <c r="E155583" i="2"/>
  <c r="E155584" i="2"/>
  <c r="E155585" i="2"/>
  <c r="E155586" i="2"/>
  <c r="E155587" i="2"/>
  <c r="E155588" i="2"/>
  <c r="E155589" i="2"/>
  <c r="E155590" i="2"/>
  <c r="E155591" i="2"/>
  <c r="E155592" i="2"/>
  <c r="E155593" i="2"/>
  <c r="E155594" i="2"/>
  <c r="E155595" i="2"/>
  <c r="E155596" i="2"/>
  <c r="E155597" i="2"/>
  <c r="E155598" i="2"/>
  <c r="E155599" i="2"/>
  <c r="E155600" i="2"/>
  <c r="E155601" i="2"/>
  <c r="E155602" i="2"/>
  <c r="E155603" i="2"/>
  <c r="E155604" i="2"/>
  <c r="E155605" i="2"/>
  <c r="E155606" i="2"/>
  <c r="E155607" i="2"/>
  <c r="E155608" i="2"/>
  <c r="E155609" i="2"/>
  <c r="E155610" i="2"/>
  <c r="E155611" i="2"/>
  <c r="E155612" i="2"/>
  <c r="E155613" i="2"/>
  <c r="E155614" i="2"/>
  <c r="E155615" i="2"/>
  <c r="E155616" i="2"/>
  <c r="E155617" i="2"/>
  <c r="E155618" i="2"/>
  <c r="E155619" i="2"/>
  <c r="E155620" i="2"/>
  <c r="E155621" i="2"/>
  <c r="E155622" i="2"/>
  <c r="E155623" i="2"/>
  <c r="E155624" i="2"/>
  <c r="E155625" i="2"/>
  <c r="E155626" i="2"/>
  <c r="E155627" i="2"/>
  <c r="E155628" i="2"/>
  <c r="E155629" i="2"/>
  <c r="E155630" i="2"/>
  <c r="E155631" i="2"/>
  <c r="E155632" i="2"/>
  <c r="E155633" i="2"/>
  <c r="E155634" i="2"/>
  <c r="E155635" i="2"/>
  <c r="E155636" i="2"/>
  <c r="E155637" i="2"/>
  <c r="E155638" i="2"/>
  <c r="E155639" i="2"/>
  <c r="E155640" i="2"/>
  <c r="E155641" i="2"/>
  <c r="E155642" i="2"/>
  <c r="E155643" i="2"/>
  <c r="E155644" i="2"/>
  <c r="E155645" i="2"/>
  <c r="E155646" i="2"/>
  <c r="E155647" i="2"/>
  <c r="E155648" i="2"/>
  <c r="E155649" i="2"/>
  <c r="E155650" i="2"/>
  <c r="E155651" i="2"/>
  <c r="E155652" i="2"/>
  <c r="E155653" i="2"/>
  <c r="E155654" i="2"/>
  <c r="E155655" i="2"/>
  <c r="E155656" i="2"/>
  <c r="E155657" i="2"/>
  <c r="E155658" i="2"/>
  <c r="E155659" i="2"/>
  <c r="E155660" i="2"/>
  <c r="E155661" i="2"/>
  <c r="E155662" i="2"/>
  <c r="E155663" i="2"/>
  <c r="E155664" i="2"/>
  <c r="E155665" i="2"/>
  <c r="E155666" i="2"/>
  <c r="E155667" i="2"/>
  <c r="E155668" i="2"/>
  <c r="E155669" i="2"/>
  <c r="E155670" i="2"/>
  <c r="E155671" i="2"/>
  <c r="E155672" i="2"/>
  <c r="E155673" i="2"/>
  <c r="E155674" i="2"/>
  <c r="E155675" i="2"/>
  <c r="E155676" i="2"/>
  <c r="E155677" i="2"/>
  <c r="E155678" i="2"/>
  <c r="E155679" i="2"/>
  <c r="E155680" i="2"/>
  <c r="E155681" i="2"/>
  <c r="E155682" i="2"/>
  <c r="E155683" i="2"/>
  <c r="E155684" i="2"/>
  <c r="E155685" i="2"/>
  <c r="E155686" i="2"/>
  <c r="E155687" i="2"/>
  <c r="E155688" i="2"/>
  <c r="E155689" i="2"/>
  <c r="E155690" i="2"/>
  <c r="E155691" i="2"/>
  <c r="E155692" i="2"/>
  <c r="E155693" i="2"/>
  <c r="E155694" i="2"/>
  <c r="E155695" i="2"/>
  <c r="E155696" i="2"/>
  <c r="E155697" i="2"/>
  <c r="E155698" i="2"/>
  <c r="E155699" i="2"/>
  <c r="E155700" i="2"/>
  <c r="E155701" i="2"/>
  <c r="E155702" i="2"/>
  <c r="E155703" i="2"/>
  <c r="E155704" i="2"/>
  <c r="E155705" i="2"/>
  <c r="E155706" i="2"/>
  <c r="E155707" i="2"/>
  <c r="E155708" i="2"/>
  <c r="E155709" i="2"/>
  <c r="E155710" i="2"/>
  <c r="E155711" i="2"/>
  <c r="E155712" i="2"/>
  <c r="E155713" i="2"/>
  <c r="E155714" i="2"/>
  <c r="E155715" i="2"/>
  <c r="E155716" i="2"/>
  <c r="E155717" i="2"/>
  <c r="E155718" i="2"/>
  <c r="E155719" i="2"/>
  <c r="E155720" i="2"/>
  <c r="E155721" i="2"/>
  <c r="E155722" i="2"/>
  <c r="E155723" i="2"/>
  <c r="E155724" i="2"/>
  <c r="E155725" i="2"/>
  <c r="E155726" i="2"/>
  <c r="E155727" i="2"/>
  <c r="E155728" i="2"/>
  <c r="E155729" i="2"/>
  <c r="E155730" i="2"/>
  <c r="E155731" i="2"/>
  <c r="E155732" i="2"/>
  <c r="E155733" i="2"/>
  <c r="E155734" i="2"/>
  <c r="E155735" i="2"/>
  <c r="E155736" i="2"/>
  <c r="E155737" i="2"/>
  <c r="E155738" i="2"/>
  <c r="E155739" i="2"/>
  <c r="E155740" i="2"/>
  <c r="E155741" i="2"/>
  <c r="E155742" i="2"/>
  <c r="E155743" i="2"/>
  <c r="E155744" i="2"/>
  <c r="E155745" i="2"/>
  <c r="E155746" i="2"/>
  <c r="E155747" i="2"/>
  <c r="E155748" i="2"/>
  <c r="E155749" i="2"/>
  <c r="E155750" i="2"/>
  <c r="E155751" i="2"/>
  <c r="E155752" i="2"/>
  <c r="E155753" i="2"/>
  <c r="E155754" i="2"/>
  <c r="E155755" i="2"/>
  <c r="E155756" i="2"/>
  <c r="E155757" i="2"/>
  <c r="E155758" i="2"/>
  <c r="E155759" i="2"/>
  <c r="E155760" i="2"/>
  <c r="E155761" i="2"/>
  <c r="E155762" i="2"/>
  <c r="E155763" i="2"/>
  <c r="E155764" i="2"/>
  <c r="E155765" i="2"/>
  <c r="E155766" i="2"/>
  <c r="E155767" i="2"/>
  <c r="E155768" i="2"/>
  <c r="E155769" i="2"/>
  <c r="E155770" i="2"/>
  <c r="E155771" i="2"/>
  <c r="E155772" i="2"/>
  <c r="E155773" i="2"/>
  <c r="E155774" i="2"/>
  <c r="E155775" i="2"/>
  <c r="E155776" i="2"/>
  <c r="E155777" i="2"/>
  <c r="E155778" i="2"/>
  <c r="E155779" i="2"/>
  <c r="E155780" i="2"/>
  <c r="E155781" i="2"/>
  <c r="E155782" i="2"/>
  <c r="E155783" i="2"/>
  <c r="E155784" i="2"/>
  <c r="E155785" i="2"/>
  <c r="E155786" i="2"/>
  <c r="E155787" i="2"/>
  <c r="E155788" i="2"/>
  <c r="E155789" i="2"/>
  <c r="E155790" i="2"/>
  <c r="E155791" i="2"/>
  <c r="E155792" i="2"/>
  <c r="E155793" i="2"/>
  <c r="E155794" i="2"/>
  <c r="E155795" i="2"/>
  <c r="E155796" i="2"/>
  <c r="E155797" i="2"/>
  <c r="E155798" i="2"/>
  <c r="E155799" i="2"/>
  <c r="E155800" i="2"/>
  <c r="E155801" i="2"/>
  <c r="E155802" i="2"/>
  <c r="E155803" i="2"/>
  <c r="E155804" i="2"/>
  <c r="E155805" i="2"/>
  <c r="E155806" i="2"/>
  <c r="E155807" i="2"/>
  <c r="E155808" i="2"/>
  <c r="E155809" i="2"/>
  <c r="E155810" i="2"/>
  <c r="E155811" i="2"/>
  <c r="E155812" i="2"/>
  <c r="E155813" i="2"/>
  <c r="E155814" i="2"/>
  <c r="E155815" i="2"/>
  <c r="E155816" i="2"/>
  <c r="E155817" i="2"/>
  <c r="E155818" i="2"/>
  <c r="E155819" i="2"/>
  <c r="E155820" i="2"/>
  <c r="E155821" i="2"/>
  <c r="E155822" i="2"/>
  <c r="E155823" i="2"/>
  <c r="E155824" i="2"/>
  <c r="E155825" i="2"/>
  <c r="E155826" i="2"/>
  <c r="E155827" i="2"/>
  <c r="E155828" i="2"/>
  <c r="E155829" i="2"/>
  <c r="E155830" i="2"/>
  <c r="E155831" i="2"/>
  <c r="E155832" i="2"/>
  <c r="E155833" i="2"/>
  <c r="E155834" i="2"/>
  <c r="E155835" i="2"/>
  <c r="E155836" i="2"/>
  <c r="E155837" i="2"/>
  <c r="E155838" i="2"/>
  <c r="E155839" i="2"/>
  <c r="E155840" i="2"/>
  <c r="E155841" i="2"/>
  <c r="E155842" i="2"/>
  <c r="E155843" i="2"/>
  <c r="E155844" i="2"/>
  <c r="E155845" i="2"/>
  <c r="E155846" i="2"/>
  <c r="E155847" i="2"/>
  <c r="E155848" i="2"/>
  <c r="E155849" i="2"/>
  <c r="E155850" i="2"/>
  <c r="E155851" i="2"/>
  <c r="E155852" i="2"/>
  <c r="E155853" i="2"/>
  <c r="E155854" i="2"/>
  <c r="E155855" i="2"/>
  <c r="E155856" i="2"/>
  <c r="E155857" i="2"/>
  <c r="E155858" i="2"/>
  <c r="E155859" i="2"/>
  <c r="E155860" i="2"/>
  <c r="E155861" i="2"/>
  <c r="E155862" i="2"/>
  <c r="E155863" i="2"/>
  <c r="E155864" i="2"/>
  <c r="E155865" i="2"/>
  <c r="E155866" i="2"/>
  <c r="E155867" i="2"/>
  <c r="E155868" i="2"/>
  <c r="E155869" i="2"/>
  <c r="E155870" i="2"/>
  <c r="E155871" i="2"/>
  <c r="E155872" i="2"/>
  <c r="E155873" i="2"/>
  <c r="E155874" i="2"/>
  <c r="E155875" i="2"/>
  <c r="E155876" i="2"/>
  <c r="E155877" i="2"/>
  <c r="E155878" i="2"/>
  <c r="E155879" i="2"/>
  <c r="E155880" i="2"/>
  <c r="E155881" i="2"/>
  <c r="E155882" i="2"/>
  <c r="E155883" i="2"/>
  <c r="E155884" i="2"/>
  <c r="E155885" i="2"/>
  <c r="E155886" i="2"/>
  <c r="E155887" i="2"/>
  <c r="E155888" i="2"/>
  <c r="E155889" i="2"/>
  <c r="E155890" i="2"/>
  <c r="E155891" i="2"/>
  <c r="E155892" i="2"/>
  <c r="E155893" i="2"/>
  <c r="E155894" i="2"/>
  <c r="E155895" i="2"/>
  <c r="E155896" i="2"/>
  <c r="E155897" i="2"/>
  <c r="E155898" i="2"/>
  <c r="E155899" i="2"/>
  <c r="E155900" i="2"/>
  <c r="E155901" i="2"/>
  <c r="E155902" i="2"/>
  <c r="E155903" i="2"/>
  <c r="E155904" i="2"/>
  <c r="E155905" i="2"/>
  <c r="E155906" i="2"/>
  <c r="E155907" i="2"/>
  <c r="E155908" i="2"/>
  <c r="E155909" i="2"/>
  <c r="E155910" i="2"/>
  <c r="E155911" i="2"/>
  <c r="E155912" i="2"/>
  <c r="E155913" i="2"/>
  <c r="E155914" i="2"/>
  <c r="E155915" i="2"/>
  <c r="E155916" i="2"/>
  <c r="E155917" i="2"/>
  <c r="E155918" i="2"/>
  <c r="E155919" i="2"/>
  <c r="E155920" i="2"/>
  <c r="E155921" i="2"/>
  <c r="E155922" i="2"/>
  <c r="E155923" i="2"/>
  <c r="E155924" i="2"/>
  <c r="E155925" i="2"/>
  <c r="E155926" i="2"/>
  <c r="E155927" i="2"/>
  <c r="E155928" i="2"/>
  <c r="E155929" i="2"/>
  <c r="E155930" i="2"/>
  <c r="E155931" i="2"/>
  <c r="E155932" i="2"/>
  <c r="E155933" i="2"/>
  <c r="E155934" i="2"/>
  <c r="E155935" i="2"/>
  <c r="E155936" i="2"/>
  <c r="E155937" i="2"/>
  <c r="E155938" i="2"/>
  <c r="E155939" i="2"/>
  <c r="E155940" i="2"/>
  <c r="E155941" i="2"/>
  <c r="E155942" i="2"/>
  <c r="E155943" i="2"/>
  <c r="E155944" i="2"/>
  <c r="E155945" i="2"/>
  <c r="E155946" i="2"/>
  <c r="E155947" i="2"/>
  <c r="E155948" i="2"/>
  <c r="E155949" i="2"/>
  <c r="E155950" i="2"/>
  <c r="E155951" i="2"/>
  <c r="E155952" i="2"/>
  <c r="E155953" i="2"/>
  <c r="E155954" i="2"/>
  <c r="E155955" i="2"/>
  <c r="E155956" i="2"/>
  <c r="E155957" i="2"/>
  <c r="E155958" i="2"/>
  <c r="E155959" i="2"/>
  <c r="E155960" i="2"/>
  <c r="E155961" i="2"/>
  <c r="E155962" i="2"/>
  <c r="E155963" i="2"/>
  <c r="E155964" i="2"/>
  <c r="E155965" i="2"/>
  <c r="E155966" i="2"/>
  <c r="E155967" i="2"/>
  <c r="E155968" i="2"/>
  <c r="E155969" i="2"/>
  <c r="E155970" i="2"/>
  <c r="E155971" i="2"/>
  <c r="E155972" i="2"/>
  <c r="E155973" i="2"/>
  <c r="E155974" i="2"/>
  <c r="E155975" i="2"/>
  <c r="E155976" i="2"/>
  <c r="E155977" i="2"/>
  <c r="E155978" i="2"/>
  <c r="E155979" i="2"/>
  <c r="E155980" i="2"/>
  <c r="E155981" i="2"/>
  <c r="E155982" i="2"/>
  <c r="E155983" i="2"/>
  <c r="E155984" i="2"/>
  <c r="E155985" i="2"/>
  <c r="E155986" i="2"/>
  <c r="E155987" i="2"/>
  <c r="E155988" i="2"/>
  <c r="E155989" i="2"/>
  <c r="E155990" i="2"/>
  <c r="E155991" i="2"/>
  <c r="E155992" i="2"/>
  <c r="E155993" i="2"/>
  <c r="E155994" i="2"/>
  <c r="E155995" i="2"/>
  <c r="E155996" i="2"/>
  <c r="E155997" i="2"/>
  <c r="E155998" i="2"/>
  <c r="E155999" i="2"/>
  <c r="E156000" i="2"/>
  <c r="E156001" i="2"/>
  <c r="E156002" i="2"/>
  <c r="E156003" i="2"/>
  <c r="E156004" i="2"/>
  <c r="E156005" i="2"/>
  <c r="E156006" i="2"/>
  <c r="E156007" i="2"/>
  <c r="E156008" i="2"/>
  <c r="E156009" i="2"/>
  <c r="E156010" i="2"/>
  <c r="E156011" i="2"/>
  <c r="E156012" i="2"/>
  <c r="E156013" i="2"/>
  <c r="E156014" i="2"/>
  <c r="E156015" i="2"/>
  <c r="E156016" i="2"/>
  <c r="E156017" i="2"/>
  <c r="E156018" i="2"/>
  <c r="E156019" i="2"/>
  <c r="E156020" i="2"/>
  <c r="E156021" i="2"/>
  <c r="E156022" i="2"/>
  <c r="E156023" i="2"/>
  <c r="E156024" i="2"/>
  <c r="E156025" i="2"/>
  <c r="E156026" i="2"/>
  <c r="E156027" i="2"/>
  <c r="E156028" i="2"/>
  <c r="E156029" i="2"/>
  <c r="E156030" i="2"/>
  <c r="E156031" i="2"/>
  <c r="E156032" i="2"/>
  <c r="E156033" i="2"/>
  <c r="E156034" i="2"/>
  <c r="E156035" i="2"/>
  <c r="E156036" i="2"/>
  <c r="E156037" i="2"/>
  <c r="E156038" i="2"/>
  <c r="E156039" i="2"/>
  <c r="E156040" i="2"/>
  <c r="E156041" i="2"/>
  <c r="E156042" i="2"/>
  <c r="E156043" i="2"/>
  <c r="E156044" i="2"/>
  <c r="E156045" i="2"/>
  <c r="E156046" i="2"/>
  <c r="E156047" i="2"/>
  <c r="E156048" i="2"/>
  <c r="E156049" i="2"/>
  <c r="E156050" i="2"/>
  <c r="E156051" i="2"/>
  <c r="E156052" i="2"/>
  <c r="E156053" i="2"/>
  <c r="E156054" i="2"/>
  <c r="E156055" i="2"/>
  <c r="E156056" i="2"/>
  <c r="E156057" i="2"/>
  <c r="E156058" i="2"/>
  <c r="E156059" i="2"/>
  <c r="E156060" i="2"/>
  <c r="E156061" i="2"/>
  <c r="E156062" i="2"/>
  <c r="E156063" i="2"/>
  <c r="E156064" i="2"/>
  <c r="E156065" i="2"/>
  <c r="E156066" i="2"/>
  <c r="E156067" i="2"/>
  <c r="E156068" i="2"/>
  <c r="E156069" i="2"/>
  <c r="E156070" i="2"/>
  <c r="E156071" i="2"/>
  <c r="E156072" i="2"/>
  <c r="E156073" i="2"/>
  <c r="E156074" i="2"/>
  <c r="E156075" i="2"/>
  <c r="E156076" i="2"/>
  <c r="E156077" i="2"/>
  <c r="E156078" i="2"/>
  <c r="E156079" i="2"/>
  <c r="E156080" i="2"/>
  <c r="E156081" i="2"/>
  <c r="E156082" i="2"/>
  <c r="E156083" i="2"/>
  <c r="E156084" i="2"/>
  <c r="E156085" i="2"/>
  <c r="E156086" i="2"/>
  <c r="E156087" i="2"/>
  <c r="E156088" i="2"/>
  <c r="E156089" i="2"/>
  <c r="E156090" i="2"/>
  <c r="E156091" i="2"/>
  <c r="E156092" i="2"/>
  <c r="E156093" i="2"/>
  <c r="E156094" i="2"/>
  <c r="E156095" i="2"/>
  <c r="E156096" i="2"/>
  <c r="E156097" i="2"/>
  <c r="E156098" i="2"/>
  <c r="E156099" i="2"/>
  <c r="E156100" i="2"/>
  <c r="E156101" i="2"/>
  <c r="E156102" i="2"/>
  <c r="E156103" i="2"/>
  <c r="E156104" i="2"/>
  <c r="E156105" i="2"/>
  <c r="E156106" i="2"/>
  <c r="E156107" i="2"/>
  <c r="E156108" i="2"/>
  <c r="E156109" i="2"/>
  <c r="E156110" i="2"/>
  <c r="E156111" i="2"/>
  <c r="E156112" i="2"/>
  <c r="E156113" i="2"/>
  <c r="E156114" i="2"/>
  <c r="E156115" i="2"/>
  <c r="E156116" i="2"/>
  <c r="E156117" i="2"/>
  <c r="E156118" i="2"/>
  <c r="E156119" i="2"/>
  <c r="E156120" i="2"/>
  <c r="E156121" i="2"/>
  <c r="E156122" i="2"/>
  <c r="E156123" i="2"/>
  <c r="E156124" i="2"/>
  <c r="E156125" i="2"/>
  <c r="E156126" i="2"/>
  <c r="E156127" i="2"/>
  <c r="E156128" i="2"/>
  <c r="E156129" i="2"/>
  <c r="E156130" i="2"/>
  <c r="E156131" i="2"/>
  <c r="E156132" i="2"/>
  <c r="E156133" i="2"/>
  <c r="E156134" i="2"/>
  <c r="E156135" i="2"/>
  <c r="E156136" i="2"/>
  <c r="E156137" i="2"/>
  <c r="E156138" i="2"/>
  <c r="E156139" i="2"/>
  <c r="E156140" i="2"/>
  <c r="E156141" i="2"/>
  <c r="E156142" i="2"/>
  <c r="E156143" i="2"/>
  <c r="E156144" i="2"/>
  <c r="E156145" i="2"/>
  <c r="E156146" i="2"/>
  <c r="E156147" i="2"/>
  <c r="E156148" i="2"/>
  <c r="E156149" i="2"/>
  <c r="E156150" i="2"/>
  <c r="E156151" i="2"/>
  <c r="E156152" i="2"/>
  <c r="E156153" i="2"/>
  <c r="E156154" i="2"/>
  <c r="E156155" i="2"/>
  <c r="E156156" i="2"/>
  <c r="E156157" i="2"/>
  <c r="E156158" i="2"/>
  <c r="E156159" i="2"/>
  <c r="E156160" i="2"/>
  <c r="E156161" i="2"/>
  <c r="E156162" i="2"/>
  <c r="E156163" i="2"/>
  <c r="E156164" i="2"/>
  <c r="E156165" i="2"/>
  <c r="E156166" i="2"/>
  <c r="E156167" i="2"/>
  <c r="E156168" i="2"/>
  <c r="E156169" i="2"/>
  <c r="E156170" i="2"/>
  <c r="E156171" i="2"/>
  <c r="E156172" i="2"/>
  <c r="E156173" i="2"/>
  <c r="E156174" i="2"/>
  <c r="E156175" i="2"/>
  <c r="E156176" i="2"/>
  <c r="E156177" i="2"/>
  <c r="E156178" i="2"/>
  <c r="E156179" i="2"/>
  <c r="E156180" i="2"/>
  <c r="E156181" i="2"/>
  <c r="E156182" i="2"/>
  <c r="E156183" i="2"/>
  <c r="E156184" i="2"/>
  <c r="E156185" i="2"/>
  <c r="E156186" i="2"/>
  <c r="E156187" i="2"/>
  <c r="E156188" i="2"/>
  <c r="E156189" i="2"/>
  <c r="E156190" i="2"/>
  <c r="E156191" i="2"/>
  <c r="E156192" i="2"/>
  <c r="E156193" i="2"/>
  <c r="E156194" i="2"/>
  <c r="E156195" i="2"/>
  <c r="E156196" i="2"/>
  <c r="E156197" i="2"/>
  <c r="E156198" i="2"/>
  <c r="E156199" i="2"/>
  <c r="E156200" i="2"/>
  <c r="E156201" i="2"/>
  <c r="E156202" i="2"/>
  <c r="E156203" i="2"/>
  <c r="E156204" i="2"/>
  <c r="E156205" i="2"/>
  <c r="E156206" i="2"/>
  <c r="E156207" i="2"/>
  <c r="E156208" i="2"/>
  <c r="E156209" i="2"/>
  <c r="E156210" i="2"/>
  <c r="E156211" i="2"/>
  <c r="E156212" i="2"/>
  <c r="E156213" i="2"/>
  <c r="E156214" i="2"/>
  <c r="E156215" i="2"/>
  <c r="E156216" i="2"/>
  <c r="E156217" i="2"/>
  <c r="E156218" i="2"/>
  <c r="E156219" i="2"/>
  <c r="E156220" i="2"/>
  <c r="E156221" i="2"/>
  <c r="E156222" i="2"/>
  <c r="E156223" i="2"/>
  <c r="E156224" i="2"/>
  <c r="E156225" i="2"/>
  <c r="E156226" i="2"/>
  <c r="E156227" i="2"/>
  <c r="E156228" i="2"/>
  <c r="E156229" i="2"/>
  <c r="E156230" i="2"/>
  <c r="E156231" i="2"/>
  <c r="E156232" i="2"/>
  <c r="E156233" i="2"/>
  <c r="E156234" i="2"/>
  <c r="E156235" i="2"/>
  <c r="E156236" i="2"/>
  <c r="E156237" i="2"/>
  <c r="E156238" i="2"/>
  <c r="E156239" i="2"/>
  <c r="E156240" i="2"/>
  <c r="E156241" i="2"/>
  <c r="E156242" i="2"/>
  <c r="E156243" i="2"/>
  <c r="E156244" i="2"/>
  <c r="E156245" i="2"/>
  <c r="E156246" i="2"/>
  <c r="E156247" i="2"/>
  <c r="E156248" i="2"/>
  <c r="E156249" i="2"/>
  <c r="E156250" i="2"/>
  <c r="E156251" i="2"/>
  <c r="E156252" i="2"/>
  <c r="E156253" i="2"/>
  <c r="E156254" i="2"/>
  <c r="E156255" i="2"/>
  <c r="E156256" i="2"/>
  <c r="E156257" i="2"/>
  <c r="E156258" i="2"/>
  <c r="E156259" i="2"/>
  <c r="E156260" i="2"/>
  <c r="E156261" i="2"/>
  <c r="E156262" i="2"/>
  <c r="E156263" i="2"/>
  <c r="E156264" i="2"/>
  <c r="E156265" i="2"/>
  <c r="E156266" i="2"/>
  <c r="E156267" i="2"/>
  <c r="E156268" i="2"/>
  <c r="E156269" i="2"/>
  <c r="E156270" i="2"/>
  <c r="E156271" i="2"/>
  <c r="E156272" i="2"/>
  <c r="E156273" i="2"/>
  <c r="E156274" i="2"/>
  <c r="E156275" i="2"/>
  <c r="E156276" i="2"/>
  <c r="E156277" i="2"/>
  <c r="E156278" i="2"/>
  <c r="E156279" i="2"/>
  <c r="E156280" i="2"/>
  <c r="E156281" i="2"/>
  <c r="E156282" i="2"/>
  <c r="E156283" i="2"/>
  <c r="E156284" i="2"/>
  <c r="E156285" i="2"/>
  <c r="E156286" i="2"/>
  <c r="E156287" i="2"/>
  <c r="E156288" i="2"/>
  <c r="E156289" i="2"/>
  <c r="E156290" i="2"/>
  <c r="E156291" i="2"/>
  <c r="E156292" i="2"/>
  <c r="E156293" i="2"/>
  <c r="E156294" i="2"/>
  <c r="E156295" i="2"/>
  <c r="E156296" i="2"/>
  <c r="E156297" i="2"/>
  <c r="E156298" i="2"/>
  <c r="E156299" i="2"/>
  <c r="E156300" i="2"/>
  <c r="E156301" i="2"/>
  <c r="E156302" i="2"/>
  <c r="E156303" i="2"/>
  <c r="E156304" i="2"/>
  <c r="E156305" i="2"/>
  <c r="E156306" i="2"/>
  <c r="E156307" i="2"/>
  <c r="E156308" i="2"/>
  <c r="E156309" i="2"/>
  <c r="E156310" i="2"/>
  <c r="E156311" i="2"/>
  <c r="E156312" i="2"/>
  <c r="E156313" i="2"/>
  <c r="E156314" i="2"/>
  <c r="E156315" i="2"/>
  <c r="E156316" i="2"/>
  <c r="E156317" i="2"/>
  <c r="E156318" i="2"/>
  <c r="E156319" i="2"/>
  <c r="E156320" i="2"/>
  <c r="E156321" i="2"/>
  <c r="E156322" i="2"/>
  <c r="E156323" i="2"/>
  <c r="E156324" i="2"/>
  <c r="E156325" i="2"/>
  <c r="E156326" i="2"/>
  <c r="E156327" i="2"/>
  <c r="E156328" i="2"/>
  <c r="E156329" i="2"/>
  <c r="E156330" i="2"/>
  <c r="E156331" i="2"/>
  <c r="E156332" i="2"/>
  <c r="E156333" i="2"/>
  <c r="E156334" i="2"/>
  <c r="E156335" i="2"/>
  <c r="E156336" i="2"/>
  <c r="E156337" i="2"/>
  <c r="E156338" i="2"/>
  <c r="E156339" i="2"/>
  <c r="E156340" i="2"/>
  <c r="E156341" i="2"/>
  <c r="E156342" i="2"/>
  <c r="E156343" i="2"/>
  <c r="E156344" i="2"/>
  <c r="E156345" i="2"/>
  <c r="E156346" i="2"/>
  <c r="E156347" i="2"/>
  <c r="E156348" i="2"/>
  <c r="E156349" i="2"/>
  <c r="E156350" i="2"/>
  <c r="E156351" i="2"/>
  <c r="E156352" i="2"/>
  <c r="E156353" i="2"/>
  <c r="E156354" i="2"/>
  <c r="E156355" i="2"/>
  <c r="E156356" i="2"/>
  <c r="E156357" i="2"/>
  <c r="E156358" i="2"/>
  <c r="E156359" i="2"/>
  <c r="E156360" i="2"/>
  <c r="E156361" i="2"/>
  <c r="E156362" i="2"/>
  <c r="E156363" i="2"/>
  <c r="E156364" i="2"/>
  <c r="E156365" i="2"/>
  <c r="E156366" i="2"/>
  <c r="E156367" i="2"/>
  <c r="E156368" i="2"/>
  <c r="E156369" i="2"/>
  <c r="E156370" i="2"/>
  <c r="E156371" i="2"/>
  <c r="E156372" i="2"/>
  <c r="E156373" i="2"/>
  <c r="E156374" i="2"/>
  <c r="E156375" i="2"/>
  <c r="E156376" i="2"/>
  <c r="E156377" i="2"/>
  <c r="E156378" i="2"/>
  <c r="E156379" i="2"/>
  <c r="E156380" i="2"/>
  <c r="E156381" i="2"/>
  <c r="E156382" i="2"/>
  <c r="E156383" i="2"/>
  <c r="E156384" i="2"/>
  <c r="E156385" i="2"/>
  <c r="E156386" i="2"/>
  <c r="E156387" i="2"/>
  <c r="E156388" i="2"/>
  <c r="E156389" i="2"/>
  <c r="E156390" i="2"/>
  <c r="E156391" i="2"/>
  <c r="E156392" i="2"/>
  <c r="E156393" i="2"/>
  <c r="E156394" i="2"/>
  <c r="E156395" i="2"/>
  <c r="E156396" i="2"/>
  <c r="E156397" i="2"/>
  <c r="E156398" i="2"/>
  <c r="E156399" i="2"/>
  <c r="E156400" i="2"/>
  <c r="E156401" i="2"/>
  <c r="E156402" i="2"/>
  <c r="E156403" i="2"/>
  <c r="E156404" i="2"/>
  <c r="E156405" i="2"/>
  <c r="E156406" i="2"/>
  <c r="E156407" i="2"/>
  <c r="E156408" i="2"/>
  <c r="E156409" i="2"/>
  <c r="E156410" i="2"/>
  <c r="E156411" i="2"/>
  <c r="E156412" i="2"/>
  <c r="E156413" i="2"/>
  <c r="E156414" i="2"/>
  <c r="E156415" i="2"/>
  <c r="E156416" i="2"/>
  <c r="E156417" i="2"/>
  <c r="E156418" i="2"/>
  <c r="E156419" i="2"/>
  <c r="E156420" i="2"/>
  <c r="E156421" i="2"/>
  <c r="E156422" i="2"/>
  <c r="E156423" i="2"/>
  <c r="E156424" i="2"/>
  <c r="E156425" i="2"/>
  <c r="E156426" i="2"/>
  <c r="E156427" i="2"/>
  <c r="E156428" i="2"/>
  <c r="E156429" i="2"/>
  <c r="E156430" i="2"/>
  <c r="E156431" i="2"/>
  <c r="E156432" i="2"/>
  <c r="E156433" i="2"/>
  <c r="E156434" i="2"/>
  <c r="E156435" i="2"/>
  <c r="E156436" i="2"/>
  <c r="E156437" i="2"/>
  <c r="E156438" i="2"/>
  <c r="E156439" i="2"/>
  <c r="E156440" i="2"/>
  <c r="E156441" i="2"/>
  <c r="E156442" i="2"/>
  <c r="E156443" i="2"/>
  <c r="E156444" i="2"/>
  <c r="E156445" i="2"/>
  <c r="E156446" i="2"/>
  <c r="E156447" i="2"/>
  <c r="E156448" i="2"/>
  <c r="E156449" i="2"/>
  <c r="E156450" i="2"/>
  <c r="E156451" i="2"/>
  <c r="E156452" i="2"/>
  <c r="E156453" i="2"/>
  <c r="E156454" i="2"/>
  <c r="E156455" i="2"/>
  <c r="E156456" i="2"/>
  <c r="E156457" i="2"/>
  <c r="E156458" i="2"/>
  <c r="E156459" i="2"/>
  <c r="E156460" i="2"/>
  <c r="E156461" i="2"/>
  <c r="E156462" i="2"/>
  <c r="E156463" i="2"/>
  <c r="E156464" i="2"/>
  <c r="E156465" i="2"/>
  <c r="E156466" i="2"/>
  <c r="E156467" i="2"/>
  <c r="E156468" i="2"/>
  <c r="E156469" i="2"/>
  <c r="E156470" i="2"/>
  <c r="E156471" i="2"/>
  <c r="E156472" i="2"/>
  <c r="E156473" i="2"/>
  <c r="E156474" i="2"/>
  <c r="E156475" i="2"/>
  <c r="E156476" i="2"/>
  <c r="E156477" i="2"/>
  <c r="E156478" i="2"/>
  <c r="E156479" i="2"/>
  <c r="E156480" i="2"/>
  <c r="E156481" i="2"/>
  <c r="E156482" i="2"/>
  <c r="E156483" i="2"/>
  <c r="E156484" i="2"/>
  <c r="E156485" i="2"/>
  <c r="E156486" i="2"/>
  <c r="E156487" i="2"/>
  <c r="E156488" i="2"/>
  <c r="E156489" i="2"/>
  <c r="E156490" i="2"/>
  <c r="E156491" i="2"/>
  <c r="E156492" i="2"/>
  <c r="E156493" i="2"/>
  <c r="E156494" i="2"/>
  <c r="E156495" i="2"/>
  <c r="E156496" i="2"/>
  <c r="E156497" i="2"/>
  <c r="E156498" i="2"/>
  <c r="E156499" i="2"/>
  <c r="E156500" i="2"/>
  <c r="E156501" i="2"/>
  <c r="E156502" i="2"/>
  <c r="E156503" i="2"/>
  <c r="E156504" i="2"/>
  <c r="E156505" i="2"/>
  <c r="E156506" i="2"/>
  <c r="E156507" i="2"/>
  <c r="E156508" i="2"/>
  <c r="E156509" i="2"/>
  <c r="E156510" i="2"/>
  <c r="E156511" i="2"/>
  <c r="E156512" i="2"/>
  <c r="E156513" i="2"/>
  <c r="E156514" i="2"/>
  <c r="E156515" i="2"/>
  <c r="E156516" i="2"/>
  <c r="E156517" i="2"/>
  <c r="E156518" i="2"/>
  <c r="E156519" i="2"/>
  <c r="E156520" i="2"/>
  <c r="E156521" i="2"/>
  <c r="E156522" i="2"/>
  <c r="E156523" i="2"/>
  <c r="E156524" i="2"/>
  <c r="E156525" i="2"/>
  <c r="E156526" i="2"/>
  <c r="E156527" i="2"/>
  <c r="E156528" i="2"/>
  <c r="E156529" i="2"/>
  <c r="E156530" i="2"/>
  <c r="E156531" i="2"/>
  <c r="E156532" i="2"/>
  <c r="E156533" i="2"/>
  <c r="E156534" i="2"/>
  <c r="E156535" i="2"/>
  <c r="E156536" i="2"/>
  <c r="E156537" i="2"/>
  <c r="E156538" i="2"/>
  <c r="E156539" i="2"/>
  <c r="E156540" i="2"/>
  <c r="E156541" i="2"/>
  <c r="E156542" i="2"/>
  <c r="E156543" i="2"/>
  <c r="E156544" i="2"/>
  <c r="E156545" i="2"/>
  <c r="E156546" i="2"/>
  <c r="E156547" i="2"/>
  <c r="E156548" i="2"/>
  <c r="E156549" i="2"/>
  <c r="E156550" i="2"/>
  <c r="E156551" i="2"/>
  <c r="E156552" i="2"/>
  <c r="E156553" i="2"/>
  <c r="E156554" i="2"/>
  <c r="E156555" i="2"/>
  <c r="E156556" i="2"/>
  <c r="E156557" i="2"/>
  <c r="E156558" i="2"/>
  <c r="E156559" i="2"/>
  <c r="E156560" i="2"/>
  <c r="E156561" i="2"/>
  <c r="E156562" i="2"/>
  <c r="E156563" i="2"/>
  <c r="E156564" i="2"/>
  <c r="E156565" i="2"/>
  <c r="E156566" i="2"/>
  <c r="E156567" i="2"/>
  <c r="E156568" i="2"/>
  <c r="E156569" i="2"/>
  <c r="E156570" i="2"/>
  <c r="E156571" i="2"/>
  <c r="E156572" i="2"/>
  <c r="E156573" i="2"/>
  <c r="E156574" i="2"/>
  <c r="E156575" i="2"/>
  <c r="E156576" i="2"/>
  <c r="E156577" i="2"/>
  <c r="E156578" i="2"/>
  <c r="E156579" i="2"/>
  <c r="E156580" i="2"/>
  <c r="E156581" i="2"/>
  <c r="E156582" i="2"/>
  <c r="E156583" i="2"/>
  <c r="E156584" i="2"/>
  <c r="E156585" i="2"/>
  <c r="E156586" i="2"/>
  <c r="E156587" i="2"/>
  <c r="E156588" i="2"/>
  <c r="E156589" i="2"/>
  <c r="E156590" i="2"/>
  <c r="E156591" i="2"/>
  <c r="E156592" i="2"/>
  <c r="E156593" i="2"/>
  <c r="E156594" i="2"/>
  <c r="E156595" i="2"/>
  <c r="E156596" i="2"/>
  <c r="E156597" i="2"/>
  <c r="E156598" i="2"/>
  <c r="E156599" i="2"/>
  <c r="E156600" i="2"/>
  <c r="E156601" i="2"/>
  <c r="E156602" i="2"/>
  <c r="E156603" i="2"/>
  <c r="E156604" i="2"/>
  <c r="E156605" i="2"/>
  <c r="E156606" i="2"/>
  <c r="E156607" i="2"/>
  <c r="E156608" i="2"/>
  <c r="E156609" i="2"/>
  <c r="E156610" i="2"/>
  <c r="E156611" i="2"/>
  <c r="E156612" i="2"/>
  <c r="E156613" i="2"/>
  <c r="E156614" i="2"/>
  <c r="E156615" i="2"/>
  <c r="E156616" i="2"/>
  <c r="E156617" i="2"/>
  <c r="E156618" i="2"/>
  <c r="E156619" i="2"/>
  <c r="E156620" i="2"/>
  <c r="E156621" i="2"/>
  <c r="E156622" i="2"/>
  <c r="E156623" i="2"/>
  <c r="E156624" i="2"/>
  <c r="E156625" i="2"/>
  <c r="E156626" i="2"/>
  <c r="E156627" i="2"/>
  <c r="E156628" i="2"/>
  <c r="E156629" i="2"/>
  <c r="E156630" i="2"/>
  <c r="E156631" i="2"/>
  <c r="E156632" i="2"/>
  <c r="E156633" i="2"/>
  <c r="E156634" i="2"/>
  <c r="E156635" i="2"/>
  <c r="E156636" i="2"/>
  <c r="E156637" i="2"/>
  <c r="E156638" i="2"/>
  <c r="E156639" i="2"/>
  <c r="E156640" i="2"/>
  <c r="E156641" i="2"/>
  <c r="E156642" i="2"/>
  <c r="E156643" i="2"/>
  <c r="E156644" i="2"/>
  <c r="E156645" i="2"/>
  <c r="E156646" i="2"/>
  <c r="E156647" i="2"/>
  <c r="E156648" i="2"/>
  <c r="E156649" i="2"/>
  <c r="E156650" i="2"/>
  <c r="E156651" i="2"/>
  <c r="E156652" i="2"/>
  <c r="E156653" i="2"/>
  <c r="E156654" i="2"/>
  <c r="E156655" i="2"/>
  <c r="E156656" i="2"/>
  <c r="E156657" i="2"/>
  <c r="E156658" i="2"/>
  <c r="E156659" i="2"/>
  <c r="E156660" i="2"/>
  <c r="E156661" i="2"/>
  <c r="E156662" i="2"/>
  <c r="E156663" i="2"/>
  <c r="E156664" i="2"/>
  <c r="E156665" i="2"/>
  <c r="E156666" i="2"/>
  <c r="E156667" i="2"/>
  <c r="E156668" i="2"/>
  <c r="E156669" i="2"/>
  <c r="E156670" i="2"/>
  <c r="E156671" i="2"/>
  <c r="E156672" i="2"/>
  <c r="E156673" i="2"/>
  <c r="E156674" i="2"/>
  <c r="E156675" i="2"/>
  <c r="E156676" i="2"/>
  <c r="E156677" i="2"/>
  <c r="E156678" i="2"/>
  <c r="E156679" i="2"/>
  <c r="E156680" i="2"/>
  <c r="E156681" i="2"/>
  <c r="E156682" i="2"/>
  <c r="E156683" i="2"/>
  <c r="E156684" i="2"/>
  <c r="E156685" i="2"/>
  <c r="E156686" i="2"/>
  <c r="E156687" i="2"/>
  <c r="E156688" i="2"/>
  <c r="E156689" i="2"/>
  <c r="E156690" i="2"/>
  <c r="E156691" i="2"/>
  <c r="E156692" i="2"/>
  <c r="E156693" i="2"/>
  <c r="E156694" i="2"/>
  <c r="E156695" i="2"/>
  <c r="E156696" i="2"/>
  <c r="E156697" i="2"/>
  <c r="E156698" i="2"/>
  <c r="E156699" i="2"/>
  <c r="E156700" i="2"/>
  <c r="E156701" i="2"/>
  <c r="E156702" i="2"/>
  <c r="E156703" i="2"/>
  <c r="E156704" i="2"/>
  <c r="E156705" i="2"/>
  <c r="E156706" i="2"/>
  <c r="E156707" i="2"/>
  <c r="E156708" i="2"/>
  <c r="E156709" i="2"/>
  <c r="E156710" i="2"/>
  <c r="E156711" i="2"/>
  <c r="E156712" i="2"/>
  <c r="E156713" i="2"/>
  <c r="E156714" i="2"/>
  <c r="E156715" i="2"/>
  <c r="E156716" i="2"/>
  <c r="E156717" i="2"/>
  <c r="E156718" i="2"/>
  <c r="E156719" i="2"/>
  <c r="E156720" i="2"/>
  <c r="E156721" i="2"/>
  <c r="E156722" i="2"/>
  <c r="E156723" i="2"/>
  <c r="E156724" i="2"/>
  <c r="E156725" i="2"/>
  <c r="E156726" i="2"/>
  <c r="E156727" i="2"/>
  <c r="E156728" i="2"/>
  <c r="E156729" i="2"/>
  <c r="E156730" i="2"/>
  <c r="E156731" i="2"/>
  <c r="E156732" i="2"/>
  <c r="E156733" i="2"/>
  <c r="E156734" i="2"/>
  <c r="E156735" i="2"/>
  <c r="E156736" i="2"/>
  <c r="E156737" i="2"/>
  <c r="E156738" i="2"/>
  <c r="E156739" i="2"/>
  <c r="E156740" i="2"/>
  <c r="E156741" i="2"/>
  <c r="E156742" i="2"/>
  <c r="E156743" i="2"/>
  <c r="E156744" i="2"/>
  <c r="E156745" i="2"/>
  <c r="E156746" i="2"/>
  <c r="E156747" i="2"/>
  <c r="E156748" i="2"/>
  <c r="E156749" i="2"/>
  <c r="E156750" i="2"/>
  <c r="E156751" i="2"/>
  <c r="E156752" i="2"/>
  <c r="E156753" i="2"/>
  <c r="E156754" i="2"/>
  <c r="E156755" i="2"/>
  <c r="E156756" i="2"/>
  <c r="E156757" i="2"/>
  <c r="E156758" i="2"/>
  <c r="E156759" i="2"/>
  <c r="E156760" i="2"/>
  <c r="E156761" i="2"/>
  <c r="E156762" i="2"/>
  <c r="E156763" i="2"/>
  <c r="E156764" i="2"/>
  <c r="E156765" i="2"/>
  <c r="E156766" i="2"/>
  <c r="E156767" i="2"/>
  <c r="E156768" i="2"/>
  <c r="E156769" i="2"/>
  <c r="E156770" i="2"/>
  <c r="E156771" i="2"/>
  <c r="E156772" i="2"/>
  <c r="E156773" i="2"/>
  <c r="E156774" i="2"/>
  <c r="E156775" i="2"/>
  <c r="E156776" i="2"/>
  <c r="E156777" i="2"/>
  <c r="E156778" i="2"/>
  <c r="E156779" i="2"/>
  <c r="E156780" i="2"/>
  <c r="E156781" i="2"/>
  <c r="E156782" i="2"/>
  <c r="E156783" i="2"/>
  <c r="E156784" i="2"/>
  <c r="E156785" i="2"/>
  <c r="E156786" i="2"/>
  <c r="E156787" i="2"/>
  <c r="E156788" i="2"/>
  <c r="E156789" i="2"/>
  <c r="E156790" i="2"/>
  <c r="E156791" i="2"/>
  <c r="E156792" i="2"/>
  <c r="E156793" i="2"/>
  <c r="E156794" i="2"/>
  <c r="E156795" i="2"/>
  <c r="E156796" i="2"/>
  <c r="E156797" i="2"/>
  <c r="E156798" i="2"/>
  <c r="E156799" i="2"/>
  <c r="E156800" i="2"/>
  <c r="E156801" i="2"/>
  <c r="E156802" i="2"/>
  <c r="E156803" i="2"/>
  <c r="E156804" i="2"/>
  <c r="E156805" i="2"/>
  <c r="E156806" i="2"/>
  <c r="E156807" i="2"/>
  <c r="E156808" i="2"/>
  <c r="E156809" i="2"/>
  <c r="E156810" i="2"/>
  <c r="E156811" i="2"/>
  <c r="E156812" i="2"/>
  <c r="E156813" i="2"/>
  <c r="E156814" i="2"/>
  <c r="E156815" i="2"/>
  <c r="E156816" i="2"/>
  <c r="E156817" i="2"/>
  <c r="E156818" i="2"/>
  <c r="E156819" i="2"/>
  <c r="E156820" i="2"/>
  <c r="E156821" i="2"/>
  <c r="E156822" i="2"/>
  <c r="E156823" i="2"/>
  <c r="E156824" i="2"/>
  <c r="E156825" i="2"/>
  <c r="E156826" i="2"/>
  <c r="E156827" i="2"/>
  <c r="E156828" i="2"/>
  <c r="E156829" i="2"/>
  <c r="E156830" i="2"/>
  <c r="E156831" i="2"/>
  <c r="E156832" i="2"/>
  <c r="E156833" i="2"/>
  <c r="E156834" i="2"/>
  <c r="E156835" i="2"/>
  <c r="E156836" i="2"/>
  <c r="E156837" i="2"/>
  <c r="E156838" i="2"/>
  <c r="E156839" i="2"/>
  <c r="E156840" i="2"/>
  <c r="E156841" i="2"/>
  <c r="E156842" i="2"/>
  <c r="E156843" i="2"/>
  <c r="E156844" i="2"/>
  <c r="E156845" i="2"/>
  <c r="E156846" i="2"/>
  <c r="E156847" i="2"/>
  <c r="E156848" i="2"/>
  <c r="E156849" i="2"/>
  <c r="E156850" i="2"/>
  <c r="E156851" i="2"/>
  <c r="E156852" i="2"/>
  <c r="E156853" i="2"/>
  <c r="E156854" i="2"/>
  <c r="E156855" i="2"/>
  <c r="E156856" i="2"/>
  <c r="E156857" i="2"/>
  <c r="E156858" i="2"/>
  <c r="E156859" i="2"/>
  <c r="E156860" i="2"/>
  <c r="E156861" i="2"/>
  <c r="E156862" i="2"/>
  <c r="E156863" i="2"/>
  <c r="E156864" i="2"/>
  <c r="E156865" i="2"/>
  <c r="E156866" i="2"/>
  <c r="E156867" i="2"/>
  <c r="E156868" i="2"/>
  <c r="E156869" i="2"/>
  <c r="E156870" i="2"/>
  <c r="E156871" i="2"/>
  <c r="E156872" i="2"/>
  <c r="E156873" i="2"/>
  <c r="E156874" i="2"/>
  <c r="E156875" i="2"/>
  <c r="E156876" i="2"/>
  <c r="E156877" i="2"/>
  <c r="E156878" i="2"/>
  <c r="E156879" i="2"/>
  <c r="E156880" i="2"/>
  <c r="E156881" i="2"/>
  <c r="E156882" i="2"/>
  <c r="E156883" i="2"/>
  <c r="E156884" i="2"/>
  <c r="E156885" i="2"/>
  <c r="E156886" i="2"/>
  <c r="E156887" i="2"/>
  <c r="E156888" i="2"/>
  <c r="E156889" i="2"/>
  <c r="E156890" i="2"/>
  <c r="E156891" i="2"/>
  <c r="E156892" i="2"/>
  <c r="E156893" i="2"/>
  <c r="E156894" i="2"/>
  <c r="E156895" i="2"/>
  <c r="E156896" i="2"/>
  <c r="E156897" i="2"/>
  <c r="E156898" i="2"/>
  <c r="E156899" i="2"/>
  <c r="E156900" i="2"/>
  <c r="E156901" i="2"/>
  <c r="E156902" i="2"/>
  <c r="E156903" i="2"/>
  <c r="E156904" i="2"/>
  <c r="E156905" i="2"/>
  <c r="E156906" i="2"/>
  <c r="E156907" i="2"/>
  <c r="E156908" i="2"/>
  <c r="E156909" i="2"/>
  <c r="E156910" i="2"/>
  <c r="E156911" i="2"/>
  <c r="E156912" i="2"/>
  <c r="E156913" i="2"/>
  <c r="E156914" i="2"/>
  <c r="E156915" i="2"/>
  <c r="E156916" i="2"/>
  <c r="E156917" i="2"/>
  <c r="E156918" i="2"/>
  <c r="E156919" i="2"/>
  <c r="E156920" i="2"/>
  <c r="E156921" i="2"/>
  <c r="E156922" i="2"/>
  <c r="E156923" i="2"/>
  <c r="E156924" i="2"/>
  <c r="E156925" i="2"/>
  <c r="E156926" i="2"/>
  <c r="E156927" i="2"/>
  <c r="E156928" i="2"/>
  <c r="E156929" i="2"/>
  <c r="E156930" i="2"/>
  <c r="E156931" i="2"/>
  <c r="E156932" i="2"/>
  <c r="E156933" i="2"/>
  <c r="E156934" i="2"/>
  <c r="E156935" i="2"/>
  <c r="E156936" i="2"/>
  <c r="E156937" i="2"/>
  <c r="E156938" i="2"/>
  <c r="E156939" i="2"/>
  <c r="E156940" i="2"/>
  <c r="E156941" i="2"/>
  <c r="E156942" i="2"/>
  <c r="E156943" i="2"/>
  <c r="E156944" i="2"/>
  <c r="E156945" i="2"/>
  <c r="E156946" i="2"/>
  <c r="E156947" i="2"/>
  <c r="E156948" i="2"/>
  <c r="E156949" i="2"/>
  <c r="E156950" i="2"/>
  <c r="E156951" i="2"/>
  <c r="E156952" i="2"/>
  <c r="E156953" i="2"/>
  <c r="E156954" i="2"/>
  <c r="E156955" i="2"/>
  <c r="E156956" i="2"/>
  <c r="E156957" i="2"/>
  <c r="E156958" i="2"/>
  <c r="E156959" i="2"/>
  <c r="E156960" i="2"/>
  <c r="E156961" i="2"/>
  <c r="E156962" i="2"/>
  <c r="E156963" i="2"/>
  <c r="E156964" i="2"/>
  <c r="E156965" i="2"/>
  <c r="E156966" i="2"/>
  <c r="E156967" i="2"/>
  <c r="E156968" i="2"/>
  <c r="E156969" i="2"/>
  <c r="E156970" i="2"/>
  <c r="E156971" i="2"/>
  <c r="E156972" i="2"/>
  <c r="E156973" i="2"/>
  <c r="E156974" i="2"/>
  <c r="E156975" i="2"/>
  <c r="E156976" i="2"/>
  <c r="E156977" i="2"/>
  <c r="E156978" i="2"/>
  <c r="E156979" i="2"/>
  <c r="E156980" i="2"/>
  <c r="E156981" i="2"/>
  <c r="E156982" i="2"/>
  <c r="E156983" i="2"/>
  <c r="E156984" i="2"/>
  <c r="E156985" i="2"/>
  <c r="E156986" i="2"/>
  <c r="E156987" i="2"/>
  <c r="E156988" i="2"/>
  <c r="E156989" i="2"/>
  <c r="E156990" i="2"/>
  <c r="E156991" i="2"/>
  <c r="E156992" i="2"/>
  <c r="E156993" i="2"/>
  <c r="E156994" i="2"/>
  <c r="E156995" i="2"/>
  <c r="E156996" i="2"/>
  <c r="E156997" i="2"/>
  <c r="E156998" i="2"/>
  <c r="E156999" i="2"/>
  <c r="E157000" i="2"/>
  <c r="E157001" i="2"/>
  <c r="E157002" i="2"/>
  <c r="E157003" i="2"/>
  <c r="E157004" i="2"/>
  <c r="E157005" i="2"/>
  <c r="E157006" i="2"/>
  <c r="E157007" i="2"/>
  <c r="E157008" i="2"/>
  <c r="E157009" i="2"/>
  <c r="E157010" i="2"/>
  <c r="E157011" i="2"/>
  <c r="E157012" i="2"/>
  <c r="E157013" i="2"/>
  <c r="E157014" i="2"/>
  <c r="E157015" i="2"/>
  <c r="E157016" i="2"/>
  <c r="E157017" i="2"/>
  <c r="E157018" i="2"/>
  <c r="E157019" i="2"/>
  <c r="E157020" i="2"/>
  <c r="E157021" i="2"/>
  <c r="E157022" i="2"/>
  <c r="E157023" i="2"/>
  <c r="E157024" i="2"/>
  <c r="E157025" i="2"/>
  <c r="E157026" i="2"/>
  <c r="E157027" i="2"/>
  <c r="E157028" i="2"/>
  <c r="E157029" i="2"/>
  <c r="E157030" i="2"/>
  <c r="E157031" i="2"/>
  <c r="E157032" i="2"/>
  <c r="E157033" i="2"/>
  <c r="E157034" i="2"/>
  <c r="E157035" i="2"/>
  <c r="E157036" i="2"/>
  <c r="E157037" i="2"/>
  <c r="E157038" i="2"/>
  <c r="E157039" i="2"/>
  <c r="E157040" i="2"/>
  <c r="E157041" i="2"/>
  <c r="E157042" i="2"/>
  <c r="E157043" i="2"/>
  <c r="E157044" i="2"/>
  <c r="E157045" i="2"/>
  <c r="E157046" i="2"/>
  <c r="E157047" i="2"/>
  <c r="E157048" i="2"/>
  <c r="E157049" i="2"/>
  <c r="E157050" i="2"/>
  <c r="E157051" i="2"/>
  <c r="E157052" i="2"/>
  <c r="E157053" i="2"/>
  <c r="E157054" i="2"/>
  <c r="E157055" i="2"/>
  <c r="E157056" i="2"/>
  <c r="E157057" i="2"/>
  <c r="E157058" i="2"/>
  <c r="E157059" i="2"/>
  <c r="E157060" i="2"/>
  <c r="E157061" i="2"/>
  <c r="E157062" i="2"/>
  <c r="E157063" i="2"/>
  <c r="E157064" i="2"/>
  <c r="E157065" i="2"/>
  <c r="E157066" i="2"/>
  <c r="E157067" i="2"/>
  <c r="E157068" i="2"/>
  <c r="E157069" i="2"/>
  <c r="E157070" i="2"/>
  <c r="E157071" i="2"/>
  <c r="E157072" i="2"/>
  <c r="E157073" i="2"/>
  <c r="E157074" i="2"/>
  <c r="E157075" i="2"/>
  <c r="E157076" i="2"/>
  <c r="E157077" i="2"/>
  <c r="E157078" i="2"/>
  <c r="E157079" i="2"/>
  <c r="E157080" i="2"/>
  <c r="E157081" i="2"/>
  <c r="E157082" i="2"/>
  <c r="E157083" i="2"/>
  <c r="E157084" i="2"/>
  <c r="E157085" i="2"/>
  <c r="E157086" i="2"/>
  <c r="E157087" i="2"/>
  <c r="E157088" i="2"/>
  <c r="E157089" i="2"/>
  <c r="E157090" i="2"/>
  <c r="E157091" i="2"/>
  <c r="E157092" i="2"/>
  <c r="E157093" i="2"/>
  <c r="E157094" i="2"/>
  <c r="E157095" i="2"/>
  <c r="E157096" i="2"/>
  <c r="E157097" i="2"/>
  <c r="E157098" i="2"/>
  <c r="E157099" i="2"/>
  <c r="E157100" i="2"/>
  <c r="E157101" i="2"/>
  <c r="E157102" i="2"/>
  <c r="E157103" i="2"/>
  <c r="E157104" i="2"/>
  <c r="E157105" i="2"/>
  <c r="E157106" i="2"/>
  <c r="E157107" i="2"/>
  <c r="E157108" i="2"/>
  <c r="E157109" i="2"/>
  <c r="E157110" i="2"/>
  <c r="E157111" i="2"/>
  <c r="E157112" i="2"/>
  <c r="E157113" i="2"/>
  <c r="E157114" i="2"/>
  <c r="E157115" i="2"/>
  <c r="E157116" i="2"/>
  <c r="E157117" i="2"/>
  <c r="E157118" i="2"/>
  <c r="E157119" i="2"/>
  <c r="E157120" i="2"/>
  <c r="E157121" i="2"/>
  <c r="E157122" i="2"/>
  <c r="E157123" i="2"/>
  <c r="E157124" i="2"/>
  <c r="E157125" i="2"/>
  <c r="E157126" i="2"/>
  <c r="E157127" i="2"/>
  <c r="E157128" i="2"/>
  <c r="E157129" i="2"/>
  <c r="E157130" i="2"/>
  <c r="E157131" i="2"/>
  <c r="E157132" i="2"/>
  <c r="E157133" i="2"/>
  <c r="E157134" i="2"/>
  <c r="E157135" i="2"/>
  <c r="E157136" i="2"/>
  <c r="E157137" i="2"/>
  <c r="E157138" i="2"/>
  <c r="E157139" i="2"/>
  <c r="E157140" i="2"/>
  <c r="E157141" i="2"/>
  <c r="E157142" i="2"/>
  <c r="E157143" i="2"/>
  <c r="E157144" i="2"/>
  <c r="E157145" i="2"/>
  <c r="E157146" i="2"/>
  <c r="E157147" i="2"/>
  <c r="E157148" i="2"/>
  <c r="E157149" i="2"/>
  <c r="E157150" i="2"/>
  <c r="E157151" i="2"/>
  <c r="E157152" i="2"/>
  <c r="E157153" i="2"/>
  <c r="E157154" i="2"/>
  <c r="E157155" i="2"/>
  <c r="E157156" i="2"/>
  <c r="E157157" i="2"/>
  <c r="E157158" i="2"/>
  <c r="E157159" i="2"/>
  <c r="E157160" i="2"/>
  <c r="E157161" i="2"/>
  <c r="E157162" i="2"/>
  <c r="E157163" i="2"/>
  <c r="E157164" i="2"/>
  <c r="E157165" i="2"/>
  <c r="E157166" i="2"/>
  <c r="E157167" i="2"/>
  <c r="E157168" i="2"/>
  <c r="E157169" i="2"/>
  <c r="E157170" i="2"/>
  <c r="E157171" i="2"/>
  <c r="E157172" i="2"/>
  <c r="E157173" i="2"/>
  <c r="E157174" i="2"/>
  <c r="E157175" i="2"/>
  <c r="E157176" i="2"/>
  <c r="E157177" i="2"/>
  <c r="E157178" i="2"/>
  <c r="E157179" i="2"/>
  <c r="E157180" i="2"/>
  <c r="E157181" i="2"/>
  <c r="E157182" i="2"/>
  <c r="E157183" i="2"/>
  <c r="E157184" i="2"/>
  <c r="E157185" i="2"/>
  <c r="E157186" i="2"/>
  <c r="E157187" i="2"/>
  <c r="E157188" i="2"/>
  <c r="E157189" i="2"/>
  <c r="E157190" i="2"/>
  <c r="E157191" i="2"/>
  <c r="E157192" i="2"/>
  <c r="E157193" i="2"/>
  <c r="E157194" i="2"/>
  <c r="E157195" i="2"/>
  <c r="E157196" i="2"/>
  <c r="E157197" i="2"/>
  <c r="E157198" i="2"/>
  <c r="E157199" i="2"/>
  <c r="E157200" i="2"/>
  <c r="E157201" i="2"/>
  <c r="E157202" i="2"/>
  <c r="E157203" i="2"/>
  <c r="E157204" i="2"/>
  <c r="E157205" i="2"/>
  <c r="E157206" i="2"/>
  <c r="E157207" i="2"/>
  <c r="E157208" i="2"/>
  <c r="E157209" i="2"/>
  <c r="E157210" i="2"/>
  <c r="E157211" i="2"/>
  <c r="E157212" i="2"/>
  <c r="E157213" i="2"/>
  <c r="E157214" i="2"/>
  <c r="E157215" i="2"/>
  <c r="E157216" i="2"/>
  <c r="E157217" i="2"/>
  <c r="E157218" i="2"/>
  <c r="E157219" i="2"/>
  <c r="E157220" i="2"/>
  <c r="E157221" i="2"/>
  <c r="E157222" i="2"/>
  <c r="E157223" i="2"/>
  <c r="E157224" i="2"/>
  <c r="E157225" i="2"/>
  <c r="E157226" i="2"/>
  <c r="E157227" i="2"/>
  <c r="E157228" i="2"/>
  <c r="E157229" i="2"/>
  <c r="E157230" i="2"/>
  <c r="E157231" i="2"/>
  <c r="E157232" i="2"/>
  <c r="E157233" i="2"/>
  <c r="E157234" i="2"/>
  <c r="E157235" i="2"/>
  <c r="E157236" i="2"/>
  <c r="E157237" i="2"/>
  <c r="E157238" i="2"/>
  <c r="E157239" i="2"/>
  <c r="E157240" i="2"/>
  <c r="E157241" i="2"/>
  <c r="E157242" i="2"/>
  <c r="E157243" i="2"/>
  <c r="E157244" i="2"/>
  <c r="E157245" i="2"/>
  <c r="E157246" i="2"/>
  <c r="E157247" i="2"/>
  <c r="E157248" i="2"/>
  <c r="E157249" i="2"/>
  <c r="E157250" i="2"/>
  <c r="E157251" i="2"/>
  <c r="E157252" i="2"/>
  <c r="E157253" i="2"/>
  <c r="E157254" i="2"/>
  <c r="E157255" i="2"/>
  <c r="E157256" i="2"/>
  <c r="E157257" i="2"/>
  <c r="E157258" i="2"/>
  <c r="E157259" i="2"/>
  <c r="E157260" i="2"/>
  <c r="E157261" i="2"/>
  <c r="E157262" i="2"/>
  <c r="E157263" i="2"/>
  <c r="E157264" i="2"/>
  <c r="E157265" i="2"/>
  <c r="E157266" i="2"/>
  <c r="E157267" i="2"/>
  <c r="E157268" i="2"/>
  <c r="E157269" i="2"/>
  <c r="E157270" i="2"/>
  <c r="E157271" i="2"/>
  <c r="E157272" i="2"/>
  <c r="E157273" i="2"/>
  <c r="E157274" i="2"/>
  <c r="E157275" i="2"/>
  <c r="E157276" i="2"/>
  <c r="E157277" i="2"/>
  <c r="E157278" i="2"/>
  <c r="E157279" i="2"/>
  <c r="E157280" i="2"/>
  <c r="E157281" i="2"/>
  <c r="E157282" i="2"/>
  <c r="E157283" i="2"/>
  <c r="E157284" i="2"/>
  <c r="E157285" i="2"/>
  <c r="E157286" i="2"/>
  <c r="E157287" i="2"/>
  <c r="E157288" i="2"/>
  <c r="E157289" i="2"/>
  <c r="E157290" i="2"/>
  <c r="E157291" i="2"/>
  <c r="E157292" i="2"/>
  <c r="E157293" i="2"/>
  <c r="E157294" i="2"/>
  <c r="E157295" i="2"/>
  <c r="E157296" i="2"/>
  <c r="E157297" i="2"/>
  <c r="E157298" i="2"/>
  <c r="E157299" i="2"/>
  <c r="E157300" i="2"/>
  <c r="E157301" i="2"/>
  <c r="E157302" i="2"/>
  <c r="E157303" i="2"/>
  <c r="E157304" i="2"/>
  <c r="E157305" i="2"/>
  <c r="E157306" i="2"/>
  <c r="E157307" i="2"/>
  <c r="E157308" i="2"/>
  <c r="E157309" i="2"/>
  <c r="E157310" i="2"/>
  <c r="E157311" i="2"/>
  <c r="E157312" i="2"/>
  <c r="E157313" i="2"/>
  <c r="E157314" i="2"/>
  <c r="E157315" i="2"/>
  <c r="E157316" i="2"/>
  <c r="E157317" i="2"/>
  <c r="E157318" i="2"/>
  <c r="E157319" i="2"/>
  <c r="E157320" i="2"/>
  <c r="E157321" i="2"/>
  <c r="E157322" i="2"/>
  <c r="E157323" i="2"/>
  <c r="E157324" i="2"/>
  <c r="E157325" i="2"/>
  <c r="E157326" i="2"/>
  <c r="E157327" i="2"/>
  <c r="E157328" i="2"/>
  <c r="E157329" i="2"/>
  <c r="E157330" i="2"/>
  <c r="E157331" i="2"/>
  <c r="E157332" i="2"/>
  <c r="E157333" i="2"/>
  <c r="E157334" i="2"/>
  <c r="E157335" i="2"/>
  <c r="E157336" i="2"/>
  <c r="E157337" i="2"/>
  <c r="E157338" i="2"/>
  <c r="E157339" i="2"/>
  <c r="E157340" i="2"/>
  <c r="E157341" i="2"/>
  <c r="E157342" i="2"/>
  <c r="E157343" i="2"/>
  <c r="E157344" i="2"/>
  <c r="E157345" i="2"/>
  <c r="E157346" i="2"/>
  <c r="E157347" i="2"/>
  <c r="E157348" i="2"/>
  <c r="E157349" i="2"/>
  <c r="E157350" i="2"/>
  <c r="E157351" i="2"/>
  <c r="E157352" i="2"/>
  <c r="E157353" i="2"/>
  <c r="E157354" i="2"/>
  <c r="E157355" i="2"/>
  <c r="E157356" i="2"/>
  <c r="E157357" i="2"/>
  <c r="E157358" i="2"/>
  <c r="E157359" i="2"/>
  <c r="E157360" i="2"/>
  <c r="E157361" i="2"/>
  <c r="E157362" i="2"/>
  <c r="E157363" i="2"/>
  <c r="E157364" i="2"/>
  <c r="E157365" i="2"/>
  <c r="E157366" i="2"/>
  <c r="E157367" i="2"/>
  <c r="E157368" i="2"/>
  <c r="E157369" i="2"/>
  <c r="E157370" i="2"/>
  <c r="E157371" i="2"/>
  <c r="E157372" i="2"/>
  <c r="E157373" i="2"/>
  <c r="E157374" i="2"/>
  <c r="E157375" i="2"/>
  <c r="E157376" i="2"/>
  <c r="E157377" i="2"/>
  <c r="E157378" i="2"/>
  <c r="E157379" i="2"/>
  <c r="E157380" i="2"/>
  <c r="E157381" i="2"/>
  <c r="E157382" i="2"/>
  <c r="E157383" i="2"/>
  <c r="E157384" i="2"/>
  <c r="E157385" i="2"/>
  <c r="E157386" i="2"/>
  <c r="E157387" i="2"/>
  <c r="E157388" i="2"/>
  <c r="E157389" i="2"/>
  <c r="E157390" i="2"/>
  <c r="E157391" i="2"/>
  <c r="E157392" i="2"/>
  <c r="E157393" i="2"/>
  <c r="E157394" i="2"/>
  <c r="E157395" i="2"/>
  <c r="E157396" i="2"/>
  <c r="E157397" i="2"/>
  <c r="E157398" i="2"/>
  <c r="E157399" i="2"/>
  <c r="E157400" i="2"/>
  <c r="E157401" i="2"/>
  <c r="E157402" i="2"/>
  <c r="E157403" i="2"/>
  <c r="E157404" i="2"/>
  <c r="E157405" i="2"/>
  <c r="E157406" i="2"/>
  <c r="E157407" i="2"/>
  <c r="E157408" i="2"/>
  <c r="E157409" i="2"/>
  <c r="E157410" i="2"/>
  <c r="E157411" i="2"/>
  <c r="E157412" i="2"/>
  <c r="E157413" i="2"/>
  <c r="E157414" i="2"/>
  <c r="E157415" i="2"/>
  <c r="E157416" i="2"/>
  <c r="E157417" i="2"/>
  <c r="E157418" i="2"/>
  <c r="E157419" i="2"/>
  <c r="E157420" i="2"/>
  <c r="E157421" i="2"/>
  <c r="E157422" i="2"/>
  <c r="E157423" i="2"/>
  <c r="E157424" i="2"/>
  <c r="E157425" i="2"/>
  <c r="E157426" i="2"/>
  <c r="E157427" i="2"/>
  <c r="E157428" i="2"/>
  <c r="E157429" i="2"/>
  <c r="E157430" i="2"/>
  <c r="E157431" i="2"/>
  <c r="E157432" i="2"/>
  <c r="E157433" i="2"/>
  <c r="E157434" i="2"/>
  <c r="E157435" i="2"/>
  <c r="E157436" i="2"/>
  <c r="E157437" i="2"/>
  <c r="E157438" i="2"/>
  <c r="E157439" i="2"/>
  <c r="E157440" i="2"/>
  <c r="E157441" i="2"/>
  <c r="E157442" i="2"/>
  <c r="E157443" i="2"/>
  <c r="E157444" i="2"/>
  <c r="E157445" i="2"/>
  <c r="E157446" i="2"/>
  <c r="E157447" i="2"/>
  <c r="E157448" i="2"/>
  <c r="E157449" i="2"/>
  <c r="E157450" i="2"/>
  <c r="E157451" i="2"/>
  <c r="E157452" i="2"/>
  <c r="E157453" i="2"/>
  <c r="E157454" i="2"/>
  <c r="E157455" i="2"/>
  <c r="E157456" i="2"/>
  <c r="E157457" i="2"/>
  <c r="E157458" i="2"/>
  <c r="E157459" i="2"/>
  <c r="E157460" i="2"/>
  <c r="E157461" i="2"/>
  <c r="E157462" i="2"/>
  <c r="E157463" i="2"/>
  <c r="E157464" i="2"/>
  <c r="E157465" i="2"/>
  <c r="E157466" i="2"/>
  <c r="E157467" i="2"/>
  <c r="E157468" i="2"/>
  <c r="E157469" i="2"/>
  <c r="E157470" i="2"/>
  <c r="E157471" i="2"/>
  <c r="E157472" i="2"/>
  <c r="E157473" i="2"/>
  <c r="E157474" i="2"/>
  <c r="E157475" i="2"/>
  <c r="E157476" i="2"/>
  <c r="E157477" i="2"/>
  <c r="E157478" i="2"/>
  <c r="E157479" i="2"/>
  <c r="E157480" i="2"/>
  <c r="E157481" i="2"/>
  <c r="E157482" i="2"/>
  <c r="E157483" i="2"/>
  <c r="E157484" i="2"/>
  <c r="E157485" i="2"/>
  <c r="E157486" i="2"/>
  <c r="E157487" i="2"/>
  <c r="E157488" i="2"/>
  <c r="E157489" i="2"/>
  <c r="E157490" i="2"/>
  <c r="E157491" i="2"/>
  <c r="E157492" i="2"/>
  <c r="E157493" i="2"/>
  <c r="E157494" i="2"/>
  <c r="E157495" i="2"/>
  <c r="E157496" i="2"/>
  <c r="E157497" i="2"/>
  <c r="E157498" i="2"/>
  <c r="E157499" i="2"/>
  <c r="E157500" i="2"/>
  <c r="E157501" i="2"/>
  <c r="E157502" i="2"/>
  <c r="E157503" i="2"/>
  <c r="E157504" i="2"/>
  <c r="E157505" i="2"/>
  <c r="E157506" i="2"/>
  <c r="E157507" i="2"/>
  <c r="E157508" i="2"/>
  <c r="E157509" i="2"/>
  <c r="E157510" i="2"/>
  <c r="E157511" i="2"/>
  <c r="E157512" i="2"/>
  <c r="E157513" i="2"/>
  <c r="E157514" i="2"/>
  <c r="E157515" i="2"/>
  <c r="E157516" i="2"/>
  <c r="E157517" i="2"/>
  <c r="E157518" i="2"/>
  <c r="E157519" i="2"/>
  <c r="E157520" i="2"/>
  <c r="E157521" i="2"/>
  <c r="E157522" i="2"/>
  <c r="E157523" i="2"/>
  <c r="E157524" i="2"/>
  <c r="E157525" i="2"/>
  <c r="E157526" i="2"/>
  <c r="E157527" i="2"/>
  <c r="E157528" i="2"/>
  <c r="E157529" i="2"/>
  <c r="E157530" i="2"/>
  <c r="E157531" i="2"/>
  <c r="E157532" i="2"/>
  <c r="E157533" i="2"/>
  <c r="E157534" i="2"/>
  <c r="E157535" i="2"/>
  <c r="E157536" i="2"/>
  <c r="E157537" i="2"/>
  <c r="E157538" i="2"/>
  <c r="E157539" i="2"/>
  <c r="E157540" i="2"/>
  <c r="E157541" i="2"/>
  <c r="E157542" i="2"/>
  <c r="E157543" i="2"/>
  <c r="E157544" i="2"/>
  <c r="E157545" i="2"/>
  <c r="E157546" i="2"/>
  <c r="E157547" i="2"/>
  <c r="E157548" i="2"/>
  <c r="E157549" i="2"/>
  <c r="E157550" i="2"/>
  <c r="E157551" i="2"/>
  <c r="E157552" i="2"/>
  <c r="E157553" i="2"/>
  <c r="E157554" i="2"/>
  <c r="E157555" i="2"/>
  <c r="E157556" i="2"/>
  <c r="E157557" i="2"/>
  <c r="E157558" i="2"/>
  <c r="E157559" i="2"/>
  <c r="E157560" i="2"/>
  <c r="E157561" i="2"/>
  <c r="E157562" i="2"/>
  <c r="E157563" i="2"/>
  <c r="E157564" i="2"/>
  <c r="E157565" i="2"/>
  <c r="E157566" i="2"/>
  <c r="E157567" i="2"/>
  <c r="E157568" i="2"/>
  <c r="E157569" i="2"/>
  <c r="E157570" i="2"/>
  <c r="E157571" i="2"/>
  <c r="E157572" i="2"/>
  <c r="E157573" i="2"/>
  <c r="E157574" i="2"/>
  <c r="E157575" i="2"/>
  <c r="E157576" i="2"/>
  <c r="E157577" i="2"/>
  <c r="E157578" i="2"/>
  <c r="E157579" i="2"/>
  <c r="E157580" i="2"/>
  <c r="E157581" i="2"/>
  <c r="E157582" i="2"/>
  <c r="E157583" i="2"/>
  <c r="E157584" i="2"/>
  <c r="E157585" i="2"/>
  <c r="E157586" i="2"/>
  <c r="E157587" i="2"/>
  <c r="E157588" i="2"/>
  <c r="E157589" i="2"/>
  <c r="E157590" i="2"/>
  <c r="E157591" i="2"/>
  <c r="E157592" i="2"/>
  <c r="E157593" i="2"/>
  <c r="E157594" i="2"/>
  <c r="E157595" i="2"/>
  <c r="E157596" i="2"/>
  <c r="E157597" i="2"/>
  <c r="E157598" i="2"/>
  <c r="E157599" i="2"/>
  <c r="E157600" i="2"/>
  <c r="E157601" i="2"/>
  <c r="E157602" i="2"/>
  <c r="E157603" i="2"/>
  <c r="E157604" i="2"/>
  <c r="E157605" i="2"/>
  <c r="E157606" i="2"/>
  <c r="E157607" i="2"/>
  <c r="E157608" i="2"/>
  <c r="E157609" i="2"/>
  <c r="E157610" i="2"/>
  <c r="E157611" i="2"/>
  <c r="E157612" i="2"/>
  <c r="E157613" i="2"/>
  <c r="E157614" i="2"/>
  <c r="E157615" i="2"/>
  <c r="E157616" i="2"/>
  <c r="E157617" i="2"/>
  <c r="E157618" i="2"/>
  <c r="E157619" i="2"/>
  <c r="E157620" i="2"/>
  <c r="E157621" i="2"/>
  <c r="E157622" i="2"/>
  <c r="E157623" i="2"/>
  <c r="E157624" i="2"/>
  <c r="E157625" i="2"/>
  <c r="E157626" i="2"/>
  <c r="E157627" i="2"/>
  <c r="E157628" i="2"/>
  <c r="E157629" i="2"/>
  <c r="E157630" i="2"/>
  <c r="E157631" i="2"/>
  <c r="E157632" i="2"/>
  <c r="E157633" i="2"/>
  <c r="E157634" i="2"/>
  <c r="E157635" i="2"/>
  <c r="E157636" i="2"/>
  <c r="E157637" i="2"/>
  <c r="E157638" i="2"/>
  <c r="E157639" i="2"/>
  <c r="E157640" i="2"/>
  <c r="E157641" i="2"/>
  <c r="E157642" i="2"/>
  <c r="E157643" i="2"/>
  <c r="E157644" i="2"/>
  <c r="E157645" i="2"/>
  <c r="E157646" i="2"/>
  <c r="E157647" i="2"/>
  <c r="E157648" i="2"/>
  <c r="E157649" i="2"/>
  <c r="E157650" i="2"/>
  <c r="E157651" i="2"/>
  <c r="E157652" i="2"/>
  <c r="E157653" i="2"/>
  <c r="E157654" i="2"/>
  <c r="E157655" i="2"/>
  <c r="E157656" i="2"/>
  <c r="E157657" i="2"/>
  <c r="E157658" i="2"/>
  <c r="E157659" i="2"/>
  <c r="E157660" i="2"/>
  <c r="E157661" i="2"/>
  <c r="E157662" i="2"/>
  <c r="E157663" i="2"/>
  <c r="E157664" i="2"/>
  <c r="E157665" i="2"/>
  <c r="E157666" i="2"/>
  <c r="E157667" i="2"/>
  <c r="E157668" i="2"/>
  <c r="E157669" i="2"/>
  <c r="E157670" i="2"/>
  <c r="E157671" i="2"/>
  <c r="E157672" i="2"/>
  <c r="E157673" i="2"/>
  <c r="E157674" i="2"/>
  <c r="E157675" i="2"/>
  <c r="E157676" i="2"/>
  <c r="E157677" i="2"/>
  <c r="E157678" i="2"/>
  <c r="E157679" i="2"/>
  <c r="E157680" i="2"/>
  <c r="E157681" i="2"/>
  <c r="E157682" i="2"/>
  <c r="E157683" i="2"/>
  <c r="E157684" i="2"/>
  <c r="E157685" i="2"/>
  <c r="E157686" i="2"/>
  <c r="E157687" i="2"/>
  <c r="E157688" i="2"/>
  <c r="E157689" i="2"/>
  <c r="E157690" i="2"/>
  <c r="E157691" i="2"/>
  <c r="E157692" i="2"/>
  <c r="E157693" i="2"/>
  <c r="E157694" i="2"/>
  <c r="E157695" i="2"/>
  <c r="E157696" i="2"/>
  <c r="E157697" i="2"/>
  <c r="E157698" i="2"/>
  <c r="E157699" i="2"/>
  <c r="E157700" i="2"/>
  <c r="E157701" i="2"/>
  <c r="E157702" i="2"/>
  <c r="E157703" i="2"/>
  <c r="E157704" i="2"/>
  <c r="E157705" i="2"/>
  <c r="E157706" i="2"/>
  <c r="E157707" i="2"/>
  <c r="E157708" i="2"/>
  <c r="E157709" i="2"/>
  <c r="E157710" i="2"/>
  <c r="E157711" i="2"/>
  <c r="E157712" i="2"/>
  <c r="E157713" i="2"/>
  <c r="E157714" i="2"/>
  <c r="E157715" i="2"/>
  <c r="E157716" i="2"/>
  <c r="E157717" i="2"/>
  <c r="E157718" i="2"/>
  <c r="E157719" i="2"/>
  <c r="E157720" i="2"/>
  <c r="E157721" i="2"/>
  <c r="E157722" i="2"/>
  <c r="E157723" i="2"/>
  <c r="E157724" i="2"/>
  <c r="E157725" i="2"/>
  <c r="E157726" i="2"/>
  <c r="E157727" i="2"/>
  <c r="E157728" i="2"/>
  <c r="E157729" i="2"/>
  <c r="E157730" i="2"/>
  <c r="E157731" i="2"/>
  <c r="E157732" i="2"/>
  <c r="E157733" i="2"/>
  <c r="E157734" i="2"/>
  <c r="E157735" i="2"/>
  <c r="E157736" i="2"/>
  <c r="E157737" i="2"/>
  <c r="E157738" i="2"/>
  <c r="E157739" i="2"/>
  <c r="E157740" i="2"/>
  <c r="E157741" i="2"/>
  <c r="E157742" i="2"/>
  <c r="E157743" i="2"/>
  <c r="E157744" i="2"/>
  <c r="E157745" i="2"/>
  <c r="E157746" i="2"/>
  <c r="E157747" i="2"/>
  <c r="E157748" i="2"/>
  <c r="E157749" i="2"/>
  <c r="E157750" i="2"/>
  <c r="E157751" i="2"/>
  <c r="E157752" i="2"/>
  <c r="E157753" i="2"/>
  <c r="E157754" i="2"/>
  <c r="E157755" i="2"/>
  <c r="E157756" i="2"/>
  <c r="E157757" i="2"/>
  <c r="E157758" i="2"/>
  <c r="E157759" i="2"/>
  <c r="E157760" i="2"/>
  <c r="E157761" i="2"/>
  <c r="E157762" i="2"/>
  <c r="E157763" i="2"/>
  <c r="E157764" i="2"/>
  <c r="E157765" i="2"/>
  <c r="E157766" i="2"/>
  <c r="E157767" i="2"/>
  <c r="E157768" i="2"/>
  <c r="E157769" i="2"/>
  <c r="E157770" i="2"/>
  <c r="E157771" i="2"/>
  <c r="E157772" i="2"/>
  <c r="E157773" i="2"/>
  <c r="E157774" i="2"/>
  <c r="E157775" i="2"/>
  <c r="E157776" i="2"/>
  <c r="E157777" i="2"/>
  <c r="E157778" i="2"/>
  <c r="E157779" i="2"/>
  <c r="E157780" i="2"/>
  <c r="E157781" i="2"/>
  <c r="E157782" i="2"/>
  <c r="E157783" i="2"/>
  <c r="E157784" i="2"/>
  <c r="E157785" i="2"/>
  <c r="E157786" i="2"/>
  <c r="E157787" i="2"/>
  <c r="E157788" i="2"/>
  <c r="E157789" i="2"/>
  <c r="E157790" i="2"/>
  <c r="E157791" i="2"/>
  <c r="E157792" i="2"/>
  <c r="E157793" i="2"/>
  <c r="E157794" i="2"/>
  <c r="E157795" i="2"/>
  <c r="E157796" i="2"/>
  <c r="E157797" i="2"/>
  <c r="E157798" i="2"/>
  <c r="E157799" i="2"/>
  <c r="E157800" i="2"/>
  <c r="E157801" i="2"/>
  <c r="E157802" i="2"/>
  <c r="E157803" i="2"/>
  <c r="E157804" i="2"/>
  <c r="E157805" i="2"/>
  <c r="E157806" i="2"/>
  <c r="E157807" i="2"/>
  <c r="E157808" i="2"/>
  <c r="E157809" i="2"/>
  <c r="E157810" i="2"/>
  <c r="E157811" i="2"/>
  <c r="E157812" i="2"/>
  <c r="E157813" i="2"/>
  <c r="E157814" i="2"/>
  <c r="E157815" i="2"/>
  <c r="E157816" i="2"/>
  <c r="E157817" i="2"/>
  <c r="E157818" i="2"/>
  <c r="E157819" i="2"/>
  <c r="E157820" i="2"/>
  <c r="E157821" i="2"/>
  <c r="E157822" i="2"/>
  <c r="E157823" i="2"/>
  <c r="E157824" i="2"/>
  <c r="E157825" i="2"/>
  <c r="E157826" i="2"/>
  <c r="E157827" i="2"/>
  <c r="E157828" i="2"/>
  <c r="E157829" i="2"/>
  <c r="E157830" i="2"/>
  <c r="E157831" i="2"/>
  <c r="E157832" i="2"/>
  <c r="E157833" i="2"/>
  <c r="E157834" i="2"/>
  <c r="E157835" i="2"/>
  <c r="E157836" i="2"/>
  <c r="E157837" i="2"/>
  <c r="E157838" i="2"/>
  <c r="E157839" i="2"/>
  <c r="E157840" i="2"/>
  <c r="E157841" i="2"/>
  <c r="E157842" i="2"/>
  <c r="E157843" i="2"/>
  <c r="E157844" i="2"/>
  <c r="E157845" i="2"/>
  <c r="E157846" i="2"/>
  <c r="E157847" i="2"/>
  <c r="E157848" i="2"/>
  <c r="E157849" i="2"/>
  <c r="E157850" i="2"/>
  <c r="E157851" i="2"/>
  <c r="E157852" i="2"/>
  <c r="E157853" i="2"/>
  <c r="E157854" i="2"/>
  <c r="E157855" i="2"/>
  <c r="E157856" i="2"/>
  <c r="E157857" i="2"/>
  <c r="E157858" i="2"/>
  <c r="E157859" i="2"/>
  <c r="E157860" i="2"/>
  <c r="E157861" i="2"/>
  <c r="E157862" i="2"/>
  <c r="E157863" i="2"/>
  <c r="E157864" i="2"/>
  <c r="E157865" i="2"/>
  <c r="E157866" i="2"/>
  <c r="E157867" i="2"/>
  <c r="E157868" i="2"/>
  <c r="E157869" i="2"/>
  <c r="E157870" i="2"/>
  <c r="E157871" i="2"/>
  <c r="E157872" i="2"/>
  <c r="E157873" i="2"/>
  <c r="E157874" i="2"/>
  <c r="E157875" i="2"/>
  <c r="E157876" i="2"/>
  <c r="E157877" i="2"/>
  <c r="E157878" i="2"/>
  <c r="E157879" i="2"/>
  <c r="E157880" i="2"/>
  <c r="E157881" i="2"/>
  <c r="E157882" i="2"/>
  <c r="E157883" i="2"/>
  <c r="E157884" i="2"/>
  <c r="E157885" i="2"/>
  <c r="E157886" i="2"/>
  <c r="E157887" i="2"/>
  <c r="E157888" i="2"/>
  <c r="E157889" i="2"/>
  <c r="E157890" i="2"/>
  <c r="E157891" i="2"/>
  <c r="E157892" i="2"/>
  <c r="E157893" i="2"/>
  <c r="E157894" i="2"/>
  <c r="E157895" i="2"/>
  <c r="E157896" i="2"/>
  <c r="E157897" i="2"/>
  <c r="E157898" i="2"/>
  <c r="E157899" i="2"/>
  <c r="E157900" i="2"/>
  <c r="E157901" i="2"/>
  <c r="E157902" i="2"/>
  <c r="E157903" i="2"/>
  <c r="E157904" i="2"/>
  <c r="E157905" i="2"/>
  <c r="E157906" i="2"/>
  <c r="E157907" i="2"/>
  <c r="E157908" i="2"/>
  <c r="E157909" i="2"/>
  <c r="E157910" i="2"/>
  <c r="E157911" i="2"/>
  <c r="E157912" i="2"/>
  <c r="E157913" i="2"/>
  <c r="E157914" i="2"/>
  <c r="E157915" i="2"/>
  <c r="E157916" i="2"/>
  <c r="E157917" i="2"/>
  <c r="E157918" i="2"/>
  <c r="E157919" i="2"/>
  <c r="E157920" i="2"/>
  <c r="E157921" i="2"/>
  <c r="E157922" i="2"/>
  <c r="E157923" i="2"/>
  <c r="E157924" i="2"/>
  <c r="E157925" i="2"/>
  <c r="E157926" i="2"/>
  <c r="E157927" i="2"/>
  <c r="E157928" i="2"/>
  <c r="E157929" i="2"/>
  <c r="E157930" i="2"/>
  <c r="E157931" i="2"/>
  <c r="E157932" i="2"/>
  <c r="E157933" i="2"/>
  <c r="E157934" i="2"/>
  <c r="E157935" i="2"/>
  <c r="E157936" i="2"/>
  <c r="E157937" i="2"/>
  <c r="E157938" i="2"/>
  <c r="E157939" i="2"/>
  <c r="E157940" i="2"/>
  <c r="E157941" i="2"/>
  <c r="E157942" i="2"/>
  <c r="E157943" i="2"/>
  <c r="E157944" i="2"/>
  <c r="E157945" i="2"/>
  <c r="E157946" i="2"/>
  <c r="E157947" i="2"/>
  <c r="E157948" i="2"/>
  <c r="E157949" i="2"/>
  <c r="E157950" i="2"/>
  <c r="E157951" i="2"/>
  <c r="E157952" i="2"/>
  <c r="E157953" i="2"/>
  <c r="E157954" i="2"/>
  <c r="E157955" i="2"/>
  <c r="E157956" i="2"/>
  <c r="E157957" i="2"/>
  <c r="E157958" i="2"/>
  <c r="E157959" i="2"/>
  <c r="E157960" i="2"/>
  <c r="E157961" i="2"/>
  <c r="E157962" i="2"/>
  <c r="E157963" i="2"/>
  <c r="E157964" i="2"/>
  <c r="E157965" i="2"/>
  <c r="E157966" i="2"/>
  <c r="E157967" i="2"/>
  <c r="E157968" i="2"/>
  <c r="E157969" i="2"/>
  <c r="E157970" i="2"/>
  <c r="E157971" i="2"/>
  <c r="E157972" i="2"/>
  <c r="E157973" i="2"/>
  <c r="E157974" i="2"/>
  <c r="E157975" i="2"/>
  <c r="E157976" i="2"/>
  <c r="E157977" i="2"/>
  <c r="E157978" i="2"/>
  <c r="E157979" i="2"/>
  <c r="E157980" i="2"/>
  <c r="E157981" i="2"/>
  <c r="E157982" i="2"/>
  <c r="E157983" i="2"/>
  <c r="E157984" i="2"/>
  <c r="E157985" i="2"/>
  <c r="E157986" i="2"/>
  <c r="E157987" i="2"/>
  <c r="E157988" i="2"/>
  <c r="E157989" i="2"/>
  <c r="E157990" i="2"/>
  <c r="E157991" i="2"/>
  <c r="E157992" i="2"/>
  <c r="E157993" i="2"/>
  <c r="E157994" i="2"/>
  <c r="E157995" i="2"/>
  <c r="E157996" i="2"/>
  <c r="E157997" i="2"/>
  <c r="E157998" i="2"/>
  <c r="E157999" i="2"/>
  <c r="E158000" i="2"/>
  <c r="E158001" i="2"/>
  <c r="E158002" i="2"/>
  <c r="E158003" i="2"/>
  <c r="E158004" i="2"/>
  <c r="E158005" i="2"/>
  <c r="E158006" i="2"/>
  <c r="E158007" i="2"/>
  <c r="E158008" i="2"/>
  <c r="E158009" i="2"/>
  <c r="E158010" i="2"/>
  <c r="E158011" i="2"/>
  <c r="E158012" i="2"/>
  <c r="E158013" i="2"/>
  <c r="E158014" i="2"/>
  <c r="E158015" i="2"/>
  <c r="E158016" i="2"/>
  <c r="E158017" i="2"/>
  <c r="E158018" i="2"/>
  <c r="E158019" i="2"/>
  <c r="E158020" i="2"/>
  <c r="E158021" i="2"/>
  <c r="E158022" i="2"/>
  <c r="E158023" i="2"/>
  <c r="E158024" i="2"/>
  <c r="E158025" i="2"/>
  <c r="E158026" i="2"/>
  <c r="E158027" i="2"/>
  <c r="E158028" i="2"/>
  <c r="E158029" i="2"/>
  <c r="E158030" i="2"/>
  <c r="E158031" i="2"/>
  <c r="E158032" i="2"/>
  <c r="E158033" i="2"/>
  <c r="E158034" i="2"/>
  <c r="E158035" i="2"/>
  <c r="E158036" i="2"/>
  <c r="E158037" i="2"/>
  <c r="E158038" i="2"/>
  <c r="E158039" i="2"/>
  <c r="E158040" i="2"/>
  <c r="E158041" i="2"/>
  <c r="E158042" i="2"/>
  <c r="E158043" i="2"/>
  <c r="E158044" i="2"/>
  <c r="E158045" i="2"/>
  <c r="E158046" i="2"/>
  <c r="E158047" i="2"/>
  <c r="E158048" i="2"/>
  <c r="E158049" i="2"/>
  <c r="E158050" i="2"/>
  <c r="E158051" i="2"/>
  <c r="E158052" i="2"/>
  <c r="E158053" i="2"/>
  <c r="E158054" i="2"/>
  <c r="E158055" i="2"/>
  <c r="E158056" i="2"/>
  <c r="E158057" i="2"/>
  <c r="E158058" i="2"/>
  <c r="E158059" i="2"/>
  <c r="E158060" i="2"/>
  <c r="E158061" i="2"/>
  <c r="E158062" i="2"/>
  <c r="E158063" i="2"/>
  <c r="E158064" i="2"/>
  <c r="E158065" i="2"/>
  <c r="E158066" i="2"/>
  <c r="E158067" i="2"/>
  <c r="E158068" i="2"/>
  <c r="E158069" i="2"/>
  <c r="E158070" i="2"/>
  <c r="E158071" i="2"/>
  <c r="E158072" i="2"/>
  <c r="E158073" i="2"/>
  <c r="E158074" i="2"/>
  <c r="E158075" i="2"/>
  <c r="E158076" i="2"/>
  <c r="E158077" i="2"/>
  <c r="E158078" i="2"/>
  <c r="E158079" i="2"/>
  <c r="E158080" i="2"/>
  <c r="E158081" i="2"/>
  <c r="E158082" i="2"/>
  <c r="E158083" i="2"/>
  <c r="E158084" i="2"/>
  <c r="E158085" i="2"/>
  <c r="E158086" i="2"/>
  <c r="E158087" i="2"/>
  <c r="E158088" i="2"/>
  <c r="E158089" i="2"/>
  <c r="E158090" i="2"/>
  <c r="E158091" i="2"/>
  <c r="E158092" i="2"/>
  <c r="E158093" i="2"/>
  <c r="E158094" i="2"/>
  <c r="E158095" i="2"/>
  <c r="E158096" i="2"/>
  <c r="E158097" i="2"/>
  <c r="E158098" i="2"/>
  <c r="E158099" i="2"/>
  <c r="E158100" i="2"/>
  <c r="E158101" i="2"/>
  <c r="E158102" i="2"/>
  <c r="E158103" i="2"/>
  <c r="E158104" i="2"/>
  <c r="E158105" i="2"/>
  <c r="E158106" i="2"/>
  <c r="E158107" i="2"/>
  <c r="E158108" i="2"/>
  <c r="E158109" i="2"/>
  <c r="E158110" i="2"/>
  <c r="E158111" i="2"/>
  <c r="E158112" i="2"/>
  <c r="E158113" i="2"/>
  <c r="E158114" i="2"/>
  <c r="E158115" i="2"/>
  <c r="E158116" i="2"/>
  <c r="E158117" i="2"/>
  <c r="E158118" i="2"/>
  <c r="E158119" i="2"/>
  <c r="E158120" i="2"/>
  <c r="E158121" i="2"/>
  <c r="E158122" i="2"/>
  <c r="E158123" i="2"/>
  <c r="E158124" i="2"/>
  <c r="E158125" i="2"/>
  <c r="E158126" i="2"/>
  <c r="E158127" i="2"/>
  <c r="E158128" i="2"/>
  <c r="E158129" i="2"/>
  <c r="E158130" i="2"/>
  <c r="E158131" i="2"/>
  <c r="E158132" i="2"/>
  <c r="E158133" i="2"/>
  <c r="E158134" i="2"/>
  <c r="E158135" i="2"/>
  <c r="E158136" i="2"/>
  <c r="E158137" i="2"/>
  <c r="E158138" i="2"/>
  <c r="E158139" i="2"/>
  <c r="E158140" i="2"/>
  <c r="E158141" i="2"/>
  <c r="E158142" i="2"/>
  <c r="E158143" i="2"/>
  <c r="E158144" i="2"/>
  <c r="E158145" i="2"/>
  <c r="E158146" i="2"/>
  <c r="E158147" i="2"/>
  <c r="E158148" i="2"/>
  <c r="E158149" i="2"/>
  <c r="E158150" i="2"/>
  <c r="E158151" i="2"/>
  <c r="E158152" i="2"/>
  <c r="E158153" i="2"/>
  <c r="E158154" i="2"/>
  <c r="E158155" i="2"/>
  <c r="E158156" i="2"/>
  <c r="E158157" i="2"/>
  <c r="E158158" i="2"/>
  <c r="E158159" i="2"/>
  <c r="E158160" i="2"/>
  <c r="E158161" i="2"/>
  <c r="E158162" i="2"/>
  <c r="E158163" i="2"/>
  <c r="E158164" i="2"/>
  <c r="E158165" i="2"/>
  <c r="E158166" i="2"/>
  <c r="E158167" i="2"/>
  <c r="E158168" i="2"/>
  <c r="E158169" i="2"/>
  <c r="E158170" i="2"/>
  <c r="E158171" i="2"/>
  <c r="E158172" i="2"/>
  <c r="E158173" i="2"/>
  <c r="E158174" i="2"/>
  <c r="E158175" i="2"/>
  <c r="E158176" i="2"/>
  <c r="E158177" i="2"/>
  <c r="E158178" i="2"/>
  <c r="E158179" i="2"/>
  <c r="E158180" i="2"/>
  <c r="E158181" i="2"/>
  <c r="E158182" i="2"/>
  <c r="E158183" i="2"/>
  <c r="E158184" i="2"/>
  <c r="E158185" i="2"/>
  <c r="E158186" i="2"/>
  <c r="E158187" i="2"/>
  <c r="E158188" i="2"/>
  <c r="E158189" i="2"/>
  <c r="E158190" i="2"/>
  <c r="E158191" i="2"/>
  <c r="E158192" i="2"/>
  <c r="E158193" i="2"/>
  <c r="E158194" i="2"/>
  <c r="E158195" i="2"/>
  <c r="E158196" i="2"/>
  <c r="E158197" i="2"/>
  <c r="E158198" i="2"/>
  <c r="E158199" i="2"/>
  <c r="E158200" i="2"/>
  <c r="E158201" i="2"/>
  <c r="E158202" i="2"/>
  <c r="E158203" i="2"/>
  <c r="E158204" i="2"/>
  <c r="E158205" i="2"/>
  <c r="E158206" i="2"/>
  <c r="E158207" i="2"/>
  <c r="E158208" i="2"/>
  <c r="E158209" i="2"/>
  <c r="E158210" i="2"/>
  <c r="E158211" i="2"/>
  <c r="E158212" i="2"/>
  <c r="E158213" i="2"/>
  <c r="E158214" i="2"/>
  <c r="E158215" i="2"/>
  <c r="E158216" i="2"/>
  <c r="E158217" i="2"/>
  <c r="E158218" i="2"/>
  <c r="E158219" i="2"/>
  <c r="E158220" i="2"/>
  <c r="E158221" i="2"/>
  <c r="E158222" i="2"/>
  <c r="E158223" i="2"/>
  <c r="E158224" i="2"/>
  <c r="E158225" i="2"/>
  <c r="E158226" i="2"/>
  <c r="E158227" i="2"/>
  <c r="E158228" i="2"/>
  <c r="E158229" i="2"/>
  <c r="E158230" i="2"/>
  <c r="E158231" i="2"/>
  <c r="E158232" i="2"/>
  <c r="E158233" i="2"/>
  <c r="E158234" i="2"/>
  <c r="E158235" i="2"/>
  <c r="E158236" i="2"/>
  <c r="E158237" i="2"/>
  <c r="E158238" i="2"/>
  <c r="E158239" i="2"/>
  <c r="E158240" i="2"/>
  <c r="E158241" i="2"/>
  <c r="E158242" i="2"/>
  <c r="E158243" i="2"/>
  <c r="E158244" i="2"/>
  <c r="E158245" i="2"/>
  <c r="E158246" i="2"/>
  <c r="E158247" i="2"/>
  <c r="E158248" i="2"/>
  <c r="E158249" i="2"/>
  <c r="E158250" i="2"/>
  <c r="E158251" i="2"/>
  <c r="E158252" i="2"/>
  <c r="E158253" i="2"/>
  <c r="E158254" i="2"/>
  <c r="E158255" i="2"/>
  <c r="E158256" i="2"/>
  <c r="E158257" i="2"/>
  <c r="E158258" i="2"/>
  <c r="E158259" i="2"/>
  <c r="E158260" i="2"/>
  <c r="E158261" i="2"/>
  <c r="E158262" i="2"/>
  <c r="E158263" i="2"/>
  <c r="E158264" i="2"/>
  <c r="E158265" i="2"/>
  <c r="E158266" i="2"/>
  <c r="E158267" i="2"/>
  <c r="E158268" i="2"/>
  <c r="E158269" i="2"/>
  <c r="E158270" i="2"/>
  <c r="E158271" i="2"/>
  <c r="E158272" i="2"/>
  <c r="E158273" i="2"/>
  <c r="E158274" i="2"/>
  <c r="E158275" i="2"/>
  <c r="E158276" i="2"/>
  <c r="E158277" i="2"/>
  <c r="E158278" i="2"/>
  <c r="E158279" i="2"/>
  <c r="E158280" i="2"/>
  <c r="E158281" i="2"/>
  <c r="E158282" i="2"/>
  <c r="E158283" i="2"/>
  <c r="E158284" i="2"/>
  <c r="E158285" i="2"/>
  <c r="E158286" i="2"/>
  <c r="E158287" i="2"/>
  <c r="E158288" i="2"/>
  <c r="E158289" i="2"/>
  <c r="E158290" i="2"/>
  <c r="E158291" i="2"/>
  <c r="E158292" i="2"/>
  <c r="E158293" i="2"/>
  <c r="E158294" i="2"/>
  <c r="E158295" i="2"/>
  <c r="E158296" i="2"/>
  <c r="E158297" i="2"/>
  <c r="E158298" i="2"/>
  <c r="E158299" i="2"/>
  <c r="E158300" i="2"/>
  <c r="E158301" i="2"/>
  <c r="E158302" i="2"/>
  <c r="E158303" i="2"/>
  <c r="E158304" i="2"/>
  <c r="E158305" i="2"/>
  <c r="E158306" i="2"/>
  <c r="E158307" i="2"/>
  <c r="E158308" i="2"/>
  <c r="E158309" i="2"/>
  <c r="E158310" i="2"/>
  <c r="E158311" i="2"/>
  <c r="E158312" i="2"/>
  <c r="E158313" i="2"/>
  <c r="E158314" i="2"/>
  <c r="E158315" i="2"/>
  <c r="E158316" i="2"/>
  <c r="E158317" i="2"/>
  <c r="E158318" i="2"/>
  <c r="E158319" i="2"/>
  <c r="E158320" i="2"/>
  <c r="E158321" i="2"/>
  <c r="E158322" i="2"/>
  <c r="E158323" i="2"/>
  <c r="E158324" i="2"/>
  <c r="E158325" i="2"/>
  <c r="E158326" i="2"/>
  <c r="E158327" i="2"/>
  <c r="E158328" i="2"/>
  <c r="E158329" i="2"/>
  <c r="E158330" i="2"/>
  <c r="E158331" i="2"/>
  <c r="E158332" i="2"/>
  <c r="E158333" i="2"/>
  <c r="E158334" i="2"/>
  <c r="E158335" i="2"/>
  <c r="E158336" i="2"/>
  <c r="E158337" i="2"/>
  <c r="E158338" i="2"/>
  <c r="E158339" i="2"/>
  <c r="E158340" i="2"/>
  <c r="E158341" i="2"/>
  <c r="E158342" i="2"/>
  <c r="E158343" i="2"/>
  <c r="E158344" i="2"/>
  <c r="E158345" i="2"/>
  <c r="E158346" i="2"/>
  <c r="E158347" i="2"/>
  <c r="E158348" i="2"/>
  <c r="E158349" i="2"/>
  <c r="E158350" i="2"/>
  <c r="E158351" i="2"/>
  <c r="E158352" i="2"/>
  <c r="E158353" i="2"/>
  <c r="E158354" i="2"/>
  <c r="E158355" i="2"/>
  <c r="E158356" i="2"/>
  <c r="E158357" i="2"/>
  <c r="E158358" i="2"/>
  <c r="E158359" i="2"/>
  <c r="E158360" i="2"/>
  <c r="E158361" i="2"/>
  <c r="E158362" i="2"/>
  <c r="E158363" i="2"/>
  <c r="E158364" i="2"/>
  <c r="E158365" i="2"/>
  <c r="E158366" i="2"/>
  <c r="E158367" i="2"/>
  <c r="E158368" i="2"/>
  <c r="E158369" i="2"/>
  <c r="E158370" i="2"/>
  <c r="E158371" i="2"/>
  <c r="E158372" i="2"/>
  <c r="E158373" i="2"/>
  <c r="E158374" i="2"/>
  <c r="E158375" i="2"/>
  <c r="E158376" i="2"/>
  <c r="E158377" i="2"/>
  <c r="E158378" i="2"/>
  <c r="E158379" i="2"/>
  <c r="E158380" i="2"/>
  <c r="E158381" i="2"/>
  <c r="E158382" i="2"/>
  <c r="E158383" i="2"/>
  <c r="E158384" i="2"/>
  <c r="E158385" i="2"/>
  <c r="E158386" i="2"/>
  <c r="E158387" i="2"/>
  <c r="E158388" i="2"/>
  <c r="E158389" i="2"/>
  <c r="E158390" i="2"/>
  <c r="E158391" i="2"/>
  <c r="E158392" i="2"/>
  <c r="E158393" i="2"/>
  <c r="E158394" i="2"/>
  <c r="E158395" i="2"/>
  <c r="E158396" i="2"/>
  <c r="E158397" i="2"/>
  <c r="E158398" i="2"/>
  <c r="E158399" i="2"/>
  <c r="E158400" i="2"/>
  <c r="E158401" i="2"/>
  <c r="E158402" i="2"/>
  <c r="E158403" i="2"/>
  <c r="E158404" i="2"/>
  <c r="E158405" i="2"/>
  <c r="E158406" i="2"/>
  <c r="E158407" i="2"/>
  <c r="E158408" i="2"/>
  <c r="E158409" i="2"/>
  <c r="E158410" i="2"/>
  <c r="E158411" i="2"/>
  <c r="E158412" i="2"/>
  <c r="E158413" i="2"/>
  <c r="E158414" i="2"/>
  <c r="E158415" i="2"/>
  <c r="E158416" i="2"/>
  <c r="E158417" i="2"/>
  <c r="E158418" i="2"/>
  <c r="E158419" i="2"/>
  <c r="E158420" i="2"/>
  <c r="E158421" i="2"/>
  <c r="E158422" i="2"/>
  <c r="E158423" i="2"/>
  <c r="E158424" i="2"/>
  <c r="E158425" i="2"/>
  <c r="E158426" i="2"/>
  <c r="E158427" i="2"/>
  <c r="E158428" i="2"/>
  <c r="E158429" i="2"/>
  <c r="E158430" i="2"/>
  <c r="E158431" i="2"/>
  <c r="E158432" i="2"/>
  <c r="E158433" i="2"/>
  <c r="E158434" i="2"/>
  <c r="E158435" i="2"/>
  <c r="E158436" i="2"/>
  <c r="E158437" i="2"/>
  <c r="E158438" i="2"/>
  <c r="E158439" i="2"/>
  <c r="E158440" i="2"/>
  <c r="E158441" i="2"/>
  <c r="E158442" i="2"/>
  <c r="E158443" i="2"/>
  <c r="E158444" i="2"/>
  <c r="E158445" i="2"/>
  <c r="E158446" i="2"/>
  <c r="E158447" i="2"/>
  <c r="E158448" i="2"/>
  <c r="E158449" i="2"/>
  <c r="E158450" i="2"/>
  <c r="E158451" i="2"/>
  <c r="E158452" i="2"/>
  <c r="E158453" i="2"/>
  <c r="E158454" i="2"/>
  <c r="E158455" i="2"/>
  <c r="E158456" i="2"/>
  <c r="E158457" i="2"/>
  <c r="E158458" i="2"/>
  <c r="E158459" i="2"/>
  <c r="E158460" i="2"/>
  <c r="E158461" i="2"/>
  <c r="E158462" i="2"/>
  <c r="E158463" i="2"/>
  <c r="E158464" i="2"/>
  <c r="E158465" i="2"/>
  <c r="E158466" i="2"/>
  <c r="E158467" i="2"/>
  <c r="E158468" i="2"/>
  <c r="E158469" i="2"/>
  <c r="E158470" i="2"/>
  <c r="E158471" i="2"/>
  <c r="E158472" i="2"/>
  <c r="E158473" i="2"/>
  <c r="E158474" i="2"/>
  <c r="E158475" i="2"/>
  <c r="E158476" i="2"/>
  <c r="E158477" i="2"/>
  <c r="E158478" i="2"/>
  <c r="E158479" i="2"/>
  <c r="E158480" i="2"/>
  <c r="E158481" i="2"/>
  <c r="E158482" i="2"/>
  <c r="E158483" i="2"/>
  <c r="E158484" i="2"/>
  <c r="E158485" i="2"/>
  <c r="E158486" i="2"/>
  <c r="E158487" i="2"/>
  <c r="E158488" i="2"/>
  <c r="E158489" i="2"/>
  <c r="E158490" i="2"/>
  <c r="E158491" i="2"/>
  <c r="E158492" i="2"/>
  <c r="E158493" i="2"/>
  <c r="E158494" i="2"/>
  <c r="E158495" i="2"/>
  <c r="E158496" i="2"/>
  <c r="E158497" i="2"/>
  <c r="E158498" i="2"/>
  <c r="E158499" i="2"/>
  <c r="E158500" i="2"/>
  <c r="E158501" i="2"/>
  <c r="E158502" i="2"/>
  <c r="E158503" i="2"/>
  <c r="E158504" i="2"/>
  <c r="E158505" i="2"/>
  <c r="E158506" i="2"/>
  <c r="E158507" i="2"/>
  <c r="E158508" i="2"/>
  <c r="E158509" i="2"/>
  <c r="E158510" i="2"/>
  <c r="E158511" i="2"/>
  <c r="E158512" i="2"/>
  <c r="E158513" i="2"/>
  <c r="E158514" i="2"/>
  <c r="E158515" i="2"/>
  <c r="E158516" i="2"/>
  <c r="E158517" i="2"/>
  <c r="E158518" i="2"/>
  <c r="E158519" i="2"/>
  <c r="E158520" i="2"/>
  <c r="E158521" i="2"/>
  <c r="E158522" i="2"/>
  <c r="E158523" i="2"/>
  <c r="E158524" i="2"/>
  <c r="E158525" i="2"/>
  <c r="E158526" i="2"/>
  <c r="E158527" i="2"/>
  <c r="E158528" i="2"/>
  <c r="E158529" i="2"/>
  <c r="E158530" i="2"/>
  <c r="E158531" i="2"/>
  <c r="E158532" i="2"/>
  <c r="E158533" i="2"/>
  <c r="E158534" i="2"/>
  <c r="E158535" i="2"/>
  <c r="E158536" i="2"/>
  <c r="E158537" i="2"/>
  <c r="E158538" i="2"/>
  <c r="E158539" i="2"/>
  <c r="E158540" i="2"/>
  <c r="E158541" i="2"/>
  <c r="E158542" i="2"/>
  <c r="E158543" i="2"/>
  <c r="E158544" i="2"/>
  <c r="E158545" i="2"/>
  <c r="E158546" i="2"/>
  <c r="E158547" i="2"/>
  <c r="E158548" i="2"/>
  <c r="E158549" i="2"/>
  <c r="E158550" i="2"/>
  <c r="E158551" i="2"/>
  <c r="E158552" i="2"/>
  <c r="E158553" i="2"/>
  <c r="E158554" i="2"/>
  <c r="E158555" i="2"/>
  <c r="E158556" i="2"/>
  <c r="E158557" i="2"/>
  <c r="E158558" i="2"/>
  <c r="E158559" i="2"/>
  <c r="E158560" i="2"/>
  <c r="E158561" i="2"/>
  <c r="E158562" i="2"/>
  <c r="E158563" i="2"/>
  <c r="E158564" i="2"/>
  <c r="E158565" i="2"/>
  <c r="E158566" i="2"/>
  <c r="E158567" i="2"/>
  <c r="E158568" i="2"/>
  <c r="E158569" i="2"/>
  <c r="E158570" i="2"/>
  <c r="E158571" i="2"/>
  <c r="E158572" i="2"/>
  <c r="E158573" i="2"/>
  <c r="E158574" i="2"/>
  <c r="E158575" i="2"/>
  <c r="E158576" i="2"/>
  <c r="E158577" i="2"/>
  <c r="E158578" i="2"/>
  <c r="E158579" i="2"/>
  <c r="E158580" i="2"/>
  <c r="E158581" i="2"/>
  <c r="E158582" i="2"/>
  <c r="E158583" i="2"/>
  <c r="E158584" i="2"/>
  <c r="E158585" i="2"/>
  <c r="E158586" i="2"/>
  <c r="E158587" i="2"/>
  <c r="E158588" i="2"/>
  <c r="E158589" i="2"/>
  <c r="E158590" i="2"/>
  <c r="E158591" i="2"/>
  <c r="E158592" i="2"/>
  <c r="E158593" i="2"/>
  <c r="E158594" i="2"/>
  <c r="E158595" i="2"/>
  <c r="E158596" i="2"/>
  <c r="E158597" i="2"/>
  <c r="E158598" i="2"/>
  <c r="E158599" i="2"/>
  <c r="E158600" i="2"/>
  <c r="E158601" i="2"/>
  <c r="E158602" i="2"/>
  <c r="E158603" i="2"/>
  <c r="E158604" i="2"/>
  <c r="E158605" i="2"/>
  <c r="E158606" i="2"/>
  <c r="E158607" i="2"/>
  <c r="E158608" i="2"/>
  <c r="E158609" i="2"/>
  <c r="E158610" i="2"/>
  <c r="E158611" i="2"/>
  <c r="E158612" i="2"/>
  <c r="E158613" i="2"/>
  <c r="E158614" i="2"/>
  <c r="E158615" i="2"/>
  <c r="E158616" i="2"/>
  <c r="E158617" i="2"/>
  <c r="E158618" i="2"/>
  <c r="E158619" i="2"/>
  <c r="E158620" i="2"/>
  <c r="E158621" i="2"/>
  <c r="E158622" i="2"/>
  <c r="E158623" i="2"/>
  <c r="E158624" i="2"/>
  <c r="E158625" i="2"/>
  <c r="E158626" i="2"/>
  <c r="E158627" i="2"/>
  <c r="E158628" i="2"/>
  <c r="E158629" i="2"/>
  <c r="E158630" i="2"/>
  <c r="E158631" i="2"/>
  <c r="E158632" i="2"/>
  <c r="E158633" i="2"/>
  <c r="E158634" i="2"/>
  <c r="E158635" i="2"/>
  <c r="E158636" i="2"/>
  <c r="E158637" i="2"/>
  <c r="E158638" i="2"/>
  <c r="E158639" i="2"/>
  <c r="E158640" i="2"/>
  <c r="E158641" i="2"/>
  <c r="E158642" i="2"/>
  <c r="E158643" i="2"/>
  <c r="E158644" i="2"/>
  <c r="E158645" i="2"/>
  <c r="E158646" i="2"/>
  <c r="E158647" i="2"/>
  <c r="E158648" i="2"/>
  <c r="E158649" i="2"/>
  <c r="E158650" i="2"/>
  <c r="E158651" i="2"/>
  <c r="E158652" i="2"/>
  <c r="E158653" i="2"/>
  <c r="E158654" i="2"/>
  <c r="E158655" i="2"/>
  <c r="E158656" i="2"/>
  <c r="E158657" i="2"/>
  <c r="E158658" i="2"/>
  <c r="E158659" i="2"/>
  <c r="E158660" i="2"/>
  <c r="E158661" i="2"/>
  <c r="E158662" i="2"/>
  <c r="E158663" i="2"/>
  <c r="E158664" i="2"/>
  <c r="E158665" i="2"/>
  <c r="E158666" i="2"/>
  <c r="E158667" i="2"/>
  <c r="E158668" i="2"/>
  <c r="E158669" i="2"/>
  <c r="E158670" i="2"/>
  <c r="E158671" i="2"/>
  <c r="E158672" i="2"/>
  <c r="E158673" i="2"/>
  <c r="E158674" i="2"/>
  <c r="E158675" i="2"/>
  <c r="E158676" i="2"/>
  <c r="E158677" i="2"/>
  <c r="E158678" i="2"/>
  <c r="E158679" i="2"/>
  <c r="E158680" i="2"/>
  <c r="E158681" i="2"/>
  <c r="E158682" i="2"/>
  <c r="E158683" i="2"/>
  <c r="E158684" i="2"/>
  <c r="E158685" i="2"/>
  <c r="E158686" i="2"/>
  <c r="E158687" i="2"/>
  <c r="E158688" i="2"/>
  <c r="E158689" i="2"/>
  <c r="E158690" i="2"/>
  <c r="E158691" i="2"/>
  <c r="E158692" i="2"/>
  <c r="E158693" i="2"/>
  <c r="E158694" i="2"/>
  <c r="E158695" i="2"/>
  <c r="E158696" i="2"/>
  <c r="E158697" i="2"/>
  <c r="E158698" i="2"/>
  <c r="E158699" i="2"/>
  <c r="E158700" i="2"/>
  <c r="E158701" i="2"/>
  <c r="E158702" i="2"/>
  <c r="E158703" i="2"/>
  <c r="E158704" i="2"/>
  <c r="E158705" i="2"/>
  <c r="E158706" i="2"/>
  <c r="E158707" i="2"/>
  <c r="E158708" i="2"/>
  <c r="E158709" i="2"/>
  <c r="E158710" i="2"/>
  <c r="E158711" i="2"/>
  <c r="E158712" i="2"/>
  <c r="E158713" i="2"/>
  <c r="E158714" i="2"/>
  <c r="E158715" i="2"/>
  <c r="E158716" i="2"/>
  <c r="E158717" i="2"/>
  <c r="E158718" i="2"/>
  <c r="E158719" i="2"/>
  <c r="E158720" i="2"/>
  <c r="E158721" i="2"/>
  <c r="E158722" i="2"/>
  <c r="E158723" i="2"/>
  <c r="E158724" i="2"/>
  <c r="E158725" i="2"/>
  <c r="E158726" i="2"/>
  <c r="E158727" i="2"/>
  <c r="E158728" i="2"/>
  <c r="E158729" i="2"/>
  <c r="E158730" i="2"/>
  <c r="E158731" i="2"/>
  <c r="E158732" i="2"/>
  <c r="E158733" i="2"/>
  <c r="E158734" i="2"/>
  <c r="E158735" i="2"/>
  <c r="E158736" i="2"/>
  <c r="E158737" i="2"/>
  <c r="E158738" i="2"/>
  <c r="E158739" i="2"/>
  <c r="E158740" i="2"/>
  <c r="E158741" i="2"/>
  <c r="E158742" i="2"/>
  <c r="E158743" i="2"/>
  <c r="E158744" i="2"/>
  <c r="E158745" i="2"/>
  <c r="E158746" i="2"/>
  <c r="E158747" i="2"/>
  <c r="E158748" i="2"/>
  <c r="E158749" i="2"/>
  <c r="E158750" i="2"/>
  <c r="E158751" i="2"/>
  <c r="E158752" i="2"/>
  <c r="E158753" i="2"/>
  <c r="E158754" i="2"/>
  <c r="E158755" i="2"/>
  <c r="E158756" i="2"/>
  <c r="E158757" i="2"/>
  <c r="E158758" i="2"/>
  <c r="E158759" i="2"/>
  <c r="E158760" i="2"/>
  <c r="E158761" i="2"/>
  <c r="E158762" i="2"/>
  <c r="E158763" i="2"/>
  <c r="E158764" i="2"/>
  <c r="E158765" i="2"/>
  <c r="E158766" i="2"/>
  <c r="E158767" i="2"/>
  <c r="E158768" i="2"/>
  <c r="E158769" i="2"/>
  <c r="E158770" i="2"/>
  <c r="E158771" i="2"/>
  <c r="E158772" i="2"/>
  <c r="E158773" i="2"/>
  <c r="E158774" i="2"/>
  <c r="E158775" i="2"/>
  <c r="E158776" i="2"/>
  <c r="E158777" i="2"/>
  <c r="E158778" i="2"/>
  <c r="E158779" i="2"/>
  <c r="E158780" i="2"/>
  <c r="E158781" i="2"/>
  <c r="E158782" i="2"/>
  <c r="E158783" i="2"/>
  <c r="E158784" i="2"/>
  <c r="E158785" i="2"/>
  <c r="E158786" i="2"/>
  <c r="E158787" i="2"/>
  <c r="E158788" i="2"/>
  <c r="E158789" i="2"/>
  <c r="E158790" i="2"/>
  <c r="E158791" i="2"/>
  <c r="E158792" i="2"/>
  <c r="E158793" i="2"/>
  <c r="E158794" i="2"/>
  <c r="E158795" i="2"/>
  <c r="E158796" i="2"/>
  <c r="E158797" i="2"/>
  <c r="E158798" i="2"/>
  <c r="E158799" i="2"/>
  <c r="E158800" i="2"/>
  <c r="E158801" i="2"/>
  <c r="E158802" i="2"/>
  <c r="E158803" i="2"/>
  <c r="E158804" i="2"/>
  <c r="E158805" i="2"/>
  <c r="E158806" i="2"/>
  <c r="E158807" i="2"/>
  <c r="E158808" i="2"/>
  <c r="E158809" i="2"/>
  <c r="E158810" i="2"/>
  <c r="E158811" i="2"/>
  <c r="E158812" i="2"/>
  <c r="E158813" i="2"/>
  <c r="E158814" i="2"/>
  <c r="E158815" i="2"/>
  <c r="E158816" i="2"/>
  <c r="E158817" i="2"/>
  <c r="E158818" i="2"/>
  <c r="E158819" i="2"/>
  <c r="E158820" i="2"/>
  <c r="E158821" i="2"/>
  <c r="E158822" i="2"/>
  <c r="E158823" i="2"/>
  <c r="E158824" i="2"/>
  <c r="E158825" i="2"/>
  <c r="E158826" i="2"/>
  <c r="E158827" i="2"/>
  <c r="E158828" i="2"/>
  <c r="E158829" i="2"/>
  <c r="E158830" i="2"/>
  <c r="E158831" i="2"/>
  <c r="E158832" i="2"/>
  <c r="E158833" i="2"/>
  <c r="E158834" i="2"/>
  <c r="E158835" i="2"/>
  <c r="E158836" i="2"/>
  <c r="E158837" i="2"/>
  <c r="E158838" i="2"/>
  <c r="E158839" i="2"/>
  <c r="E158840" i="2"/>
  <c r="E158841" i="2"/>
  <c r="E158842" i="2"/>
  <c r="E158843" i="2"/>
  <c r="E158844" i="2"/>
  <c r="E158845" i="2"/>
  <c r="E158846" i="2"/>
  <c r="E158847" i="2"/>
  <c r="E158848" i="2"/>
  <c r="E158849" i="2"/>
  <c r="E158850" i="2"/>
  <c r="E158851" i="2"/>
  <c r="E158852" i="2"/>
  <c r="E158853" i="2"/>
  <c r="E158854" i="2"/>
  <c r="E158855" i="2"/>
  <c r="E158856" i="2"/>
  <c r="E158857" i="2"/>
  <c r="E158858" i="2"/>
  <c r="E158859" i="2"/>
  <c r="E158860" i="2"/>
  <c r="E158861" i="2"/>
  <c r="E158862" i="2"/>
  <c r="E158863" i="2"/>
  <c r="E158864" i="2"/>
  <c r="E158865" i="2"/>
  <c r="E158866" i="2"/>
  <c r="E158867" i="2"/>
  <c r="E158868" i="2"/>
  <c r="E158869" i="2"/>
  <c r="E158870" i="2"/>
  <c r="E158871" i="2"/>
  <c r="E158872" i="2"/>
  <c r="E158873" i="2"/>
  <c r="E158874" i="2"/>
  <c r="E158875" i="2"/>
  <c r="E158876" i="2"/>
  <c r="E158877" i="2"/>
  <c r="E158878" i="2"/>
  <c r="E158879" i="2"/>
  <c r="E158880" i="2"/>
  <c r="E158881" i="2"/>
  <c r="E158882" i="2"/>
  <c r="E158883" i="2"/>
  <c r="E158884" i="2"/>
  <c r="E158885" i="2"/>
  <c r="E158886" i="2"/>
  <c r="E158887" i="2"/>
  <c r="E158888" i="2"/>
  <c r="E158889" i="2"/>
  <c r="E158890" i="2"/>
  <c r="E158891" i="2"/>
  <c r="E158892" i="2"/>
  <c r="E158893" i="2"/>
  <c r="E158894" i="2"/>
  <c r="E158895" i="2"/>
  <c r="E158896" i="2"/>
  <c r="E158897" i="2"/>
  <c r="E158898" i="2"/>
  <c r="E158899" i="2"/>
  <c r="E158900" i="2"/>
  <c r="E158901" i="2"/>
  <c r="E158902" i="2"/>
  <c r="E158903" i="2"/>
  <c r="E158904" i="2"/>
  <c r="E158905" i="2"/>
  <c r="E158906" i="2"/>
  <c r="E158907" i="2"/>
  <c r="E158908" i="2"/>
  <c r="E158909" i="2"/>
  <c r="E158910" i="2"/>
  <c r="E158911" i="2"/>
  <c r="E158912" i="2"/>
  <c r="E158913" i="2"/>
  <c r="E158914" i="2"/>
  <c r="E158915" i="2"/>
  <c r="E158916" i="2"/>
  <c r="E158917" i="2"/>
  <c r="E158918" i="2"/>
  <c r="E158919" i="2"/>
  <c r="E158920" i="2"/>
  <c r="E158921" i="2"/>
  <c r="E158922" i="2"/>
  <c r="E158923" i="2"/>
  <c r="E158924" i="2"/>
  <c r="E158925" i="2"/>
  <c r="E158926" i="2"/>
  <c r="E158927" i="2"/>
  <c r="E158928" i="2"/>
  <c r="E158929" i="2"/>
  <c r="E158930" i="2"/>
  <c r="E158931" i="2"/>
  <c r="E158932" i="2"/>
  <c r="E158933" i="2"/>
  <c r="E158934" i="2"/>
  <c r="E158935" i="2"/>
  <c r="E158936" i="2"/>
  <c r="E158937" i="2"/>
  <c r="E158938" i="2"/>
  <c r="E158939" i="2"/>
  <c r="E158940" i="2"/>
  <c r="E158941" i="2"/>
  <c r="E158942" i="2"/>
  <c r="E158943" i="2"/>
  <c r="E158944" i="2"/>
  <c r="E158945" i="2"/>
  <c r="E158946" i="2"/>
  <c r="E158947" i="2"/>
  <c r="E158948" i="2"/>
  <c r="E158949" i="2"/>
  <c r="E158950" i="2"/>
  <c r="E158951" i="2"/>
  <c r="E158952" i="2"/>
  <c r="E158953" i="2"/>
  <c r="E158954" i="2"/>
  <c r="E158955" i="2"/>
  <c r="E158956" i="2"/>
  <c r="E158957" i="2"/>
  <c r="E158958" i="2"/>
  <c r="E158959" i="2"/>
  <c r="E158960" i="2"/>
  <c r="E158961" i="2"/>
  <c r="E158962" i="2"/>
  <c r="E158963" i="2"/>
  <c r="E158964" i="2"/>
  <c r="E158965" i="2"/>
  <c r="E158966" i="2"/>
  <c r="E158967" i="2"/>
  <c r="E158968" i="2"/>
  <c r="E158969" i="2"/>
  <c r="E158970" i="2"/>
  <c r="E158971" i="2"/>
  <c r="E158972" i="2"/>
  <c r="E158973" i="2"/>
  <c r="E158974" i="2"/>
  <c r="E158975" i="2"/>
  <c r="E158976" i="2"/>
  <c r="E158977" i="2"/>
  <c r="E158978" i="2"/>
  <c r="E158979" i="2"/>
  <c r="E158980" i="2"/>
  <c r="E158981" i="2"/>
  <c r="E158982" i="2"/>
  <c r="E158983" i="2"/>
  <c r="E158984" i="2"/>
  <c r="E158985" i="2"/>
  <c r="E158986" i="2"/>
  <c r="E158987" i="2"/>
  <c r="E158988" i="2"/>
  <c r="E158989" i="2"/>
  <c r="E158990" i="2"/>
  <c r="E158991" i="2"/>
  <c r="E158992" i="2"/>
  <c r="E158993" i="2"/>
  <c r="E158994" i="2"/>
  <c r="E158995" i="2"/>
  <c r="E158996" i="2"/>
  <c r="E158997" i="2"/>
  <c r="E158998" i="2"/>
  <c r="E158999" i="2"/>
  <c r="E159000" i="2"/>
  <c r="E159001" i="2"/>
  <c r="E159002" i="2"/>
  <c r="E159003" i="2"/>
  <c r="E159004" i="2"/>
  <c r="E159005" i="2"/>
  <c r="E159006" i="2"/>
  <c r="E159007" i="2"/>
  <c r="E159008" i="2"/>
  <c r="E159009" i="2"/>
  <c r="E159010" i="2"/>
  <c r="E159011" i="2"/>
  <c r="E159012" i="2"/>
  <c r="E159013" i="2"/>
  <c r="E159014" i="2"/>
  <c r="E159015" i="2"/>
  <c r="E159016" i="2"/>
  <c r="E159017" i="2"/>
  <c r="E159018" i="2"/>
  <c r="E159019" i="2"/>
  <c r="E159020" i="2"/>
  <c r="E159021" i="2"/>
  <c r="E159022" i="2"/>
  <c r="E159023" i="2"/>
  <c r="E159024" i="2"/>
  <c r="E159025" i="2"/>
  <c r="E159026" i="2"/>
  <c r="E159027" i="2"/>
  <c r="E159028" i="2"/>
  <c r="E159029" i="2"/>
  <c r="E159030" i="2"/>
  <c r="E159031" i="2"/>
  <c r="E159032" i="2"/>
  <c r="E159033" i="2"/>
  <c r="E159034" i="2"/>
  <c r="E159035" i="2"/>
  <c r="E159036" i="2"/>
  <c r="E159037" i="2"/>
  <c r="E159038" i="2"/>
  <c r="E159039" i="2"/>
  <c r="E159040" i="2"/>
  <c r="E159041" i="2"/>
  <c r="E159042" i="2"/>
  <c r="E159043" i="2"/>
  <c r="E159044" i="2"/>
  <c r="E159045" i="2"/>
  <c r="E159046" i="2"/>
  <c r="E159047" i="2"/>
  <c r="E159048" i="2"/>
  <c r="E159049" i="2"/>
  <c r="E159050" i="2"/>
  <c r="E159051" i="2"/>
  <c r="E159052" i="2"/>
  <c r="E159053" i="2"/>
  <c r="E159054" i="2"/>
  <c r="E159055" i="2"/>
  <c r="E159056" i="2"/>
  <c r="E159057" i="2"/>
  <c r="E159058" i="2"/>
  <c r="E159059" i="2"/>
  <c r="E159060" i="2"/>
  <c r="E159061" i="2"/>
  <c r="E159062" i="2"/>
  <c r="E159063" i="2"/>
  <c r="E159064" i="2"/>
  <c r="E159065" i="2"/>
  <c r="E159066" i="2"/>
  <c r="E159067" i="2"/>
  <c r="E159068" i="2"/>
  <c r="E159069" i="2"/>
  <c r="E159070" i="2"/>
  <c r="E159071" i="2"/>
  <c r="E159072" i="2"/>
  <c r="E159073" i="2"/>
  <c r="E159074" i="2"/>
  <c r="E159075" i="2"/>
  <c r="E159076" i="2"/>
  <c r="E159077" i="2"/>
  <c r="E159078" i="2"/>
  <c r="E159079" i="2"/>
  <c r="E159080" i="2"/>
  <c r="E159081" i="2"/>
  <c r="E159082" i="2"/>
  <c r="E159083" i="2"/>
  <c r="E159084" i="2"/>
  <c r="E159085" i="2"/>
  <c r="E159086" i="2"/>
  <c r="E159087" i="2"/>
  <c r="E159088" i="2"/>
  <c r="E159089" i="2"/>
  <c r="E159090" i="2"/>
  <c r="E159091" i="2"/>
  <c r="E159092" i="2"/>
  <c r="E159093" i="2"/>
  <c r="E159094" i="2"/>
  <c r="E159095" i="2"/>
  <c r="E159096" i="2"/>
  <c r="E159097" i="2"/>
  <c r="E159098" i="2"/>
  <c r="E159099" i="2"/>
  <c r="E159100" i="2"/>
  <c r="E159101" i="2"/>
  <c r="E159102" i="2"/>
  <c r="E159103" i="2"/>
  <c r="E159104" i="2"/>
  <c r="E159105" i="2"/>
  <c r="E159106" i="2"/>
  <c r="E159107" i="2"/>
  <c r="E159108" i="2"/>
  <c r="E159109" i="2"/>
  <c r="E159110" i="2"/>
  <c r="E159111" i="2"/>
  <c r="E159112" i="2"/>
  <c r="E159113" i="2"/>
  <c r="E159114" i="2"/>
  <c r="E159115" i="2"/>
  <c r="E159116" i="2"/>
  <c r="E159117" i="2"/>
  <c r="E159118" i="2"/>
  <c r="E159119" i="2"/>
  <c r="E159120" i="2"/>
  <c r="E159121" i="2"/>
  <c r="E159122" i="2"/>
  <c r="E159123" i="2"/>
  <c r="E159124" i="2"/>
  <c r="E159125" i="2"/>
  <c r="E159126" i="2"/>
  <c r="E159127" i="2"/>
  <c r="E159128" i="2"/>
  <c r="E159129" i="2"/>
  <c r="E159130" i="2"/>
  <c r="E159131" i="2"/>
  <c r="E159132" i="2"/>
  <c r="E159133" i="2"/>
  <c r="E159134" i="2"/>
  <c r="E159135" i="2"/>
  <c r="E159136" i="2"/>
  <c r="E159137" i="2"/>
  <c r="E159138" i="2"/>
  <c r="E159139" i="2"/>
  <c r="E159140" i="2"/>
  <c r="E159141" i="2"/>
  <c r="E159142" i="2"/>
  <c r="E159143" i="2"/>
  <c r="E159144" i="2"/>
  <c r="E159145" i="2"/>
  <c r="E159146" i="2"/>
  <c r="E159147" i="2"/>
  <c r="E159148" i="2"/>
  <c r="E159149" i="2"/>
  <c r="E159150" i="2"/>
  <c r="E159151" i="2"/>
  <c r="E159152" i="2"/>
  <c r="E159153" i="2"/>
  <c r="E159154" i="2"/>
  <c r="E159155" i="2"/>
  <c r="E159156" i="2"/>
  <c r="E159157" i="2"/>
  <c r="E159158" i="2"/>
  <c r="E159159" i="2"/>
  <c r="E159160" i="2"/>
  <c r="E159161" i="2"/>
  <c r="E159162" i="2"/>
  <c r="E159163" i="2"/>
  <c r="E159164" i="2"/>
  <c r="E159165" i="2"/>
  <c r="E159166" i="2"/>
  <c r="E159167" i="2"/>
  <c r="E159168" i="2"/>
  <c r="E159169" i="2"/>
  <c r="E159170" i="2"/>
  <c r="E159171" i="2"/>
  <c r="E159172" i="2"/>
  <c r="E159173" i="2"/>
  <c r="E159174" i="2"/>
  <c r="E159175" i="2"/>
  <c r="E159176" i="2"/>
  <c r="E159177" i="2"/>
  <c r="E159178" i="2"/>
  <c r="E159179" i="2"/>
  <c r="E159180" i="2"/>
  <c r="E159181" i="2"/>
  <c r="E159182" i="2"/>
  <c r="E159183" i="2"/>
  <c r="E159184" i="2"/>
  <c r="E159185" i="2"/>
  <c r="E159186" i="2"/>
  <c r="E159187" i="2"/>
  <c r="E159188" i="2"/>
  <c r="E159189" i="2"/>
  <c r="E159190" i="2"/>
  <c r="E159191" i="2"/>
  <c r="E159192" i="2"/>
  <c r="E159193" i="2"/>
  <c r="E159194" i="2"/>
  <c r="E159195" i="2"/>
  <c r="E159196" i="2"/>
  <c r="E159197" i="2"/>
  <c r="E159198" i="2"/>
  <c r="E159199" i="2"/>
  <c r="E159200" i="2"/>
  <c r="E159201" i="2"/>
  <c r="E159202" i="2"/>
  <c r="E159203" i="2"/>
  <c r="E159204" i="2"/>
  <c r="E159205" i="2"/>
  <c r="E159206" i="2"/>
  <c r="E159207" i="2"/>
  <c r="E159208" i="2"/>
  <c r="E159209" i="2"/>
  <c r="E159210" i="2"/>
  <c r="E159211" i="2"/>
  <c r="E159212" i="2"/>
  <c r="E159213" i="2"/>
  <c r="E159214" i="2"/>
  <c r="E159215" i="2"/>
  <c r="E159216" i="2"/>
  <c r="E159217" i="2"/>
  <c r="E159218" i="2"/>
  <c r="E159219" i="2"/>
  <c r="E159220" i="2"/>
  <c r="E159221" i="2"/>
  <c r="E159222" i="2"/>
  <c r="E159223" i="2"/>
  <c r="E159224" i="2"/>
  <c r="E159225" i="2"/>
  <c r="E159226" i="2"/>
  <c r="E159227" i="2"/>
  <c r="E159228" i="2"/>
  <c r="E159229" i="2"/>
  <c r="E159230" i="2"/>
  <c r="E159231" i="2"/>
  <c r="E159232" i="2"/>
  <c r="E159233" i="2"/>
  <c r="E159234" i="2"/>
  <c r="E159235" i="2"/>
  <c r="E159236" i="2"/>
  <c r="E159237" i="2"/>
  <c r="E159238" i="2"/>
  <c r="E159239" i="2"/>
  <c r="E159240" i="2"/>
  <c r="E159241" i="2"/>
  <c r="E159242" i="2"/>
  <c r="E159243" i="2"/>
  <c r="E159244" i="2"/>
  <c r="E159245" i="2"/>
  <c r="E159246" i="2"/>
  <c r="E159247" i="2"/>
  <c r="E159248" i="2"/>
  <c r="E159249" i="2"/>
  <c r="E159250" i="2"/>
  <c r="E159251" i="2"/>
  <c r="E159252" i="2"/>
  <c r="E159253" i="2"/>
  <c r="E159254" i="2"/>
  <c r="E159255" i="2"/>
  <c r="E159256" i="2"/>
  <c r="E159257" i="2"/>
  <c r="E159258" i="2"/>
  <c r="E159259" i="2"/>
  <c r="E159260" i="2"/>
  <c r="E159261" i="2"/>
  <c r="E159262" i="2"/>
  <c r="E159263" i="2"/>
  <c r="E159264" i="2"/>
  <c r="E159265" i="2"/>
  <c r="E159266" i="2"/>
  <c r="E159267" i="2"/>
  <c r="E159268" i="2"/>
  <c r="E159269" i="2"/>
  <c r="E159270" i="2"/>
  <c r="E159271" i="2"/>
  <c r="E159272" i="2"/>
  <c r="E159273" i="2"/>
  <c r="E159274" i="2"/>
  <c r="E159275" i="2"/>
  <c r="E159276" i="2"/>
  <c r="E159277" i="2"/>
  <c r="E159278" i="2"/>
  <c r="E159279" i="2"/>
  <c r="E159280" i="2"/>
  <c r="E159281" i="2"/>
  <c r="E159282" i="2"/>
  <c r="E159283" i="2"/>
  <c r="E159284" i="2"/>
  <c r="E159285" i="2"/>
  <c r="E159286" i="2"/>
  <c r="E159287" i="2"/>
  <c r="E159288" i="2"/>
  <c r="E159289" i="2"/>
  <c r="E159290" i="2"/>
  <c r="E159291" i="2"/>
  <c r="E159292" i="2"/>
  <c r="E159293" i="2"/>
  <c r="E159294" i="2"/>
  <c r="E159295" i="2"/>
  <c r="E159296" i="2"/>
  <c r="E159297" i="2"/>
  <c r="E159298" i="2"/>
  <c r="E159299" i="2"/>
  <c r="E159300" i="2"/>
  <c r="E159301" i="2"/>
  <c r="E159302" i="2"/>
  <c r="E159303" i="2"/>
  <c r="E159304" i="2"/>
  <c r="E159305" i="2"/>
  <c r="E159306" i="2"/>
  <c r="E159307" i="2"/>
  <c r="E159308" i="2"/>
  <c r="E159309" i="2"/>
  <c r="E159310" i="2"/>
  <c r="E159311" i="2"/>
  <c r="E159312" i="2"/>
  <c r="E159313" i="2"/>
  <c r="E159314" i="2"/>
  <c r="E159315" i="2"/>
  <c r="E159316" i="2"/>
  <c r="E159317" i="2"/>
  <c r="E159318" i="2"/>
  <c r="E159319" i="2"/>
  <c r="E159320" i="2"/>
  <c r="E159321" i="2"/>
  <c r="E159322" i="2"/>
  <c r="E159323" i="2"/>
  <c r="E159324" i="2"/>
  <c r="E159325" i="2"/>
  <c r="E159326" i="2"/>
  <c r="E159327" i="2"/>
  <c r="E159328" i="2"/>
  <c r="E159329" i="2"/>
  <c r="E159330" i="2"/>
  <c r="E159331" i="2"/>
  <c r="E159332" i="2"/>
  <c r="E159333" i="2"/>
  <c r="E159334" i="2"/>
  <c r="E159335" i="2"/>
  <c r="E159336" i="2"/>
  <c r="E159337" i="2"/>
  <c r="E159338" i="2"/>
  <c r="E159339" i="2"/>
  <c r="E159340" i="2"/>
  <c r="E159341" i="2"/>
  <c r="E159342" i="2"/>
  <c r="E159343" i="2"/>
  <c r="E159344" i="2"/>
  <c r="E159345" i="2"/>
  <c r="E159346" i="2"/>
  <c r="E159347" i="2"/>
  <c r="E159348" i="2"/>
  <c r="E159349" i="2"/>
  <c r="E159350" i="2"/>
  <c r="E159351" i="2"/>
  <c r="E159352" i="2"/>
  <c r="E159353" i="2"/>
  <c r="E159354" i="2"/>
  <c r="E159355" i="2"/>
  <c r="E159356" i="2"/>
  <c r="E159357" i="2"/>
  <c r="E159358" i="2"/>
  <c r="E159359" i="2"/>
  <c r="E159360" i="2"/>
  <c r="E159361" i="2"/>
  <c r="E159362" i="2"/>
  <c r="E159363" i="2"/>
  <c r="E159364" i="2"/>
  <c r="E159365" i="2"/>
  <c r="E159366" i="2"/>
  <c r="E159367" i="2"/>
  <c r="E159368" i="2"/>
  <c r="E159369" i="2"/>
  <c r="E159370" i="2"/>
  <c r="E159371" i="2"/>
  <c r="E159372" i="2"/>
  <c r="E159373" i="2"/>
  <c r="E159374" i="2"/>
  <c r="E159375" i="2"/>
  <c r="E159376" i="2"/>
  <c r="E159377" i="2"/>
  <c r="E159378" i="2"/>
  <c r="E159379" i="2"/>
  <c r="E159380" i="2"/>
  <c r="E159381" i="2"/>
  <c r="E159382" i="2"/>
  <c r="E159383" i="2"/>
  <c r="E159384" i="2"/>
  <c r="E159385" i="2"/>
  <c r="E159386" i="2"/>
  <c r="E159387" i="2"/>
  <c r="E159388" i="2"/>
  <c r="E159389" i="2"/>
  <c r="E159390" i="2"/>
  <c r="E159391" i="2"/>
  <c r="E159392" i="2"/>
  <c r="E159393" i="2"/>
  <c r="E159394" i="2"/>
  <c r="E159395" i="2"/>
  <c r="E159396" i="2"/>
  <c r="E159397" i="2"/>
  <c r="E159398" i="2"/>
  <c r="E159399" i="2"/>
  <c r="E159400" i="2"/>
  <c r="E159401" i="2"/>
  <c r="E159402" i="2"/>
  <c r="E159403" i="2"/>
  <c r="E159404" i="2"/>
  <c r="E159405" i="2"/>
  <c r="E159406" i="2"/>
  <c r="E159407" i="2"/>
  <c r="E159408" i="2"/>
  <c r="E159409" i="2"/>
  <c r="E159410" i="2"/>
  <c r="E159411" i="2"/>
  <c r="E159412" i="2"/>
  <c r="E159413" i="2"/>
  <c r="E159414" i="2"/>
  <c r="E159415" i="2"/>
  <c r="E159416" i="2"/>
  <c r="E159417" i="2"/>
  <c r="E159418" i="2"/>
  <c r="E159419" i="2"/>
  <c r="E159420" i="2"/>
  <c r="E159421" i="2"/>
  <c r="E159422" i="2"/>
  <c r="E159423" i="2"/>
  <c r="E159424" i="2"/>
  <c r="E159425" i="2"/>
  <c r="E159426" i="2"/>
  <c r="E159427" i="2"/>
  <c r="E159428" i="2"/>
  <c r="E159429" i="2"/>
  <c r="E159430" i="2"/>
  <c r="E159431" i="2"/>
  <c r="E159432" i="2"/>
  <c r="E159433" i="2"/>
  <c r="E159434" i="2"/>
  <c r="E159435" i="2"/>
  <c r="E159436" i="2"/>
  <c r="E159437" i="2"/>
  <c r="E159438" i="2"/>
  <c r="E159439" i="2"/>
  <c r="E159440" i="2"/>
  <c r="E159441" i="2"/>
  <c r="E159442" i="2"/>
  <c r="E159443" i="2"/>
  <c r="E159444" i="2"/>
  <c r="E159445" i="2"/>
  <c r="E159446" i="2"/>
  <c r="E159447" i="2"/>
  <c r="E159448" i="2"/>
  <c r="E159449" i="2"/>
  <c r="E159450" i="2"/>
  <c r="E159451" i="2"/>
  <c r="E159452" i="2"/>
  <c r="E159453" i="2"/>
  <c r="E159454" i="2"/>
  <c r="E159455" i="2"/>
  <c r="E159456" i="2"/>
  <c r="E159457" i="2"/>
  <c r="E159458" i="2"/>
  <c r="E159459" i="2"/>
  <c r="E159460" i="2"/>
  <c r="E159461" i="2"/>
  <c r="E159462" i="2"/>
  <c r="E159463" i="2"/>
  <c r="E159464" i="2"/>
  <c r="E159465" i="2"/>
  <c r="E159466" i="2"/>
  <c r="E159467" i="2"/>
  <c r="E159468" i="2"/>
  <c r="E159469" i="2"/>
  <c r="E159470" i="2"/>
  <c r="E159471" i="2"/>
  <c r="E159472" i="2"/>
  <c r="E159473" i="2"/>
  <c r="E159474" i="2"/>
  <c r="E159475" i="2"/>
  <c r="E159476" i="2"/>
  <c r="E159477" i="2"/>
  <c r="E159478" i="2"/>
  <c r="E159479" i="2"/>
  <c r="E159480" i="2"/>
  <c r="E159481" i="2"/>
  <c r="E159482" i="2"/>
  <c r="E159483" i="2"/>
  <c r="E159484" i="2"/>
  <c r="E159485" i="2"/>
  <c r="E159486" i="2"/>
  <c r="E159487" i="2"/>
  <c r="E159488" i="2"/>
  <c r="E159489" i="2"/>
  <c r="E159490" i="2"/>
  <c r="E159491" i="2"/>
  <c r="E159492" i="2"/>
  <c r="E159493" i="2"/>
  <c r="E159494" i="2"/>
  <c r="E159495" i="2"/>
  <c r="E159496" i="2"/>
  <c r="E159497" i="2"/>
  <c r="E159498" i="2"/>
  <c r="E159499" i="2"/>
  <c r="E159500" i="2"/>
  <c r="E159501" i="2"/>
  <c r="E159502" i="2"/>
  <c r="E159503" i="2"/>
  <c r="E159504" i="2"/>
  <c r="E159505" i="2"/>
  <c r="E159506" i="2"/>
  <c r="E159507" i="2"/>
  <c r="E159508" i="2"/>
  <c r="E159509" i="2"/>
  <c r="E159510" i="2"/>
  <c r="E159511" i="2"/>
  <c r="E159512" i="2"/>
  <c r="E159513" i="2"/>
  <c r="E159514" i="2"/>
  <c r="E159515" i="2"/>
  <c r="E159516" i="2"/>
  <c r="E159517" i="2"/>
  <c r="E159518" i="2"/>
  <c r="E159519" i="2"/>
  <c r="E159520" i="2"/>
  <c r="E159521" i="2"/>
  <c r="E159522" i="2"/>
  <c r="E159523" i="2"/>
  <c r="E159524" i="2"/>
  <c r="E159525" i="2"/>
  <c r="E159526" i="2"/>
  <c r="E159527" i="2"/>
  <c r="E159528" i="2"/>
  <c r="E159529" i="2"/>
  <c r="E159530" i="2"/>
  <c r="E159531" i="2"/>
  <c r="E159532" i="2"/>
  <c r="E159533" i="2"/>
  <c r="E159534" i="2"/>
  <c r="E159535" i="2"/>
  <c r="E159536" i="2"/>
  <c r="E159537" i="2"/>
  <c r="E159538" i="2"/>
  <c r="E159539" i="2"/>
  <c r="E159540" i="2"/>
  <c r="E159541" i="2"/>
  <c r="E159542" i="2"/>
  <c r="E159543" i="2"/>
  <c r="E159544" i="2"/>
  <c r="E159545" i="2"/>
  <c r="E159546" i="2"/>
  <c r="E159547" i="2"/>
  <c r="E159548" i="2"/>
  <c r="E159549" i="2"/>
  <c r="E159550" i="2"/>
  <c r="E159551" i="2"/>
  <c r="E159552" i="2"/>
  <c r="E159553" i="2"/>
  <c r="E159554" i="2"/>
  <c r="E159555" i="2"/>
  <c r="E159556" i="2"/>
  <c r="E159557" i="2"/>
  <c r="E159558" i="2"/>
  <c r="E159559" i="2"/>
  <c r="E159560" i="2"/>
  <c r="E159561" i="2"/>
  <c r="E159562" i="2"/>
  <c r="E159563" i="2"/>
  <c r="E159564" i="2"/>
  <c r="E159565" i="2"/>
  <c r="E159566" i="2"/>
  <c r="E159567" i="2"/>
  <c r="E159568" i="2"/>
  <c r="E159569" i="2"/>
  <c r="E159570" i="2"/>
  <c r="E159571" i="2"/>
  <c r="E159572" i="2"/>
  <c r="E159573" i="2"/>
  <c r="E159574" i="2"/>
  <c r="E159575" i="2"/>
  <c r="E159576" i="2"/>
  <c r="E159577" i="2"/>
  <c r="E159578" i="2"/>
  <c r="E159579" i="2"/>
  <c r="E159580" i="2"/>
  <c r="E159581" i="2"/>
  <c r="E159582" i="2"/>
  <c r="E159583" i="2"/>
  <c r="E159584" i="2"/>
  <c r="E159585" i="2"/>
  <c r="E159586" i="2"/>
  <c r="E159587" i="2"/>
  <c r="E159588" i="2"/>
  <c r="E159589" i="2"/>
  <c r="E159590" i="2"/>
  <c r="E159591" i="2"/>
  <c r="E159592" i="2"/>
  <c r="E159593" i="2"/>
  <c r="E159594" i="2"/>
  <c r="E159595" i="2"/>
  <c r="E159596" i="2"/>
  <c r="E159597" i="2"/>
  <c r="E159598" i="2"/>
  <c r="E159599" i="2"/>
  <c r="E159600" i="2"/>
  <c r="E159601" i="2"/>
  <c r="E159602" i="2"/>
  <c r="E159603" i="2"/>
  <c r="E159604" i="2"/>
  <c r="E159605" i="2"/>
  <c r="E159606" i="2"/>
  <c r="E159607" i="2"/>
  <c r="E159608" i="2"/>
  <c r="E159609" i="2"/>
  <c r="E159610" i="2"/>
  <c r="E159611" i="2"/>
  <c r="E159612" i="2"/>
  <c r="E159613" i="2"/>
  <c r="E159614" i="2"/>
  <c r="E159615" i="2"/>
  <c r="E159616" i="2"/>
  <c r="E159617" i="2"/>
  <c r="E159618" i="2"/>
  <c r="E159619" i="2"/>
  <c r="E159620" i="2"/>
  <c r="E159621" i="2"/>
  <c r="E159622" i="2"/>
  <c r="E159623" i="2"/>
  <c r="E159624" i="2"/>
  <c r="E159625" i="2"/>
  <c r="E159626" i="2"/>
  <c r="E159627" i="2"/>
  <c r="E159628" i="2"/>
  <c r="E159629" i="2"/>
  <c r="E159630" i="2"/>
  <c r="E159631" i="2"/>
  <c r="E159632" i="2"/>
  <c r="E159633" i="2"/>
  <c r="E159634" i="2"/>
  <c r="E159635" i="2"/>
  <c r="E159636" i="2"/>
  <c r="E159637" i="2"/>
  <c r="E159638" i="2"/>
  <c r="E159639" i="2"/>
  <c r="E159640" i="2"/>
  <c r="E159641" i="2"/>
  <c r="E159642" i="2"/>
  <c r="E159643" i="2"/>
  <c r="E159644" i="2"/>
  <c r="E159645" i="2"/>
  <c r="E159646" i="2"/>
  <c r="E159647" i="2"/>
  <c r="E159648" i="2"/>
  <c r="E159649" i="2"/>
  <c r="E159650" i="2"/>
  <c r="E159651" i="2"/>
  <c r="E159652" i="2"/>
  <c r="E159653" i="2"/>
  <c r="E159654" i="2"/>
  <c r="E159655" i="2"/>
  <c r="E159656" i="2"/>
  <c r="E159657" i="2"/>
  <c r="E159658" i="2"/>
  <c r="E159659" i="2"/>
  <c r="E159660" i="2"/>
  <c r="E159661" i="2"/>
  <c r="E159662" i="2"/>
  <c r="E159663" i="2"/>
  <c r="E159664" i="2"/>
  <c r="E159665" i="2"/>
  <c r="E159666" i="2"/>
  <c r="E159667" i="2"/>
  <c r="E159668" i="2"/>
  <c r="E159669" i="2"/>
  <c r="E159670" i="2"/>
  <c r="E159671" i="2"/>
  <c r="E159672" i="2"/>
  <c r="E159673" i="2"/>
  <c r="E159674" i="2"/>
  <c r="E159675" i="2"/>
  <c r="E159676" i="2"/>
  <c r="E159677" i="2"/>
  <c r="E159678" i="2"/>
  <c r="E159679" i="2"/>
  <c r="E159680" i="2"/>
  <c r="E159681" i="2"/>
  <c r="E159682" i="2"/>
  <c r="E159683" i="2"/>
  <c r="E159684" i="2"/>
  <c r="E159685" i="2"/>
  <c r="E159686" i="2"/>
  <c r="E159687" i="2"/>
  <c r="E159688" i="2"/>
  <c r="E159689" i="2"/>
  <c r="E159690" i="2"/>
  <c r="E159691" i="2"/>
  <c r="E159692" i="2"/>
  <c r="E159693" i="2"/>
  <c r="E159694" i="2"/>
  <c r="E159695" i="2"/>
  <c r="E159696" i="2"/>
  <c r="E159697" i="2"/>
  <c r="E159698" i="2"/>
  <c r="E159699" i="2"/>
  <c r="E159700" i="2"/>
  <c r="E159701" i="2"/>
  <c r="E159702" i="2"/>
  <c r="E159703" i="2"/>
  <c r="E159704" i="2"/>
  <c r="E159705" i="2"/>
  <c r="E159706" i="2"/>
  <c r="E159707" i="2"/>
  <c r="E159708" i="2"/>
  <c r="E159709" i="2"/>
  <c r="E159710" i="2"/>
  <c r="E159711" i="2"/>
  <c r="E159712" i="2"/>
  <c r="E159713" i="2"/>
  <c r="E159714" i="2"/>
  <c r="E159715" i="2"/>
  <c r="E159716" i="2"/>
  <c r="E159717" i="2"/>
  <c r="E159718" i="2"/>
  <c r="E159719" i="2"/>
  <c r="E159720" i="2"/>
  <c r="E159721" i="2"/>
  <c r="E159722" i="2"/>
  <c r="E159723" i="2"/>
  <c r="E159724" i="2"/>
  <c r="E159725" i="2"/>
  <c r="E159726" i="2"/>
  <c r="E159727" i="2"/>
  <c r="E159728" i="2"/>
  <c r="E159729" i="2"/>
  <c r="E159730" i="2"/>
  <c r="E159731" i="2"/>
  <c r="E159732" i="2"/>
  <c r="E159733" i="2"/>
  <c r="E159734" i="2"/>
  <c r="E159735" i="2"/>
  <c r="E159736" i="2"/>
  <c r="E159737" i="2"/>
  <c r="E159738" i="2"/>
  <c r="E159739" i="2"/>
  <c r="E159740" i="2"/>
  <c r="E159741" i="2"/>
  <c r="E159742" i="2"/>
  <c r="E159743" i="2"/>
  <c r="E159744" i="2"/>
  <c r="E159745" i="2"/>
  <c r="E159746" i="2"/>
  <c r="E159747" i="2"/>
  <c r="E159748" i="2"/>
  <c r="E159749" i="2"/>
  <c r="E159750" i="2"/>
  <c r="E159751" i="2"/>
  <c r="E159752" i="2"/>
  <c r="E159753" i="2"/>
  <c r="E159754" i="2"/>
  <c r="E159755" i="2"/>
  <c r="E159756" i="2"/>
  <c r="E159757" i="2"/>
  <c r="E159758" i="2"/>
  <c r="E159759" i="2"/>
  <c r="E159760" i="2"/>
  <c r="E159761" i="2"/>
  <c r="E159762" i="2"/>
  <c r="E159763" i="2"/>
  <c r="E159764" i="2"/>
  <c r="E159765" i="2"/>
  <c r="E159766" i="2"/>
  <c r="E159767" i="2"/>
  <c r="E159768" i="2"/>
  <c r="E159769" i="2"/>
  <c r="E159770" i="2"/>
  <c r="E159771" i="2"/>
  <c r="E159772" i="2"/>
  <c r="E159773" i="2"/>
  <c r="E159774" i="2"/>
  <c r="E159775" i="2"/>
  <c r="E159776" i="2"/>
  <c r="E159777" i="2"/>
  <c r="E159778" i="2"/>
  <c r="E159779" i="2"/>
  <c r="E159780" i="2"/>
  <c r="E159781" i="2"/>
  <c r="E159782" i="2"/>
  <c r="E159783" i="2"/>
  <c r="E159784" i="2"/>
  <c r="E159785" i="2"/>
  <c r="E159786" i="2"/>
  <c r="E159787" i="2"/>
  <c r="E159788" i="2"/>
  <c r="E159789" i="2"/>
  <c r="E159790" i="2"/>
  <c r="E159791" i="2"/>
  <c r="E159792" i="2"/>
  <c r="E159793" i="2"/>
  <c r="E159794" i="2"/>
  <c r="E159795" i="2"/>
  <c r="E159796" i="2"/>
  <c r="E159797" i="2"/>
  <c r="E159798" i="2"/>
  <c r="E159799" i="2"/>
  <c r="E159800" i="2"/>
  <c r="E159801" i="2"/>
  <c r="E159802" i="2"/>
  <c r="E159803" i="2"/>
  <c r="E159804" i="2"/>
  <c r="E159805" i="2"/>
  <c r="E159806" i="2"/>
  <c r="E159807" i="2"/>
  <c r="E159808" i="2"/>
  <c r="E159809" i="2"/>
  <c r="E159810" i="2"/>
  <c r="E159811" i="2"/>
  <c r="E159812" i="2"/>
  <c r="E159813" i="2"/>
  <c r="E159814" i="2"/>
  <c r="E159815" i="2"/>
  <c r="E159816" i="2"/>
  <c r="E159817" i="2"/>
  <c r="E159818" i="2"/>
  <c r="E159819" i="2"/>
  <c r="E159820" i="2"/>
  <c r="E159821" i="2"/>
  <c r="E159822" i="2"/>
  <c r="E159823" i="2"/>
  <c r="E159824" i="2"/>
  <c r="E159825" i="2"/>
  <c r="E159826" i="2"/>
  <c r="E159827" i="2"/>
  <c r="E159828" i="2"/>
  <c r="E159829" i="2"/>
  <c r="E159830" i="2"/>
  <c r="E159831" i="2"/>
  <c r="E159832" i="2"/>
  <c r="E159833" i="2"/>
  <c r="E159834" i="2"/>
  <c r="E159835" i="2"/>
  <c r="E159836" i="2"/>
  <c r="E159837" i="2"/>
  <c r="E159838" i="2"/>
  <c r="E159839" i="2"/>
  <c r="E159840" i="2"/>
  <c r="E159841" i="2"/>
  <c r="E159842" i="2"/>
  <c r="E159843" i="2"/>
  <c r="E159844" i="2"/>
  <c r="E159845" i="2"/>
  <c r="E159846" i="2"/>
  <c r="E159847" i="2"/>
  <c r="E159848" i="2"/>
  <c r="E159849" i="2"/>
  <c r="E159850" i="2"/>
  <c r="E159851" i="2"/>
  <c r="E159852" i="2"/>
  <c r="E159853" i="2"/>
  <c r="E159854" i="2"/>
  <c r="E159855" i="2"/>
  <c r="E159856" i="2"/>
  <c r="E159857" i="2"/>
  <c r="E159858" i="2"/>
  <c r="E159859" i="2"/>
  <c r="E159860" i="2"/>
  <c r="E159861" i="2"/>
  <c r="E159862" i="2"/>
  <c r="E159863" i="2"/>
  <c r="E159864" i="2"/>
  <c r="E159865" i="2"/>
  <c r="E159866" i="2"/>
  <c r="E159867" i="2"/>
  <c r="E159868" i="2"/>
  <c r="E159869" i="2"/>
  <c r="E159870" i="2"/>
  <c r="E159871" i="2"/>
  <c r="E159872" i="2"/>
  <c r="E159873" i="2"/>
  <c r="E159874" i="2"/>
  <c r="E159875" i="2"/>
  <c r="E159876" i="2"/>
  <c r="E159877" i="2"/>
  <c r="E159878" i="2"/>
  <c r="E159879" i="2"/>
  <c r="E159880" i="2"/>
  <c r="E159881" i="2"/>
  <c r="E159882" i="2"/>
  <c r="E159883" i="2"/>
  <c r="E159884" i="2"/>
  <c r="E159885" i="2"/>
  <c r="E159886" i="2"/>
  <c r="E159887" i="2"/>
  <c r="E159888" i="2"/>
  <c r="E159889" i="2"/>
  <c r="E159890" i="2"/>
  <c r="E159891" i="2"/>
  <c r="E159892" i="2"/>
  <c r="E159893" i="2"/>
  <c r="E159894" i="2"/>
  <c r="E159895" i="2"/>
  <c r="E159896" i="2"/>
  <c r="E159897" i="2"/>
  <c r="E159898" i="2"/>
  <c r="E159899" i="2"/>
  <c r="E159900" i="2"/>
  <c r="E159901" i="2"/>
  <c r="E159902" i="2"/>
  <c r="E159903" i="2"/>
  <c r="E159904" i="2"/>
  <c r="E159905" i="2"/>
  <c r="E159906" i="2"/>
  <c r="E159907" i="2"/>
  <c r="E159908" i="2"/>
  <c r="E159909" i="2"/>
  <c r="E159910" i="2"/>
  <c r="E159911" i="2"/>
  <c r="E159912" i="2"/>
  <c r="E159913" i="2"/>
  <c r="E159914" i="2"/>
  <c r="E159915" i="2"/>
  <c r="E159916" i="2"/>
  <c r="E159917" i="2"/>
  <c r="E159918" i="2"/>
  <c r="E159919" i="2"/>
  <c r="E159920" i="2"/>
  <c r="E159921" i="2"/>
  <c r="E159922" i="2"/>
  <c r="E159923" i="2"/>
  <c r="E159924" i="2"/>
  <c r="E159925" i="2"/>
  <c r="E159926" i="2"/>
  <c r="E159927" i="2"/>
  <c r="E159928" i="2"/>
  <c r="E159929" i="2"/>
  <c r="E159930" i="2"/>
  <c r="E159931" i="2"/>
  <c r="E159932" i="2"/>
  <c r="E159933" i="2"/>
  <c r="E159934" i="2"/>
  <c r="E159935" i="2"/>
  <c r="E159936" i="2"/>
  <c r="E159937" i="2"/>
  <c r="E159938" i="2"/>
  <c r="E159939" i="2"/>
  <c r="E159940" i="2"/>
  <c r="E159941" i="2"/>
  <c r="E159942" i="2"/>
  <c r="E159943" i="2"/>
  <c r="E159944" i="2"/>
  <c r="E159945" i="2"/>
  <c r="E159946" i="2"/>
  <c r="E159947" i="2"/>
  <c r="E159948" i="2"/>
  <c r="E159949" i="2"/>
  <c r="E159950" i="2"/>
  <c r="E159951" i="2"/>
  <c r="E159952" i="2"/>
  <c r="E159953" i="2"/>
  <c r="E159954" i="2"/>
  <c r="E159955" i="2"/>
  <c r="E159956" i="2"/>
  <c r="E159957" i="2"/>
  <c r="E159958" i="2"/>
  <c r="E159959" i="2"/>
  <c r="E159960" i="2"/>
  <c r="E159961" i="2"/>
  <c r="E159962" i="2"/>
  <c r="E159963" i="2"/>
  <c r="E159964" i="2"/>
  <c r="E159965" i="2"/>
  <c r="E159966" i="2"/>
  <c r="E159967" i="2"/>
  <c r="E159968" i="2"/>
  <c r="E159969" i="2"/>
  <c r="E159970" i="2"/>
  <c r="E159971" i="2"/>
  <c r="E159972" i="2"/>
  <c r="E159973" i="2"/>
  <c r="E159974" i="2"/>
  <c r="E159975" i="2"/>
  <c r="E159976" i="2"/>
  <c r="E159977" i="2"/>
  <c r="E159978" i="2"/>
  <c r="E159979" i="2"/>
  <c r="E159980" i="2"/>
  <c r="E159981" i="2"/>
  <c r="E159982" i="2"/>
  <c r="E159983" i="2"/>
  <c r="E159984" i="2"/>
  <c r="E159985" i="2"/>
  <c r="E159986" i="2"/>
  <c r="E159987" i="2"/>
  <c r="E159988" i="2"/>
  <c r="E159989" i="2"/>
  <c r="E159990" i="2"/>
  <c r="E159991" i="2"/>
  <c r="E159992" i="2"/>
  <c r="E159993" i="2"/>
  <c r="E159994" i="2"/>
  <c r="E159995" i="2"/>
  <c r="E159996" i="2"/>
  <c r="E159997" i="2"/>
  <c r="E159998" i="2"/>
  <c r="E159999" i="2"/>
  <c r="E160000" i="2"/>
  <c r="E160001" i="2"/>
  <c r="E160002" i="2"/>
  <c r="E160003" i="2"/>
  <c r="E160004" i="2"/>
  <c r="E160005" i="2"/>
  <c r="E160006" i="2"/>
  <c r="E160007" i="2"/>
  <c r="E160008" i="2"/>
  <c r="E160009" i="2"/>
  <c r="E160010" i="2"/>
  <c r="E160011" i="2"/>
  <c r="E160012" i="2"/>
  <c r="E160013" i="2"/>
  <c r="E160014" i="2"/>
  <c r="E160015" i="2"/>
  <c r="E160016" i="2"/>
  <c r="E160017" i="2"/>
  <c r="E160018" i="2"/>
  <c r="E160019" i="2"/>
  <c r="E160020" i="2"/>
  <c r="E160021" i="2"/>
  <c r="E160022" i="2"/>
  <c r="E160023" i="2"/>
  <c r="E160024" i="2"/>
  <c r="E160025" i="2"/>
  <c r="E160026" i="2"/>
  <c r="E160027" i="2"/>
  <c r="E160028" i="2"/>
  <c r="E160029" i="2"/>
  <c r="E160030" i="2"/>
  <c r="E160031" i="2"/>
  <c r="E160032" i="2"/>
  <c r="E160033" i="2"/>
  <c r="E160034" i="2"/>
  <c r="E160035" i="2"/>
  <c r="E160036" i="2"/>
  <c r="E160037" i="2"/>
  <c r="E160038" i="2"/>
  <c r="E160039" i="2"/>
  <c r="E160040" i="2"/>
  <c r="E160041" i="2"/>
  <c r="E160042" i="2"/>
  <c r="E160043" i="2"/>
  <c r="E160044" i="2"/>
  <c r="E160045" i="2"/>
  <c r="E160046" i="2"/>
  <c r="E160047" i="2"/>
  <c r="E160048" i="2"/>
  <c r="E160049" i="2"/>
  <c r="E160050" i="2"/>
  <c r="E160051" i="2"/>
  <c r="E160052" i="2"/>
  <c r="E160053" i="2"/>
  <c r="E160054" i="2"/>
  <c r="E160055" i="2"/>
  <c r="E160056" i="2"/>
  <c r="E160057" i="2"/>
  <c r="E160058" i="2"/>
  <c r="E160059" i="2"/>
  <c r="E160060" i="2"/>
  <c r="E160061" i="2"/>
  <c r="E160062" i="2"/>
  <c r="E160063" i="2"/>
  <c r="E160064" i="2"/>
  <c r="E160065" i="2"/>
  <c r="E160066" i="2"/>
  <c r="E160067" i="2"/>
  <c r="E160068" i="2"/>
  <c r="E160069" i="2"/>
  <c r="E160070" i="2"/>
  <c r="E160071" i="2"/>
  <c r="E160072" i="2"/>
  <c r="E160073" i="2"/>
  <c r="E160074" i="2"/>
  <c r="E160075" i="2"/>
  <c r="E160076" i="2"/>
  <c r="E160077" i="2"/>
  <c r="E160078" i="2"/>
  <c r="E160079" i="2"/>
  <c r="E160080" i="2"/>
  <c r="E160081" i="2"/>
  <c r="E160082" i="2"/>
  <c r="E160083" i="2"/>
  <c r="E160084" i="2"/>
  <c r="E160085" i="2"/>
  <c r="E160086" i="2"/>
  <c r="E160087" i="2"/>
  <c r="E160088" i="2"/>
  <c r="E160089" i="2"/>
  <c r="E160090" i="2"/>
  <c r="E160091" i="2"/>
  <c r="E160092" i="2"/>
  <c r="E160093" i="2"/>
  <c r="E160094" i="2"/>
  <c r="E160095" i="2"/>
  <c r="E160096" i="2"/>
  <c r="E160097" i="2"/>
  <c r="E160098" i="2"/>
  <c r="E160099" i="2"/>
  <c r="E160100" i="2"/>
  <c r="E160101" i="2"/>
  <c r="E160102" i="2"/>
  <c r="E160103" i="2"/>
  <c r="E160104" i="2"/>
  <c r="E160105" i="2"/>
  <c r="E160106" i="2"/>
  <c r="E160107" i="2"/>
  <c r="E160108" i="2"/>
  <c r="E160109" i="2"/>
  <c r="E160110" i="2"/>
  <c r="E160111" i="2"/>
  <c r="E160112" i="2"/>
  <c r="E160113" i="2"/>
  <c r="E160114" i="2"/>
  <c r="E160115" i="2"/>
  <c r="E160116" i="2"/>
  <c r="E160117" i="2"/>
  <c r="E160118" i="2"/>
  <c r="E160119" i="2"/>
  <c r="E160120" i="2"/>
  <c r="E160121" i="2"/>
  <c r="E160122" i="2"/>
  <c r="E160123" i="2"/>
  <c r="E160124" i="2"/>
  <c r="E160125" i="2"/>
  <c r="E160126" i="2"/>
  <c r="E160127" i="2"/>
  <c r="E160128" i="2"/>
  <c r="E160129" i="2"/>
  <c r="E160130" i="2"/>
  <c r="E160131" i="2"/>
  <c r="E160132" i="2"/>
  <c r="E160133" i="2"/>
  <c r="E160134" i="2"/>
  <c r="E160135" i="2"/>
  <c r="E160136" i="2"/>
  <c r="E160137" i="2"/>
  <c r="E160138" i="2"/>
  <c r="E160139" i="2"/>
  <c r="E160140" i="2"/>
  <c r="E160141" i="2"/>
  <c r="E160142" i="2"/>
  <c r="E160143" i="2"/>
  <c r="E160144" i="2"/>
  <c r="E160145" i="2"/>
  <c r="E160146" i="2"/>
  <c r="E160147" i="2"/>
  <c r="E160148" i="2"/>
  <c r="E160149" i="2"/>
  <c r="E160150" i="2"/>
  <c r="E160151" i="2"/>
  <c r="E160152" i="2"/>
  <c r="E160153" i="2"/>
  <c r="E160154" i="2"/>
  <c r="E160155" i="2"/>
  <c r="E160156" i="2"/>
  <c r="E160157" i="2"/>
  <c r="E160158" i="2"/>
  <c r="E160159" i="2"/>
  <c r="E160160" i="2"/>
  <c r="E160161" i="2"/>
  <c r="E160162" i="2"/>
  <c r="E160163" i="2"/>
  <c r="E160164" i="2"/>
  <c r="E160165" i="2"/>
  <c r="E160166" i="2"/>
  <c r="E160167" i="2"/>
  <c r="E160168" i="2"/>
  <c r="E160169" i="2"/>
  <c r="E160170" i="2"/>
  <c r="E160171" i="2"/>
  <c r="E160172" i="2"/>
  <c r="E160173" i="2"/>
  <c r="E160174" i="2"/>
  <c r="E160175" i="2"/>
  <c r="E160176" i="2"/>
  <c r="E160177" i="2"/>
  <c r="E160178" i="2"/>
  <c r="E160179" i="2"/>
  <c r="E160180" i="2"/>
  <c r="E160181" i="2"/>
  <c r="E160182" i="2"/>
  <c r="E160183" i="2"/>
  <c r="E160184" i="2"/>
  <c r="E160185" i="2"/>
  <c r="E160186" i="2"/>
  <c r="E160187" i="2"/>
  <c r="E160188" i="2"/>
  <c r="E160189" i="2"/>
  <c r="E160190" i="2"/>
  <c r="E160191" i="2"/>
  <c r="E160192" i="2"/>
  <c r="E160193" i="2"/>
  <c r="E160194" i="2"/>
  <c r="E160195" i="2"/>
  <c r="E160196" i="2"/>
  <c r="E160197" i="2"/>
  <c r="E160198" i="2"/>
  <c r="E160199" i="2"/>
  <c r="E160200" i="2"/>
  <c r="E160201" i="2"/>
  <c r="E160202" i="2"/>
  <c r="E160203" i="2"/>
  <c r="E160204" i="2"/>
  <c r="E160205" i="2"/>
  <c r="E160206" i="2"/>
  <c r="E160207" i="2"/>
  <c r="E160208" i="2"/>
  <c r="E160209" i="2"/>
  <c r="E160210" i="2"/>
  <c r="E160211" i="2"/>
  <c r="E160212" i="2"/>
  <c r="E160213" i="2"/>
  <c r="E160214" i="2"/>
  <c r="E160215" i="2"/>
  <c r="E160216" i="2"/>
  <c r="E160217" i="2"/>
  <c r="E160218" i="2"/>
  <c r="E160219" i="2"/>
  <c r="E160220" i="2"/>
  <c r="E160221" i="2"/>
  <c r="E160222" i="2"/>
  <c r="E160223" i="2"/>
  <c r="E160224" i="2"/>
  <c r="E160225" i="2"/>
  <c r="E160226" i="2"/>
  <c r="E160227" i="2"/>
  <c r="E160228" i="2"/>
  <c r="E160229" i="2"/>
  <c r="E160230" i="2"/>
  <c r="E160231" i="2"/>
  <c r="E160232" i="2"/>
  <c r="E160233" i="2"/>
  <c r="E160234" i="2"/>
  <c r="E160235" i="2"/>
  <c r="E160236" i="2"/>
  <c r="E160237" i="2"/>
  <c r="E160238" i="2"/>
  <c r="E160239" i="2"/>
  <c r="E160240" i="2"/>
  <c r="E160241" i="2"/>
  <c r="E160242" i="2"/>
  <c r="E160243" i="2"/>
  <c r="E160244" i="2"/>
  <c r="E160245" i="2"/>
  <c r="E160246" i="2"/>
  <c r="E160247" i="2"/>
  <c r="E160248" i="2"/>
  <c r="E160249" i="2"/>
  <c r="E160250" i="2"/>
  <c r="E160251" i="2"/>
  <c r="E160252" i="2"/>
  <c r="E160253" i="2"/>
  <c r="E160254" i="2"/>
  <c r="E160255" i="2"/>
  <c r="E160256" i="2"/>
  <c r="E160257" i="2"/>
  <c r="E160258" i="2"/>
  <c r="E160259" i="2"/>
  <c r="E160260" i="2"/>
  <c r="E160261" i="2"/>
  <c r="E160262" i="2"/>
  <c r="E160263" i="2"/>
  <c r="E160264" i="2"/>
  <c r="E160265" i="2"/>
  <c r="E160266" i="2"/>
  <c r="E160267" i="2"/>
  <c r="E160268" i="2"/>
  <c r="E160269" i="2"/>
  <c r="E160270" i="2"/>
  <c r="E160271" i="2"/>
  <c r="E160272" i="2"/>
  <c r="E160273" i="2"/>
  <c r="E160274" i="2"/>
  <c r="E160275" i="2"/>
  <c r="E160276" i="2"/>
  <c r="E160277" i="2"/>
  <c r="E160278" i="2"/>
  <c r="E160279" i="2"/>
  <c r="E160280" i="2"/>
  <c r="E160281" i="2"/>
  <c r="E160282" i="2"/>
  <c r="E160283" i="2"/>
  <c r="E160284" i="2"/>
  <c r="E160285" i="2"/>
  <c r="E160286" i="2"/>
  <c r="E160287" i="2"/>
  <c r="E160288" i="2"/>
  <c r="E160289" i="2"/>
  <c r="E160290" i="2"/>
  <c r="E160291" i="2"/>
  <c r="E160292" i="2"/>
  <c r="E160293" i="2"/>
  <c r="E160294" i="2"/>
  <c r="E160295" i="2"/>
  <c r="E160296" i="2"/>
  <c r="E160297" i="2"/>
  <c r="E160298" i="2"/>
  <c r="E160299" i="2"/>
  <c r="E160300" i="2"/>
  <c r="E160301" i="2"/>
  <c r="E160302" i="2"/>
  <c r="E160303" i="2"/>
  <c r="E160304" i="2"/>
  <c r="E160305" i="2"/>
  <c r="E160306" i="2"/>
  <c r="E160307" i="2"/>
  <c r="E160308" i="2"/>
  <c r="E160309" i="2"/>
  <c r="E160310" i="2"/>
  <c r="E160311" i="2"/>
  <c r="E160312" i="2"/>
  <c r="E160313" i="2"/>
  <c r="E160314" i="2"/>
  <c r="E160315" i="2"/>
  <c r="E160316" i="2"/>
  <c r="E160317" i="2"/>
  <c r="E160318" i="2"/>
  <c r="E160319" i="2"/>
  <c r="E160320" i="2"/>
  <c r="E160321" i="2"/>
  <c r="E160322" i="2"/>
  <c r="E160323" i="2"/>
  <c r="E160324" i="2"/>
  <c r="E160325" i="2"/>
  <c r="E160326" i="2"/>
  <c r="E160327" i="2"/>
  <c r="E160328" i="2"/>
  <c r="E160329" i="2"/>
  <c r="E160330" i="2"/>
  <c r="E160331" i="2"/>
  <c r="E160332" i="2"/>
  <c r="E160333" i="2"/>
  <c r="E160334" i="2"/>
  <c r="E160335" i="2"/>
  <c r="E160336" i="2"/>
  <c r="E160337" i="2"/>
  <c r="E160338" i="2"/>
  <c r="E160339" i="2"/>
  <c r="E160340" i="2"/>
  <c r="E160341" i="2"/>
  <c r="E160342" i="2"/>
  <c r="E160343" i="2"/>
  <c r="E160344" i="2"/>
  <c r="E160345" i="2"/>
  <c r="E160346" i="2"/>
  <c r="E160347" i="2"/>
  <c r="E160348" i="2"/>
  <c r="E160349" i="2"/>
  <c r="E160350" i="2"/>
  <c r="E160351" i="2"/>
  <c r="E160352" i="2"/>
  <c r="E160353" i="2"/>
  <c r="E160354" i="2"/>
  <c r="E160355" i="2"/>
  <c r="E160356" i="2"/>
  <c r="E160357" i="2"/>
  <c r="E160358" i="2"/>
  <c r="E160359" i="2"/>
  <c r="E160360" i="2"/>
  <c r="E160361" i="2"/>
  <c r="E160362" i="2"/>
  <c r="E160363" i="2"/>
  <c r="E160364" i="2"/>
  <c r="E160365" i="2"/>
  <c r="E160366" i="2"/>
  <c r="E160367" i="2"/>
  <c r="E160368" i="2"/>
  <c r="E160369" i="2"/>
  <c r="E160370" i="2"/>
  <c r="E160371" i="2"/>
  <c r="E160372" i="2"/>
  <c r="E160373" i="2"/>
  <c r="E160374" i="2"/>
  <c r="E160375" i="2"/>
  <c r="E160376" i="2"/>
  <c r="E160377" i="2"/>
  <c r="E160378" i="2"/>
  <c r="E160379" i="2"/>
  <c r="E160380" i="2"/>
  <c r="E160381" i="2"/>
  <c r="E160382" i="2"/>
  <c r="E160383" i="2"/>
  <c r="E160384" i="2"/>
  <c r="E160385" i="2"/>
  <c r="E160386" i="2"/>
  <c r="E160387" i="2"/>
  <c r="E160388" i="2"/>
  <c r="E160389" i="2"/>
  <c r="E160390" i="2"/>
  <c r="E160391" i="2"/>
  <c r="E160392" i="2"/>
  <c r="E160393" i="2"/>
  <c r="E160394" i="2"/>
  <c r="E160395" i="2"/>
  <c r="E160396" i="2"/>
  <c r="E160397" i="2"/>
  <c r="E160398" i="2"/>
  <c r="E160399" i="2"/>
  <c r="E160400" i="2"/>
  <c r="E160401" i="2"/>
  <c r="E160402" i="2"/>
  <c r="E160403" i="2"/>
  <c r="E160404" i="2"/>
  <c r="E160405" i="2"/>
  <c r="E160406" i="2"/>
  <c r="E160407" i="2"/>
  <c r="E160408" i="2"/>
  <c r="E160409" i="2"/>
  <c r="E160410" i="2"/>
  <c r="E160411" i="2"/>
  <c r="E160412" i="2"/>
  <c r="E160413" i="2"/>
  <c r="E160414" i="2"/>
  <c r="E160415" i="2"/>
  <c r="E160416" i="2"/>
  <c r="E160417" i="2"/>
  <c r="E160418" i="2"/>
  <c r="E160419" i="2"/>
  <c r="E160420" i="2"/>
  <c r="E160421" i="2"/>
  <c r="E160422" i="2"/>
  <c r="E160423" i="2"/>
  <c r="E160424" i="2"/>
  <c r="E160425" i="2"/>
  <c r="E160426" i="2"/>
  <c r="E160427" i="2"/>
  <c r="E160428" i="2"/>
  <c r="E160429" i="2"/>
  <c r="E160430" i="2"/>
  <c r="E160431" i="2"/>
  <c r="E160432" i="2"/>
  <c r="E160433" i="2"/>
  <c r="E160434" i="2"/>
  <c r="E160435" i="2"/>
  <c r="E160436" i="2"/>
  <c r="E160437" i="2"/>
  <c r="E160438" i="2"/>
  <c r="E160439" i="2"/>
  <c r="E160440" i="2"/>
  <c r="E160441" i="2"/>
  <c r="E160442" i="2"/>
  <c r="E160443" i="2"/>
  <c r="E160444" i="2"/>
  <c r="E160445" i="2"/>
  <c r="E160446" i="2"/>
  <c r="E160447" i="2"/>
  <c r="E160448" i="2"/>
  <c r="E160449" i="2"/>
  <c r="E160450" i="2"/>
  <c r="E160451" i="2"/>
  <c r="E160452" i="2"/>
  <c r="E160453" i="2"/>
  <c r="E160454" i="2"/>
  <c r="E160455" i="2"/>
  <c r="E160456" i="2"/>
  <c r="E160457" i="2"/>
  <c r="E160458" i="2"/>
  <c r="E160459" i="2"/>
  <c r="E160460" i="2"/>
  <c r="E160461" i="2"/>
  <c r="E160462" i="2"/>
  <c r="E160463" i="2"/>
  <c r="E160464" i="2"/>
  <c r="E160465" i="2"/>
  <c r="E160466" i="2"/>
  <c r="E160467" i="2"/>
  <c r="E160468" i="2"/>
  <c r="E160469" i="2"/>
  <c r="E160470" i="2"/>
  <c r="E160471" i="2"/>
  <c r="E160472" i="2"/>
  <c r="E160473" i="2"/>
  <c r="E160474" i="2"/>
  <c r="E160475" i="2"/>
  <c r="E160476" i="2"/>
  <c r="E160477" i="2"/>
  <c r="E160478" i="2"/>
  <c r="E160479" i="2"/>
  <c r="E160480" i="2"/>
  <c r="E160481" i="2"/>
  <c r="E160482" i="2"/>
  <c r="E160483" i="2"/>
  <c r="E160484" i="2"/>
  <c r="E160485" i="2"/>
  <c r="E160486" i="2"/>
  <c r="E160487" i="2"/>
  <c r="E160488" i="2"/>
  <c r="E160489" i="2"/>
  <c r="E160490" i="2"/>
  <c r="E160491" i="2"/>
  <c r="E160492" i="2"/>
  <c r="E160493" i="2"/>
  <c r="E160494" i="2"/>
  <c r="E160495" i="2"/>
  <c r="E160496" i="2"/>
  <c r="E160497" i="2"/>
  <c r="E160498" i="2"/>
  <c r="E160499" i="2"/>
  <c r="E160500" i="2"/>
  <c r="E160501" i="2"/>
  <c r="E160502" i="2"/>
  <c r="E160503" i="2"/>
  <c r="E160504" i="2"/>
  <c r="E160505" i="2"/>
  <c r="E160506" i="2"/>
  <c r="E160507" i="2"/>
  <c r="E160508" i="2"/>
  <c r="E160509" i="2"/>
  <c r="E160510" i="2"/>
  <c r="E160511" i="2"/>
  <c r="E160512" i="2"/>
  <c r="E160513" i="2"/>
  <c r="E160514" i="2"/>
  <c r="E160515" i="2"/>
  <c r="E160516" i="2"/>
  <c r="E160517" i="2"/>
  <c r="E160518" i="2"/>
  <c r="E160519" i="2"/>
  <c r="E160520" i="2"/>
  <c r="E160521" i="2"/>
  <c r="E160522" i="2"/>
  <c r="E160523" i="2"/>
  <c r="E160524" i="2"/>
  <c r="E160525" i="2"/>
  <c r="E160526" i="2"/>
  <c r="E160527" i="2"/>
  <c r="E160528" i="2"/>
  <c r="E160529" i="2"/>
  <c r="E160530" i="2"/>
  <c r="E160531" i="2"/>
  <c r="E160532" i="2"/>
  <c r="E160533" i="2"/>
  <c r="E160534" i="2"/>
  <c r="E160535" i="2"/>
  <c r="E160536" i="2"/>
  <c r="E160537" i="2"/>
  <c r="E160538" i="2"/>
  <c r="E160539" i="2"/>
  <c r="E160540" i="2"/>
  <c r="E160541" i="2"/>
  <c r="E160542" i="2"/>
  <c r="E160543" i="2"/>
  <c r="E160544" i="2"/>
  <c r="E160545" i="2"/>
  <c r="E160546" i="2"/>
  <c r="E160547" i="2"/>
  <c r="E160548" i="2"/>
  <c r="E160549" i="2"/>
  <c r="E160550" i="2"/>
  <c r="E160551" i="2"/>
  <c r="E160552" i="2"/>
  <c r="E160553" i="2"/>
  <c r="E160554" i="2"/>
  <c r="E160555" i="2"/>
  <c r="E160556" i="2"/>
  <c r="E160557" i="2"/>
  <c r="E160558" i="2"/>
  <c r="E160559" i="2"/>
  <c r="E160560" i="2"/>
  <c r="E160561" i="2"/>
  <c r="E160562" i="2"/>
  <c r="E160563" i="2"/>
  <c r="E160564" i="2"/>
  <c r="E160565" i="2"/>
  <c r="E160566" i="2"/>
  <c r="E160567" i="2"/>
  <c r="E160568" i="2"/>
  <c r="E160569" i="2"/>
  <c r="E160570" i="2"/>
  <c r="E160571" i="2"/>
  <c r="E160572" i="2"/>
  <c r="E160573" i="2"/>
  <c r="E160574" i="2"/>
  <c r="E160575" i="2"/>
  <c r="E160576" i="2"/>
  <c r="E160577" i="2"/>
  <c r="E160578" i="2"/>
  <c r="E160579" i="2"/>
  <c r="E160580" i="2"/>
  <c r="E160581" i="2"/>
  <c r="E160582" i="2"/>
  <c r="E160583" i="2"/>
  <c r="E160584" i="2"/>
  <c r="E160585" i="2"/>
  <c r="E160586" i="2"/>
  <c r="E160587" i="2"/>
  <c r="E160588" i="2"/>
  <c r="E160589" i="2"/>
  <c r="E160590" i="2"/>
  <c r="E160591" i="2"/>
  <c r="E160592" i="2"/>
  <c r="E160593" i="2"/>
  <c r="E160594" i="2"/>
  <c r="E160595" i="2"/>
  <c r="E160596" i="2"/>
  <c r="E160597" i="2"/>
  <c r="E160598" i="2"/>
  <c r="E160599" i="2"/>
  <c r="E160600" i="2"/>
  <c r="E160601" i="2"/>
  <c r="E160602" i="2"/>
  <c r="E160603" i="2"/>
  <c r="E160604" i="2"/>
  <c r="E160605" i="2"/>
  <c r="E160606" i="2"/>
  <c r="E160607" i="2"/>
  <c r="E160608" i="2"/>
  <c r="E160609" i="2"/>
  <c r="E160610" i="2"/>
  <c r="E160611" i="2"/>
  <c r="E160612" i="2"/>
  <c r="E160613" i="2"/>
  <c r="E160614" i="2"/>
  <c r="E160615" i="2"/>
  <c r="E160616" i="2"/>
  <c r="E160617" i="2"/>
  <c r="E160618" i="2"/>
  <c r="E160619" i="2"/>
  <c r="E160620" i="2"/>
  <c r="E160621" i="2"/>
  <c r="E160622" i="2"/>
  <c r="E160623" i="2"/>
  <c r="E160624" i="2"/>
  <c r="E160625" i="2"/>
  <c r="E160626" i="2"/>
  <c r="E160627" i="2"/>
  <c r="E160628" i="2"/>
  <c r="E160629" i="2"/>
  <c r="E160630" i="2"/>
  <c r="E160631" i="2"/>
  <c r="E160632" i="2"/>
  <c r="E160633" i="2"/>
  <c r="E160634" i="2"/>
  <c r="E160635" i="2"/>
  <c r="E160636" i="2"/>
  <c r="E160637" i="2"/>
  <c r="E160638" i="2"/>
  <c r="E160639" i="2"/>
  <c r="E160640" i="2"/>
  <c r="E160641" i="2"/>
  <c r="E160642" i="2"/>
  <c r="E160643" i="2"/>
  <c r="E160644" i="2"/>
  <c r="E160645" i="2"/>
  <c r="E160646" i="2"/>
  <c r="E160647" i="2"/>
  <c r="E160648" i="2"/>
  <c r="E160649" i="2"/>
  <c r="E160650" i="2"/>
  <c r="E160651" i="2"/>
  <c r="E160652" i="2"/>
  <c r="E160653" i="2"/>
  <c r="E160654" i="2"/>
  <c r="E160655" i="2"/>
  <c r="E160656" i="2"/>
  <c r="E160657" i="2"/>
  <c r="E160658" i="2"/>
  <c r="E160659" i="2"/>
  <c r="E160660" i="2"/>
  <c r="E160661" i="2"/>
  <c r="E160662" i="2"/>
  <c r="E160663" i="2"/>
  <c r="E160664" i="2"/>
  <c r="E160665" i="2"/>
  <c r="E160666" i="2"/>
  <c r="E160667" i="2"/>
  <c r="E160668" i="2"/>
  <c r="E160669" i="2"/>
  <c r="E160670" i="2"/>
  <c r="E160671" i="2"/>
  <c r="E160672" i="2"/>
  <c r="E160673" i="2"/>
  <c r="E160674" i="2"/>
  <c r="E160675" i="2"/>
  <c r="E160676" i="2"/>
  <c r="E160677" i="2"/>
  <c r="E160678" i="2"/>
  <c r="E160679" i="2"/>
  <c r="E160680" i="2"/>
  <c r="E160681" i="2"/>
  <c r="E160682" i="2"/>
  <c r="E160683" i="2"/>
  <c r="E160684" i="2"/>
  <c r="E160685" i="2"/>
  <c r="E160686" i="2"/>
  <c r="E160687" i="2"/>
  <c r="E160688" i="2"/>
  <c r="E160689" i="2"/>
  <c r="E160690" i="2"/>
  <c r="E160691" i="2"/>
  <c r="E160692" i="2"/>
  <c r="E160693" i="2"/>
  <c r="E160694" i="2"/>
  <c r="E160695" i="2"/>
  <c r="E160696" i="2"/>
  <c r="E160697" i="2"/>
  <c r="E160698" i="2"/>
  <c r="E160699" i="2"/>
  <c r="E160700" i="2"/>
  <c r="E160701" i="2"/>
  <c r="E160702" i="2"/>
  <c r="E160703" i="2"/>
  <c r="E160704" i="2"/>
  <c r="E160705" i="2"/>
  <c r="E160706" i="2"/>
  <c r="E160707" i="2"/>
  <c r="E160708" i="2"/>
  <c r="E160709" i="2"/>
  <c r="E160710" i="2"/>
  <c r="E160711" i="2"/>
  <c r="E160712" i="2"/>
  <c r="E160713" i="2"/>
  <c r="E160714" i="2"/>
  <c r="E160715" i="2"/>
  <c r="E160716" i="2"/>
  <c r="E160717" i="2"/>
  <c r="E160718" i="2"/>
  <c r="E160719" i="2"/>
  <c r="E160720" i="2"/>
  <c r="E160721" i="2"/>
  <c r="E160722" i="2"/>
  <c r="E160723" i="2"/>
  <c r="E160724" i="2"/>
  <c r="E160725" i="2"/>
  <c r="E160726" i="2"/>
  <c r="E160727" i="2"/>
  <c r="E160728" i="2"/>
  <c r="E160729" i="2"/>
  <c r="E160730" i="2"/>
  <c r="E160731" i="2"/>
  <c r="E160732" i="2"/>
  <c r="E160733" i="2"/>
  <c r="E160734" i="2"/>
  <c r="E160735" i="2"/>
  <c r="E160736" i="2"/>
  <c r="E160737" i="2"/>
  <c r="E160738" i="2"/>
  <c r="E160739" i="2"/>
  <c r="E160740" i="2"/>
  <c r="E160741" i="2"/>
  <c r="E160742" i="2"/>
  <c r="E160743" i="2"/>
  <c r="E160744" i="2"/>
  <c r="E160745" i="2"/>
  <c r="E160746" i="2"/>
  <c r="E160747" i="2"/>
  <c r="E160748" i="2"/>
  <c r="E160749" i="2"/>
  <c r="E160750" i="2"/>
  <c r="E160751" i="2"/>
  <c r="E160752" i="2"/>
  <c r="E160753" i="2"/>
  <c r="E160754" i="2"/>
  <c r="E160755" i="2"/>
  <c r="E160756" i="2"/>
  <c r="E160757" i="2"/>
  <c r="E160758" i="2"/>
  <c r="E160759" i="2"/>
  <c r="E160760" i="2"/>
  <c r="E160761" i="2"/>
  <c r="E160762" i="2"/>
  <c r="E160763" i="2"/>
  <c r="E160764" i="2"/>
  <c r="E160765" i="2"/>
  <c r="E160766" i="2"/>
  <c r="E160767" i="2"/>
  <c r="E160768" i="2"/>
  <c r="E160769" i="2"/>
  <c r="E160770" i="2"/>
  <c r="E160771" i="2"/>
  <c r="E160772" i="2"/>
  <c r="E160773" i="2"/>
  <c r="E160774" i="2"/>
  <c r="E160775" i="2"/>
  <c r="E160776" i="2"/>
  <c r="E160777" i="2"/>
  <c r="E160778" i="2"/>
  <c r="E160779" i="2"/>
  <c r="E160780" i="2"/>
  <c r="E160781" i="2"/>
  <c r="E160782" i="2"/>
  <c r="E160783" i="2"/>
  <c r="E160784" i="2"/>
  <c r="E160785" i="2"/>
  <c r="E160786" i="2"/>
  <c r="E160787" i="2"/>
  <c r="E160788" i="2"/>
  <c r="E160789" i="2"/>
  <c r="E160790" i="2"/>
  <c r="E160791" i="2"/>
  <c r="E160792" i="2"/>
  <c r="E160793" i="2"/>
  <c r="E160794" i="2"/>
  <c r="E160795" i="2"/>
  <c r="E160796" i="2"/>
  <c r="E160797" i="2"/>
  <c r="E160798" i="2"/>
  <c r="E160799" i="2"/>
  <c r="E160800" i="2"/>
  <c r="E160801" i="2"/>
  <c r="E160802" i="2"/>
  <c r="E160803" i="2"/>
  <c r="E160804" i="2"/>
  <c r="E160805" i="2"/>
  <c r="E160806" i="2"/>
  <c r="E160807" i="2"/>
  <c r="E160808" i="2"/>
  <c r="E160809" i="2"/>
  <c r="E160810" i="2"/>
  <c r="E160811" i="2"/>
  <c r="E160812" i="2"/>
  <c r="E160813" i="2"/>
  <c r="E160814" i="2"/>
  <c r="E160815" i="2"/>
  <c r="E160816" i="2"/>
  <c r="E160817" i="2"/>
  <c r="E160818" i="2"/>
  <c r="E160819" i="2"/>
  <c r="E160820" i="2"/>
  <c r="E160821" i="2"/>
  <c r="E160822" i="2"/>
  <c r="E160823" i="2"/>
  <c r="E160824" i="2"/>
  <c r="E160825" i="2"/>
  <c r="E160826" i="2"/>
  <c r="E160827" i="2"/>
  <c r="E160828" i="2"/>
  <c r="E160829" i="2"/>
  <c r="E160830" i="2"/>
  <c r="E160831" i="2"/>
  <c r="E160832" i="2"/>
  <c r="E160833" i="2"/>
  <c r="E160834" i="2"/>
  <c r="E160835" i="2"/>
  <c r="E160836" i="2"/>
  <c r="E160837" i="2"/>
  <c r="E160838" i="2"/>
  <c r="E160839" i="2"/>
  <c r="E160840" i="2"/>
  <c r="E160841" i="2"/>
  <c r="E160842" i="2"/>
  <c r="E160843" i="2"/>
  <c r="E160844" i="2"/>
  <c r="E160845" i="2"/>
  <c r="E160846" i="2"/>
  <c r="E160847" i="2"/>
  <c r="E160848" i="2"/>
  <c r="E160849" i="2"/>
  <c r="E160850" i="2"/>
  <c r="E160851" i="2"/>
  <c r="E160852" i="2"/>
  <c r="E160853" i="2"/>
  <c r="E160854" i="2"/>
  <c r="E160855" i="2"/>
  <c r="E160856" i="2"/>
  <c r="E160857" i="2"/>
  <c r="E160858" i="2"/>
  <c r="E160859" i="2"/>
  <c r="E160860" i="2"/>
  <c r="E160861" i="2"/>
  <c r="E160862" i="2"/>
  <c r="E160863" i="2"/>
  <c r="E160864" i="2"/>
  <c r="E160865" i="2"/>
  <c r="E160866" i="2"/>
  <c r="E160867" i="2"/>
  <c r="E160868" i="2"/>
  <c r="E160869" i="2"/>
  <c r="E160870" i="2"/>
  <c r="E160871" i="2"/>
  <c r="E160872" i="2"/>
  <c r="E160873" i="2"/>
  <c r="E160874" i="2"/>
  <c r="E160875" i="2"/>
  <c r="E160876" i="2"/>
  <c r="E160877" i="2"/>
  <c r="E160878" i="2"/>
  <c r="E160879" i="2"/>
  <c r="E160880" i="2"/>
  <c r="E160881" i="2"/>
  <c r="E160882" i="2"/>
  <c r="E160883" i="2"/>
  <c r="E160884" i="2"/>
  <c r="E160885" i="2"/>
  <c r="E160886" i="2"/>
  <c r="E160887" i="2"/>
  <c r="E160888" i="2"/>
  <c r="E160889" i="2"/>
  <c r="E160890" i="2"/>
  <c r="E160891" i="2"/>
  <c r="E160892" i="2"/>
  <c r="E160893" i="2"/>
  <c r="E160894" i="2"/>
  <c r="E160895" i="2"/>
  <c r="E160896" i="2"/>
  <c r="E160897" i="2"/>
  <c r="E160898" i="2"/>
  <c r="E160899" i="2"/>
  <c r="E160900" i="2"/>
  <c r="E160901" i="2"/>
  <c r="E160902" i="2"/>
  <c r="E160903" i="2"/>
  <c r="E160904" i="2"/>
  <c r="E160905" i="2"/>
  <c r="E160906" i="2"/>
  <c r="E160907" i="2"/>
  <c r="E160908" i="2"/>
  <c r="E160909" i="2"/>
  <c r="E160910" i="2"/>
  <c r="E160911" i="2"/>
  <c r="E160912" i="2"/>
  <c r="E160913" i="2"/>
  <c r="E160914" i="2"/>
  <c r="E160915" i="2"/>
  <c r="E160916" i="2"/>
  <c r="E160917" i="2"/>
  <c r="E160918" i="2"/>
  <c r="E160919" i="2"/>
  <c r="E160920" i="2"/>
  <c r="E160921" i="2"/>
  <c r="E160922" i="2"/>
  <c r="E160923" i="2"/>
  <c r="E160924" i="2"/>
  <c r="E160925" i="2"/>
  <c r="E160926" i="2"/>
  <c r="E160927" i="2"/>
  <c r="E160928" i="2"/>
  <c r="E160929" i="2"/>
  <c r="E160930" i="2"/>
  <c r="E160931" i="2"/>
  <c r="E160932" i="2"/>
  <c r="E160933" i="2"/>
  <c r="E160934" i="2"/>
  <c r="E160935" i="2"/>
  <c r="E160936" i="2"/>
  <c r="E160937" i="2"/>
  <c r="E160938" i="2"/>
  <c r="E160939" i="2"/>
  <c r="E160940" i="2"/>
  <c r="E160941" i="2"/>
  <c r="E160942" i="2"/>
  <c r="E160943" i="2"/>
  <c r="E160944" i="2"/>
  <c r="E160945" i="2"/>
  <c r="E160946" i="2"/>
  <c r="E160947" i="2"/>
  <c r="E160948" i="2"/>
  <c r="E160949" i="2"/>
  <c r="E160950" i="2"/>
  <c r="E160951" i="2"/>
  <c r="E160952" i="2"/>
  <c r="E160953" i="2"/>
  <c r="E160954" i="2"/>
  <c r="E160955" i="2"/>
  <c r="E160956" i="2"/>
  <c r="E160957" i="2"/>
  <c r="E160958" i="2"/>
  <c r="E160959" i="2"/>
  <c r="E160960" i="2"/>
  <c r="E160961" i="2"/>
  <c r="E160962" i="2"/>
  <c r="E160963" i="2"/>
  <c r="E160964" i="2"/>
  <c r="E160965" i="2"/>
  <c r="E160966" i="2"/>
  <c r="E160967" i="2"/>
  <c r="E160968" i="2"/>
  <c r="E160969" i="2"/>
  <c r="E160970" i="2"/>
  <c r="E160971" i="2"/>
  <c r="E160972" i="2"/>
  <c r="E160973" i="2"/>
  <c r="E160974" i="2"/>
  <c r="E160975" i="2"/>
  <c r="E160976" i="2"/>
  <c r="E160977" i="2"/>
  <c r="E160978" i="2"/>
  <c r="E160979" i="2"/>
  <c r="E160980" i="2"/>
  <c r="E160981" i="2"/>
  <c r="E160982" i="2"/>
  <c r="E160983" i="2"/>
  <c r="E160984" i="2"/>
  <c r="E160985" i="2"/>
  <c r="E160986" i="2"/>
  <c r="E160987" i="2"/>
  <c r="E160988" i="2"/>
  <c r="E160989" i="2"/>
  <c r="E160990" i="2"/>
  <c r="E160991" i="2"/>
  <c r="E160992" i="2"/>
  <c r="E160993" i="2"/>
  <c r="E160994" i="2"/>
  <c r="E160995" i="2"/>
  <c r="E160996" i="2"/>
  <c r="E160997" i="2"/>
  <c r="E160998" i="2"/>
  <c r="E160999" i="2"/>
  <c r="E161000" i="2"/>
  <c r="E161001" i="2"/>
  <c r="E161002" i="2"/>
  <c r="E161003" i="2"/>
  <c r="E161004" i="2"/>
  <c r="E161005" i="2"/>
  <c r="E161006" i="2"/>
  <c r="E161007" i="2"/>
  <c r="E161008" i="2"/>
  <c r="E161009" i="2"/>
  <c r="E161010" i="2"/>
  <c r="E161011" i="2"/>
  <c r="E161012" i="2"/>
  <c r="E161013" i="2"/>
  <c r="E161014" i="2"/>
  <c r="E161015" i="2"/>
  <c r="E161016" i="2"/>
  <c r="E161017" i="2"/>
  <c r="E161018" i="2"/>
  <c r="E161019" i="2"/>
  <c r="E161020" i="2"/>
  <c r="E161021" i="2"/>
  <c r="E161022" i="2"/>
  <c r="E161023" i="2"/>
  <c r="E161024" i="2"/>
  <c r="E161025" i="2"/>
  <c r="E161026" i="2"/>
  <c r="E161027" i="2"/>
  <c r="E161028" i="2"/>
  <c r="E161029" i="2"/>
  <c r="E161030" i="2"/>
  <c r="E161031" i="2"/>
  <c r="E161032" i="2"/>
  <c r="E161033" i="2"/>
  <c r="E161034" i="2"/>
  <c r="E161035" i="2"/>
  <c r="E161036" i="2"/>
  <c r="E161037" i="2"/>
  <c r="E161038" i="2"/>
  <c r="E161039" i="2"/>
  <c r="E161040" i="2"/>
  <c r="E161041" i="2"/>
  <c r="E161042" i="2"/>
  <c r="E161043" i="2"/>
  <c r="E161044" i="2"/>
  <c r="E161045" i="2"/>
  <c r="E161046" i="2"/>
  <c r="E161047" i="2"/>
  <c r="E161048" i="2"/>
  <c r="E161049" i="2"/>
  <c r="E161050" i="2"/>
  <c r="E161051" i="2"/>
  <c r="E161052" i="2"/>
  <c r="E161053" i="2"/>
  <c r="E161054" i="2"/>
  <c r="E161055" i="2"/>
  <c r="E161056" i="2"/>
  <c r="E161057" i="2"/>
  <c r="E161058" i="2"/>
  <c r="E161059" i="2"/>
  <c r="E161060" i="2"/>
  <c r="E161061" i="2"/>
  <c r="E161062" i="2"/>
  <c r="E161063" i="2"/>
  <c r="E161064" i="2"/>
  <c r="E161065" i="2"/>
  <c r="E161066" i="2"/>
  <c r="E161067" i="2"/>
  <c r="E161068" i="2"/>
  <c r="E161069" i="2"/>
  <c r="E161070" i="2"/>
  <c r="E161071" i="2"/>
  <c r="E161072" i="2"/>
  <c r="E161073" i="2"/>
  <c r="E161074" i="2"/>
  <c r="E161075" i="2"/>
  <c r="E161076" i="2"/>
  <c r="E161077" i="2"/>
  <c r="E161078" i="2"/>
  <c r="E161079" i="2"/>
  <c r="E161080" i="2"/>
  <c r="E161081" i="2"/>
  <c r="E161082" i="2"/>
  <c r="E161083" i="2"/>
  <c r="E161084" i="2"/>
  <c r="E161085" i="2"/>
  <c r="E161086" i="2"/>
  <c r="E161087" i="2"/>
  <c r="E161088" i="2"/>
  <c r="E161089" i="2"/>
  <c r="E161090" i="2"/>
  <c r="E161091" i="2"/>
  <c r="E161092" i="2"/>
  <c r="E161093" i="2"/>
  <c r="E161094" i="2"/>
  <c r="E161095" i="2"/>
  <c r="E161096" i="2"/>
  <c r="E161097" i="2"/>
  <c r="E161098" i="2"/>
  <c r="E161099" i="2"/>
  <c r="E161100" i="2"/>
  <c r="E161101" i="2"/>
  <c r="E161102" i="2"/>
  <c r="E161103" i="2"/>
  <c r="E161104" i="2"/>
  <c r="E161105" i="2"/>
  <c r="E161106" i="2"/>
  <c r="E161107" i="2"/>
  <c r="E161108" i="2"/>
  <c r="E161109" i="2"/>
  <c r="E161110" i="2"/>
  <c r="E161111" i="2"/>
  <c r="E161112" i="2"/>
  <c r="E161113" i="2"/>
  <c r="E161114" i="2"/>
  <c r="E161115" i="2"/>
  <c r="E161116" i="2"/>
  <c r="E161117" i="2"/>
  <c r="E161118" i="2"/>
  <c r="E161119" i="2"/>
  <c r="E161120" i="2"/>
  <c r="E161121" i="2"/>
  <c r="E161122" i="2"/>
  <c r="E161123" i="2"/>
  <c r="E161124" i="2"/>
  <c r="E161125" i="2"/>
  <c r="E161126" i="2"/>
  <c r="E161127" i="2"/>
  <c r="E161128" i="2"/>
  <c r="E161129" i="2"/>
  <c r="E161130" i="2"/>
  <c r="E161131" i="2"/>
  <c r="E161132" i="2"/>
  <c r="E161133" i="2"/>
  <c r="E161134" i="2"/>
  <c r="E161135" i="2"/>
  <c r="E161136" i="2"/>
  <c r="E161137" i="2"/>
  <c r="E161138" i="2"/>
  <c r="E161139" i="2"/>
  <c r="E161140" i="2"/>
  <c r="E161141" i="2"/>
  <c r="E161142" i="2"/>
  <c r="E161143" i="2"/>
  <c r="E161144" i="2"/>
  <c r="E161145" i="2"/>
  <c r="E161146" i="2"/>
  <c r="E161147" i="2"/>
  <c r="E161148" i="2"/>
  <c r="E161149" i="2"/>
  <c r="E161150" i="2"/>
  <c r="E161151" i="2"/>
  <c r="E161152" i="2"/>
  <c r="E161153" i="2"/>
  <c r="E161154" i="2"/>
  <c r="E161155" i="2"/>
  <c r="E161156" i="2"/>
  <c r="E161157" i="2"/>
  <c r="E161158" i="2"/>
  <c r="E161159" i="2"/>
  <c r="E161160" i="2"/>
  <c r="E161161" i="2"/>
  <c r="E161162" i="2"/>
  <c r="E161163" i="2"/>
  <c r="E161164" i="2"/>
  <c r="E161165" i="2"/>
  <c r="E161166" i="2"/>
  <c r="E161167" i="2"/>
  <c r="E161168" i="2"/>
  <c r="E161169" i="2"/>
  <c r="E161170" i="2"/>
  <c r="E161171" i="2"/>
  <c r="E161172" i="2"/>
  <c r="E161173" i="2"/>
  <c r="E161174" i="2"/>
  <c r="E161175" i="2"/>
  <c r="E161176" i="2"/>
  <c r="E161177" i="2"/>
  <c r="E161178" i="2"/>
  <c r="E161179" i="2"/>
  <c r="E161180" i="2"/>
  <c r="E161181" i="2"/>
  <c r="E161182" i="2"/>
  <c r="E161183" i="2"/>
  <c r="E161184" i="2"/>
  <c r="E161185" i="2"/>
  <c r="E161186" i="2"/>
  <c r="E161187" i="2"/>
  <c r="E161188" i="2"/>
  <c r="E161189" i="2"/>
  <c r="E161190" i="2"/>
  <c r="E161191" i="2"/>
  <c r="E161192" i="2"/>
  <c r="E161193" i="2"/>
  <c r="E161194" i="2"/>
  <c r="E161195" i="2"/>
  <c r="E161196" i="2"/>
  <c r="E161197" i="2"/>
  <c r="E161198" i="2"/>
  <c r="E161199" i="2"/>
  <c r="E161200" i="2"/>
  <c r="E161201" i="2"/>
  <c r="E161202" i="2"/>
  <c r="E161203" i="2"/>
  <c r="E161204" i="2"/>
  <c r="E161205" i="2"/>
  <c r="E161206" i="2"/>
  <c r="E161207" i="2"/>
  <c r="E161208" i="2"/>
  <c r="E161209" i="2"/>
  <c r="E161210" i="2"/>
  <c r="E161211" i="2"/>
  <c r="E161212" i="2"/>
  <c r="E161213" i="2"/>
  <c r="E161214" i="2"/>
  <c r="E161215" i="2"/>
  <c r="E161216" i="2"/>
  <c r="E161217" i="2"/>
  <c r="E161218" i="2"/>
  <c r="E161219" i="2"/>
  <c r="E161220" i="2"/>
  <c r="E161221" i="2"/>
  <c r="E161222" i="2"/>
  <c r="E161223" i="2"/>
  <c r="E161224" i="2"/>
  <c r="E161225" i="2"/>
  <c r="E161226" i="2"/>
  <c r="E161227" i="2"/>
  <c r="E161228" i="2"/>
  <c r="E161229" i="2"/>
  <c r="E161230" i="2"/>
  <c r="E161231" i="2"/>
  <c r="E161232" i="2"/>
  <c r="E161233" i="2"/>
  <c r="E161234" i="2"/>
  <c r="E161235" i="2"/>
  <c r="E161236" i="2"/>
  <c r="E161237" i="2"/>
  <c r="E161238" i="2"/>
  <c r="E161239" i="2"/>
  <c r="E161240" i="2"/>
  <c r="E161241" i="2"/>
  <c r="E161242" i="2"/>
  <c r="E161243" i="2"/>
  <c r="E161244" i="2"/>
  <c r="E161245" i="2"/>
  <c r="E161246" i="2"/>
  <c r="E161247" i="2"/>
  <c r="E161248" i="2"/>
  <c r="E161249" i="2"/>
  <c r="E161250" i="2"/>
  <c r="E161251" i="2"/>
  <c r="E161252" i="2"/>
  <c r="E161253" i="2"/>
  <c r="E161254" i="2"/>
  <c r="E161255" i="2"/>
  <c r="E161256" i="2"/>
  <c r="E161257" i="2"/>
  <c r="E161258" i="2"/>
  <c r="E161259" i="2"/>
  <c r="E161260" i="2"/>
  <c r="E161261" i="2"/>
  <c r="E161262" i="2"/>
  <c r="E161263" i="2"/>
  <c r="E161264" i="2"/>
  <c r="E161265" i="2"/>
  <c r="E161266" i="2"/>
  <c r="E161267" i="2"/>
  <c r="E161268" i="2"/>
  <c r="E161269" i="2"/>
  <c r="E161270" i="2"/>
  <c r="E161271" i="2"/>
  <c r="E161272" i="2"/>
  <c r="E161273" i="2"/>
  <c r="E161274" i="2"/>
  <c r="E161275" i="2"/>
  <c r="E161276" i="2"/>
  <c r="E161277" i="2"/>
  <c r="E161278" i="2"/>
  <c r="E161279" i="2"/>
  <c r="E161280" i="2"/>
  <c r="E161281" i="2"/>
  <c r="E161282" i="2"/>
  <c r="E161283" i="2"/>
  <c r="E161284" i="2"/>
  <c r="E161285" i="2"/>
  <c r="E161286" i="2"/>
  <c r="E161287" i="2"/>
  <c r="E161288" i="2"/>
  <c r="E161289" i="2"/>
  <c r="E161290" i="2"/>
  <c r="E161291" i="2"/>
  <c r="E161292" i="2"/>
  <c r="E161293" i="2"/>
  <c r="E161294" i="2"/>
  <c r="E161295" i="2"/>
  <c r="E161296" i="2"/>
  <c r="E161297" i="2"/>
  <c r="E161298" i="2"/>
  <c r="E161299" i="2"/>
  <c r="E161300" i="2"/>
  <c r="E161301" i="2"/>
  <c r="E161302" i="2"/>
  <c r="E161303" i="2"/>
  <c r="E161304" i="2"/>
  <c r="E161305" i="2"/>
  <c r="E161306" i="2"/>
  <c r="E161307" i="2"/>
  <c r="E161308" i="2"/>
  <c r="E161309" i="2"/>
  <c r="E161310" i="2"/>
  <c r="E161311" i="2"/>
  <c r="E161312" i="2"/>
  <c r="E161313" i="2"/>
  <c r="E161314" i="2"/>
  <c r="E161315" i="2"/>
  <c r="E161316" i="2"/>
  <c r="E161317" i="2"/>
  <c r="E161318" i="2"/>
  <c r="E161319" i="2"/>
  <c r="E161320" i="2"/>
  <c r="E161321" i="2"/>
  <c r="E161322" i="2"/>
  <c r="E161323" i="2"/>
  <c r="E161324" i="2"/>
  <c r="E161325" i="2"/>
  <c r="E161326" i="2"/>
  <c r="E161327" i="2"/>
  <c r="E161328" i="2"/>
  <c r="E161329" i="2"/>
  <c r="E161330" i="2"/>
  <c r="E161331" i="2"/>
  <c r="E161332" i="2"/>
  <c r="E161333" i="2"/>
  <c r="E161334" i="2"/>
  <c r="E161335" i="2"/>
  <c r="E161336" i="2"/>
  <c r="E161337" i="2"/>
  <c r="E161338" i="2"/>
  <c r="E161339" i="2"/>
  <c r="E161340" i="2"/>
  <c r="E161341" i="2"/>
  <c r="E161342" i="2"/>
  <c r="E161343" i="2"/>
  <c r="E161344" i="2"/>
  <c r="E161345" i="2"/>
  <c r="E161346" i="2"/>
  <c r="E161347" i="2"/>
  <c r="E161348" i="2"/>
  <c r="E161349" i="2"/>
  <c r="E161350" i="2"/>
  <c r="E161351" i="2"/>
  <c r="E161352" i="2"/>
  <c r="E161353" i="2"/>
  <c r="E161354" i="2"/>
  <c r="E161355" i="2"/>
  <c r="E161356" i="2"/>
  <c r="E161357" i="2"/>
  <c r="E161358" i="2"/>
  <c r="E161359" i="2"/>
  <c r="E161360" i="2"/>
  <c r="E161361" i="2"/>
  <c r="E161362" i="2"/>
  <c r="E161363" i="2"/>
  <c r="E161364" i="2"/>
  <c r="E161365" i="2"/>
  <c r="E161366" i="2"/>
  <c r="E161367" i="2"/>
  <c r="E161368" i="2"/>
  <c r="E161369" i="2"/>
  <c r="E161370" i="2"/>
  <c r="E161371" i="2"/>
  <c r="E161372" i="2"/>
  <c r="E161373" i="2"/>
  <c r="E161374" i="2"/>
  <c r="E161375" i="2"/>
  <c r="E161376" i="2"/>
  <c r="E161377" i="2"/>
  <c r="E161378" i="2"/>
  <c r="E161379" i="2"/>
  <c r="E161380" i="2"/>
  <c r="E161381" i="2"/>
  <c r="E161382" i="2"/>
  <c r="E161383" i="2"/>
  <c r="E161384" i="2"/>
  <c r="E161385" i="2"/>
  <c r="E161386" i="2"/>
  <c r="E161387" i="2"/>
  <c r="E161388" i="2"/>
  <c r="E161389" i="2"/>
  <c r="E161390" i="2"/>
  <c r="E161391" i="2"/>
  <c r="E161392" i="2"/>
  <c r="E161393" i="2"/>
  <c r="E161394" i="2"/>
  <c r="E161395" i="2"/>
  <c r="E161396" i="2"/>
  <c r="E161397" i="2"/>
  <c r="E161398" i="2"/>
  <c r="E161399" i="2"/>
  <c r="E161400" i="2"/>
  <c r="E161401" i="2"/>
  <c r="E161402" i="2"/>
  <c r="E161403" i="2"/>
  <c r="E161404" i="2"/>
  <c r="E161405" i="2"/>
  <c r="E161406" i="2"/>
  <c r="E161407" i="2"/>
  <c r="E161408" i="2"/>
  <c r="E161409" i="2"/>
  <c r="E161410" i="2"/>
  <c r="E161411" i="2"/>
  <c r="E161412" i="2"/>
  <c r="E161413" i="2"/>
  <c r="E161414" i="2"/>
  <c r="E161415" i="2"/>
  <c r="E161416" i="2"/>
  <c r="E161417" i="2"/>
  <c r="E161418" i="2"/>
  <c r="E161419" i="2"/>
  <c r="E161420" i="2"/>
  <c r="E161421" i="2"/>
  <c r="E161422" i="2"/>
  <c r="E161423" i="2"/>
  <c r="E161424" i="2"/>
  <c r="E161425" i="2"/>
  <c r="E161426" i="2"/>
  <c r="E161427" i="2"/>
  <c r="E161428" i="2"/>
  <c r="E161429" i="2"/>
  <c r="E161430" i="2"/>
  <c r="E161431" i="2"/>
  <c r="E161432" i="2"/>
  <c r="E161433" i="2"/>
  <c r="E161434" i="2"/>
  <c r="E161435" i="2"/>
  <c r="E161436" i="2"/>
  <c r="E161437" i="2"/>
  <c r="E161438" i="2"/>
  <c r="E161439" i="2"/>
  <c r="E161440" i="2"/>
  <c r="E161441" i="2"/>
  <c r="E161442" i="2"/>
  <c r="E161443" i="2"/>
  <c r="E161444" i="2"/>
  <c r="E161445" i="2"/>
  <c r="E161446" i="2"/>
  <c r="E161447" i="2"/>
  <c r="E161448" i="2"/>
  <c r="E161449" i="2"/>
  <c r="E161450" i="2"/>
  <c r="E161451" i="2"/>
  <c r="E161452" i="2"/>
  <c r="E161453" i="2"/>
  <c r="E161454" i="2"/>
  <c r="E161455" i="2"/>
  <c r="E161456" i="2"/>
  <c r="E161457" i="2"/>
  <c r="E161458" i="2"/>
  <c r="E161459" i="2"/>
  <c r="E161460" i="2"/>
  <c r="E161461" i="2"/>
  <c r="E161462" i="2"/>
  <c r="E161463" i="2"/>
  <c r="E161464" i="2"/>
  <c r="E161465" i="2"/>
  <c r="E161466" i="2"/>
  <c r="E161467" i="2"/>
  <c r="E161468" i="2"/>
  <c r="E161469" i="2"/>
  <c r="E161470" i="2"/>
  <c r="E161471" i="2"/>
  <c r="E161472" i="2"/>
  <c r="E161473" i="2"/>
  <c r="E161474" i="2"/>
  <c r="E161475" i="2"/>
  <c r="E161476" i="2"/>
  <c r="E161477" i="2"/>
  <c r="E161478" i="2"/>
  <c r="E161479" i="2"/>
  <c r="E161480" i="2"/>
  <c r="E161481" i="2"/>
  <c r="E161482" i="2"/>
  <c r="E161483" i="2"/>
  <c r="E161484" i="2"/>
  <c r="E161485" i="2"/>
  <c r="E161486" i="2"/>
  <c r="E161487" i="2"/>
  <c r="E161488" i="2"/>
  <c r="E161489" i="2"/>
  <c r="E161490" i="2"/>
  <c r="E161491" i="2"/>
  <c r="E161492" i="2"/>
  <c r="E161493" i="2"/>
  <c r="E161494" i="2"/>
  <c r="E161495" i="2"/>
  <c r="E161496" i="2"/>
  <c r="E161497" i="2"/>
  <c r="E161498" i="2"/>
  <c r="E161499" i="2"/>
  <c r="E161500" i="2"/>
  <c r="E161501" i="2"/>
  <c r="E161502" i="2"/>
  <c r="E161503" i="2"/>
  <c r="E161504" i="2"/>
  <c r="E161505" i="2"/>
  <c r="E161506" i="2"/>
  <c r="E161507" i="2"/>
  <c r="E161508" i="2"/>
  <c r="E161509" i="2"/>
  <c r="E161510" i="2"/>
  <c r="E161511" i="2"/>
  <c r="E161512" i="2"/>
  <c r="E161513" i="2"/>
  <c r="E161514" i="2"/>
  <c r="E161515" i="2"/>
  <c r="E161516" i="2"/>
  <c r="E161517" i="2"/>
  <c r="E161518" i="2"/>
  <c r="E161519" i="2"/>
  <c r="E161520" i="2"/>
  <c r="E161521" i="2"/>
  <c r="E161522" i="2"/>
  <c r="E161523" i="2"/>
  <c r="E161524" i="2"/>
  <c r="E161525" i="2"/>
  <c r="E161526" i="2"/>
  <c r="E161527" i="2"/>
  <c r="E161528" i="2"/>
  <c r="E161529" i="2"/>
  <c r="E161530" i="2"/>
  <c r="E161531" i="2"/>
  <c r="E161532" i="2"/>
  <c r="E161533" i="2"/>
  <c r="E161534" i="2"/>
  <c r="E161535" i="2"/>
  <c r="E161536" i="2"/>
  <c r="E161537" i="2"/>
  <c r="E161538" i="2"/>
  <c r="E161539" i="2"/>
  <c r="E161540" i="2"/>
  <c r="E161541" i="2"/>
  <c r="E161542" i="2"/>
  <c r="E161543" i="2"/>
  <c r="E161544" i="2"/>
  <c r="E161545" i="2"/>
  <c r="E161546" i="2"/>
  <c r="E161547" i="2"/>
  <c r="E161548" i="2"/>
  <c r="E161549" i="2"/>
  <c r="E161550" i="2"/>
  <c r="E161551" i="2"/>
  <c r="E161552" i="2"/>
  <c r="E161553" i="2"/>
  <c r="E161554" i="2"/>
  <c r="E161555" i="2"/>
  <c r="E161556" i="2"/>
  <c r="E161557" i="2"/>
  <c r="E161558" i="2"/>
  <c r="E161559" i="2"/>
  <c r="E161560" i="2"/>
  <c r="E161561" i="2"/>
  <c r="E161562" i="2"/>
  <c r="E161563" i="2"/>
  <c r="E161564" i="2"/>
  <c r="E161565" i="2"/>
  <c r="E161566" i="2"/>
  <c r="E161567" i="2"/>
  <c r="E161568" i="2"/>
  <c r="E161569" i="2"/>
  <c r="E161570" i="2"/>
  <c r="E161571" i="2"/>
  <c r="E161572" i="2"/>
  <c r="E161573" i="2"/>
  <c r="E161574" i="2"/>
  <c r="E161575" i="2"/>
  <c r="E161576" i="2"/>
  <c r="E161577" i="2"/>
  <c r="E161578" i="2"/>
  <c r="E161579" i="2"/>
  <c r="E161580" i="2"/>
  <c r="E161581" i="2"/>
  <c r="E161582" i="2"/>
  <c r="E161583" i="2"/>
  <c r="E161584" i="2"/>
  <c r="E161585" i="2"/>
  <c r="E161586" i="2"/>
  <c r="E161587" i="2"/>
  <c r="E161588" i="2"/>
  <c r="E161589" i="2"/>
  <c r="E161590" i="2"/>
  <c r="E161591" i="2"/>
  <c r="E161592" i="2"/>
  <c r="E161593" i="2"/>
  <c r="E161594" i="2"/>
  <c r="E161595" i="2"/>
  <c r="E161596" i="2"/>
  <c r="E161597" i="2"/>
  <c r="E161598" i="2"/>
  <c r="E161599" i="2"/>
  <c r="E161600" i="2"/>
  <c r="E161601" i="2"/>
  <c r="E161602" i="2"/>
  <c r="E161603" i="2"/>
  <c r="E161604" i="2"/>
  <c r="E161605" i="2"/>
  <c r="E161606" i="2"/>
  <c r="E161607" i="2"/>
  <c r="E161608" i="2"/>
  <c r="E161609" i="2"/>
  <c r="E161610" i="2"/>
  <c r="E161611" i="2"/>
  <c r="E161612" i="2"/>
  <c r="E161613" i="2"/>
  <c r="E161614" i="2"/>
  <c r="E161615" i="2"/>
  <c r="E161616" i="2"/>
  <c r="E161617" i="2"/>
  <c r="E161618" i="2"/>
  <c r="E161619" i="2"/>
  <c r="E161620" i="2"/>
  <c r="E161621" i="2"/>
  <c r="E161622" i="2"/>
  <c r="E161623" i="2"/>
  <c r="E161624" i="2"/>
  <c r="E161625" i="2"/>
  <c r="E161626" i="2"/>
  <c r="E161627" i="2"/>
  <c r="E161628" i="2"/>
  <c r="E161629" i="2"/>
  <c r="E161630" i="2"/>
  <c r="E161631" i="2"/>
  <c r="E161632" i="2"/>
  <c r="E161633" i="2"/>
  <c r="E161634" i="2"/>
  <c r="E161635" i="2"/>
  <c r="E161636" i="2"/>
  <c r="E161637" i="2"/>
  <c r="E161638" i="2"/>
  <c r="E161639" i="2"/>
  <c r="E161640" i="2"/>
  <c r="E161641" i="2"/>
  <c r="E161642" i="2"/>
  <c r="E161643" i="2"/>
  <c r="E161644" i="2"/>
  <c r="E161645" i="2"/>
  <c r="E161646" i="2"/>
  <c r="E161647" i="2"/>
  <c r="E161648" i="2"/>
  <c r="E161649" i="2"/>
  <c r="E161650" i="2"/>
  <c r="E161651" i="2"/>
  <c r="E161652" i="2"/>
  <c r="E161653" i="2"/>
  <c r="E161654" i="2"/>
  <c r="E161655" i="2"/>
  <c r="E161656" i="2"/>
  <c r="E161657" i="2"/>
  <c r="E161658" i="2"/>
  <c r="E161659" i="2"/>
  <c r="E161660" i="2"/>
  <c r="E161661" i="2"/>
  <c r="E161662" i="2"/>
  <c r="E161663" i="2"/>
  <c r="E161664" i="2"/>
  <c r="E161665" i="2"/>
  <c r="E161666" i="2"/>
  <c r="E161667" i="2"/>
  <c r="E161668" i="2"/>
  <c r="E161669" i="2"/>
  <c r="E161670" i="2"/>
  <c r="E161671" i="2"/>
  <c r="E161672" i="2"/>
  <c r="E161673" i="2"/>
  <c r="E161674" i="2"/>
  <c r="E161675" i="2"/>
  <c r="E161676" i="2"/>
  <c r="E161677" i="2"/>
  <c r="E161678" i="2"/>
  <c r="E161679" i="2"/>
  <c r="E161680" i="2"/>
  <c r="E161681" i="2"/>
  <c r="E161682" i="2"/>
  <c r="E161683" i="2"/>
  <c r="E161684" i="2"/>
  <c r="E161685" i="2"/>
  <c r="E161686" i="2"/>
  <c r="E161687" i="2"/>
  <c r="E161688" i="2"/>
  <c r="E161689" i="2"/>
  <c r="E161690" i="2"/>
  <c r="E161691" i="2"/>
  <c r="E161692" i="2"/>
  <c r="E161693" i="2"/>
  <c r="E161694" i="2"/>
  <c r="E161695" i="2"/>
  <c r="E161696" i="2"/>
  <c r="E161697" i="2"/>
  <c r="E161698" i="2"/>
  <c r="E161699" i="2"/>
  <c r="E161700" i="2"/>
  <c r="E161701" i="2"/>
  <c r="E161702" i="2"/>
  <c r="E161703" i="2"/>
  <c r="E161704" i="2"/>
  <c r="E161705" i="2"/>
  <c r="E161706" i="2"/>
  <c r="E161707" i="2"/>
  <c r="E161708" i="2"/>
  <c r="E161709" i="2"/>
  <c r="E161710" i="2"/>
  <c r="E161711" i="2"/>
  <c r="E161712" i="2"/>
  <c r="E161713" i="2"/>
  <c r="E161714" i="2"/>
  <c r="E161715" i="2"/>
  <c r="E161716" i="2"/>
  <c r="E161717" i="2"/>
  <c r="E161718" i="2"/>
  <c r="E161719" i="2"/>
  <c r="E161720" i="2"/>
  <c r="E161721" i="2"/>
  <c r="E161722" i="2"/>
  <c r="E161723" i="2"/>
  <c r="E161724" i="2"/>
  <c r="E161725" i="2"/>
  <c r="E161726" i="2"/>
  <c r="E161727" i="2"/>
  <c r="E161728" i="2"/>
  <c r="E161729" i="2"/>
  <c r="E161730" i="2"/>
  <c r="E161731" i="2"/>
  <c r="E161732" i="2"/>
  <c r="E161733" i="2"/>
  <c r="E161734" i="2"/>
  <c r="E161735" i="2"/>
  <c r="E161736" i="2"/>
  <c r="E161737" i="2"/>
  <c r="E161738" i="2"/>
  <c r="E161739" i="2"/>
  <c r="E161740" i="2"/>
  <c r="E161741" i="2"/>
  <c r="E161742" i="2"/>
  <c r="E161743" i="2"/>
  <c r="E161744" i="2"/>
  <c r="E161745" i="2"/>
  <c r="E161746" i="2"/>
  <c r="E161747" i="2"/>
  <c r="E161748" i="2"/>
  <c r="E161749" i="2"/>
  <c r="E161750" i="2"/>
  <c r="E161751" i="2"/>
  <c r="E161752" i="2"/>
  <c r="E161753" i="2"/>
  <c r="E161754" i="2"/>
  <c r="E161755" i="2"/>
  <c r="E161756" i="2"/>
  <c r="E161757" i="2"/>
  <c r="E161758" i="2"/>
  <c r="E161759" i="2"/>
  <c r="E161760" i="2"/>
  <c r="E161761" i="2"/>
  <c r="E161762" i="2"/>
  <c r="E161763" i="2"/>
  <c r="E161764" i="2"/>
  <c r="E161765" i="2"/>
  <c r="E161766" i="2"/>
  <c r="E161767" i="2"/>
  <c r="E161768" i="2"/>
  <c r="E161769" i="2"/>
  <c r="E161770" i="2"/>
  <c r="E161771" i="2"/>
  <c r="E161772" i="2"/>
  <c r="E161773" i="2"/>
  <c r="E161774" i="2"/>
  <c r="E161775" i="2"/>
  <c r="E161776" i="2"/>
  <c r="E161777" i="2"/>
  <c r="E161778" i="2"/>
  <c r="E161779" i="2"/>
  <c r="E161780" i="2"/>
  <c r="E161781" i="2"/>
  <c r="E161782" i="2"/>
  <c r="E161783" i="2"/>
  <c r="E161784" i="2"/>
  <c r="E161785" i="2"/>
  <c r="E161786" i="2"/>
  <c r="E161787" i="2"/>
  <c r="E161788" i="2"/>
  <c r="E161789" i="2"/>
  <c r="E161790" i="2"/>
  <c r="E161791" i="2"/>
  <c r="E161792" i="2"/>
  <c r="E161793" i="2"/>
  <c r="E161794" i="2"/>
  <c r="E161795" i="2"/>
  <c r="E161796" i="2"/>
  <c r="E161797" i="2"/>
  <c r="E161798" i="2"/>
  <c r="E161799" i="2"/>
  <c r="E161800" i="2"/>
  <c r="E161801" i="2"/>
  <c r="E161802" i="2"/>
  <c r="E161803" i="2"/>
  <c r="E161804" i="2"/>
  <c r="E161805" i="2"/>
  <c r="E161806" i="2"/>
  <c r="E161807" i="2"/>
  <c r="E161808" i="2"/>
  <c r="E161809" i="2"/>
  <c r="E161810" i="2"/>
  <c r="E161811" i="2"/>
  <c r="E161812" i="2"/>
  <c r="E161813" i="2"/>
  <c r="E161814" i="2"/>
  <c r="E161815" i="2"/>
  <c r="E161816" i="2"/>
  <c r="E161817" i="2"/>
  <c r="E161818" i="2"/>
  <c r="E161819" i="2"/>
  <c r="E161820" i="2"/>
  <c r="E161821" i="2"/>
  <c r="E161822" i="2"/>
  <c r="E161823" i="2"/>
  <c r="E161824" i="2"/>
  <c r="E161825" i="2"/>
  <c r="E161826" i="2"/>
  <c r="E161827" i="2"/>
  <c r="E161828" i="2"/>
  <c r="E161829" i="2"/>
  <c r="E161830" i="2"/>
  <c r="E161831" i="2"/>
  <c r="E161832" i="2"/>
  <c r="E161833" i="2"/>
  <c r="E161834" i="2"/>
  <c r="E161835" i="2"/>
  <c r="E161836" i="2"/>
  <c r="E161837" i="2"/>
  <c r="E161838" i="2"/>
  <c r="E161839" i="2"/>
  <c r="E161840" i="2"/>
  <c r="E161841" i="2"/>
  <c r="E161842" i="2"/>
  <c r="E161843" i="2"/>
  <c r="E161844" i="2"/>
  <c r="E161845" i="2"/>
  <c r="E161846" i="2"/>
  <c r="E161847" i="2"/>
  <c r="E161848" i="2"/>
  <c r="E161849" i="2"/>
  <c r="E161850" i="2"/>
  <c r="E161851" i="2"/>
  <c r="E161852" i="2"/>
  <c r="E161853" i="2"/>
  <c r="E161854" i="2"/>
  <c r="E161855" i="2"/>
  <c r="E161856" i="2"/>
  <c r="E161857" i="2"/>
  <c r="E161858" i="2"/>
  <c r="E161859" i="2"/>
  <c r="E161860" i="2"/>
  <c r="E161861" i="2"/>
  <c r="E161862" i="2"/>
  <c r="E161863" i="2"/>
  <c r="E161864" i="2"/>
  <c r="E161865" i="2"/>
  <c r="E161866" i="2"/>
  <c r="E161867" i="2"/>
  <c r="E161868" i="2"/>
  <c r="E161869" i="2"/>
  <c r="E161870" i="2"/>
  <c r="E161871" i="2"/>
  <c r="E161872" i="2"/>
  <c r="E161873" i="2"/>
  <c r="E161874" i="2"/>
  <c r="E161875" i="2"/>
  <c r="E161876" i="2"/>
  <c r="E161877" i="2"/>
  <c r="E161878" i="2"/>
  <c r="E161879" i="2"/>
  <c r="E161880" i="2"/>
  <c r="E161881" i="2"/>
  <c r="E161882" i="2"/>
  <c r="E161883" i="2"/>
  <c r="E161884" i="2"/>
  <c r="E161885" i="2"/>
  <c r="E161886" i="2"/>
  <c r="E161887" i="2"/>
  <c r="E161888" i="2"/>
  <c r="E161889" i="2"/>
  <c r="E161890" i="2"/>
  <c r="E161891" i="2"/>
  <c r="E161892" i="2"/>
  <c r="E161893" i="2"/>
  <c r="E161894" i="2"/>
  <c r="E161895" i="2"/>
  <c r="E161896" i="2"/>
  <c r="E161897" i="2"/>
  <c r="E161898" i="2"/>
  <c r="E161899" i="2"/>
  <c r="E161900" i="2"/>
  <c r="E161901" i="2"/>
  <c r="E161902" i="2"/>
  <c r="E161903" i="2"/>
  <c r="E161904" i="2"/>
  <c r="E161905" i="2"/>
  <c r="E161906" i="2"/>
  <c r="E161907" i="2"/>
  <c r="E161908" i="2"/>
  <c r="E161909" i="2"/>
  <c r="E161910" i="2"/>
  <c r="E161911" i="2"/>
  <c r="E161912" i="2"/>
  <c r="E161913" i="2"/>
  <c r="E161914" i="2"/>
  <c r="E161915" i="2"/>
  <c r="E161916" i="2"/>
  <c r="E161917" i="2"/>
  <c r="E161918" i="2"/>
  <c r="E161919" i="2"/>
  <c r="E161920" i="2"/>
  <c r="E161921" i="2"/>
  <c r="E161922" i="2"/>
  <c r="E161923" i="2"/>
  <c r="E161924" i="2"/>
  <c r="E161925" i="2"/>
  <c r="E161926" i="2"/>
  <c r="E161927" i="2"/>
  <c r="E161928" i="2"/>
  <c r="E161929" i="2"/>
  <c r="E161930" i="2"/>
  <c r="E161931" i="2"/>
  <c r="E161932" i="2"/>
  <c r="E161933" i="2"/>
  <c r="E161934" i="2"/>
  <c r="E161935" i="2"/>
  <c r="E161936" i="2"/>
  <c r="E161937" i="2"/>
  <c r="E161938" i="2"/>
  <c r="E161939" i="2"/>
  <c r="E161940" i="2"/>
  <c r="E161941" i="2"/>
  <c r="E161942" i="2"/>
  <c r="E161943" i="2"/>
  <c r="E161944" i="2"/>
  <c r="E161945" i="2"/>
  <c r="E161946" i="2"/>
  <c r="E161947" i="2"/>
  <c r="E161948" i="2"/>
  <c r="E161949" i="2"/>
  <c r="E161950" i="2"/>
  <c r="E161951" i="2"/>
  <c r="E161952" i="2"/>
  <c r="E161953" i="2"/>
  <c r="E161954" i="2"/>
  <c r="E161955" i="2"/>
  <c r="E161956" i="2"/>
  <c r="E161957" i="2"/>
  <c r="E161958" i="2"/>
  <c r="E161959" i="2"/>
  <c r="E161960" i="2"/>
  <c r="E161961" i="2"/>
  <c r="E161962" i="2"/>
  <c r="E161963" i="2"/>
  <c r="E161964" i="2"/>
  <c r="E161965" i="2"/>
  <c r="E161966" i="2"/>
  <c r="E161967" i="2"/>
  <c r="E161968" i="2"/>
  <c r="E161969" i="2"/>
  <c r="E161970" i="2"/>
  <c r="E161971" i="2"/>
  <c r="E161972" i="2"/>
  <c r="E161973" i="2"/>
  <c r="E161974" i="2"/>
  <c r="E161975" i="2"/>
  <c r="E161976" i="2"/>
  <c r="E161977" i="2"/>
  <c r="E161978" i="2"/>
  <c r="E161979" i="2"/>
  <c r="E161980" i="2"/>
  <c r="E161981" i="2"/>
  <c r="E161982" i="2"/>
  <c r="E161983" i="2"/>
  <c r="E161984" i="2"/>
  <c r="E161985" i="2"/>
  <c r="E161986" i="2"/>
  <c r="E161987" i="2"/>
  <c r="E161988" i="2"/>
  <c r="E161989" i="2"/>
  <c r="E161990" i="2"/>
  <c r="E161991" i="2"/>
  <c r="E161992" i="2"/>
  <c r="E161993" i="2"/>
  <c r="E161994" i="2"/>
  <c r="E161995" i="2"/>
  <c r="E161996" i="2"/>
  <c r="E161997" i="2"/>
  <c r="E161998" i="2"/>
  <c r="E161999" i="2"/>
  <c r="E162000" i="2"/>
  <c r="E162001" i="2"/>
  <c r="E162002" i="2"/>
  <c r="E162003" i="2"/>
  <c r="E162004" i="2"/>
  <c r="E162005" i="2"/>
  <c r="E162006" i="2"/>
  <c r="E162007" i="2"/>
  <c r="E162008" i="2"/>
  <c r="E162009" i="2"/>
  <c r="E162010" i="2"/>
  <c r="E162011" i="2"/>
  <c r="E162012" i="2"/>
  <c r="E162013" i="2"/>
  <c r="E162014" i="2"/>
  <c r="E162015" i="2"/>
  <c r="E162016" i="2"/>
  <c r="E162017" i="2"/>
  <c r="E162018" i="2"/>
  <c r="E162019" i="2"/>
  <c r="E162020" i="2"/>
  <c r="E162021" i="2"/>
  <c r="E162022" i="2"/>
  <c r="E162023" i="2"/>
  <c r="E162024" i="2"/>
  <c r="E162025" i="2"/>
  <c r="E162026" i="2"/>
  <c r="E162027" i="2"/>
  <c r="E162028" i="2"/>
  <c r="E162029" i="2"/>
  <c r="E162030" i="2"/>
  <c r="E162031" i="2"/>
  <c r="E162032" i="2"/>
  <c r="E162033" i="2"/>
  <c r="E162034" i="2"/>
  <c r="E162035" i="2"/>
  <c r="E162036" i="2"/>
  <c r="E162037" i="2"/>
  <c r="E162038" i="2"/>
  <c r="E162039" i="2"/>
  <c r="E162040" i="2"/>
  <c r="E162041" i="2"/>
  <c r="E162042" i="2"/>
  <c r="E162043" i="2"/>
  <c r="E162044" i="2"/>
  <c r="E162045" i="2"/>
  <c r="E162046" i="2"/>
  <c r="E162047" i="2"/>
  <c r="E162048" i="2"/>
  <c r="E162049" i="2"/>
  <c r="E162050" i="2"/>
  <c r="E162051" i="2"/>
  <c r="E162052" i="2"/>
  <c r="E162053" i="2"/>
  <c r="E162054" i="2"/>
  <c r="E162055" i="2"/>
  <c r="E162056" i="2"/>
  <c r="E162057" i="2"/>
  <c r="E162058" i="2"/>
  <c r="E162059" i="2"/>
  <c r="E162060" i="2"/>
  <c r="E162061" i="2"/>
  <c r="E162062" i="2"/>
  <c r="E162063" i="2"/>
  <c r="E162064" i="2"/>
  <c r="E162065" i="2"/>
  <c r="E162066" i="2"/>
  <c r="E162067" i="2"/>
  <c r="E162068" i="2"/>
  <c r="E162069" i="2"/>
  <c r="E162070" i="2"/>
  <c r="E162071" i="2"/>
  <c r="E162072" i="2"/>
  <c r="E162073" i="2"/>
  <c r="E162074" i="2"/>
  <c r="E162075" i="2"/>
  <c r="E162076" i="2"/>
  <c r="E162077" i="2"/>
  <c r="E162078" i="2"/>
  <c r="E162079" i="2"/>
  <c r="E162080" i="2"/>
  <c r="E162081" i="2"/>
  <c r="E162082" i="2"/>
  <c r="E162083" i="2"/>
  <c r="E162084" i="2"/>
  <c r="E162085" i="2"/>
  <c r="E162086" i="2"/>
  <c r="E162087" i="2"/>
  <c r="E162088" i="2"/>
  <c r="E162089" i="2"/>
  <c r="E162090" i="2"/>
  <c r="E162091" i="2"/>
  <c r="E162092" i="2"/>
  <c r="E162093" i="2"/>
  <c r="E162094" i="2"/>
  <c r="E162095" i="2"/>
  <c r="E162096" i="2"/>
  <c r="E162097" i="2"/>
  <c r="E162098" i="2"/>
  <c r="E162099" i="2"/>
  <c r="E162100" i="2"/>
  <c r="E162101" i="2"/>
  <c r="E162102" i="2"/>
  <c r="E162103" i="2"/>
  <c r="E162104" i="2"/>
  <c r="E162105" i="2"/>
  <c r="E162106" i="2"/>
  <c r="E162107" i="2"/>
  <c r="E162108" i="2"/>
  <c r="E162109" i="2"/>
  <c r="E162110" i="2"/>
  <c r="E162111" i="2"/>
  <c r="E162112" i="2"/>
  <c r="E162113" i="2"/>
  <c r="E162114" i="2"/>
  <c r="E162115" i="2"/>
  <c r="E162116" i="2"/>
  <c r="E162117" i="2"/>
  <c r="E162118" i="2"/>
  <c r="E162119" i="2"/>
  <c r="E162120" i="2"/>
  <c r="E162121" i="2"/>
  <c r="E162122" i="2"/>
  <c r="E162123" i="2"/>
  <c r="E162124" i="2"/>
  <c r="E162125" i="2"/>
  <c r="E162126" i="2"/>
  <c r="E162127" i="2"/>
  <c r="E162128" i="2"/>
  <c r="E162129" i="2"/>
  <c r="E162130" i="2"/>
  <c r="E162131" i="2"/>
  <c r="E162132" i="2"/>
  <c r="E162133" i="2"/>
  <c r="E162134" i="2"/>
  <c r="E162135" i="2"/>
  <c r="E162136" i="2"/>
  <c r="E162137" i="2"/>
  <c r="E162138" i="2"/>
  <c r="E162139" i="2"/>
  <c r="E162140" i="2"/>
  <c r="E162141" i="2"/>
  <c r="E162142" i="2"/>
  <c r="E162143" i="2"/>
  <c r="E162144" i="2"/>
  <c r="E162145" i="2"/>
  <c r="E162146" i="2"/>
  <c r="E162147" i="2"/>
  <c r="E162148" i="2"/>
  <c r="E162149" i="2"/>
  <c r="E162150" i="2"/>
  <c r="E162151" i="2"/>
  <c r="E162152" i="2"/>
  <c r="E162153" i="2"/>
  <c r="E162154" i="2"/>
  <c r="E162155" i="2"/>
  <c r="E162156" i="2"/>
  <c r="E162157" i="2"/>
  <c r="E162158" i="2"/>
  <c r="E162159" i="2"/>
  <c r="E162160" i="2"/>
  <c r="E162161" i="2"/>
  <c r="E162162" i="2"/>
  <c r="E162163" i="2"/>
  <c r="E162164" i="2"/>
  <c r="E162165" i="2"/>
  <c r="E162166" i="2"/>
  <c r="E162167" i="2"/>
  <c r="E162168" i="2"/>
  <c r="E162169" i="2"/>
  <c r="E162170" i="2"/>
  <c r="E162171" i="2"/>
  <c r="E162172" i="2"/>
  <c r="E162173" i="2"/>
  <c r="E162174" i="2"/>
  <c r="E162175" i="2"/>
  <c r="E162176" i="2"/>
  <c r="E162177" i="2"/>
  <c r="E162178" i="2"/>
  <c r="E162179" i="2"/>
  <c r="E162180" i="2"/>
  <c r="E162181" i="2"/>
  <c r="E162182" i="2"/>
  <c r="E162183" i="2"/>
  <c r="E162184" i="2"/>
  <c r="E162185" i="2"/>
  <c r="E162186" i="2"/>
  <c r="E162187" i="2"/>
  <c r="E162188" i="2"/>
  <c r="E162189" i="2"/>
  <c r="E162190" i="2"/>
  <c r="E162191" i="2"/>
  <c r="E162192" i="2"/>
  <c r="E162193" i="2"/>
  <c r="E162194" i="2"/>
  <c r="E162195" i="2"/>
  <c r="E162196" i="2"/>
  <c r="E162197" i="2"/>
  <c r="E162198" i="2"/>
  <c r="E162199" i="2"/>
  <c r="E162200" i="2"/>
  <c r="E162201" i="2"/>
  <c r="E162202" i="2"/>
  <c r="E162203" i="2"/>
  <c r="E162204" i="2"/>
  <c r="E162205" i="2"/>
  <c r="E162206" i="2"/>
  <c r="E162207" i="2"/>
  <c r="E162208" i="2"/>
  <c r="E162209" i="2"/>
  <c r="E162210" i="2"/>
  <c r="E162211" i="2"/>
  <c r="E162212" i="2"/>
  <c r="E162213" i="2"/>
  <c r="E162214" i="2"/>
  <c r="E162215" i="2"/>
  <c r="E162216" i="2"/>
  <c r="E162217" i="2"/>
  <c r="E162218" i="2"/>
  <c r="E162219" i="2"/>
  <c r="E162220" i="2"/>
  <c r="E162221" i="2"/>
  <c r="E162222" i="2"/>
  <c r="E162223" i="2"/>
  <c r="E162224" i="2"/>
  <c r="E162225" i="2"/>
  <c r="E162226" i="2"/>
  <c r="E162227" i="2"/>
  <c r="E162228" i="2"/>
  <c r="E162229" i="2"/>
  <c r="E162230" i="2"/>
  <c r="E162231" i="2"/>
  <c r="E162232" i="2"/>
  <c r="E162233" i="2"/>
  <c r="E162234" i="2"/>
  <c r="E162235" i="2"/>
  <c r="E162236" i="2"/>
  <c r="E162237" i="2"/>
  <c r="E162238" i="2"/>
  <c r="E162239" i="2"/>
  <c r="E162240" i="2"/>
  <c r="E162241" i="2"/>
  <c r="E162242" i="2"/>
  <c r="E162243" i="2"/>
  <c r="E162244" i="2"/>
  <c r="E162245" i="2"/>
  <c r="E162246" i="2"/>
  <c r="E162247" i="2"/>
  <c r="E162248" i="2"/>
  <c r="E162249" i="2"/>
  <c r="E162250" i="2"/>
  <c r="E162251" i="2"/>
  <c r="E162252" i="2"/>
  <c r="E162253" i="2"/>
  <c r="E162254" i="2"/>
  <c r="E162255" i="2"/>
  <c r="E162256" i="2"/>
  <c r="E162257" i="2"/>
  <c r="E162258" i="2"/>
  <c r="E162259" i="2"/>
  <c r="E162260" i="2"/>
  <c r="E162261" i="2"/>
  <c r="E162262" i="2"/>
  <c r="E162263" i="2"/>
  <c r="E162264" i="2"/>
  <c r="E162265" i="2"/>
  <c r="E162266" i="2"/>
  <c r="E162267" i="2"/>
  <c r="E162268" i="2"/>
  <c r="E162269" i="2"/>
  <c r="E162270" i="2"/>
  <c r="E162271" i="2"/>
  <c r="E162272" i="2"/>
  <c r="E162273" i="2"/>
  <c r="E162274" i="2"/>
  <c r="E162275" i="2"/>
  <c r="E162276" i="2"/>
  <c r="E162277" i="2"/>
  <c r="E162278" i="2"/>
  <c r="E162279" i="2"/>
  <c r="E162280" i="2"/>
  <c r="E162281" i="2"/>
  <c r="E162282" i="2"/>
  <c r="E162283" i="2"/>
  <c r="E162284" i="2"/>
  <c r="E162285" i="2"/>
  <c r="E162286" i="2"/>
  <c r="E162287" i="2"/>
  <c r="E162288" i="2"/>
  <c r="E162289" i="2"/>
  <c r="E162290" i="2"/>
  <c r="E162291" i="2"/>
  <c r="E162292" i="2"/>
  <c r="E162293" i="2"/>
  <c r="E162294" i="2"/>
  <c r="E162295" i="2"/>
  <c r="E162296" i="2"/>
  <c r="E162297" i="2"/>
  <c r="E162298" i="2"/>
  <c r="E162299" i="2"/>
  <c r="E162300" i="2"/>
  <c r="E162301" i="2"/>
  <c r="E162302" i="2"/>
  <c r="E162303" i="2"/>
  <c r="E162304" i="2"/>
  <c r="E162305" i="2"/>
  <c r="E162306" i="2"/>
  <c r="E162307" i="2"/>
  <c r="E162308" i="2"/>
  <c r="E162309" i="2"/>
  <c r="E162310" i="2"/>
  <c r="E162311" i="2"/>
  <c r="E162312" i="2"/>
  <c r="E162313" i="2"/>
  <c r="E162314" i="2"/>
  <c r="E162315" i="2"/>
  <c r="E162316" i="2"/>
  <c r="E162317" i="2"/>
  <c r="E162318" i="2"/>
  <c r="E162319" i="2"/>
  <c r="E162320" i="2"/>
  <c r="E162321" i="2"/>
  <c r="E162322" i="2"/>
  <c r="E162323" i="2"/>
  <c r="E162324" i="2"/>
  <c r="E162325" i="2"/>
  <c r="E162326" i="2"/>
  <c r="E162327" i="2"/>
  <c r="E162328" i="2"/>
  <c r="E162329" i="2"/>
  <c r="E162330" i="2"/>
  <c r="E162331" i="2"/>
  <c r="E162332" i="2"/>
  <c r="E162333" i="2"/>
  <c r="E162334" i="2"/>
  <c r="E162335" i="2"/>
  <c r="E162336" i="2"/>
  <c r="E162337" i="2"/>
  <c r="E162338" i="2"/>
  <c r="E162339" i="2"/>
  <c r="E162340" i="2"/>
  <c r="E162341" i="2"/>
  <c r="E162342" i="2"/>
  <c r="E162343" i="2"/>
  <c r="E162344" i="2"/>
  <c r="E162345" i="2"/>
  <c r="E162346" i="2"/>
  <c r="E162347" i="2"/>
  <c r="E162348" i="2"/>
  <c r="E162349" i="2"/>
  <c r="E162350" i="2"/>
  <c r="E162351" i="2"/>
  <c r="E162352" i="2"/>
  <c r="E162353" i="2"/>
  <c r="E162354" i="2"/>
  <c r="E162355" i="2"/>
  <c r="E162356" i="2"/>
  <c r="E162357" i="2"/>
  <c r="E162358" i="2"/>
  <c r="E162359" i="2"/>
  <c r="E162360" i="2"/>
  <c r="E162361" i="2"/>
  <c r="E162362" i="2"/>
  <c r="E162363" i="2"/>
  <c r="E162364" i="2"/>
  <c r="E162365" i="2"/>
  <c r="E162366" i="2"/>
  <c r="E162367" i="2"/>
  <c r="E162368" i="2"/>
  <c r="E162369" i="2"/>
  <c r="E162370" i="2"/>
  <c r="E162371" i="2"/>
  <c r="E162372" i="2"/>
  <c r="E162373" i="2"/>
  <c r="E162374" i="2"/>
  <c r="E162375" i="2"/>
  <c r="E162376" i="2"/>
  <c r="E162377" i="2"/>
  <c r="E162378" i="2"/>
  <c r="E162379" i="2"/>
  <c r="E162380" i="2"/>
  <c r="E162381" i="2"/>
  <c r="E162382" i="2"/>
  <c r="E162383" i="2"/>
  <c r="E162384" i="2"/>
  <c r="E162385" i="2"/>
  <c r="E162386" i="2"/>
  <c r="E162387" i="2"/>
  <c r="E162388" i="2"/>
  <c r="E162389" i="2"/>
  <c r="E162390" i="2"/>
  <c r="E162391" i="2"/>
  <c r="E162392" i="2"/>
  <c r="E162393" i="2"/>
  <c r="E162394" i="2"/>
  <c r="E162395" i="2"/>
  <c r="E162396" i="2"/>
  <c r="E162397" i="2"/>
  <c r="E162398" i="2"/>
  <c r="E162399" i="2"/>
  <c r="E162400" i="2"/>
  <c r="E162401" i="2"/>
  <c r="E162402" i="2"/>
  <c r="E162403" i="2"/>
  <c r="E162404" i="2"/>
  <c r="E162405" i="2"/>
  <c r="E162406" i="2"/>
  <c r="E162407" i="2"/>
  <c r="E162408" i="2"/>
  <c r="E162409" i="2"/>
  <c r="E162410" i="2"/>
  <c r="E162411" i="2"/>
  <c r="E162412" i="2"/>
  <c r="E162413" i="2"/>
  <c r="E162414" i="2"/>
  <c r="E162415" i="2"/>
  <c r="E162416" i="2"/>
  <c r="E162417" i="2"/>
  <c r="E162418" i="2"/>
  <c r="E162419" i="2"/>
  <c r="E162420" i="2"/>
  <c r="E162421" i="2"/>
  <c r="E162422" i="2"/>
  <c r="E162423" i="2"/>
  <c r="E162424" i="2"/>
  <c r="E162425" i="2"/>
  <c r="E162426" i="2"/>
  <c r="E162427" i="2"/>
  <c r="E162428" i="2"/>
  <c r="E162429" i="2"/>
  <c r="E162430" i="2"/>
  <c r="E162431" i="2"/>
  <c r="E162432" i="2"/>
  <c r="E162433" i="2"/>
  <c r="E162434" i="2"/>
  <c r="E162435" i="2"/>
  <c r="E162436" i="2"/>
  <c r="E162437" i="2"/>
  <c r="E162438" i="2"/>
  <c r="E162439" i="2"/>
  <c r="E162440" i="2"/>
  <c r="E162441" i="2"/>
  <c r="E162442" i="2"/>
  <c r="E162443" i="2"/>
  <c r="E162444" i="2"/>
  <c r="E162445" i="2"/>
  <c r="E162446" i="2"/>
  <c r="E162447" i="2"/>
  <c r="E162448" i="2"/>
  <c r="E162449" i="2"/>
  <c r="E162450" i="2"/>
  <c r="E162451" i="2"/>
  <c r="E162452" i="2"/>
  <c r="E162453" i="2"/>
  <c r="E162454" i="2"/>
  <c r="E162455" i="2"/>
  <c r="E162456" i="2"/>
  <c r="E162457" i="2"/>
  <c r="E162458" i="2"/>
  <c r="E162459" i="2"/>
  <c r="E162460" i="2"/>
  <c r="E162461" i="2"/>
  <c r="E162462" i="2"/>
  <c r="E162463" i="2"/>
  <c r="E162464" i="2"/>
  <c r="E162465" i="2"/>
  <c r="E162466" i="2"/>
  <c r="E162467" i="2"/>
  <c r="E162468" i="2"/>
  <c r="E162469" i="2"/>
  <c r="E162470" i="2"/>
  <c r="E162471" i="2"/>
  <c r="E162472" i="2"/>
  <c r="E162473" i="2"/>
  <c r="E162474" i="2"/>
  <c r="E162475" i="2"/>
  <c r="E162476" i="2"/>
  <c r="E162477" i="2"/>
  <c r="E162478" i="2"/>
  <c r="E162479" i="2"/>
  <c r="E162480" i="2"/>
  <c r="E162481" i="2"/>
  <c r="E162482" i="2"/>
  <c r="E162483" i="2"/>
  <c r="E162484" i="2"/>
  <c r="E162485" i="2"/>
  <c r="E162486" i="2"/>
  <c r="E162487" i="2"/>
  <c r="E162488" i="2"/>
  <c r="E162489" i="2"/>
  <c r="E162490" i="2"/>
  <c r="E162491" i="2"/>
  <c r="E162492" i="2"/>
  <c r="E162493" i="2"/>
  <c r="E162494" i="2"/>
  <c r="E162495" i="2"/>
  <c r="E162496" i="2"/>
  <c r="E162497" i="2"/>
  <c r="E162498" i="2"/>
  <c r="E162499" i="2"/>
  <c r="E162500" i="2"/>
  <c r="E162501" i="2"/>
  <c r="E162502" i="2"/>
  <c r="E162503" i="2"/>
  <c r="E162504" i="2"/>
  <c r="E162505" i="2"/>
  <c r="E162506" i="2"/>
  <c r="E162507" i="2"/>
  <c r="E162508" i="2"/>
  <c r="E162509" i="2"/>
  <c r="E162510" i="2"/>
  <c r="E162511" i="2"/>
  <c r="E162512" i="2"/>
  <c r="E162513" i="2"/>
  <c r="E162514" i="2"/>
  <c r="E162515" i="2"/>
  <c r="E162516" i="2"/>
  <c r="E162517" i="2"/>
  <c r="E162518" i="2"/>
  <c r="E162519" i="2"/>
  <c r="E162520" i="2"/>
  <c r="E162521" i="2"/>
  <c r="E162522" i="2"/>
  <c r="E162523" i="2"/>
  <c r="E162524" i="2"/>
  <c r="E162525" i="2"/>
  <c r="E162526" i="2"/>
  <c r="E162527" i="2"/>
  <c r="E162528" i="2"/>
  <c r="E162529" i="2"/>
  <c r="E162530" i="2"/>
  <c r="E162531" i="2"/>
  <c r="E162532" i="2"/>
  <c r="E162533" i="2"/>
  <c r="E162534" i="2"/>
  <c r="E162535" i="2"/>
  <c r="E162536" i="2"/>
  <c r="E162537" i="2"/>
  <c r="E162538" i="2"/>
  <c r="E162539" i="2"/>
  <c r="E162540" i="2"/>
  <c r="E162541" i="2"/>
  <c r="E162542" i="2"/>
  <c r="E162543" i="2"/>
  <c r="E162544" i="2"/>
  <c r="E162545" i="2"/>
  <c r="E162546" i="2"/>
  <c r="E162547" i="2"/>
  <c r="E162548" i="2"/>
  <c r="E162549" i="2"/>
  <c r="E162550" i="2"/>
  <c r="E162551" i="2"/>
  <c r="E162552" i="2"/>
  <c r="E162553" i="2"/>
  <c r="E162554" i="2"/>
  <c r="E162555" i="2"/>
  <c r="E162556" i="2"/>
  <c r="E162557" i="2"/>
  <c r="E162558" i="2"/>
  <c r="E162559" i="2"/>
  <c r="E162560" i="2"/>
  <c r="E162561" i="2"/>
  <c r="E162562" i="2"/>
  <c r="E162563" i="2"/>
  <c r="E162564" i="2"/>
  <c r="E162565" i="2"/>
  <c r="E162566" i="2"/>
  <c r="E162567" i="2"/>
  <c r="E162568" i="2"/>
  <c r="E162569" i="2"/>
  <c r="E162570" i="2"/>
  <c r="E162571" i="2"/>
  <c r="E162572" i="2"/>
  <c r="E162573" i="2"/>
  <c r="E162574" i="2"/>
  <c r="E162575" i="2"/>
  <c r="E162576" i="2"/>
  <c r="E162577" i="2"/>
  <c r="E162578" i="2"/>
  <c r="E162579" i="2"/>
  <c r="E162580" i="2"/>
  <c r="E162581" i="2"/>
  <c r="E162582" i="2"/>
  <c r="E162583" i="2"/>
  <c r="E162584" i="2"/>
  <c r="E162585" i="2"/>
  <c r="E162586" i="2"/>
  <c r="E162587" i="2"/>
  <c r="E162588" i="2"/>
  <c r="E162589" i="2"/>
  <c r="E162590" i="2"/>
  <c r="E162591" i="2"/>
  <c r="E162592" i="2"/>
  <c r="E162593" i="2"/>
  <c r="E162594" i="2"/>
  <c r="E162595" i="2"/>
  <c r="E162596" i="2"/>
  <c r="E162597" i="2"/>
  <c r="E162598" i="2"/>
  <c r="E162599" i="2"/>
  <c r="E162600" i="2"/>
  <c r="E162601" i="2"/>
  <c r="E162602" i="2"/>
  <c r="E162603" i="2"/>
  <c r="E162604" i="2"/>
  <c r="E162605" i="2"/>
  <c r="E162606" i="2"/>
  <c r="E162607" i="2"/>
  <c r="E162608" i="2"/>
  <c r="E162609" i="2"/>
  <c r="E162610" i="2"/>
  <c r="E162611" i="2"/>
  <c r="E162612" i="2"/>
  <c r="E162613" i="2"/>
  <c r="E162614" i="2"/>
  <c r="E162615" i="2"/>
  <c r="E162616" i="2"/>
  <c r="E162617" i="2"/>
  <c r="E162618" i="2"/>
  <c r="E162619" i="2"/>
  <c r="E162620" i="2"/>
  <c r="E162621" i="2"/>
  <c r="E162622" i="2"/>
  <c r="E162623" i="2"/>
  <c r="E162624" i="2"/>
  <c r="E162625" i="2"/>
  <c r="E162626" i="2"/>
  <c r="E162627" i="2"/>
  <c r="E162628" i="2"/>
  <c r="E162629" i="2"/>
  <c r="E162630" i="2"/>
  <c r="E162631" i="2"/>
  <c r="E162632" i="2"/>
  <c r="E162633" i="2"/>
  <c r="E162634" i="2"/>
  <c r="E162635" i="2"/>
  <c r="E162636" i="2"/>
  <c r="E162637" i="2"/>
  <c r="E162638" i="2"/>
  <c r="E162639" i="2"/>
  <c r="E162640" i="2"/>
  <c r="E162641" i="2"/>
  <c r="E162642" i="2"/>
  <c r="E162643" i="2"/>
  <c r="E162644" i="2"/>
  <c r="E162645" i="2"/>
  <c r="E162646" i="2"/>
  <c r="E162647" i="2"/>
  <c r="E162648" i="2"/>
  <c r="E162649" i="2"/>
  <c r="E162650" i="2"/>
  <c r="E162651" i="2"/>
  <c r="E162652" i="2"/>
  <c r="E162653" i="2"/>
  <c r="E162654" i="2"/>
  <c r="E162655" i="2"/>
  <c r="E162656" i="2"/>
  <c r="E162657" i="2"/>
  <c r="E162658" i="2"/>
  <c r="E162659" i="2"/>
  <c r="E162660" i="2"/>
  <c r="E162661" i="2"/>
  <c r="E162662" i="2"/>
  <c r="E162663" i="2"/>
  <c r="E162664" i="2"/>
  <c r="E162665" i="2"/>
  <c r="E162666" i="2"/>
  <c r="E162667" i="2"/>
  <c r="E162668" i="2"/>
  <c r="E162669" i="2"/>
  <c r="E162670" i="2"/>
  <c r="E162671" i="2"/>
  <c r="E162672" i="2"/>
  <c r="E162673" i="2"/>
  <c r="E162674" i="2"/>
  <c r="E162675" i="2"/>
  <c r="E162676" i="2"/>
  <c r="E162677" i="2"/>
  <c r="E162678" i="2"/>
  <c r="E162679" i="2"/>
  <c r="E162680" i="2"/>
  <c r="E162681" i="2"/>
  <c r="E162682" i="2"/>
  <c r="E162683" i="2"/>
  <c r="E162684" i="2"/>
  <c r="E162685" i="2"/>
  <c r="E162686" i="2"/>
  <c r="E162687" i="2"/>
  <c r="E162688" i="2"/>
  <c r="E162689" i="2"/>
  <c r="E162690" i="2"/>
  <c r="E162691" i="2"/>
  <c r="E162692" i="2"/>
  <c r="E162693" i="2"/>
  <c r="E162694" i="2"/>
  <c r="E162695" i="2"/>
  <c r="E162696" i="2"/>
  <c r="E162697" i="2"/>
  <c r="E162698" i="2"/>
  <c r="E162699" i="2"/>
  <c r="E162700" i="2"/>
  <c r="E162701" i="2"/>
  <c r="E162702" i="2"/>
  <c r="E162703" i="2"/>
  <c r="E162704" i="2"/>
  <c r="E162705" i="2"/>
  <c r="E162706" i="2"/>
  <c r="E162707" i="2"/>
  <c r="E162708" i="2"/>
  <c r="E162709" i="2"/>
  <c r="E162710" i="2"/>
  <c r="E162711" i="2"/>
  <c r="E162712" i="2"/>
  <c r="E162713" i="2"/>
  <c r="E162714" i="2"/>
  <c r="E162715" i="2"/>
  <c r="E162716" i="2"/>
  <c r="E162717" i="2"/>
  <c r="E162718" i="2"/>
  <c r="E162719" i="2"/>
  <c r="E162720" i="2"/>
  <c r="E162721" i="2"/>
  <c r="E162722" i="2"/>
  <c r="E162723" i="2"/>
  <c r="E162724" i="2"/>
  <c r="E162725" i="2"/>
  <c r="E162726" i="2"/>
  <c r="E162727" i="2"/>
  <c r="E162728" i="2"/>
  <c r="E162729" i="2"/>
  <c r="E162730" i="2"/>
  <c r="E162731" i="2"/>
  <c r="E162732" i="2"/>
  <c r="E162733" i="2"/>
  <c r="E162734" i="2"/>
  <c r="E162735" i="2"/>
  <c r="E162736" i="2"/>
  <c r="E162737" i="2"/>
  <c r="E162738" i="2"/>
  <c r="E162739" i="2"/>
  <c r="E162740" i="2"/>
  <c r="E162741" i="2"/>
  <c r="E162742" i="2"/>
  <c r="E162743" i="2"/>
  <c r="E162744" i="2"/>
  <c r="E162745" i="2"/>
  <c r="E162746" i="2"/>
  <c r="E162747" i="2"/>
  <c r="E162748" i="2"/>
  <c r="E162749" i="2"/>
  <c r="E162750" i="2"/>
  <c r="E162751" i="2"/>
  <c r="E162752" i="2"/>
  <c r="E162753" i="2"/>
  <c r="E162754" i="2"/>
  <c r="E162755" i="2"/>
  <c r="E162756" i="2"/>
  <c r="E162757" i="2"/>
  <c r="E162758" i="2"/>
  <c r="E162759" i="2"/>
  <c r="E162760" i="2"/>
  <c r="E162761" i="2"/>
  <c r="E162762" i="2"/>
  <c r="E162763" i="2"/>
  <c r="E162764" i="2"/>
  <c r="E162765" i="2"/>
  <c r="E162766" i="2"/>
  <c r="E162767" i="2"/>
  <c r="E162768" i="2"/>
  <c r="E162769" i="2"/>
  <c r="E162770" i="2"/>
  <c r="E162771" i="2"/>
  <c r="E162772" i="2"/>
  <c r="E162773" i="2"/>
  <c r="E162774" i="2"/>
  <c r="E162775" i="2"/>
  <c r="E162776" i="2"/>
  <c r="E162777" i="2"/>
  <c r="E162778" i="2"/>
  <c r="E162779" i="2"/>
  <c r="E162780" i="2"/>
  <c r="E162781" i="2"/>
  <c r="E162782" i="2"/>
  <c r="E162783" i="2"/>
  <c r="E162784" i="2"/>
  <c r="E162785" i="2"/>
  <c r="E162786" i="2"/>
  <c r="E162787" i="2"/>
  <c r="E162788" i="2"/>
  <c r="E162789" i="2"/>
  <c r="E162790" i="2"/>
  <c r="E162791" i="2"/>
  <c r="E162792" i="2"/>
  <c r="E162793" i="2"/>
  <c r="E162794" i="2"/>
  <c r="E162795" i="2"/>
  <c r="E162796" i="2"/>
  <c r="E162797" i="2"/>
  <c r="E162798" i="2"/>
  <c r="E162799" i="2"/>
  <c r="E162800" i="2"/>
  <c r="E162801" i="2"/>
  <c r="E162802" i="2"/>
  <c r="E162803" i="2"/>
  <c r="E162804" i="2"/>
  <c r="E162805" i="2"/>
  <c r="E162806" i="2"/>
  <c r="E162807" i="2"/>
  <c r="E162808" i="2"/>
  <c r="E162809" i="2"/>
  <c r="E162810" i="2"/>
  <c r="E162811" i="2"/>
  <c r="E162812" i="2"/>
  <c r="E162813" i="2"/>
  <c r="E162814" i="2"/>
  <c r="E162815" i="2"/>
  <c r="E162816" i="2"/>
  <c r="E162817" i="2"/>
  <c r="E162818" i="2"/>
  <c r="E162819" i="2"/>
  <c r="E162820" i="2"/>
  <c r="E162821" i="2"/>
  <c r="E162822" i="2"/>
  <c r="E162823" i="2"/>
  <c r="E162824" i="2"/>
  <c r="E162825" i="2"/>
  <c r="E162826" i="2"/>
  <c r="E162827" i="2"/>
  <c r="E162828" i="2"/>
  <c r="E162829" i="2"/>
  <c r="E162830" i="2"/>
  <c r="E162831" i="2"/>
  <c r="E162832" i="2"/>
  <c r="E162833" i="2"/>
  <c r="E162834" i="2"/>
  <c r="E162835" i="2"/>
  <c r="E162836" i="2"/>
  <c r="E162837" i="2"/>
  <c r="E162838" i="2"/>
  <c r="E162839" i="2"/>
  <c r="E162840" i="2"/>
  <c r="E162841" i="2"/>
  <c r="E162842" i="2"/>
  <c r="E162843" i="2"/>
  <c r="E162844" i="2"/>
  <c r="E162845" i="2"/>
  <c r="E162846" i="2"/>
  <c r="E162847" i="2"/>
  <c r="E162848" i="2"/>
  <c r="E162849" i="2"/>
  <c r="E162850" i="2"/>
  <c r="E162851" i="2"/>
  <c r="E162852" i="2"/>
  <c r="E162853" i="2"/>
  <c r="E162854" i="2"/>
  <c r="E162855" i="2"/>
  <c r="E162856" i="2"/>
  <c r="E162857" i="2"/>
  <c r="E162858" i="2"/>
  <c r="E162859" i="2"/>
  <c r="E162860" i="2"/>
  <c r="E162861" i="2"/>
  <c r="E162862" i="2"/>
  <c r="E162863" i="2"/>
  <c r="E162864" i="2"/>
  <c r="E162865" i="2"/>
  <c r="E162866" i="2"/>
  <c r="E162867" i="2"/>
  <c r="E162868" i="2"/>
  <c r="E162869" i="2"/>
  <c r="E162870" i="2"/>
  <c r="E162871" i="2"/>
  <c r="E162872" i="2"/>
  <c r="E162873" i="2"/>
  <c r="E162874" i="2"/>
  <c r="E162875" i="2"/>
  <c r="E162876" i="2"/>
  <c r="E162877" i="2"/>
  <c r="E162878" i="2"/>
  <c r="E162879" i="2"/>
  <c r="E162880" i="2"/>
  <c r="E162881" i="2"/>
  <c r="E162882" i="2"/>
  <c r="E162883" i="2"/>
  <c r="E162884" i="2"/>
  <c r="E162885" i="2"/>
  <c r="E162886" i="2"/>
  <c r="E162887" i="2"/>
  <c r="E162888" i="2"/>
  <c r="E162889" i="2"/>
  <c r="E162890" i="2"/>
  <c r="E162891" i="2"/>
  <c r="E162892" i="2"/>
  <c r="E162893" i="2"/>
  <c r="E162894" i="2"/>
  <c r="E162895" i="2"/>
  <c r="E162896" i="2"/>
  <c r="E162897" i="2"/>
  <c r="E162898" i="2"/>
  <c r="E162899" i="2"/>
  <c r="E162900" i="2"/>
  <c r="E162901" i="2"/>
  <c r="E162902" i="2"/>
  <c r="E162903" i="2"/>
  <c r="E162904" i="2"/>
  <c r="E162905" i="2"/>
  <c r="E162906" i="2"/>
  <c r="E162907" i="2"/>
  <c r="E162908" i="2"/>
  <c r="E162909" i="2"/>
  <c r="E162910" i="2"/>
  <c r="E162911" i="2"/>
  <c r="E162912" i="2"/>
  <c r="E162913" i="2"/>
  <c r="E162914" i="2"/>
  <c r="E162915" i="2"/>
  <c r="E162916" i="2"/>
  <c r="E162917" i="2"/>
  <c r="E162918" i="2"/>
  <c r="E162919" i="2"/>
  <c r="E162920" i="2"/>
  <c r="E162921" i="2"/>
  <c r="E162922" i="2"/>
  <c r="E162923" i="2"/>
  <c r="E162924" i="2"/>
  <c r="E162925" i="2"/>
  <c r="E162926" i="2"/>
  <c r="E162927" i="2"/>
  <c r="E162928" i="2"/>
  <c r="E162929" i="2"/>
  <c r="E162930" i="2"/>
  <c r="E162931" i="2"/>
  <c r="E162932" i="2"/>
  <c r="E162933" i="2"/>
  <c r="E162934" i="2"/>
  <c r="E162935" i="2"/>
  <c r="E162936" i="2"/>
  <c r="E162937" i="2"/>
  <c r="E162938" i="2"/>
  <c r="E162939" i="2"/>
  <c r="E162940" i="2"/>
  <c r="E162941" i="2"/>
  <c r="E162942" i="2"/>
  <c r="E162943" i="2"/>
  <c r="E162944" i="2"/>
  <c r="E162945" i="2"/>
  <c r="E162946" i="2"/>
  <c r="E162947" i="2"/>
  <c r="E162948" i="2"/>
  <c r="E162949" i="2"/>
  <c r="E162950" i="2"/>
  <c r="E162951" i="2"/>
  <c r="E162952" i="2"/>
  <c r="E162953" i="2"/>
  <c r="E162954" i="2"/>
  <c r="E162955" i="2"/>
  <c r="E162956" i="2"/>
  <c r="E162957" i="2"/>
  <c r="E162958" i="2"/>
  <c r="E162959" i="2"/>
  <c r="E162960" i="2"/>
  <c r="E162961" i="2"/>
  <c r="E162962" i="2"/>
  <c r="E162963" i="2"/>
  <c r="E162964" i="2"/>
  <c r="E162965" i="2"/>
  <c r="E162966" i="2"/>
  <c r="E162967" i="2"/>
  <c r="E162968" i="2"/>
  <c r="E162969" i="2"/>
  <c r="E162970" i="2"/>
  <c r="E162971" i="2"/>
  <c r="E162972" i="2"/>
  <c r="E162973" i="2"/>
  <c r="E162974" i="2"/>
  <c r="E162975" i="2"/>
  <c r="E162976" i="2"/>
  <c r="E162977" i="2"/>
  <c r="E162978" i="2"/>
  <c r="E162979" i="2"/>
  <c r="E162980" i="2"/>
  <c r="E162981" i="2"/>
  <c r="E162982" i="2"/>
  <c r="E162983" i="2"/>
  <c r="E162984" i="2"/>
  <c r="E162985" i="2"/>
  <c r="E162986" i="2"/>
  <c r="E162987" i="2"/>
  <c r="E162988" i="2"/>
  <c r="E162989" i="2"/>
  <c r="E162990" i="2"/>
  <c r="E162991" i="2"/>
  <c r="E162992" i="2"/>
  <c r="E162993" i="2"/>
  <c r="E162994" i="2"/>
  <c r="E162995" i="2"/>
  <c r="E162996" i="2"/>
  <c r="E162997" i="2"/>
  <c r="E162998" i="2"/>
  <c r="E162999" i="2"/>
  <c r="E163000" i="2"/>
  <c r="E163001" i="2"/>
  <c r="E163002" i="2"/>
  <c r="E163003" i="2"/>
  <c r="E163004" i="2"/>
  <c r="E163005" i="2"/>
  <c r="E163006" i="2"/>
  <c r="E163007" i="2"/>
  <c r="E163008" i="2"/>
  <c r="E163009" i="2"/>
  <c r="E163010" i="2"/>
  <c r="E163011" i="2"/>
  <c r="E163012" i="2"/>
  <c r="E163013" i="2"/>
  <c r="E163014" i="2"/>
  <c r="E163015" i="2"/>
  <c r="E163016" i="2"/>
  <c r="E163017" i="2"/>
  <c r="E163018" i="2"/>
  <c r="E163019" i="2"/>
  <c r="E163020" i="2"/>
  <c r="E163021" i="2"/>
  <c r="E163022" i="2"/>
  <c r="E163023" i="2"/>
  <c r="E163024" i="2"/>
  <c r="E163025" i="2"/>
  <c r="E163026" i="2"/>
  <c r="E163027" i="2"/>
  <c r="E163028" i="2"/>
  <c r="E163029" i="2"/>
  <c r="E163030" i="2"/>
  <c r="E163031" i="2"/>
  <c r="E163032" i="2"/>
  <c r="E163033" i="2"/>
  <c r="E163034" i="2"/>
  <c r="E163035" i="2"/>
  <c r="E163036" i="2"/>
  <c r="E163037" i="2"/>
  <c r="E163038" i="2"/>
  <c r="E163039" i="2"/>
  <c r="E163040" i="2"/>
  <c r="E163041" i="2"/>
  <c r="E163042" i="2"/>
  <c r="E163043" i="2"/>
  <c r="E163044" i="2"/>
  <c r="E163045" i="2"/>
  <c r="E163046" i="2"/>
  <c r="E163047" i="2"/>
  <c r="E163048" i="2"/>
  <c r="E163049" i="2"/>
  <c r="E163050" i="2"/>
  <c r="E163051" i="2"/>
  <c r="E163052" i="2"/>
  <c r="E163053" i="2"/>
  <c r="E163054" i="2"/>
  <c r="E163055" i="2"/>
  <c r="E163056" i="2"/>
  <c r="E163057" i="2"/>
  <c r="E163058" i="2"/>
  <c r="E163059" i="2"/>
  <c r="E163060" i="2"/>
  <c r="E163061" i="2"/>
  <c r="E163062" i="2"/>
  <c r="E163063" i="2"/>
  <c r="E163064" i="2"/>
  <c r="E163065" i="2"/>
  <c r="E163066" i="2"/>
  <c r="E163067" i="2"/>
  <c r="E163068" i="2"/>
  <c r="E163069" i="2"/>
  <c r="E163070" i="2"/>
  <c r="E163071" i="2"/>
  <c r="E163072" i="2"/>
  <c r="E163073" i="2"/>
  <c r="E163074" i="2"/>
  <c r="E163075" i="2"/>
  <c r="E163076" i="2"/>
  <c r="E163077" i="2"/>
  <c r="E163078" i="2"/>
  <c r="E163079" i="2"/>
  <c r="E163080" i="2"/>
  <c r="E163081" i="2"/>
  <c r="E163082" i="2"/>
  <c r="E163083" i="2"/>
  <c r="E163084" i="2"/>
  <c r="E163085" i="2"/>
  <c r="E163086" i="2"/>
  <c r="E163087" i="2"/>
  <c r="E163088" i="2"/>
  <c r="E163089" i="2"/>
  <c r="E163090" i="2"/>
  <c r="E163091" i="2"/>
  <c r="E163092" i="2"/>
  <c r="E163093" i="2"/>
  <c r="E163094" i="2"/>
  <c r="E163095" i="2"/>
  <c r="E163096" i="2"/>
  <c r="E163097" i="2"/>
  <c r="E163098" i="2"/>
  <c r="E163099" i="2"/>
  <c r="E163100" i="2"/>
  <c r="E163101" i="2"/>
  <c r="E163102" i="2"/>
  <c r="E163103" i="2"/>
  <c r="E163104" i="2"/>
  <c r="E163105" i="2"/>
  <c r="E163106" i="2"/>
  <c r="E163107" i="2"/>
  <c r="E163108" i="2"/>
  <c r="E163109" i="2"/>
  <c r="E163110" i="2"/>
  <c r="E163111" i="2"/>
  <c r="E163112" i="2"/>
  <c r="E163113" i="2"/>
  <c r="E163114" i="2"/>
  <c r="E163115" i="2"/>
  <c r="E163116" i="2"/>
  <c r="E163117" i="2"/>
  <c r="E163118" i="2"/>
  <c r="E163119" i="2"/>
  <c r="E163120" i="2"/>
  <c r="E163121" i="2"/>
  <c r="E163122" i="2"/>
  <c r="E163123" i="2"/>
  <c r="E163124" i="2"/>
  <c r="E163125" i="2"/>
  <c r="E163126" i="2"/>
  <c r="E163127" i="2"/>
  <c r="E163128" i="2"/>
  <c r="E163129" i="2"/>
  <c r="E163130" i="2"/>
  <c r="E163131" i="2"/>
  <c r="E163132" i="2"/>
  <c r="E163133" i="2"/>
  <c r="E163134" i="2"/>
  <c r="E163135" i="2"/>
  <c r="E163136" i="2"/>
  <c r="E163137" i="2"/>
  <c r="E163138" i="2"/>
  <c r="E163139" i="2"/>
  <c r="E163140" i="2"/>
  <c r="E163141" i="2"/>
  <c r="E163142" i="2"/>
  <c r="E163143" i="2"/>
  <c r="E163144" i="2"/>
  <c r="E163145" i="2"/>
  <c r="E163146" i="2"/>
  <c r="E163147" i="2"/>
  <c r="E163148" i="2"/>
  <c r="E163149" i="2"/>
  <c r="E163150" i="2"/>
  <c r="E163151" i="2"/>
  <c r="E163152" i="2"/>
  <c r="E163153" i="2"/>
  <c r="E163154" i="2"/>
  <c r="E163155" i="2"/>
  <c r="E163156" i="2"/>
  <c r="E163157" i="2"/>
  <c r="E163158" i="2"/>
  <c r="E163159" i="2"/>
  <c r="E163160" i="2"/>
  <c r="E163161" i="2"/>
  <c r="E163162" i="2"/>
  <c r="E163163" i="2"/>
  <c r="E163164" i="2"/>
  <c r="E163165" i="2"/>
  <c r="E163166" i="2"/>
  <c r="E163167" i="2"/>
  <c r="E163168" i="2"/>
  <c r="E163169" i="2"/>
  <c r="E163170" i="2"/>
  <c r="E163171" i="2"/>
  <c r="E163172" i="2"/>
  <c r="E163173" i="2"/>
  <c r="E163174" i="2"/>
  <c r="E163175" i="2"/>
  <c r="E163176" i="2"/>
  <c r="E163177" i="2"/>
  <c r="E163178" i="2"/>
  <c r="E163179" i="2"/>
  <c r="E163180" i="2"/>
  <c r="E163181" i="2"/>
  <c r="E163182" i="2"/>
  <c r="E163183" i="2"/>
  <c r="E163184" i="2"/>
  <c r="E163185" i="2"/>
  <c r="E163186" i="2"/>
  <c r="E163187" i="2"/>
  <c r="E163188" i="2"/>
  <c r="E163189" i="2"/>
  <c r="E163190" i="2"/>
  <c r="E163191" i="2"/>
  <c r="E163192" i="2"/>
  <c r="E163193" i="2"/>
  <c r="E163194" i="2"/>
  <c r="E163195" i="2"/>
  <c r="E163196" i="2"/>
  <c r="E163197" i="2"/>
  <c r="E163198" i="2"/>
  <c r="E163199" i="2"/>
  <c r="E163200" i="2"/>
  <c r="E163201" i="2"/>
  <c r="E163202" i="2"/>
  <c r="E163203" i="2"/>
  <c r="E163204" i="2"/>
  <c r="E163205" i="2"/>
  <c r="E163206" i="2"/>
  <c r="E163207" i="2"/>
  <c r="E163208" i="2"/>
  <c r="E163209" i="2"/>
  <c r="E163210" i="2"/>
  <c r="E163211" i="2"/>
  <c r="E163212" i="2"/>
  <c r="E163213" i="2"/>
  <c r="E163214" i="2"/>
  <c r="E163215" i="2"/>
  <c r="E163216" i="2"/>
  <c r="E163217" i="2"/>
  <c r="E163218" i="2"/>
  <c r="E163219" i="2"/>
  <c r="E163220" i="2"/>
  <c r="E163221" i="2"/>
  <c r="E163222" i="2"/>
  <c r="E163223" i="2"/>
  <c r="E163224" i="2"/>
  <c r="E163225" i="2"/>
  <c r="E163226" i="2"/>
  <c r="E163227" i="2"/>
  <c r="E163228" i="2"/>
  <c r="E163229" i="2"/>
  <c r="E163230" i="2"/>
  <c r="E163231" i="2"/>
  <c r="E163232" i="2"/>
  <c r="E163233" i="2"/>
  <c r="E163234" i="2"/>
  <c r="E163235" i="2"/>
  <c r="E163236" i="2"/>
  <c r="E163237" i="2"/>
  <c r="E163238" i="2"/>
  <c r="E163239" i="2"/>
  <c r="E163240" i="2"/>
  <c r="E163241" i="2"/>
  <c r="E163242" i="2"/>
  <c r="E163243" i="2"/>
  <c r="E163244" i="2"/>
  <c r="E163245" i="2"/>
  <c r="E163246" i="2"/>
  <c r="E163247" i="2"/>
  <c r="E163248" i="2"/>
  <c r="E163249" i="2"/>
  <c r="E163250" i="2"/>
  <c r="E163251" i="2"/>
  <c r="E163252" i="2"/>
  <c r="E163253" i="2"/>
  <c r="E163254" i="2"/>
  <c r="E163255" i="2"/>
  <c r="E163256" i="2"/>
  <c r="E163257" i="2"/>
  <c r="E163258" i="2"/>
  <c r="E163259" i="2"/>
  <c r="E163260" i="2"/>
  <c r="E163261" i="2"/>
  <c r="E163262" i="2"/>
  <c r="E163263" i="2"/>
  <c r="E163264" i="2"/>
  <c r="E163265" i="2"/>
  <c r="E163266" i="2"/>
  <c r="E163267" i="2"/>
  <c r="E163268" i="2"/>
  <c r="E163269" i="2"/>
  <c r="E163270" i="2"/>
  <c r="E163271" i="2"/>
  <c r="E163272" i="2"/>
  <c r="E163273" i="2"/>
  <c r="E163274" i="2"/>
  <c r="E163275" i="2"/>
  <c r="E163276" i="2"/>
  <c r="E163277" i="2"/>
  <c r="E163278" i="2"/>
  <c r="E163279" i="2"/>
  <c r="E163280" i="2"/>
  <c r="E163281" i="2"/>
  <c r="E163282" i="2"/>
  <c r="E163283" i="2"/>
  <c r="E163284" i="2"/>
  <c r="E163285" i="2"/>
  <c r="E163286" i="2"/>
  <c r="E163287" i="2"/>
  <c r="E163288" i="2"/>
  <c r="E163289" i="2"/>
  <c r="E163290" i="2"/>
  <c r="E163291" i="2"/>
  <c r="E163292" i="2"/>
  <c r="E163293" i="2"/>
  <c r="E163294" i="2"/>
  <c r="E163295" i="2"/>
  <c r="E163296" i="2"/>
  <c r="E163297" i="2"/>
  <c r="E163298" i="2"/>
  <c r="E163299" i="2"/>
  <c r="E163300" i="2"/>
  <c r="E163301" i="2"/>
  <c r="E163302" i="2"/>
  <c r="E163303" i="2"/>
  <c r="E163304" i="2"/>
  <c r="E163305" i="2"/>
  <c r="E163306" i="2"/>
  <c r="E163307" i="2"/>
  <c r="E163308" i="2"/>
  <c r="E163309" i="2"/>
  <c r="E163310" i="2"/>
  <c r="E163311" i="2"/>
  <c r="E163312" i="2"/>
  <c r="E163313" i="2"/>
  <c r="E163314" i="2"/>
  <c r="E163315" i="2"/>
  <c r="E163316" i="2"/>
  <c r="E163317" i="2"/>
  <c r="E163318" i="2"/>
  <c r="E163319" i="2"/>
  <c r="E163320" i="2"/>
  <c r="E163321" i="2"/>
  <c r="E163322" i="2"/>
  <c r="E163323" i="2"/>
  <c r="E163324" i="2"/>
  <c r="E163325" i="2"/>
  <c r="E163326" i="2"/>
  <c r="E163327" i="2"/>
  <c r="E163328" i="2"/>
  <c r="E163329" i="2"/>
  <c r="E163330" i="2"/>
  <c r="E163331" i="2"/>
  <c r="E163332" i="2"/>
  <c r="E163333" i="2"/>
  <c r="E163334" i="2"/>
  <c r="E163335" i="2"/>
  <c r="E163336" i="2"/>
  <c r="E163337" i="2"/>
  <c r="E163338" i="2"/>
  <c r="E163339" i="2"/>
  <c r="E163340" i="2"/>
  <c r="E163341" i="2"/>
  <c r="E163342" i="2"/>
  <c r="E163343" i="2"/>
  <c r="E163344" i="2"/>
  <c r="E163345" i="2"/>
  <c r="E163346" i="2"/>
  <c r="E163347" i="2"/>
  <c r="E163348" i="2"/>
  <c r="E163349" i="2"/>
  <c r="E163350" i="2"/>
  <c r="E163351" i="2"/>
  <c r="E163352" i="2"/>
  <c r="E163353" i="2"/>
  <c r="E163354" i="2"/>
  <c r="E163355" i="2"/>
  <c r="E163356" i="2"/>
  <c r="E163357" i="2"/>
  <c r="E163358" i="2"/>
  <c r="E163359" i="2"/>
  <c r="E163360" i="2"/>
  <c r="E163361" i="2"/>
  <c r="E163362" i="2"/>
  <c r="E163363" i="2"/>
  <c r="E163364" i="2"/>
  <c r="E163365" i="2"/>
  <c r="E163366" i="2"/>
  <c r="E163367" i="2"/>
  <c r="E163368" i="2"/>
  <c r="E163369" i="2"/>
  <c r="E163370" i="2"/>
  <c r="E163371" i="2"/>
  <c r="E163372" i="2"/>
  <c r="E163373" i="2"/>
  <c r="E163374" i="2"/>
  <c r="E163375" i="2"/>
  <c r="E163376" i="2"/>
  <c r="E163377" i="2"/>
  <c r="E163378" i="2"/>
  <c r="E163379" i="2"/>
  <c r="E163380" i="2"/>
  <c r="E163381" i="2"/>
  <c r="E163382" i="2"/>
  <c r="E163383" i="2"/>
  <c r="E163384" i="2"/>
  <c r="E163385" i="2"/>
  <c r="E163386" i="2"/>
  <c r="E163387" i="2"/>
  <c r="E163388" i="2"/>
  <c r="E163389" i="2"/>
  <c r="E163390" i="2"/>
  <c r="E163391" i="2"/>
  <c r="E163392" i="2"/>
  <c r="E163393" i="2"/>
  <c r="E163394" i="2"/>
  <c r="E163395" i="2"/>
  <c r="E163396" i="2"/>
  <c r="E163397" i="2"/>
  <c r="E163398" i="2"/>
  <c r="E163399" i="2"/>
  <c r="E163400" i="2"/>
  <c r="E163401" i="2"/>
  <c r="E163402" i="2"/>
  <c r="E163403" i="2"/>
  <c r="E163404" i="2"/>
  <c r="E163405" i="2"/>
  <c r="E163406" i="2"/>
  <c r="E163407" i="2"/>
  <c r="E163408" i="2"/>
  <c r="E163409" i="2"/>
  <c r="E163410" i="2"/>
  <c r="E163411" i="2"/>
  <c r="E163412" i="2"/>
  <c r="E163413" i="2"/>
  <c r="E163414" i="2"/>
  <c r="E163415" i="2"/>
  <c r="E163416" i="2"/>
  <c r="E163417" i="2"/>
  <c r="E163418" i="2"/>
  <c r="E163419" i="2"/>
  <c r="E163420" i="2"/>
  <c r="E163421" i="2"/>
  <c r="E163422" i="2"/>
  <c r="E163423" i="2"/>
  <c r="E163424" i="2"/>
  <c r="E163425" i="2"/>
  <c r="E163426" i="2"/>
  <c r="E163427" i="2"/>
  <c r="E163428" i="2"/>
  <c r="E163429" i="2"/>
  <c r="E163430" i="2"/>
  <c r="E163431" i="2"/>
  <c r="E163432" i="2"/>
  <c r="E163433" i="2"/>
  <c r="E163434" i="2"/>
  <c r="E163435" i="2"/>
  <c r="E163436" i="2"/>
  <c r="E163437" i="2"/>
  <c r="E163438" i="2"/>
  <c r="E163439" i="2"/>
  <c r="E163440" i="2"/>
  <c r="E163441" i="2"/>
  <c r="E163442" i="2"/>
  <c r="E163443" i="2"/>
  <c r="E163444" i="2"/>
  <c r="E163445" i="2"/>
  <c r="E163446" i="2"/>
  <c r="E163447" i="2"/>
  <c r="E163448" i="2"/>
  <c r="E163449" i="2"/>
  <c r="E163450" i="2"/>
  <c r="E163451" i="2"/>
  <c r="E163452" i="2"/>
  <c r="E163453" i="2"/>
  <c r="E163454" i="2"/>
  <c r="E163455" i="2"/>
  <c r="E163456" i="2"/>
  <c r="E163457" i="2"/>
  <c r="E163458" i="2"/>
  <c r="E163459" i="2"/>
  <c r="E163460" i="2"/>
  <c r="E163461" i="2"/>
  <c r="E163462" i="2"/>
  <c r="E163463" i="2"/>
  <c r="E163464" i="2"/>
  <c r="E163465" i="2"/>
  <c r="E163466" i="2"/>
  <c r="E163467" i="2"/>
  <c r="E163468" i="2"/>
  <c r="E163469" i="2"/>
  <c r="E163470" i="2"/>
  <c r="E163471" i="2"/>
  <c r="E163472" i="2"/>
  <c r="E163473" i="2"/>
  <c r="E163474" i="2"/>
  <c r="E163475" i="2"/>
  <c r="E163476" i="2"/>
  <c r="E163477" i="2"/>
  <c r="E163478" i="2"/>
  <c r="E163479" i="2"/>
  <c r="E163480" i="2"/>
  <c r="E163481" i="2"/>
  <c r="E163482" i="2"/>
  <c r="E163483" i="2"/>
  <c r="E163484" i="2"/>
  <c r="E163485" i="2"/>
  <c r="E163486" i="2"/>
  <c r="E163487" i="2"/>
  <c r="E163488" i="2"/>
  <c r="E163489" i="2"/>
  <c r="E163490" i="2"/>
  <c r="E163491" i="2"/>
  <c r="E163492" i="2"/>
  <c r="E163493" i="2"/>
  <c r="E163494" i="2"/>
  <c r="E163495" i="2"/>
  <c r="E163496" i="2"/>
  <c r="E163497" i="2"/>
  <c r="E163498" i="2"/>
  <c r="E163499" i="2"/>
  <c r="E163500" i="2"/>
  <c r="E163501" i="2"/>
  <c r="E163502" i="2"/>
  <c r="E163503" i="2"/>
  <c r="E163504" i="2"/>
  <c r="E163505" i="2"/>
  <c r="E163506" i="2"/>
  <c r="E163507" i="2"/>
  <c r="E163508" i="2"/>
  <c r="E163509" i="2"/>
  <c r="E163510" i="2"/>
  <c r="E163511" i="2"/>
  <c r="E163512" i="2"/>
  <c r="E163513" i="2"/>
  <c r="E163514" i="2"/>
  <c r="E163515" i="2"/>
  <c r="E163516" i="2"/>
  <c r="E163517" i="2"/>
  <c r="E163518" i="2"/>
  <c r="E163519" i="2"/>
  <c r="E163520" i="2"/>
  <c r="E163521" i="2"/>
  <c r="E163522" i="2"/>
  <c r="E163523" i="2"/>
  <c r="E163524" i="2"/>
  <c r="E163525" i="2"/>
  <c r="E163526" i="2"/>
  <c r="E163527" i="2"/>
  <c r="E163528" i="2"/>
  <c r="E163529" i="2"/>
  <c r="E163530" i="2"/>
  <c r="E163531" i="2"/>
  <c r="E163532" i="2"/>
  <c r="E163533" i="2"/>
  <c r="E163534" i="2"/>
  <c r="E163535" i="2"/>
  <c r="E163536" i="2"/>
  <c r="E163537" i="2"/>
  <c r="E163538" i="2"/>
  <c r="E163539" i="2"/>
  <c r="E163540" i="2"/>
  <c r="E163541" i="2"/>
  <c r="E163542" i="2"/>
  <c r="E163543" i="2"/>
  <c r="E163544" i="2"/>
  <c r="E163545" i="2"/>
  <c r="E163546" i="2"/>
  <c r="E163547" i="2"/>
  <c r="E163548" i="2"/>
  <c r="E163549" i="2"/>
  <c r="E163550" i="2"/>
  <c r="E163551" i="2"/>
  <c r="E163552" i="2"/>
  <c r="E163553" i="2"/>
  <c r="E163554" i="2"/>
  <c r="E163555" i="2"/>
  <c r="E163556" i="2"/>
  <c r="E163557" i="2"/>
  <c r="E163558" i="2"/>
  <c r="E163559" i="2"/>
  <c r="E163560" i="2"/>
  <c r="E163561" i="2"/>
  <c r="E163562" i="2"/>
  <c r="E163563" i="2"/>
  <c r="E163564" i="2"/>
  <c r="E163565" i="2"/>
  <c r="E163566" i="2"/>
  <c r="E163567" i="2"/>
  <c r="E163568" i="2"/>
  <c r="E163569" i="2"/>
  <c r="E163570" i="2"/>
  <c r="E163571" i="2"/>
  <c r="E163572" i="2"/>
  <c r="E163573" i="2"/>
  <c r="E163574" i="2"/>
  <c r="E163575" i="2"/>
  <c r="E163576" i="2"/>
  <c r="E163577" i="2"/>
  <c r="E163578" i="2"/>
  <c r="E163579" i="2"/>
  <c r="E163580" i="2"/>
  <c r="E163581" i="2"/>
  <c r="E163582" i="2"/>
  <c r="E163583" i="2"/>
  <c r="E163584" i="2"/>
  <c r="E163585" i="2"/>
  <c r="E163586" i="2"/>
  <c r="E163587" i="2"/>
  <c r="E163588" i="2"/>
  <c r="E163589" i="2"/>
  <c r="E163590" i="2"/>
  <c r="E163591" i="2"/>
  <c r="E163592" i="2"/>
  <c r="E163593" i="2"/>
  <c r="E163594" i="2"/>
  <c r="E163595" i="2"/>
  <c r="E163596" i="2"/>
  <c r="E163597" i="2"/>
  <c r="E163598" i="2"/>
  <c r="E163599" i="2"/>
  <c r="E163600" i="2"/>
  <c r="E163601" i="2"/>
  <c r="E163602" i="2"/>
  <c r="E163603" i="2"/>
  <c r="E163604" i="2"/>
  <c r="E163605" i="2"/>
  <c r="E163606" i="2"/>
  <c r="E163607" i="2"/>
  <c r="E163608" i="2"/>
  <c r="E163609" i="2"/>
  <c r="E163610" i="2"/>
  <c r="E163611" i="2"/>
  <c r="E163612" i="2"/>
  <c r="E163613" i="2"/>
  <c r="E163614" i="2"/>
  <c r="E163615" i="2"/>
  <c r="E163616" i="2"/>
  <c r="E163617" i="2"/>
  <c r="E163618" i="2"/>
  <c r="E163619" i="2"/>
  <c r="E163620" i="2"/>
  <c r="E163621" i="2"/>
  <c r="E163622" i="2"/>
  <c r="E163623" i="2"/>
  <c r="E163624" i="2"/>
  <c r="E163625" i="2"/>
  <c r="E163626" i="2"/>
  <c r="E163627" i="2"/>
  <c r="E163628" i="2"/>
  <c r="E163629" i="2"/>
  <c r="E163630" i="2"/>
  <c r="E163631" i="2"/>
  <c r="E163632" i="2"/>
  <c r="E163633" i="2"/>
  <c r="E163634" i="2"/>
  <c r="E163635" i="2"/>
  <c r="E163636" i="2"/>
  <c r="E163637" i="2"/>
  <c r="E163638" i="2"/>
  <c r="E163639" i="2"/>
  <c r="E163640" i="2"/>
  <c r="E163641" i="2"/>
  <c r="E163642" i="2"/>
  <c r="E163643" i="2"/>
  <c r="E163644" i="2"/>
  <c r="E163645" i="2"/>
  <c r="E163646" i="2"/>
  <c r="E163647" i="2"/>
  <c r="E163648" i="2"/>
  <c r="E163649" i="2"/>
  <c r="E163650" i="2"/>
  <c r="E163651" i="2"/>
  <c r="E163652" i="2"/>
  <c r="E163653" i="2"/>
  <c r="E163654" i="2"/>
  <c r="E163655" i="2"/>
  <c r="E163656" i="2"/>
  <c r="E163657" i="2"/>
  <c r="E163658" i="2"/>
  <c r="E163659" i="2"/>
  <c r="E163660" i="2"/>
  <c r="E163661" i="2"/>
  <c r="E163662" i="2"/>
  <c r="E163663" i="2"/>
  <c r="E163664" i="2"/>
  <c r="E163665" i="2"/>
  <c r="E163666" i="2"/>
  <c r="E163667" i="2"/>
  <c r="E163668" i="2"/>
  <c r="E163669" i="2"/>
  <c r="E163670" i="2"/>
  <c r="E163671" i="2"/>
  <c r="E163672" i="2"/>
  <c r="E163673" i="2"/>
  <c r="E163674" i="2"/>
  <c r="E163675" i="2"/>
  <c r="E163676" i="2"/>
  <c r="E163677" i="2"/>
  <c r="E163678" i="2"/>
  <c r="E163679" i="2"/>
  <c r="E163680" i="2"/>
  <c r="E163681" i="2"/>
  <c r="E163682" i="2"/>
  <c r="E163683" i="2"/>
  <c r="E163684" i="2"/>
  <c r="E163685" i="2"/>
  <c r="E163686" i="2"/>
  <c r="E163687" i="2"/>
  <c r="E163688" i="2"/>
  <c r="E163689" i="2"/>
  <c r="E163690" i="2"/>
  <c r="E163691" i="2"/>
  <c r="E163692" i="2"/>
  <c r="E163693" i="2"/>
  <c r="E163694" i="2"/>
  <c r="E163695" i="2"/>
  <c r="E163696" i="2"/>
  <c r="E163697" i="2"/>
  <c r="E163698" i="2"/>
  <c r="E163699" i="2"/>
  <c r="E163700" i="2"/>
  <c r="E163701" i="2"/>
  <c r="E163702" i="2"/>
  <c r="E163703" i="2"/>
  <c r="E163704" i="2"/>
  <c r="E163705" i="2"/>
  <c r="E163706" i="2"/>
  <c r="E163707" i="2"/>
  <c r="E163708" i="2"/>
  <c r="E163709" i="2"/>
  <c r="E163710" i="2"/>
  <c r="E163711" i="2"/>
  <c r="E163712" i="2"/>
  <c r="E163713" i="2"/>
  <c r="E163714" i="2"/>
  <c r="E163715" i="2"/>
  <c r="E163716" i="2"/>
  <c r="E163717" i="2"/>
  <c r="E163718" i="2"/>
  <c r="E163719" i="2"/>
  <c r="E163720" i="2"/>
  <c r="E163721" i="2"/>
  <c r="E163722" i="2"/>
  <c r="E163723" i="2"/>
  <c r="E163724" i="2"/>
  <c r="E163725" i="2"/>
  <c r="E163726" i="2"/>
  <c r="E163727" i="2"/>
  <c r="E163728" i="2"/>
  <c r="E163729" i="2"/>
  <c r="E163730" i="2"/>
  <c r="E163731" i="2"/>
  <c r="E163732" i="2"/>
  <c r="E163733" i="2"/>
  <c r="E163734" i="2"/>
  <c r="E163735" i="2"/>
  <c r="E163736" i="2"/>
  <c r="E163737" i="2"/>
  <c r="E163738" i="2"/>
  <c r="E163739" i="2"/>
  <c r="E163740" i="2"/>
  <c r="E163741" i="2"/>
  <c r="E163742" i="2"/>
  <c r="E163743" i="2"/>
  <c r="E163744" i="2"/>
  <c r="E163745" i="2"/>
  <c r="E163746" i="2"/>
  <c r="E163747" i="2"/>
  <c r="E163748" i="2"/>
  <c r="E163749" i="2"/>
  <c r="E163750" i="2"/>
  <c r="E163751" i="2"/>
  <c r="E163752" i="2"/>
  <c r="E163753" i="2"/>
  <c r="E163754" i="2"/>
  <c r="E163755" i="2"/>
  <c r="E163756" i="2"/>
  <c r="E163757" i="2"/>
  <c r="E163758" i="2"/>
  <c r="E163759" i="2"/>
  <c r="E163760" i="2"/>
  <c r="E163761" i="2"/>
  <c r="E163762" i="2"/>
  <c r="E163763" i="2"/>
  <c r="E163764" i="2"/>
  <c r="E163765" i="2"/>
  <c r="E163766" i="2"/>
  <c r="E163767" i="2"/>
  <c r="E163768" i="2"/>
  <c r="E163769" i="2"/>
  <c r="E163770" i="2"/>
  <c r="E163771" i="2"/>
  <c r="E163772" i="2"/>
  <c r="E163773" i="2"/>
  <c r="E163774" i="2"/>
  <c r="E163775" i="2"/>
  <c r="E163776" i="2"/>
  <c r="E163777" i="2"/>
  <c r="E163778" i="2"/>
  <c r="E163779" i="2"/>
  <c r="E163780" i="2"/>
  <c r="E163781" i="2"/>
  <c r="E163782" i="2"/>
  <c r="E163783" i="2"/>
  <c r="E163784" i="2"/>
  <c r="E163785" i="2"/>
  <c r="E163786" i="2"/>
  <c r="E163787" i="2"/>
  <c r="E163788" i="2"/>
  <c r="E163789" i="2"/>
  <c r="E163790" i="2"/>
  <c r="E163791" i="2"/>
  <c r="E163792" i="2"/>
  <c r="E163793" i="2"/>
  <c r="E163794" i="2"/>
  <c r="E163795" i="2"/>
  <c r="E163796" i="2"/>
  <c r="E163797" i="2"/>
  <c r="E163798" i="2"/>
  <c r="E163799" i="2"/>
  <c r="E163800" i="2"/>
  <c r="E163801" i="2"/>
  <c r="E163802" i="2"/>
  <c r="E163803" i="2"/>
  <c r="E163804" i="2"/>
  <c r="E163805" i="2"/>
  <c r="E163806" i="2"/>
  <c r="E163807" i="2"/>
  <c r="E163808" i="2"/>
  <c r="E163809" i="2"/>
  <c r="E163810" i="2"/>
  <c r="E163811" i="2"/>
  <c r="E163812" i="2"/>
  <c r="E163813" i="2"/>
  <c r="E163814" i="2"/>
  <c r="E163815" i="2"/>
  <c r="E163816" i="2"/>
  <c r="E163817" i="2"/>
  <c r="E163818" i="2"/>
  <c r="E163819" i="2"/>
  <c r="E163820" i="2"/>
  <c r="E163821" i="2"/>
  <c r="E163822" i="2"/>
  <c r="E163823" i="2"/>
  <c r="E163824" i="2"/>
  <c r="E163825" i="2"/>
  <c r="E163826" i="2"/>
  <c r="E163827" i="2"/>
  <c r="E163828" i="2"/>
  <c r="E163829" i="2"/>
  <c r="E163830" i="2"/>
  <c r="E163831" i="2"/>
  <c r="E163832" i="2"/>
  <c r="E163833" i="2"/>
  <c r="E163834" i="2"/>
  <c r="E163835" i="2"/>
  <c r="E163836" i="2"/>
  <c r="E163837" i="2"/>
  <c r="E163838" i="2"/>
  <c r="E163839" i="2"/>
  <c r="E163840" i="2"/>
  <c r="E163841" i="2"/>
  <c r="E163842" i="2"/>
  <c r="E163843" i="2"/>
  <c r="E163844" i="2"/>
  <c r="E163845" i="2"/>
  <c r="E163846" i="2"/>
  <c r="E163847" i="2"/>
  <c r="E163848" i="2"/>
  <c r="E163849" i="2"/>
  <c r="E163850" i="2"/>
  <c r="E163851" i="2"/>
  <c r="E163852" i="2"/>
  <c r="E163853" i="2"/>
  <c r="E163854" i="2"/>
  <c r="E163855" i="2"/>
  <c r="E163856" i="2"/>
  <c r="E163857" i="2"/>
  <c r="E163858" i="2"/>
  <c r="E163859" i="2"/>
  <c r="E163860" i="2"/>
  <c r="E163861" i="2"/>
  <c r="E163862" i="2"/>
  <c r="E163863" i="2"/>
  <c r="E163864" i="2"/>
  <c r="E163865" i="2"/>
  <c r="E163866" i="2"/>
  <c r="E163867" i="2"/>
  <c r="E163868" i="2"/>
  <c r="E163869" i="2"/>
  <c r="E163870" i="2"/>
  <c r="E163871" i="2"/>
  <c r="E163872" i="2"/>
  <c r="E163873" i="2"/>
  <c r="E163874" i="2"/>
  <c r="E163875" i="2"/>
  <c r="E163876" i="2"/>
  <c r="E163877" i="2"/>
  <c r="E163878" i="2"/>
  <c r="E163879" i="2"/>
  <c r="E163880" i="2"/>
  <c r="E163881" i="2"/>
  <c r="E163882" i="2"/>
  <c r="E163883" i="2"/>
  <c r="E163884" i="2"/>
  <c r="E163885" i="2"/>
  <c r="E163886" i="2"/>
  <c r="E163887" i="2"/>
  <c r="E163888" i="2"/>
  <c r="E163889" i="2"/>
  <c r="E163890" i="2"/>
  <c r="E163891" i="2"/>
  <c r="E163892" i="2"/>
  <c r="E163893" i="2"/>
  <c r="E163894" i="2"/>
  <c r="E163895" i="2"/>
  <c r="E163896" i="2"/>
  <c r="E163897" i="2"/>
  <c r="E163898" i="2"/>
  <c r="E163899" i="2"/>
  <c r="E163900" i="2"/>
  <c r="E163901" i="2"/>
  <c r="E163902" i="2"/>
  <c r="E163903" i="2"/>
  <c r="E163904" i="2"/>
  <c r="E163905" i="2"/>
  <c r="E163906" i="2"/>
  <c r="E163907" i="2"/>
  <c r="E163908" i="2"/>
  <c r="E163909" i="2"/>
  <c r="E163910" i="2"/>
  <c r="E163911" i="2"/>
  <c r="E163912" i="2"/>
  <c r="E163913" i="2"/>
  <c r="E163914" i="2"/>
  <c r="E163915" i="2"/>
  <c r="E163916" i="2"/>
  <c r="E163917" i="2"/>
  <c r="E163918" i="2"/>
  <c r="E163919" i="2"/>
  <c r="E163920" i="2"/>
  <c r="E163921" i="2"/>
  <c r="E163922" i="2"/>
  <c r="E163923" i="2"/>
  <c r="E163924" i="2"/>
  <c r="E163925" i="2"/>
  <c r="E163926" i="2"/>
  <c r="E163927" i="2"/>
  <c r="E163928" i="2"/>
  <c r="E163929" i="2"/>
  <c r="E163930" i="2"/>
  <c r="E163931" i="2"/>
  <c r="E163932" i="2"/>
  <c r="E163933" i="2"/>
  <c r="E163934" i="2"/>
  <c r="E163935" i="2"/>
  <c r="E163936" i="2"/>
  <c r="E163937" i="2"/>
  <c r="E163938" i="2"/>
  <c r="E163939" i="2"/>
  <c r="E163940" i="2"/>
  <c r="E163941" i="2"/>
  <c r="E163942" i="2"/>
  <c r="E163943" i="2"/>
  <c r="E163944" i="2"/>
  <c r="E163945" i="2"/>
  <c r="E163946" i="2"/>
  <c r="E163947" i="2"/>
  <c r="E163948" i="2"/>
  <c r="E163949" i="2"/>
  <c r="E163950" i="2"/>
  <c r="E163951" i="2"/>
  <c r="E163952" i="2"/>
  <c r="E163953" i="2"/>
  <c r="E163954" i="2"/>
  <c r="E163955" i="2"/>
  <c r="E163956" i="2"/>
  <c r="E163957" i="2"/>
  <c r="E163958" i="2"/>
  <c r="E163959" i="2"/>
  <c r="E163960" i="2"/>
  <c r="E163961" i="2"/>
  <c r="E163962" i="2"/>
  <c r="E163963" i="2"/>
  <c r="E163964" i="2"/>
  <c r="E163965" i="2"/>
  <c r="E163966" i="2"/>
  <c r="E163967" i="2"/>
  <c r="E163968" i="2"/>
  <c r="E163969" i="2"/>
  <c r="E163970" i="2"/>
  <c r="E163971" i="2"/>
  <c r="E163972" i="2"/>
  <c r="E163973" i="2"/>
  <c r="E163974" i="2"/>
  <c r="E163975" i="2"/>
  <c r="E163976" i="2"/>
  <c r="E163977" i="2"/>
  <c r="E163978" i="2"/>
  <c r="E163979" i="2"/>
  <c r="E163980" i="2"/>
  <c r="E163981" i="2"/>
  <c r="E163982" i="2"/>
  <c r="E163983" i="2"/>
  <c r="E163984" i="2"/>
  <c r="E163985" i="2"/>
  <c r="E163986" i="2"/>
  <c r="E163987" i="2"/>
  <c r="E163988" i="2"/>
  <c r="E163989" i="2"/>
  <c r="E163990" i="2"/>
  <c r="E163991" i="2"/>
  <c r="E163992" i="2"/>
  <c r="E163993" i="2"/>
  <c r="E163994" i="2"/>
  <c r="E163995" i="2"/>
  <c r="E163996" i="2"/>
  <c r="E163997" i="2"/>
  <c r="E163998" i="2"/>
  <c r="E163999" i="2"/>
  <c r="E164000" i="2"/>
  <c r="E164001" i="2"/>
  <c r="E164002" i="2"/>
  <c r="E164003" i="2"/>
  <c r="E164004" i="2"/>
  <c r="E164005" i="2"/>
  <c r="E164006" i="2"/>
  <c r="E164007" i="2"/>
  <c r="E164008" i="2"/>
  <c r="E164009" i="2"/>
  <c r="E164010" i="2"/>
  <c r="E164011" i="2"/>
  <c r="E164012" i="2"/>
  <c r="E164013" i="2"/>
  <c r="E164014" i="2"/>
  <c r="E164015" i="2"/>
  <c r="E164016" i="2"/>
  <c r="E164017" i="2"/>
  <c r="E164018" i="2"/>
  <c r="E164019" i="2"/>
  <c r="E164020" i="2"/>
  <c r="E164021" i="2"/>
  <c r="E164022" i="2"/>
  <c r="E164023" i="2"/>
  <c r="E164024" i="2"/>
  <c r="E164025" i="2"/>
  <c r="E164026" i="2"/>
  <c r="E164027" i="2"/>
  <c r="E164028" i="2"/>
  <c r="E164029" i="2"/>
  <c r="E164030" i="2"/>
  <c r="E164031" i="2"/>
  <c r="E164032" i="2"/>
  <c r="E164033" i="2"/>
  <c r="E164034" i="2"/>
  <c r="E164035" i="2"/>
  <c r="E164036" i="2"/>
  <c r="E164037" i="2"/>
  <c r="E164038" i="2"/>
  <c r="E164039" i="2"/>
  <c r="E164040" i="2"/>
  <c r="E164041" i="2"/>
  <c r="E164042" i="2"/>
  <c r="E164043" i="2"/>
  <c r="E164044" i="2"/>
  <c r="E164045" i="2"/>
  <c r="E164046" i="2"/>
  <c r="E164047" i="2"/>
  <c r="E164048" i="2"/>
  <c r="E164049" i="2"/>
  <c r="E164050" i="2"/>
  <c r="E164051" i="2"/>
  <c r="E164052" i="2"/>
  <c r="E164053" i="2"/>
  <c r="E164054" i="2"/>
  <c r="E164055" i="2"/>
  <c r="E164056" i="2"/>
  <c r="E164057" i="2"/>
  <c r="E164058" i="2"/>
  <c r="E164059" i="2"/>
  <c r="E164060" i="2"/>
  <c r="E164061" i="2"/>
  <c r="E164062" i="2"/>
  <c r="E164063" i="2"/>
  <c r="E164064" i="2"/>
  <c r="E164065" i="2"/>
  <c r="E164066" i="2"/>
  <c r="E164067" i="2"/>
  <c r="E164068" i="2"/>
  <c r="E164069" i="2"/>
  <c r="E164070" i="2"/>
  <c r="E164071" i="2"/>
  <c r="E164072" i="2"/>
  <c r="E164073" i="2"/>
  <c r="E164074" i="2"/>
  <c r="E164075" i="2"/>
  <c r="E164076" i="2"/>
  <c r="E164077" i="2"/>
  <c r="E164078" i="2"/>
  <c r="E164079" i="2"/>
  <c r="E164080" i="2"/>
  <c r="E164081" i="2"/>
  <c r="E164082" i="2"/>
  <c r="E164083" i="2"/>
  <c r="E164084" i="2"/>
  <c r="E164085" i="2"/>
  <c r="E164086" i="2"/>
  <c r="E164087" i="2"/>
  <c r="E164088" i="2"/>
  <c r="E164089" i="2"/>
  <c r="E164090" i="2"/>
  <c r="E164091" i="2"/>
  <c r="E164092" i="2"/>
  <c r="E164093" i="2"/>
  <c r="E164094" i="2"/>
  <c r="E164095" i="2"/>
  <c r="E164096" i="2"/>
  <c r="E164097" i="2"/>
  <c r="E164098" i="2"/>
  <c r="E164099" i="2"/>
  <c r="E164100" i="2"/>
  <c r="E164101" i="2"/>
  <c r="E164102" i="2"/>
  <c r="E164103" i="2"/>
  <c r="E164104" i="2"/>
  <c r="E164105" i="2"/>
  <c r="E164106" i="2"/>
  <c r="E164107" i="2"/>
  <c r="E164108" i="2"/>
  <c r="E164109" i="2"/>
  <c r="E164110" i="2"/>
  <c r="E164111" i="2"/>
  <c r="E164112" i="2"/>
  <c r="E164113" i="2"/>
  <c r="E164114" i="2"/>
  <c r="E164115" i="2"/>
  <c r="E164116" i="2"/>
  <c r="E164117" i="2"/>
  <c r="E164118" i="2"/>
  <c r="E164119" i="2"/>
  <c r="E164120" i="2"/>
  <c r="E164121" i="2"/>
  <c r="E164122" i="2"/>
  <c r="E164123" i="2"/>
  <c r="E164124" i="2"/>
  <c r="E164125" i="2"/>
  <c r="E164126" i="2"/>
  <c r="E164127" i="2"/>
  <c r="E164128" i="2"/>
  <c r="E164129" i="2"/>
  <c r="E164130" i="2"/>
  <c r="E164131" i="2"/>
  <c r="E164132" i="2"/>
  <c r="E164133" i="2"/>
  <c r="E164134" i="2"/>
  <c r="E164135" i="2"/>
  <c r="E164136" i="2"/>
  <c r="E164137" i="2"/>
  <c r="E164138" i="2"/>
  <c r="E164139" i="2"/>
  <c r="E164140" i="2"/>
  <c r="E164141" i="2"/>
  <c r="E164142" i="2"/>
  <c r="E164143" i="2"/>
  <c r="E164144" i="2"/>
  <c r="E164145" i="2"/>
  <c r="E164146" i="2"/>
  <c r="E164147" i="2"/>
  <c r="E164148" i="2"/>
  <c r="E164149" i="2"/>
  <c r="E164150" i="2"/>
  <c r="E164151" i="2"/>
  <c r="E164152" i="2"/>
  <c r="E164153" i="2"/>
  <c r="E164154" i="2"/>
  <c r="E164155" i="2"/>
  <c r="E164156" i="2"/>
  <c r="E164157" i="2"/>
  <c r="E164158" i="2"/>
  <c r="E164159" i="2"/>
  <c r="E164160" i="2"/>
  <c r="E164161" i="2"/>
  <c r="E164162" i="2"/>
  <c r="E164163" i="2"/>
  <c r="E164164" i="2"/>
  <c r="E164165" i="2"/>
  <c r="E164166" i="2"/>
  <c r="E164167" i="2"/>
  <c r="E164168" i="2"/>
  <c r="E164169" i="2"/>
  <c r="E164170" i="2"/>
  <c r="E164171" i="2"/>
  <c r="E164172" i="2"/>
  <c r="E164173" i="2"/>
  <c r="E164174" i="2"/>
  <c r="E164175" i="2"/>
  <c r="E164176" i="2"/>
  <c r="E164177" i="2"/>
  <c r="E164178" i="2"/>
  <c r="E164179" i="2"/>
  <c r="E164180" i="2"/>
  <c r="E164181" i="2"/>
  <c r="E164182" i="2"/>
  <c r="E164183" i="2"/>
  <c r="E164184" i="2"/>
  <c r="E164185" i="2"/>
  <c r="E164186" i="2"/>
  <c r="E164187" i="2"/>
  <c r="E164188" i="2"/>
  <c r="E164189" i="2"/>
  <c r="E164190" i="2"/>
  <c r="E164191" i="2"/>
  <c r="E164192" i="2"/>
  <c r="E164193" i="2"/>
  <c r="E164194" i="2"/>
  <c r="E164195" i="2"/>
  <c r="E164196" i="2"/>
  <c r="E164197" i="2"/>
  <c r="E164198" i="2"/>
  <c r="E164199" i="2"/>
  <c r="E164200" i="2"/>
  <c r="E164201" i="2"/>
  <c r="E164202" i="2"/>
  <c r="E164203" i="2"/>
  <c r="E164204" i="2"/>
  <c r="E164205" i="2"/>
  <c r="E164206" i="2"/>
  <c r="E164207" i="2"/>
  <c r="E164208" i="2"/>
  <c r="E164209" i="2"/>
  <c r="E164210" i="2"/>
  <c r="E164211" i="2"/>
  <c r="E164212" i="2"/>
  <c r="E164213" i="2"/>
  <c r="E164214" i="2"/>
  <c r="E164215" i="2"/>
  <c r="E164216" i="2"/>
  <c r="E164217" i="2"/>
  <c r="E164218" i="2"/>
  <c r="E164219" i="2"/>
  <c r="E164220" i="2"/>
  <c r="E164221" i="2"/>
  <c r="E164222" i="2"/>
  <c r="E164223" i="2"/>
  <c r="E164224" i="2"/>
  <c r="E164225" i="2"/>
  <c r="E164226" i="2"/>
  <c r="E164227" i="2"/>
  <c r="E164228" i="2"/>
  <c r="E164229" i="2"/>
  <c r="E164230" i="2"/>
  <c r="E164231" i="2"/>
  <c r="E164232" i="2"/>
  <c r="E164233" i="2"/>
  <c r="E164234" i="2"/>
  <c r="E164235" i="2"/>
  <c r="E164236" i="2"/>
  <c r="E164237" i="2"/>
  <c r="E164238" i="2"/>
  <c r="E164239" i="2"/>
  <c r="E164240" i="2"/>
  <c r="E164241" i="2"/>
  <c r="E164242" i="2"/>
  <c r="E164243" i="2"/>
  <c r="E164244" i="2"/>
  <c r="E164245" i="2"/>
  <c r="E164246" i="2"/>
  <c r="E164247" i="2"/>
  <c r="E164248" i="2"/>
  <c r="E164249" i="2"/>
  <c r="E164250" i="2"/>
  <c r="E164251" i="2"/>
  <c r="E164252" i="2"/>
  <c r="E164253" i="2"/>
  <c r="E164254" i="2"/>
  <c r="E164255" i="2"/>
  <c r="E164256" i="2"/>
  <c r="E164257" i="2"/>
  <c r="E164258" i="2"/>
  <c r="E164259" i="2"/>
  <c r="E164260" i="2"/>
  <c r="E164261" i="2"/>
  <c r="E164262" i="2"/>
  <c r="E164263" i="2"/>
  <c r="E164264" i="2"/>
  <c r="E164265" i="2"/>
  <c r="E164266" i="2"/>
  <c r="E164267" i="2"/>
  <c r="E164268" i="2"/>
  <c r="E164269" i="2"/>
  <c r="E164270" i="2"/>
  <c r="E164271" i="2"/>
  <c r="E164272" i="2"/>
  <c r="E164273" i="2"/>
  <c r="E164274" i="2"/>
  <c r="E164275" i="2"/>
  <c r="E164276" i="2"/>
  <c r="E164277" i="2"/>
  <c r="E164278" i="2"/>
  <c r="E164279" i="2"/>
  <c r="E164280" i="2"/>
  <c r="E164281" i="2"/>
  <c r="E164282" i="2"/>
  <c r="E164283" i="2"/>
  <c r="E164284" i="2"/>
  <c r="E164285" i="2"/>
  <c r="E164286" i="2"/>
  <c r="E164287" i="2"/>
  <c r="E164288" i="2"/>
  <c r="E164289" i="2"/>
  <c r="E164290" i="2"/>
  <c r="E164291" i="2"/>
  <c r="E164292" i="2"/>
  <c r="E164293" i="2"/>
  <c r="E164294" i="2"/>
  <c r="E164295" i="2"/>
  <c r="E164296" i="2"/>
  <c r="E164297" i="2"/>
  <c r="E164298" i="2"/>
  <c r="E164299" i="2"/>
  <c r="E164300" i="2"/>
  <c r="E164301" i="2"/>
  <c r="E164302" i="2"/>
  <c r="E164303" i="2"/>
  <c r="E164304" i="2"/>
  <c r="E164305" i="2"/>
  <c r="E164306" i="2"/>
  <c r="E164307" i="2"/>
  <c r="E164308" i="2"/>
  <c r="E164309" i="2"/>
  <c r="E164310" i="2"/>
  <c r="E164311" i="2"/>
  <c r="E164312" i="2"/>
  <c r="E164313" i="2"/>
  <c r="E164314" i="2"/>
  <c r="E164315" i="2"/>
  <c r="E164316" i="2"/>
  <c r="E164317" i="2"/>
  <c r="E164318" i="2"/>
  <c r="E164319" i="2"/>
  <c r="E164320" i="2"/>
  <c r="E164321" i="2"/>
  <c r="E164322" i="2"/>
  <c r="E164323" i="2"/>
  <c r="E164324" i="2"/>
  <c r="E164325" i="2"/>
  <c r="E164326" i="2"/>
  <c r="E164327" i="2"/>
  <c r="E164328" i="2"/>
  <c r="E164329" i="2"/>
  <c r="E164330" i="2"/>
  <c r="E164331" i="2"/>
  <c r="E164332" i="2"/>
  <c r="E164333" i="2"/>
  <c r="E164334" i="2"/>
  <c r="E164335" i="2"/>
  <c r="E164336" i="2"/>
  <c r="E164337" i="2"/>
  <c r="E164338" i="2"/>
  <c r="E164339" i="2"/>
  <c r="E164340" i="2"/>
  <c r="E164341" i="2"/>
  <c r="E164342" i="2"/>
  <c r="E164343" i="2"/>
  <c r="E164344" i="2"/>
  <c r="E164345" i="2"/>
  <c r="E164346" i="2"/>
  <c r="E164347" i="2"/>
  <c r="E164348" i="2"/>
  <c r="E164349" i="2"/>
  <c r="E164350" i="2"/>
  <c r="E164351" i="2"/>
  <c r="E164352" i="2"/>
  <c r="E164353" i="2"/>
  <c r="E164354" i="2"/>
  <c r="E164355" i="2"/>
  <c r="E164356" i="2"/>
  <c r="E164357" i="2"/>
  <c r="E164358" i="2"/>
  <c r="E164359" i="2"/>
  <c r="E164360" i="2"/>
  <c r="E164361" i="2"/>
  <c r="E164362" i="2"/>
  <c r="E164363" i="2"/>
  <c r="E164364" i="2"/>
  <c r="E164365" i="2"/>
  <c r="E164366" i="2"/>
  <c r="E164367" i="2"/>
  <c r="E164368" i="2"/>
  <c r="E164369" i="2"/>
  <c r="E164370" i="2"/>
  <c r="E164371" i="2"/>
  <c r="E164372" i="2"/>
  <c r="E164373" i="2"/>
  <c r="E164374" i="2"/>
  <c r="E164375" i="2"/>
  <c r="E164376" i="2"/>
  <c r="E164377" i="2"/>
  <c r="E164378" i="2"/>
  <c r="E164379" i="2"/>
  <c r="E164380" i="2"/>
  <c r="E164381" i="2"/>
  <c r="E164382" i="2"/>
  <c r="E164383" i="2"/>
  <c r="E164384" i="2"/>
  <c r="E164385" i="2"/>
  <c r="E164386" i="2"/>
  <c r="E164387" i="2"/>
  <c r="E164388" i="2"/>
  <c r="E164389" i="2"/>
  <c r="E164390" i="2"/>
  <c r="E164391" i="2"/>
  <c r="E164392" i="2"/>
  <c r="E164393" i="2"/>
  <c r="E164394" i="2"/>
  <c r="E164395" i="2"/>
  <c r="E164396" i="2"/>
  <c r="E164397" i="2"/>
  <c r="E164398" i="2"/>
  <c r="E164399" i="2"/>
  <c r="E164400" i="2"/>
  <c r="E164401" i="2"/>
  <c r="E164402" i="2"/>
  <c r="E164403" i="2"/>
  <c r="E164404" i="2"/>
  <c r="E164405" i="2"/>
  <c r="E164406" i="2"/>
  <c r="E164407" i="2"/>
  <c r="E164408" i="2"/>
  <c r="E164409" i="2"/>
  <c r="E164410" i="2"/>
  <c r="E164411" i="2"/>
  <c r="E164412" i="2"/>
  <c r="E164413" i="2"/>
  <c r="E164414" i="2"/>
  <c r="E164415" i="2"/>
  <c r="E164416" i="2"/>
  <c r="E164417" i="2"/>
  <c r="E164418" i="2"/>
  <c r="E164419" i="2"/>
  <c r="E164420" i="2"/>
  <c r="E164421" i="2"/>
  <c r="E164422" i="2"/>
  <c r="E164423" i="2"/>
  <c r="E164424" i="2"/>
  <c r="E164425" i="2"/>
  <c r="E164426" i="2"/>
  <c r="E164427" i="2"/>
  <c r="E164428" i="2"/>
  <c r="E164429" i="2"/>
  <c r="E164430" i="2"/>
  <c r="E164431" i="2"/>
  <c r="E164432" i="2"/>
  <c r="E164433" i="2"/>
  <c r="E164434" i="2"/>
  <c r="E164435" i="2"/>
  <c r="E164436" i="2"/>
  <c r="E164437" i="2"/>
  <c r="E164438" i="2"/>
  <c r="E164439" i="2"/>
  <c r="E164440" i="2"/>
  <c r="E164441" i="2"/>
  <c r="E164442" i="2"/>
  <c r="E164443" i="2"/>
  <c r="E164444" i="2"/>
  <c r="E164445" i="2"/>
  <c r="E164446" i="2"/>
  <c r="E164447" i="2"/>
  <c r="E164448" i="2"/>
  <c r="E164449" i="2"/>
  <c r="E164450" i="2"/>
  <c r="E164451" i="2"/>
  <c r="E164452" i="2"/>
  <c r="E164453" i="2"/>
  <c r="E164454" i="2"/>
  <c r="E164455" i="2"/>
  <c r="E164456" i="2"/>
  <c r="E164457" i="2"/>
  <c r="E164458" i="2"/>
  <c r="E164459" i="2"/>
  <c r="E164460" i="2"/>
  <c r="E164461" i="2"/>
  <c r="E164462" i="2"/>
  <c r="E164463" i="2"/>
  <c r="E164464" i="2"/>
  <c r="E164465" i="2"/>
  <c r="E164466" i="2"/>
  <c r="E164467" i="2"/>
  <c r="E164468" i="2"/>
  <c r="E164469" i="2"/>
  <c r="E164470" i="2"/>
  <c r="E164471" i="2"/>
  <c r="E164472" i="2"/>
  <c r="E164473" i="2"/>
  <c r="E164474" i="2"/>
  <c r="E164475" i="2"/>
  <c r="E164476" i="2"/>
  <c r="E164477" i="2"/>
  <c r="E164478" i="2"/>
  <c r="E164479" i="2"/>
  <c r="E164480" i="2"/>
  <c r="E164481" i="2"/>
  <c r="E164482" i="2"/>
  <c r="E164483" i="2"/>
  <c r="E164484" i="2"/>
  <c r="E164485" i="2"/>
  <c r="E164486" i="2"/>
  <c r="E164487" i="2"/>
  <c r="E164488" i="2"/>
  <c r="E164489" i="2"/>
  <c r="E164490" i="2"/>
  <c r="E164491" i="2"/>
  <c r="E164492" i="2"/>
  <c r="E164493" i="2"/>
  <c r="E164494" i="2"/>
  <c r="E164495" i="2"/>
  <c r="E164496" i="2"/>
  <c r="E164497" i="2"/>
  <c r="E164498" i="2"/>
  <c r="E164499" i="2"/>
  <c r="E164500" i="2"/>
  <c r="E164501" i="2"/>
  <c r="E164502" i="2"/>
  <c r="E164503" i="2"/>
  <c r="E164504" i="2"/>
  <c r="E164505" i="2"/>
  <c r="E164506" i="2"/>
  <c r="E164507" i="2"/>
  <c r="E164508" i="2"/>
  <c r="E164509" i="2"/>
  <c r="E164510" i="2"/>
  <c r="E164511" i="2"/>
  <c r="E164512" i="2"/>
  <c r="E164513" i="2"/>
  <c r="E164514" i="2"/>
  <c r="E164515" i="2"/>
  <c r="E164516" i="2"/>
  <c r="E164517" i="2"/>
  <c r="E164518" i="2"/>
  <c r="E164519" i="2"/>
  <c r="E164520" i="2"/>
  <c r="E164521" i="2"/>
  <c r="E164522" i="2"/>
  <c r="E164523" i="2"/>
  <c r="E164524" i="2"/>
  <c r="E164525" i="2"/>
  <c r="E164526" i="2"/>
  <c r="E164527" i="2"/>
  <c r="E164528" i="2"/>
  <c r="E164529" i="2"/>
  <c r="E164530" i="2"/>
  <c r="E164531" i="2"/>
  <c r="E164532" i="2"/>
  <c r="E164533" i="2"/>
  <c r="E164534" i="2"/>
  <c r="E164535" i="2"/>
  <c r="E164536" i="2"/>
  <c r="E164537" i="2"/>
  <c r="E164538" i="2"/>
  <c r="E164539" i="2"/>
  <c r="E164540" i="2"/>
  <c r="E164541" i="2"/>
  <c r="E164542" i="2"/>
  <c r="E164543" i="2"/>
  <c r="E164544" i="2"/>
  <c r="E164545" i="2"/>
  <c r="E164546" i="2"/>
  <c r="E164547" i="2"/>
  <c r="E164548" i="2"/>
  <c r="E164549" i="2"/>
  <c r="E164550" i="2"/>
  <c r="E164551" i="2"/>
  <c r="E164552" i="2"/>
  <c r="E164553" i="2"/>
  <c r="E164554" i="2"/>
  <c r="E164555" i="2"/>
  <c r="E164556" i="2"/>
  <c r="E164557" i="2"/>
  <c r="E164558" i="2"/>
  <c r="E164559" i="2"/>
  <c r="E164560" i="2"/>
  <c r="E164561" i="2"/>
  <c r="E164562" i="2"/>
  <c r="E164563" i="2"/>
  <c r="E164564" i="2"/>
  <c r="E164565" i="2"/>
  <c r="E164566" i="2"/>
  <c r="E164567" i="2"/>
  <c r="E164568" i="2"/>
  <c r="E164569" i="2"/>
  <c r="E164570" i="2"/>
  <c r="E164571" i="2"/>
  <c r="E164572" i="2"/>
  <c r="E164573" i="2"/>
  <c r="E164574" i="2"/>
  <c r="E164575" i="2"/>
  <c r="E164576" i="2"/>
  <c r="E164577" i="2"/>
  <c r="E164578" i="2"/>
  <c r="E164579" i="2"/>
  <c r="E164580" i="2"/>
  <c r="E164581" i="2"/>
  <c r="E164582" i="2"/>
  <c r="E164583" i="2"/>
  <c r="E164584" i="2"/>
  <c r="E164585" i="2"/>
  <c r="E164586" i="2"/>
  <c r="E164587" i="2"/>
  <c r="E164588" i="2"/>
  <c r="E164589" i="2"/>
  <c r="E164590" i="2"/>
  <c r="E164591" i="2"/>
  <c r="E164592" i="2"/>
  <c r="E164593" i="2"/>
  <c r="E164594" i="2"/>
  <c r="E164595" i="2"/>
  <c r="E164596" i="2"/>
  <c r="E164597" i="2"/>
  <c r="E164598" i="2"/>
  <c r="E164599" i="2"/>
  <c r="E164600" i="2"/>
  <c r="E164601" i="2"/>
  <c r="E164602" i="2"/>
  <c r="E164603" i="2"/>
  <c r="E164604" i="2"/>
  <c r="E164605" i="2"/>
  <c r="E164606" i="2"/>
  <c r="E164607" i="2"/>
  <c r="E164608" i="2"/>
  <c r="E164609" i="2"/>
  <c r="E164610" i="2"/>
  <c r="E164611" i="2"/>
  <c r="E164612" i="2"/>
  <c r="E164613" i="2"/>
  <c r="E164614" i="2"/>
  <c r="E164615" i="2"/>
  <c r="E164616" i="2"/>
  <c r="E164617" i="2"/>
  <c r="E164618" i="2"/>
  <c r="E164619" i="2"/>
  <c r="E164620" i="2"/>
  <c r="E164621" i="2"/>
  <c r="E164622" i="2"/>
  <c r="E164623" i="2"/>
  <c r="E164624" i="2"/>
  <c r="E164625" i="2"/>
  <c r="E164626" i="2"/>
  <c r="E164627" i="2"/>
  <c r="E164628" i="2"/>
  <c r="E164629" i="2"/>
  <c r="E164630" i="2"/>
  <c r="E164631" i="2"/>
  <c r="E164632" i="2"/>
  <c r="E164633" i="2"/>
  <c r="E164634" i="2"/>
  <c r="E164635" i="2"/>
  <c r="E164636" i="2"/>
  <c r="E164637" i="2"/>
  <c r="E164638" i="2"/>
  <c r="E164639" i="2"/>
  <c r="E164640" i="2"/>
  <c r="E164641" i="2"/>
  <c r="E164642" i="2"/>
  <c r="E164643" i="2"/>
  <c r="E164644" i="2"/>
  <c r="E164645" i="2"/>
  <c r="E164646" i="2"/>
  <c r="E164647" i="2"/>
  <c r="E164648" i="2"/>
  <c r="E164649" i="2"/>
  <c r="E164650" i="2"/>
  <c r="E164651" i="2"/>
  <c r="E164652" i="2"/>
  <c r="E164653" i="2"/>
  <c r="E164654" i="2"/>
  <c r="E164655" i="2"/>
  <c r="E164656" i="2"/>
  <c r="E164657" i="2"/>
  <c r="E164658" i="2"/>
  <c r="E164659" i="2"/>
  <c r="E164660" i="2"/>
  <c r="E164661" i="2"/>
  <c r="E164662" i="2"/>
  <c r="E164663" i="2"/>
  <c r="E164664" i="2"/>
  <c r="E164665" i="2"/>
  <c r="E164666" i="2"/>
  <c r="E164667" i="2"/>
  <c r="E164668" i="2"/>
  <c r="E164669" i="2"/>
  <c r="E164670" i="2"/>
  <c r="E164671" i="2"/>
  <c r="E164672" i="2"/>
  <c r="E164673" i="2"/>
  <c r="E164674" i="2"/>
  <c r="E164675" i="2"/>
  <c r="E164676" i="2"/>
  <c r="E164677" i="2"/>
  <c r="E164678" i="2"/>
  <c r="E164679" i="2"/>
  <c r="E164680" i="2"/>
  <c r="E164681" i="2"/>
  <c r="E164682" i="2"/>
  <c r="E164683" i="2"/>
  <c r="E164684" i="2"/>
  <c r="E164685" i="2"/>
  <c r="E164686" i="2"/>
  <c r="E164687" i="2"/>
  <c r="E164688" i="2"/>
  <c r="E164689" i="2"/>
  <c r="E164690" i="2"/>
  <c r="E164691" i="2"/>
  <c r="E164692" i="2"/>
  <c r="E164693" i="2"/>
  <c r="E164694" i="2"/>
  <c r="E164695" i="2"/>
  <c r="E164696" i="2"/>
  <c r="E164697" i="2"/>
  <c r="E164698" i="2"/>
  <c r="E164699" i="2"/>
  <c r="E164700" i="2"/>
  <c r="E164701" i="2"/>
  <c r="E164702" i="2"/>
  <c r="E164703" i="2"/>
  <c r="E164704" i="2"/>
  <c r="E164705" i="2"/>
  <c r="E164706" i="2"/>
  <c r="E164707" i="2"/>
  <c r="E164708" i="2"/>
  <c r="E164709" i="2"/>
  <c r="E164710" i="2"/>
  <c r="E164711" i="2"/>
  <c r="E164712" i="2"/>
  <c r="E164713" i="2"/>
  <c r="E164714" i="2"/>
  <c r="E164715" i="2"/>
  <c r="E164716" i="2"/>
  <c r="E164717" i="2"/>
  <c r="E164718" i="2"/>
  <c r="E164719" i="2"/>
  <c r="E164720" i="2"/>
  <c r="E164721" i="2"/>
  <c r="E164722" i="2"/>
  <c r="E164723" i="2"/>
  <c r="E164724" i="2"/>
  <c r="E164725" i="2"/>
  <c r="E164726" i="2"/>
  <c r="E164727" i="2"/>
  <c r="E164728" i="2"/>
  <c r="E164729" i="2"/>
  <c r="E164730" i="2"/>
  <c r="E164731" i="2"/>
  <c r="E164732" i="2"/>
  <c r="E164733" i="2"/>
  <c r="E164734" i="2"/>
  <c r="E164735" i="2"/>
  <c r="E164736" i="2"/>
  <c r="E164737" i="2"/>
  <c r="E164738" i="2"/>
  <c r="E164739" i="2"/>
  <c r="E164740" i="2"/>
  <c r="E164741" i="2"/>
  <c r="E164742" i="2"/>
  <c r="E164743" i="2"/>
  <c r="E164744" i="2"/>
  <c r="E164745" i="2"/>
  <c r="E164746" i="2"/>
  <c r="E164747" i="2"/>
  <c r="E164748" i="2"/>
  <c r="E164749" i="2"/>
  <c r="E164750" i="2"/>
  <c r="E164751" i="2"/>
  <c r="E164752" i="2"/>
  <c r="E164753" i="2"/>
  <c r="E164754" i="2"/>
  <c r="E164755" i="2"/>
  <c r="E164756" i="2"/>
  <c r="E164757" i="2"/>
  <c r="E164758" i="2"/>
  <c r="E164759" i="2"/>
  <c r="E164760" i="2"/>
  <c r="E164761" i="2"/>
  <c r="E164762" i="2"/>
  <c r="E164763" i="2"/>
  <c r="E164764" i="2"/>
  <c r="E164765" i="2"/>
  <c r="E164766" i="2"/>
  <c r="E164767" i="2"/>
  <c r="E164768" i="2"/>
  <c r="E164769" i="2"/>
  <c r="E164770" i="2"/>
  <c r="E164771" i="2"/>
  <c r="E164772" i="2"/>
  <c r="E164773" i="2"/>
  <c r="E164774" i="2"/>
  <c r="E164775" i="2"/>
  <c r="E164776" i="2"/>
  <c r="E164777" i="2"/>
  <c r="E164778" i="2"/>
  <c r="E164779" i="2"/>
  <c r="E164780" i="2"/>
  <c r="E164781" i="2"/>
  <c r="E164782" i="2"/>
  <c r="E164783" i="2"/>
  <c r="E164784" i="2"/>
  <c r="E164785" i="2"/>
  <c r="E164786" i="2"/>
  <c r="E164787" i="2"/>
  <c r="E164788" i="2"/>
  <c r="E164789" i="2"/>
  <c r="E164790" i="2"/>
  <c r="E164791" i="2"/>
  <c r="E164792" i="2"/>
  <c r="E164793" i="2"/>
  <c r="E164794" i="2"/>
  <c r="E164795" i="2"/>
  <c r="E164796" i="2"/>
  <c r="E164797" i="2"/>
  <c r="E164798" i="2"/>
  <c r="E164799" i="2"/>
  <c r="E164800" i="2"/>
  <c r="E164801" i="2"/>
  <c r="E164802" i="2"/>
  <c r="E164803" i="2"/>
  <c r="E164804" i="2"/>
  <c r="E164805" i="2"/>
  <c r="E164806" i="2"/>
  <c r="E164807" i="2"/>
  <c r="E164808" i="2"/>
  <c r="E164809" i="2"/>
  <c r="E164810" i="2"/>
  <c r="E164811" i="2"/>
  <c r="E164812" i="2"/>
  <c r="E164813" i="2"/>
  <c r="E164814" i="2"/>
  <c r="E164815" i="2"/>
  <c r="E164816" i="2"/>
  <c r="E164817" i="2"/>
  <c r="E164818" i="2"/>
  <c r="E164819" i="2"/>
  <c r="E164820" i="2"/>
  <c r="E164821" i="2"/>
  <c r="E164822" i="2"/>
  <c r="E164823" i="2"/>
  <c r="E164824" i="2"/>
  <c r="E164825" i="2"/>
  <c r="E164826" i="2"/>
  <c r="E164827" i="2"/>
  <c r="E164828" i="2"/>
  <c r="E164829" i="2"/>
  <c r="E164830" i="2"/>
  <c r="E164831" i="2"/>
  <c r="E164832" i="2"/>
  <c r="E164833" i="2"/>
  <c r="E164834" i="2"/>
  <c r="E164835" i="2"/>
  <c r="E164836" i="2"/>
  <c r="E164837" i="2"/>
  <c r="E164838" i="2"/>
  <c r="E164839" i="2"/>
  <c r="E164840" i="2"/>
  <c r="E164841" i="2"/>
  <c r="E164842" i="2"/>
  <c r="E164843" i="2"/>
  <c r="E164844" i="2"/>
  <c r="E164845" i="2"/>
  <c r="E164846" i="2"/>
  <c r="E164847" i="2"/>
  <c r="E164848" i="2"/>
  <c r="E164849" i="2"/>
  <c r="E164850" i="2"/>
  <c r="E164851" i="2"/>
  <c r="E164852" i="2"/>
  <c r="E164853" i="2"/>
  <c r="E164854" i="2"/>
  <c r="E164855" i="2"/>
  <c r="E164856" i="2"/>
  <c r="E164857" i="2"/>
  <c r="E164858" i="2"/>
  <c r="E164859" i="2"/>
  <c r="E164860" i="2"/>
  <c r="E164861" i="2"/>
  <c r="E164862" i="2"/>
  <c r="E164863" i="2"/>
  <c r="E164864" i="2"/>
  <c r="E164865" i="2"/>
  <c r="E164866" i="2"/>
  <c r="E164867" i="2"/>
  <c r="E164868" i="2"/>
  <c r="E164869" i="2"/>
  <c r="E164870" i="2"/>
  <c r="E164871" i="2"/>
  <c r="E164872" i="2"/>
  <c r="E164873" i="2"/>
  <c r="E164874" i="2"/>
  <c r="E164875" i="2"/>
  <c r="E164876" i="2"/>
  <c r="E164877" i="2"/>
  <c r="E164878" i="2"/>
  <c r="E164879" i="2"/>
  <c r="E164880" i="2"/>
  <c r="E164881" i="2"/>
  <c r="E164882" i="2"/>
  <c r="E164883" i="2"/>
  <c r="E164884" i="2"/>
  <c r="E164885" i="2"/>
  <c r="E164886" i="2"/>
  <c r="E164887" i="2"/>
  <c r="E164888" i="2"/>
  <c r="E164889" i="2"/>
  <c r="E164890" i="2"/>
  <c r="E164891" i="2"/>
  <c r="E164892" i="2"/>
  <c r="E164893" i="2"/>
  <c r="E164894" i="2"/>
  <c r="E164895" i="2"/>
  <c r="E164896" i="2"/>
  <c r="E164897" i="2"/>
  <c r="E164898" i="2"/>
  <c r="E164899" i="2"/>
  <c r="E164900" i="2"/>
  <c r="E164901" i="2"/>
  <c r="E164902" i="2"/>
  <c r="E164903" i="2"/>
  <c r="E164904" i="2"/>
  <c r="E164905" i="2"/>
  <c r="E164906" i="2"/>
  <c r="E164907" i="2"/>
  <c r="E164908" i="2"/>
  <c r="E164909" i="2"/>
  <c r="E164910" i="2"/>
  <c r="E164911" i="2"/>
  <c r="E164912" i="2"/>
  <c r="E164913" i="2"/>
  <c r="E164914" i="2"/>
  <c r="E164915" i="2"/>
  <c r="E164916" i="2"/>
  <c r="E164917" i="2"/>
  <c r="E164918" i="2"/>
  <c r="E164919" i="2"/>
  <c r="E164920" i="2"/>
  <c r="E164921" i="2"/>
  <c r="E164922" i="2"/>
  <c r="E164923" i="2"/>
  <c r="E164924" i="2"/>
  <c r="E164925" i="2"/>
  <c r="E164926" i="2"/>
  <c r="E164927" i="2"/>
  <c r="E164928" i="2"/>
  <c r="E164929" i="2"/>
  <c r="E164930" i="2"/>
  <c r="E164931" i="2"/>
  <c r="E164932" i="2"/>
  <c r="E164933" i="2"/>
  <c r="E164934" i="2"/>
  <c r="E164935" i="2"/>
  <c r="E164936" i="2"/>
  <c r="E164937" i="2"/>
  <c r="E164938" i="2"/>
  <c r="E164939" i="2"/>
  <c r="E164940" i="2"/>
  <c r="E164941" i="2"/>
  <c r="E164942" i="2"/>
  <c r="E164943" i="2"/>
  <c r="E164944" i="2"/>
  <c r="E164945" i="2"/>
  <c r="E164946" i="2"/>
  <c r="E164947" i="2"/>
  <c r="E164948" i="2"/>
  <c r="E164949" i="2"/>
  <c r="E164950" i="2"/>
  <c r="E164951" i="2"/>
  <c r="E164952" i="2"/>
  <c r="E164953" i="2"/>
  <c r="E164954" i="2"/>
  <c r="E164955" i="2"/>
  <c r="E164956" i="2"/>
  <c r="E164957" i="2"/>
  <c r="E164958" i="2"/>
  <c r="E164959" i="2"/>
  <c r="E164960" i="2"/>
  <c r="E164961" i="2"/>
  <c r="E164962" i="2"/>
  <c r="E164963" i="2"/>
  <c r="E164964" i="2"/>
  <c r="E164965" i="2"/>
  <c r="E164966" i="2"/>
  <c r="E164967" i="2"/>
  <c r="E164968" i="2"/>
  <c r="E164969" i="2"/>
  <c r="E164970" i="2"/>
  <c r="E164971" i="2"/>
  <c r="E164972" i="2"/>
  <c r="E164973" i="2"/>
  <c r="E164974" i="2"/>
  <c r="E164975" i="2"/>
  <c r="E164976" i="2"/>
  <c r="E164977" i="2"/>
  <c r="E164978" i="2"/>
  <c r="E164979" i="2"/>
  <c r="E164980" i="2"/>
  <c r="E164981" i="2"/>
  <c r="E164982" i="2"/>
  <c r="E164983" i="2"/>
  <c r="E164984" i="2"/>
  <c r="E164985" i="2"/>
  <c r="E164986" i="2"/>
  <c r="E164987" i="2"/>
  <c r="E164988" i="2"/>
  <c r="E164989" i="2"/>
  <c r="E164990" i="2"/>
  <c r="E164991" i="2"/>
  <c r="E164992" i="2"/>
  <c r="E164993" i="2"/>
  <c r="E164994" i="2"/>
  <c r="E164995" i="2"/>
  <c r="E164996" i="2"/>
  <c r="E164997" i="2"/>
  <c r="E164998" i="2"/>
  <c r="E164999" i="2"/>
  <c r="E165000" i="2"/>
  <c r="E165001" i="2"/>
  <c r="E165002" i="2"/>
  <c r="E165003" i="2"/>
  <c r="E165004" i="2"/>
  <c r="E165005" i="2"/>
  <c r="E165006" i="2"/>
  <c r="E165007" i="2"/>
  <c r="E165008" i="2"/>
  <c r="E165009" i="2"/>
  <c r="E165010" i="2"/>
  <c r="E165011" i="2"/>
  <c r="E165012" i="2"/>
  <c r="E165013" i="2"/>
  <c r="E165014" i="2"/>
  <c r="E165015" i="2"/>
  <c r="E165016" i="2"/>
  <c r="E165017" i="2"/>
  <c r="E165018" i="2"/>
  <c r="E165019" i="2"/>
  <c r="E165020" i="2"/>
  <c r="E165021" i="2"/>
  <c r="E165022" i="2"/>
  <c r="E165023" i="2"/>
  <c r="E165024" i="2"/>
  <c r="E165025" i="2"/>
  <c r="E165026" i="2"/>
  <c r="E165027" i="2"/>
  <c r="E165028" i="2"/>
  <c r="E165029" i="2"/>
  <c r="E165030" i="2"/>
  <c r="E165031" i="2"/>
  <c r="E165032" i="2"/>
  <c r="E165033" i="2"/>
  <c r="E165034" i="2"/>
  <c r="E165035" i="2"/>
  <c r="E165036" i="2"/>
  <c r="E165037" i="2"/>
  <c r="E165038" i="2"/>
  <c r="E165039" i="2"/>
  <c r="E165040" i="2"/>
  <c r="E165041" i="2"/>
  <c r="E165042" i="2"/>
  <c r="E165043" i="2"/>
  <c r="E165044" i="2"/>
  <c r="E165045" i="2"/>
  <c r="E165046" i="2"/>
  <c r="E165047" i="2"/>
  <c r="E165048" i="2"/>
  <c r="E165049" i="2"/>
  <c r="E165050" i="2"/>
  <c r="E165051" i="2"/>
  <c r="E165052" i="2"/>
  <c r="E165053" i="2"/>
  <c r="E165054" i="2"/>
  <c r="E165055" i="2"/>
  <c r="E165056" i="2"/>
  <c r="E165057" i="2"/>
  <c r="E165058" i="2"/>
  <c r="E165059" i="2"/>
  <c r="E165060" i="2"/>
  <c r="E165061" i="2"/>
  <c r="E165062" i="2"/>
  <c r="E165063" i="2"/>
  <c r="E165064" i="2"/>
  <c r="E165065" i="2"/>
  <c r="E165066" i="2"/>
  <c r="E165067" i="2"/>
  <c r="E165068" i="2"/>
  <c r="E165069" i="2"/>
  <c r="E165070" i="2"/>
  <c r="E165071" i="2"/>
  <c r="E165072" i="2"/>
  <c r="E165073" i="2"/>
  <c r="E165074" i="2"/>
  <c r="E165075" i="2"/>
  <c r="E165076" i="2"/>
  <c r="E165077" i="2"/>
  <c r="E165078" i="2"/>
  <c r="E165079" i="2"/>
  <c r="E165080" i="2"/>
  <c r="E165081" i="2"/>
  <c r="E165082" i="2"/>
  <c r="E165083" i="2"/>
  <c r="E165084" i="2"/>
  <c r="E165085" i="2"/>
  <c r="E165086" i="2"/>
  <c r="E165087" i="2"/>
  <c r="E165088" i="2"/>
  <c r="E165089" i="2"/>
  <c r="E165090" i="2"/>
  <c r="E165091" i="2"/>
  <c r="E165092" i="2"/>
  <c r="E165093" i="2"/>
  <c r="E165094" i="2"/>
  <c r="E165095" i="2"/>
  <c r="E165096" i="2"/>
  <c r="E165097" i="2"/>
  <c r="E165098" i="2"/>
  <c r="E165099" i="2"/>
  <c r="E165100" i="2"/>
  <c r="E165101" i="2"/>
  <c r="E165102" i="2"/>
  <c r="E165103" i="2"/>
  <c r="E165104" i="2"/>
  <c r="E165105" i="2"/>
  <c r="E165106" i="2"/>
  <c r="E165107" i="2"/>
  <c r="E165108" i="2"/>
  <c r="E165109" i="2"/>
  <c r="E165110" i="2"/>
  <c r="E165111" i="2"/>
  <c r="E165112" i="2"/>
  <c r="E165113" i="2"/>
  <c r="E165114" i="2"/>
  <c r="E165115" i="2"/>
  <c r="E165116" i="2"/>
  <c r="E165117" i="2"/>
  <c r="E165118" i="2"/>
  <c r="E165119" i="2"/>
  <c r="E165120" i="2"/>
  <c r="E165121" i="2"/>
  <c r="E165122" i="2"/>
  <c r="E165123" i="2"/>
  <c r="E165124" i="2"/>
  <c r="E165125" i="2"/>
  <c r="E165126" i="2"/>
  <c r="E165127" i="2"/>
  <c r="E165128" i="2"/>
  <c r="E165129" i="2"/>
  <c r="E165130" i="2"/>
  <c r="E165131" i="2"/>
  <c r="E165132" i="2"/>
  <c r="E165133" i="2"/>
  <c r="E165134" i="2"/>
  <c r="E165135" i="2"/>
  <c r="E165136" i="2"/>
  <c r="E165137" i="2"/>
  <c r="E165138" i="2"/>
  <c r="E165139" i="2"/>
  <c r="E165140" i="2"/>
  <c r="E165141" i="2"/>
  <c r="E165142" i="2"/>
  <c r="E165143" i="2"/>
  <c r="E165144" i="2"/>
  <c r="E165145" i="2"/>
  <c r="E165146" i="2"/>
  <c r="E165147" i="2"/>
  <c r="E165148" i="2"/>
  <c r="E165149" i="2"/>
  <c r="E165150" i="2"/>
  <c r="E165151" i="2"/>
  <c r="E165152" i="2"/>
  <c r="E165153" i="2"/>
  <c r="E165154" i="2"/>
  <c r="E165155" i="2"/>
  <c r="E165156" i="2"/>
  <c r="E165157" i="2"/>
  <c r="E165158" i="2"/>
  <c r="E165159" i="2"/>
  <c r="E165160" i="2"/>
  <c r="E165161" i="2"/>
  <c r="E165162" i="2"/>
  <c r="E165163" i="2"/>
  <c r="E165164" i="2"/>
  <c r="E165165" i="2"/>
  <c r="E165166" i="2"/>
  <c r="E165167" i="2"/>
  <c r="E165168" i="2"/>
  <c r="E165169" i="2"/>
  <c r="E165170" i="2"/>
  <c r="E165171" i="2"/>
  <c r="E165172" i="2"/>
  <c r="E165173" i="2"/>
  <c r="E165174" i="2"/>
  <c r="E165175" i="2"/>
  <c r="E165176" i="2"/>
  <c r="E165177" i="2"/>
  <c r="E165178" i="2"/>
  <c r="E165179" i="2"/>
  <c r="E165180" i="2"/>
  <c r="E165181" i="2"/>
  <c r="E165182" i="2"/>
  <c r="E165183" i="2"/>
  <c r="E165184" i="2"/>
  <c r="E165185" i="2"/>
  <c r="E165186" i="2"/>
  <c r="E165187" i="2"/>
  <c r="E165188" i="2"/>
  <c r="E165189" i="2"/>
  <c r="E165190" i="2"/>
  <c r="E165191" i="2"/>
  <c r="E165192" i="2"/>
  <c r="E165193" i="2"/>
  <c r="E165194" i="2"/>
  <c r="E165195" i="2"/>
  <c r="E165196" i="2"/>
  <c r="E165197" i="2"/>
  <c r="E165198" i="2"/>
  <c r="E165199" i="2"/>
  <c r="E165200" i="2"/>
  <c r="E165201" i="2"/>
  <c r="E165202" i="2"/>
  <c r="E165203" i="2"/>
  <c r="E165204" i="2"/>
  <c r="E165205" i="2"/>
  <c r="E165206" i="2"/>
  <c r="E165207" i="2"/>
  <c r="E165208" i="2"/>
  <c r="E165209" i="2"/>
  <c r="E165210" i="2"/>
  <c r="E165211" i="2"/>
  <c r="E165212" i="2"/>
  <c r="E165213" i="2"/>
  <c r="E165214" i="2"/>
  <c r="E165215" i="2"/>
  <c r="E165216" i="2"/>
  <c r="E165217" i="2"/>
  <c r="E165218" i="2"/>
  <c r="E165219" i="2"/>
  <c r="E165220" i="2"/>
  <c r="E165221" i="2"/>
  <c r="E165222" i="2"/>
  <c r="E165223" i="2"/>
  <c r="E165224" i="2"/>
  <c r="E165225" i="2"/>
  <c r="E165226" i="2"/>
  <c r="E165227" i="2"/>
  <c r="E165228" i="2"/>
  <c r="E165229" i="2"/>
  <c r="E165230" i="2"/>
  <c r="E165231" i="2"/>
  <c r="E165232" i="2"/>
  <c r="E165233" i="2"/>
  <c r="E165234" i="2"/>
  <c r="E165235" i="2"/>
  <c r="E165236" i="2"/>
  <c r="E165237" i="2"/>
  <c r="E165238" i="2"/>
  <c r="E165239" i="2"/>
  <c r="E165240" i="2"/>
  <c r="E165241" i="2"/>
  <c r="E165242" i="2"/>
  <c r="E165243" i="2"/>
  <c r="E165244" i="2"/>
  <c r="E165245" i="2"/>
  <c r="E165246" i="2"/>
  <c r="E165247" i="2"/>
  <c r="E165248" i="2"/>
  <c r="E165249" i="2"/>
  <c r="E165250" i="2"/>
  <c r="E165251" i="2"/>
  <c r="E165252" i="2"/>
  <c r="E165253" i="2"/>
  <c r="E165254" i="2"/>
  <c r="E165255" i="2"/>
  <c r="E165256" i="2"/>
  <c r="E165257" i="2"/>
  <c r="E165258" i="2"/>
  <c r="E165259" i="2"/>
  <c r="E165260" i="2"/>
  <c r="E165261" i="2"/>
  <c r="E165262" i="2"/>
  <c r="E165263" i="2"/>
  <c r="E165264" i="2"/>
  <c r="E165265" i="2"/>
  <c r="E165266" i="2"/>
  <c r="E165267" i="2"/>
  <c r="E165268" i="2"/>
  <c r="E165269" i="2"/>
  <c r="E165270" i="2"/>
  <c r="E165271" i="2"/>
  <c r="E165272" i="2"/>
  <c r="E165273" i="2"/>
  <c r="E165274" i="2"/>
  <c r="E165275" i="2"/>
  <c r="E165276" i="2"/>
  <c r="E165277" i="2"/>
  <c r="E165278" i="2"/>
  <c r="E165279" i="2"/>
  <c r="E165280" i="2"/>
  <c r="E165281" i="2"/>
  <c r="E165282" i="2"/>
  <c r="E165283" i="2"/>
  <c r="E165284" i="2"/>
  <c r="E165285" i="2"/>
  <c r="E165286" i="2"/>
  <c r="E165287" i="2"/>
  <c r="E165288" i="2"/>
  <c r="E165289" i="2"/>
  <c r="E165290" i="2"/>
  <c r="E165291" i="2"/>
  <c r="E165292" i="2"/>
  <c r="E165293" i="2"/>
  <c r="E165294" i="2"/>
  <c r="E165295" i="2"/>
  <c r="E165296" i="2"/>
  <c r="E165297" i="2"/>
  <c r="E165298" i="2"/>
  <c r="E165299" i="2"/>
  <c r="E165300" i="2"/>
  <c r="E165301" i="2"/>
  <c r="E165302" i="2"/>
  <c r="E165303" i="2"/>
  <c r="E165304" i="2"/>
  <c r="E165305" i="2"/>
  <c r="E165306" i="2"/>
  <c r="E165307" i="2"/>
  <c r="E165308" i="2"/>
  <c r="E165309" i="2"/>
  <c r="E165310" i="2"/>
  <c r="E165311" i="2"/>
  <c r="E165312" i="2"/>
  <c r="E165313" i="2"/>
  <c r="E165314" i="2"/>
  <c r="E165315" i="2"/>
  <c r="E165316" i="2"/>
  <c r="E165317" i="2"/>
  <c r="E165318" i="2"/>
  <c r="E165319" i="2"/>
  <c r="E165320" i="2"/>
  <c r="E165321" i="2"/>
  <c r="E165322" i="2"/>
  <c r="E165323" i="2"/>
  <c r="E165324" i="2"/>
  <c r="E165325" i="2"/>
  <c r="E165326" i="2"/>
  <c r="E165327" i="2"/>
  <c r="E165328" i="2"/>
  <c r="E165329" i="2"/>
  <c r="E165330" i="2"/>
  <c r="E165331" i="2"/>
  <c r="E165332" i="2"/>
  <c r="E165333" i="2"/>
  <c r="E165334" i="2"/>
  <c r="E165335" i="2"/>
  <c r="E165336" i="2"/>
  <c r="E165337" i="2"/>
  <c r="E165338" i="2"/>
  <c r="E165339" i="2"/>
  <c r="E165340" i="2"/>
  <c r="E165341" i="2"/>
  <c r="E165342" i="2"/>
  <c r="E165343" i="2"/>
  <c r="E165344" i="2"/>
  <c r="E165345" i="2"/>
  <c r="E165346" i="2"/>
  <c r="E165347" i="2"/>
  <c r="E165348" i="2"/>
  <c r="E165349" i="2"/>
  <c r="E165350" i="2"/>
  <c r="E165351" i="2"/>
  <c r="E165352" i="2"/>
  <c r="E165353" i="2"/>
  <c r="E165354" i="2"/>
  <c r="E165355" i="2"/>
  <c r="E165356" i="2"/>
  <c r="E165357" i="2"/>
  <c r="E165358" i="2"/>
  <c r="E165359" i="2"/>
  <c r="E165360" i="2"/>
  <c r="E165361" i="2"/>
  <c r="E165362" i="2"/>
  <c r="E165363" i="2"/>
  <c r="E165364" i="2"/>
  <c r="E165365" i="2"/>
  <c r="E165366" i="2"/>
  <c r="E165367" i="2"/>
  <c r="E165368" i="2"/>
  <c r="E165369" i="2"/>
  <c r="E165370" i="2"/>
  <c r="E165371" i="2"/>
  <c r="E165372" i="2"/>
  <c r="E165373" i="2"/>
  <c r="E165374" i="2"/>
  <c r="E165375" i="2"/>
  <c r="E165376" i="2"/>
  <c r="E165377" i="2"/>
  <c r="E165378" i="2"/>
  <c r="E165379" i="2"/>
  <c r="E165380" i="2"/>
  <c r="E165381" i="2"/>
  <c r="E165382" i="2"/>
  <c r="E165383" i="2"/>
  <c r="E165384" i="2"/>
  <c r="E165385" i="2"/>
  <c r="E165386" i="2"/>
  <c r="E165387" i="2"/>
  <c r="E165388" i="2"/>
  <c r="E165389" i="2"/>
  <c r="E165390" i="2"/>
  <c r="E165391" i="2"/>
  <c r="E165392" i="2"/>
  <c r="E165393" i="2"/>
  <c r="E165394" i="2"/>
  <c r="E165395" i="2"/>
  <c r="E165396" i="2"/>
  <c r="E165397" i="2"/>
  <c r="E165398" i="2"/>
  <c r="E165399" i="2"/>
  <c r="E165400" i="2"/>
  <c r="E165401" i="2"/>
  <c r="E165402" i="2"/>
  <c r="E165403" i="2"/>
  <c r="E165404" i="2"/>
  <c r="E165405" i="2"/>
  <c r="E165406" i="2"/>
  <c r="E165407" i="2"/>
  <c r="E165408" i="2"/>
  <c r="E165409" i="2"/>
  <c r="E165410" i="2"/>
  <c r="E165411" i="2"/>
  <c r="E165412" i="2"/>
  <c r="E165413" i="2"/>
  <c r="E165414" i="2"/>
  <c r="E165415" i="2"/>
  <c r="E165416" i="2"/>
  <c r="E165417" i="2"/>
  <c r="E165418" i="2"/>
  <c r="E165419" i="2"/>
  <c r="E165420" i="2"/>
  <c r="E165421" i="2"/>
  <c r="E165422" i="2"/>
  <c r="E165423" i="2"/>
  <c r="E165424" i="2"/>
  <c r="E165425" i="2"/>
  <c r="E165426" i="2"/>
  <c r="E165427" i="2"/>
  <c r="E165428" i="2"/>
  <c r="E165429" i="2"/>
  <c r="E165430" i="2"/>
  <c r="E165431" i="2"/>
  <c r="E165432" i="2"/>
  <c r="E165433" i="2"/>
  <c r="E165434" i="2"/>
  <c r="E165435" i="2"/>
  <c r="E165436" i="2"/>
  <c r="E165437" i="2"/>
  <c r="E165438" i="2"/>
  <c r="E165439" i="2"/>
  <c r="E165440" i="2"/>
  <c r="E165441" i="2"/>
  <c r="E165442" i="2"/>
  <c r="E165443" i="2"/>
  <c r="E165444" i="2"/>
  <c r="E165445" i="2"/>
  <c r="E165446" i="2"/>
  <c r="E165447" i="2"/>
  <c r="E165448" i="2"/>
  <c r="E165449" i="2"/>
  <c r="E165450" i="2"/>
  <c r="E165451" i="2"/>
  <c r="E165452" i="2"/>
  <c r="E165453" i="2"/>
  <c r="E165454" i="2"/>
  <c r="E165455" i="2"/>
  <c r="E165456" i="2"/>
  <c r="E165457" i="2"/>
  <c r="E165458" i="2"/>
  <c r="E165459" i="2"/>
  <c r="E165460" i="2"/>
  <c r="E165461" i="2"/>
  <c r="E165462" i="2"/>
  <c r="E165463" i="2"/>
  <c r="E165464" i="2"/>
  <c r="E165465" i="2"/>
  <c r="E165466" i="2"/>
  <c r="E165467" i="2"/>
  <c r="E165468" i="2"/>
  <c r="E165469" i="2"/>
  <c r="E165470" i="2"/>
  <c r="E165471" i="2"/>
  <c r="E165472" i="2"/>
  <c r="E165473" i="2"/>
  <c r="E165474" i="2"/>
  <c r="E165475" i="2"/>
  <c r="E165476" i="2"/>
  <c r="E165477" i="2"/>
  <c r="E165478" i="2"/>
  <c r="E165479" i="2"/>
  <c r="E165480" i="2"/>
  <c r="E165481" i="2"/>
  <c r="E165482" i="2"/>
  <c r="E165483" i="2"/>
  <c r="E165484" i="2"/>
  <c r="E165485" i="2"/>
  <c r="E165486" i="2"/>
  <c r="E165487" i="2"/>
  <c r="E165488" i="2"/>
  <c r="E165489" i="2"/>
  <c r="E165490" i="2"/>
  <c r="E165491" i="2"/>
  <c r="E165492" i="2"/>
  <c r="E165493" i="2"/>
  <c r="E165494" i="2"/>
  <c r="E165495" i="2"/>
  <c r="E165496" i="2"/>
  <c r="E165497" i="2"/>
  <c r="E165498" i="2"/>
  <c r="E165499" i="2"/>
  <c r="E165500" i="2"/>
  <c r="E165501" i="2"/>
  <c r="E165502" i="2"/>
  <c r="E165503" i="2"/>
  <c r="E165504" i="2"/>
  <c r="E165505" i="2"/>
  <c r="E165506" i="2"/>
  <c r="E165507" i="2"/>
  <c r="E165508" i="2"/>
  <c r="E165509" i="2"/>
  <c r="E165510" i="2"/>
  <c r="E165511" i="2"/>
  <c r="E165512" i="2"/>
  <c r="E165513" i="2"/>
  <c r="E165514" i="2"/>
  <c r="E165515" i="2"/>
  <c r="E165516" i="2"/>
  <c r="E165517" i="2"/>
  <c r="E165518" i="2"/>
  <c r="E165519" i="2"/>
  <c r="E165520" i="2"/>
  <c r="E165521" i="2"/>
  <c r="E165522" i="2"/>
  <c r="E165523" i="2"/>
  <c r="E165524" i="2"/>
  <c r="E165525" i="2"/>
  <c r="E165526" i="2"/>
  <c r="E165527" i="2"/>
  <c r="E165528" i="2"/>
  <c r="E165529" i="2"/>
  <c r="E165530" i="2"/>
  <c r="E165531" i="2"/>
  <c r="E165532" i="2"/>
  <c r="E165533" i="2"/>
  <c r="E165534" i="2"/>
  <c r="E165535" i="2"/>
  <c r="E165536" i="2"/>
  <c r="E165537" i="2"/>
  <c r="E165538" i="2"/>
  <c r="E165539" i="2"/>
  <c r="E165540" i="2"/>
  <c r="E165541" i="2"/>
  <c r="E165542" i="2"/>
  <c r="E165543" i="2"/>
  <c r="E165544" i="2"/>
  <c r="E165545" i="2"/>
  <c r="E165546" i="2"/>
  <c r="E165547" i="2"/>
  <c r="E165548" i="2"/>
  <c r="E165549" i="2"/>
  <c r="E165550" i="2"/>
  <c r="E165551" i="2"/>
  <c r="E165552" i="2"/>
  <c r="E165553" i="2"/>
  <c r="E165554" i="2"/>
  <c r="E165555" i="2"/>
  <c r="E165556" i="2"/>
  <c r="E165557" i="2"/>
  <c r="E165558" i="2"/>
  <c r="E165559" i="2"/>
  <c r="E165560" i="2"/>
  <c r="E165561" i="2"/>
  <c r="E165562" i="2"/>
  <c r="E165563" i="2"/>
  <c r="E165564" i="2"/>
  <c r="E165565" i="2"/>
  <c r="E165566" i="2"/>
  <c r="E165567" i="2"/>
  <c r="E165568" i="2"/>
  <c r="E165569" i="2"/>
  <c r="E165570" i="2"/>
  <c r="E165571" i="2"/>
  <c r="E165572" i="2"/>
  <c r="E165573" i="2"/>
  <c r="E165574" i="2"/>
  <c r="E165575" i="2"/>
  <c r="E165576" i="2"/>
  <c r="E165577" i="2"/>
  <c r="E165578" i="2"/>
  <c r="E165579" i="2"/>
  <c r="E165580" i="2"/>
  <c r="E165581" i="2"/>
  <c r="E165582" i="2"/>
  <c r="E165583" i="2"/>
  <c r="E165584" i="2"/>
  <c r="E165585" i="2"/>
  <c r="E165586" i="2"/>
  <c r="E165587" i="2"/>
  <c r="E165588" i="2"/>
  <c r="E165589" i="2"/>
  <c r="E165590" i="2"/>
  <c r="E165591" i="2"/>
  <c r="E165592" i="2"/>
  <c r="E165593" i="2"/>
  <c r="E165594" i="2"/>
  <c r="E165595" i="2"/>
  <c r="E165596" i="2"/>
  <c r="E165597" i="2"/>
  <c r="E165598" i="2"/>
  <c r="E165599" i="2"/>
  <c r="E165600" i="2"/>
  <c r="E165601" i="2"/>
  <c r="E165602" i="2"/>
  <c r="E165603" i="2"/>
  <c r="E165604" i="2"/>
  <c r="E165605" i="2"/>
  <c r="E165606" i="2"/>
  <c r="E165607" i="2"/>
  <c r="E165608" i="2"/>
  <c r="E165609" i="2"/>
  <c r="E165610" i="2"/>
  <c r="E165611" i="2"/>
  <c r="E165612" i="2"/>
  <c r="E165613" i="2"/>
  <c r="E165614" i="2"/>
  <c r="E165615" i="2"/>
  <c r="E165616" i="2"/>
  <c r="E165617" i="2"/>
  <c r="E165618" i="2"/>
  <c r="E165619" i="2"/>
  <c r="E165620" i="2"/>
  <c r="E165621" i="2"/>
  <c r="E165622" i="2"/>
  <c r="E165623" i="2"/>
  <c r="E165624" i="2"/>
  <c r="E165625" i="2"/>
  <c r="E165626" i="2"/>
  <c r="E165627" i="2"/>
  <c r="E165628" i="2"/>
  <c r="E165629" i="2"/>
  <c r="E165630" i="2"/>
  <c r="E165631" i="2"/>
  <c r="E165632" i="2"/>
  <c r="E165633" i="2"/>
  <c r="E165634" i="2"/>
  <c r="E165635" i="2"/>
  <c r="E165636" i="2"/>
  <c r="E165637" i="2"/>
  <c r="E165638" i="2"/>
  <c r="E165639" i="2"/>
  <c r="E165640" i="2"/>
  <c r="E165641" i="2"/>
  <c r="E165642" i="2"/>
  <c r="E165643" i="2"/>
  <c r="E165644" i="2"/>
  <c r="E165645" i="2"/>
  <c r="E165646" i="2"/>
  <c r="E165647" i="2"/>
  <c r="E165648" i="2"/>
  <c r="E165649" i="2"/>
  <c r="E165650" i="2"/>
  <c r="E165651" i="2"/>
  <c r="E165652" i="2"/>
  <c r="E165653" i="2"/>
  <c r="E165654" i="2"/>
  <c r="E165655" i="2"/>
  <c r="E165656" i="2"/>
  <c r="E165657" i="2"/>
  <c r="E165658" i="2"/>
  <c r="E165659" i="2"/>
  <c r="E165660" i="2"/>
  <c r="E165661" i="2"/>
  <c r="E165662" i="2"/>
  <c r="E165663" i="2"/>
  <c r="E165664" i="2"/>
  <c r="E165665" i="2"/>
  <c r="E165666" i="2"/>
  <c r="E165667" i="2"/>
  <c r="E165668" i="2"/>
  <c r="E165669" i="2"/>
  <c r="E165670" i="2"/>
  <c r="E165671" i="2"/>
  <c r="E165672" i="2"/>
  <c r="E165673" i="2"/>
  <c r="E165674" i="2"/>
  <c r="E165675" i="2"/>
  <c r="E165676" i="2"/>
  <c r="E165677" i="2"/>
  <c r="E165678" i="2"/>
  <c r="E165679" i="2"/>
  <c r="E165680" i="2"/>
  <c r="E165681" i="2"/>
  <c r="E165682" i="2"/>
  <c r="E165683" i="2"/>
  <c r="E165684" i="2"/>
  <c r="E165685" i="2"/>
  <c r="E165686" i="2"/>
  <c r="E165687" i="2"/>
  <c r="E165688" i="2"/>
  <c r="E165689" i="2"/>
  <c r="E165690" i="2"/>
  <c r="E165691" i="2"/>
  <c r="E165692" i="2"/>
  <c r="E165693" i="2"/>
  <c r="E165694" i="2"/>
  <c r="E165695" i="2"/>
  <c r="E165696" i="2"/>
  <c r="E165697" i="2"/>
  <c r="E165698" i="2"/>
  <c r="E165699" i="2"/>
  <c r="E165700" i="2"/>
  <c r="E165701" i="2"/>
  <c r="E165702" i="2"/>
  <c r="E165703" i="2"/>
  <c r="E165704" i="2"/>
  <c r="E165705" i="2"/>
  <c r="E165706" i="2"/>
  <c r="E165707" i="2"/>
  <c r="E165708" i="2"/>
  <c r="E165709" i="2"/>
  <c r="E165710" i="2"/>
  <c r="E165711" i="2"/>
  <c r="E165712" i="2"/>
  <c r="E165713" i="2"/>
  <c r="E165714" i="2"/>
  <c r="E165715" i="2"/>
  <c r="E165716" i="2"/>
  <c r="E165717" i="2"/>
  <c r="E165718" i="2"/>
  <c r="E165719" i="2"/>
  <c r="E165720" i="2"/>
  <c r="E165721" i="2"/>
  <c r="E165722" i="2"/>
  <c r="E165723" i="2"/>
  <c r="E165724" i="2"/>
  <c r="E165725" i="2"/>
  <c r="E165726" i="2"/>
  <c r="E165727" i="2"/>
  <c r="E165728" i="2"/>
  <c r="E165729" i="2"/>
  <c r="E165730" i="2"/>
  <c r="E165731" i="2"/>
  <c r="E165732" i="2"/>
  <c r="E165733" i="2"/>
  <c r="E165734" i="2"/>
  <c r="E165735" i="2"/>
  <c r="E165736" i="2"/>
  <c r="E165737" i="2"/>
  <c r="E165738" i="2"/>
  <c r="E165739" i="2"/>
  <c r="E165740" i="2"/>
  <c r="E165741" i="2"/>
  <c r="E165742" i="2"/>
  <c r="E165743" i="2"/>
  <c r="E165744" i="2"/>
  <c r="E165745" i="2"/>
  <c r="E165746" i="2"/>
  <c r="E165747" i="2"/>
  <c r="E165748" i="2"/>
  <c r="E165749" i="2"/>
  <c r="E165750" i="2"/>
  <c r="E165751" i="2"/>
  <c r="E165752" i="2"/>
  <c r="E165753" i="2"/>
  <c r="E165754" i="2"/>
  <c r="E165755" i="2"/>
  <c r="E165756" i="2"/>
  <c r="E165757" i="2"/>
  <c r="E165758" i="2"/>
  <c r="E165759" i="2"/>
  <c r="E165760" i="2"/>
  <c r="E165761" i="2"/>
  <c r="E165762" i="2"/>
  <c r="E165763" i="2"/>
  <c r="E165764" i="2"/>
  <c r="E165765" i="2"/>
  <c r="E165766" i="2"/>
  <c r="E165767" i="2"/>
  <c r="E165768" i="2"/>
  <c r="E165769" i="2"/>
  <c r="E165770" i="2"/>
  <c r="E165771" i="2"/>
  <c r="E165772" i="2"/>
  <c r="E165773" i="2"/>
  <c r="E165774" i="2"/>
  <c r="E165775" i="2"/>
  <c r="E165776" i="2"/>
  <c r="E165777" i="2"/>
  <c r="E165778" i="2"/>
  <c r="E165779" i="2"/>
  <c r="E165780" i="2"/>
  <c r="E165781" i="2"/>
  <c r="E165782" i="2"/>
  <c r="E165783" i="2"/>
  <c r="E165784" i="2"/>
  <c r="E165785" i="2"/>
  <c r="E165786" i="2"/>
  <c r="E165787" i="2"/>
  <c r="E165788" i="2"/>
  <c r="E165789" i="2"/>
  <c r="E165790" i="2"/>
  <c r="E165791" i="2"/>
  <c r="E165792" i="2"/>
  <c r="E165793" i="2"/>
  <c r="E165794" i="2"/>
  <c r="E165795" i="2"/>
  <c r="E165796" i="2"/>
  <c r="E165797" i="2"/>
  <c r="E165798" i="2"/>
  <c r="E165799" i="2"/>
  <c r="E165800" i="2"/>
  <c r="E165801" i="2"/>
  <c r="E165802" i="2"/>
  <c r="E165803" i="2"/>
  <c r="E165804" i="2"/>
  <c r="E165805" i="2"/>
  <c r="E165806" i="2"/>
  <c r="E165807" i="2"/>
  <c r="E165808" i="2"/>
  <c r="E165809" i="2"/>
  <c r="E165810" i="2"/>
  <c r="E165811" i="2"/>
  <c r="E165812" i="2"/>
  <c r="E165813" i="2"/>
  <c r="E165814" i="2"/>
  <c r="E165815" i="2"/>
  <c r="E165816" i="2"/>
  <c r="E165817" i="2"/>
  <c r="E165818" i="2"/>
  <c r="E165819" i="2"/>
  <c r="E165820" i="2"/>
  <c r="E165821" i="2"/>
  <c r="E165822" i="2"/>
  <c r="E165823" i="2"/>
  <c r="E165824" i="2"/>
  <c r="E165825" i="2"/>
  <c r="E165826" i="2"/>
  <c r="E165827" i="2"/>
  <c r="E165828" i="2"/>
  <c r="E165829" i="2"/>
  <c r="E165830" i="2"/>
  <c r="E165831" i="2"/>
  <c r="E165832" i="2"/>
  <c r="E165833" i="2"/>
  <c r="E165834" i="2"/>
  <c r="E165835" i="2"/>
  <c r="E165836" i="2"/>
  <c r="E165837" i="2"/>
  <c r="E165838" i="2"/>
  <c r="E165839" i="2"/>
  <c r="E165840" i="2"/>
  <c r="E165841" i="2"/>
  <c r="E165842" i="2"/>
  <c r="E165843" i="2"/>
  <c r="E165844" i="2"/>
  <c r="E165845" i="2"/>
  <c r="E165846" i="2"/>
  <c r="E165847" i="2"/>
  <c r="E165848" i="2"/>
  <c r="E165849" i="2"/>
  <c r="E165850" i="2"/>
  <c r="E165851" i="2"/>
  <c r="E165852" i="2"/>
  <c r="E165853" i="2"/>
  <c r="E165854" i="2"/>
  <c r="E165855" i="2"/>
  <c r="E165856" i="2"/>
  <c r="E165857" i="2"/>
  <c r="E165858" i="2"/>
  <c r="E165859" i="2"/>
  <c r="E165860" i="2"/>
  <c r="E165861" i="2"/>
  <c r="E165862" i="2"/>
  <c r="E165863" i="2"/>
  <c r="E165864" i="2"/>
  <c r="E165865" i="2"/>
  <c r="E165866" i="2"/>
  <c r="E165867" i="2"/>
  <c r="E165868" i="2"/>
  <c r="E165869" i="2"/>
  <c r="E165870" i="2"/>
  <c r="E165871" i="2"/>
  <c r="E165872" i="2"/>
  <c r="E165873" i="2"/>
  <c r="E165874" i="2"/>
  <c r="E165875" i="2"/>
  <c r="E165876" i="2"/>
  <c r="E165877" i="2"/>
  <c r="E165878" i="2"/>
  <c r="E165879" i="2"/>
  <c r="E165880" i="2"/>
  <c r="E165881" i="2"/>
  <c r="E165882" i="2"/>
  <c r="E165883" i="2"/>
  <c r="E165884" i="2"/>
  <c r="E165885" i="2"/>
  <c r="E165886" i="2"/>
  <c r="E165887" i="2"/>
  <c r="E165888" i="2"/>
  <c r="E165889" i="2"/>
  <c r="E165890" i="2"/>
  <c r="E165891" i="2"/>
  <c r="E165892" i="2"/>
  <c r="E165893" i="2"/>
  <c r="E165894" i="2"/>
  <c r="E165895" i="2"/>
  <c r="E165896" i="2"/>
  <c r="E165897" i="2"/>
  <c r="E165898" i="2"/>
  <c r="E165899" i="2"/>
  <c r="E165900" i="2"/>
  <c r="E165901" i="2"/>
  <c r="E165902" i="2"/>
  <c r="E165903" i="2"/>
  <c r="E165904" i="2"/>
  <c r="E165905" i="2"/>
  <c r="E165906" i="2"/>
  <c r="E165907" i="2"/>
  <c r="E165908" i="2"/>
  <c r="E165909" i="2"/>
  <c r="E165910" i="2"/>
  <c r="E165911" i="2"/>
  <c r="E165912" i="2"/>
  <c r="E165913" i="2"/>
  <c r="E165914" i="2"/>
  <c r="E165915" i="2"/>
  <c r="E165916" i="2"/>
  <c r="E165917" i="2"/>
  <c r="E165918" i="2"/>
  <c r="E165919" i="2"/>
  <c r="E165920" i="2"/>
  <c r="E165921" i="2"/>
  <c r="E165922" i="2"/>
  <c r="E165923" i="2"/>
  <c r="E165924" i="2"/>
  <c r="E165925" i="2"/>
  <c r="E165926" i="2"/>
  <c r="E165927" i="2"/>
  <c r="E165928" i="2"/>
  <c r="E165929" i="2"/>
  <c r="E165930" i="2"/>
  <c r="E165931" i="2"/>
  <c r="E165932" i="2"/>
  <c r="E165933" i="2"/>
  <c r="E165934" i="2"/>
  <c r="E165935" i="2"/>
  <c r="E165936" i="2"/>
  <c r="E165937" i="2"/>
  <c r="E165938" i="2"/>
  <c r="E165939" i="2"/>
  <c r="E165940" i="2"/>
  <c r="E165941" i="2"/>
  <c r="E165942" i="2"/>
  <c r="E165943" i="2"/>
  <c r="E165944" i="2"/>
  <c r="E165945" i="2"/>
  <c r="E165946" i="2"/>
  <c r="E165947" i="2"/>
  <c r="E165948" i="2"/>
  <c r="E165949" i="2"/>
  <c r="E165950" i="2"/>
  <c r="E165951" i="2"/>
  <c r="E165952" i="2"/>
  <c r="E165953" i="2"/>
  <c r="E165954" i="2"/>
  <c r="E165955" i="2"/>
  <c r="E165956" i="2"/>
  <c r="E165957" i="2"/>
  <c r="E165958" i="2"/>
  <c r="E165959" i="2"/>
  <c r="E165960" i="2"/>
  <c r="E165961" i="2"/>
  <c r="E165962" i="2"/>
  <c r="E165963" i="2"/>
  <c r="E165964" i="2"/>
  <c r="E165965" i="2"/>
  <c r="E165966" i="2"/>
  <c r="E165967" i="2"/>
  <c r="E165968" i="2"/>
  <c r="E165969" i="2"/>
  <c r="E165970" i="2"/>
  <c r="E165971" i="2"/>
  <c r="E165972" i="2"/>
  <c r="E165973" i="2"/>
  <c r="E165974" i="2"/>
  <c r="E165975" i="2"/>
  <c r="E165976" i="2"/>
  <c r="E165977" i="2"/>
  <c r="E165978" i="2"/>
  <c r="E165979" i="2"/>
  <c r="E165980" i="2"/>
  <c r="E165981" i="2"/>
  <c r="E165982" i="2"/>
  <c r="E165983" i="2"/>
  <c r="E165984" i="2"/>
  <c r="E165985" i="2"/>
  <c r="E165986" i="2"/>
  <c r="E165987" i="2"/>
  <c r="E165988" i="2"/>
  <c r="E165989" i="2"/>
  <c r="E165990" i="2"/>
  <c r="E165991" i="2"/>
  <c r="E165992" i="2"/>
  <c r="E165993" i="2"/>
  <c r="E165994" i="2"/>
  <c r="E165995" i="2"/>
  <c r="E165996" i="2"/>
  <c r="E165997" i="2"/>
  <c r="E165998" i="2"/>
  <c r="E165999" i="2"/>
  <c r="E166000" i="2"/>
  <c r="E166001" i="2"/>
  <c r="E166002" i="2"/>
  <c r="E166003" i="2"/>
  <c r="E166004" i="2"/>
  <c r="E166005" i="2"/>
  <c r="E166006" i="2"/>
  <c r="E166007" i="2"/>
  <c r="E166008" i="2"/>
  <c r="E166009" i="2"/>
  <c r="E166010" i="2"/>
  <c r="E166011" i="2"/>
  <c r="E166012" i="2"/>
  <c r="E166013" i="2"/>
  <c r="E166014" i="2"/>
  <c r="E166015" i="2"/>
  <c r="E166016" i="2"/>
  <c r="E166017" i="2"/>
  <c r="E166018" i="2"/>
  <c r="E166019" i="2"/>
  <c r="E166020" i="2"/>
  <c r="E166021" i="2"/>
  <c r="E166022" i="2"/>
  <c r="E166023" i="2"/>
  <c r="E166024" i="2"/>
  <c r="E166025" i="2"/>
  <c r="E166026" i="2"/>
  <c r="E166027" i="2"/>
  <c r="E166028" i="2"/>
  <c r="E166029" i="2"/>
  <c r="E166030" i="2"/>
  <c r="E166031" i="2"/>
  <c r="E166032" i="2"/>
  <c r="E166033" i="2"/>
  <c r="E166034" i="2"/>
  <c r="E166035" i="2"/>
  <c r="E166036" i="2"/>
  <c r="E166037" i="2"/>
  <c r="E166038" i="2"/>
  <c r="E166039" i="2"/>
  <c r="E166040" i="2"/>
  <c r="E166041" i="2"/>
  <c r="E166042" i="2"/>
  <c r="E166043" i="2"/>
  <c r="E166044" i="2"/>
  <c r="E166045" i="2"/>
  <c r="E166046" i="2"/>
  <c r="E166047" i="2"/>
  <c r="E166048" i="2"/>
  <c r="E166049" i="2"/>
  <c r="E166050" i="2"/>
  <c r="E166051" i="2"/>
  <c r="E166052" i="2"/>
  <c r="E166053" i="2"/>
  <c r="E166054" i="2"/>
  <c r="E166055" i="2"/>
  <c r="E166056" i="2"/>
  <c r="E166057" i="2"/>
  <c r="E166058" i="2"/>
  <c r="E166059" i="2"/>
  <c r="E166060" i="2"/>
  <c r="E166061" i="2"/>
  <c r="E166062" i="2"/>
  <c r="E166063" i="2"/>
  <c r="E166064" i="2"/>
  <c r="E166065" i="2"/>
  <c r="E166066" i="2"/>
  <c r="E166067" i="2"/>
  <c r="E166068" i="2"/>
  <c r="E166069" i="2"/>
  <c r="E166070" i="2"/>
  <c r="E166071" i="2"/>
  <c r="E166072" i="2"/>
  <c r="E166073" i="2"/>
  <c r="E166074" i="2"/>
  <c r="E166075" i="2"/>
  <c r="E166076" i="2"/>
  <c r="E166077" i="2"/>
  <c r="E166078" i="2"/>
  <c r="E166079" i="2"/>
  <c r="E166080" i="2"/>
  <c r="E166081" i="2"/>
  <c r="E166082" i="2"/>
  <c r="E166083" i="2"/>
  <c r="E166084" i="2"/>
  <c r="E166085" i="2"/>
  <c r="E166086" i="2"/>
  <c r="E166087" i="2"/>
  <c r="E166088" i="2"/>
  <c r="E166089" i="2"/>
  <c r="E166090" i="2"/>
  <c r="E166091" i="2"/>
  <c r="E166092" i="2"/>
  <c r="E166093" i="2"/>
  <c r="E166094" i="2"/>
  <c r="E166095" i="2"/>
  <c r="E166096" i="2"/>
  <c r="E166097" i="2"/>
  <c r="E166098" i="2"/>
  <c r="E166099" i="2"/>
  <c r="E166100" i="2"/>
  <c r="E166101" i="2"/>
  <c r="E166102" i="2"/>
  <c r="E166103" i="2"/>
  <c r="E166104" i="2"/>
  <c r="E166105" i="2"/>
  <c r="E166106" i="2"/>
  <c r="E166107" i="2"/>
  <c r="E166108" i="2"/>
  <c r="E166109" i="2"/>
  <c r="E166110" i="2"/>
  <c r="E166111" i="2"/>
  <c r="E166112" i="2"/>
  <c r="E166113" i="2"/>
  <c r="E166114" i="2"/>
  <c r="E166115" i="2"/>
  <c r="E166116" i="2"/>
  <c r="E166117" i="2"/>
  <c r="E166118" i="2"/>
  <c r="E166119" i="2"/>
  <c r="E166120" i="2"/>
  <c r="E166121" i="2"/>
  <c r="E166122" i="2"/>
  <c r="E166123" i="2"/>
  <c r="E166124" i="2"/>
  <c r="E166125" i="2"/>
  <c r="E166126" i="2"/>
  <c r="E166127" i="2"/>
  <c r="E166128" i="2"/>
  <c r="E166129" i="2"/>
  <c r="E166130" i="2"/>
  <c r="E166131" i="2"/>
  <c r="E166132" i="2"/>
  <c r="E166133" i="2"/>
  <c r="E166134" i="2"/>
  <c r="E166135" i="2"/>
  <c r="E166136" i="2"/>
  <c r="E166137" i="2"/>
  <c r="E166138" i="2"/>
  <c r="E166139" i="2"/>
  <c r="E166140" i="2"/>
  <c r="E166141" i="2"/>
  <c r="E166142" i="2"/>
  <c r="E166143" i="2"/>
  <c r="E166144" i="2"/>
  <c r="E166145" i="2"/>
  <c r="E166146" i="2"/>
  <c r="E166147" i="2"/>
  <c r="E166148" i="2"/>
  <c r="E166149" i="2"/>
  <c r="E166150" i="2"/>
  <c r="E166151" i="2"/>
  <c r="E166152" i="2"/>
  <c r="E166153" i="2"/>
  <c r="E166154" i="2"/>
  <c r="E166155" i="2"/>
  <c r="E166156" i="2"/>
  <c r="E166157" i="2"/>
  <c r="E166158" i="2"/>
  <c r="E166159" i="2"/>
  <c r="E166160" i="2"/>
  <c r="E166161" i="2"/>
  <c r="E166162" i="2"/>
  <c r="E166163" i="2"/>
  <c r="E166164" i="2"/>
  <c r="E166165" i="2"/>
  <c r="E166166" i="2"/>
  <c r="E166167" i="2"/>
  <c r="E166168" i="2"/>
  <c r="E166169" i="2"/>
  <c r="E166170" i="2"/>
  <c r="E166171" i="2"/>
  <c r="E166172" i="2"/>
  <c r="E166173" i="2"/>
  <c r="E166174" i="2"/>
  <c r="E166175" i="2"/>
  <c r="E166176" i="2"/>
  <c r="E166177" i="2"/>
  <c r="E166178" i="2"/>
  <c r="E166179" i="2"/>
  <c r="E166180" i="2"/>
  <c r="E166181" i="2"/>
  <c r="E166182" i="2"/>
  <c r="E166183" i="2"/>
  <c r="E166184" i="2"/>
  <c r="E166185" i="2"/>
  <c r="E166186" i="2"/>
  <c r="E166187" i="2"/>
  <c r="E166188" i="2"/>
  <c r="E166189" i="2"/>
  <c r="E166190" i="2"/>
  <c r="E166191" i="2"/>
  <c r="E166192" i="2"/>
  <c r="E166193" i="2"/>
  <c r="E166194" i="2"/>
  <c r="E166195" i="2"/>
  <c r="E166196" i="2"/>
  <c r="E166197" i="2"/>
  <c r="E166198" i="2"/>
  <c r="E166199" i="2"/>
  <c r="E166200" i="2"/>
  <c r="E166201" i="2"/>
  <c r="E166202" i="2"/>
  <c r="E166203" i="2"/>
  <c r="E166204" i="2"/>
  <c r="E166205" i="2"/>
  <c r="E166206" i="2"/>
  <c r="E166207" i="2"/>
  <c r="E166208" i="2"/>
  <c r="E166209" i="2"/>
  <c r="E166210" i="2"/>
  <c r="E166211" i="2"/>
  <c r="E166212" i="2"/>
  <c r="E166213" i="2"/>
  <c r="E166214" i="2"/>
  <c r="E166215" i="2"/>
  <c r="E166216" i="2"/>
  <c r="E166217" i="2"/>
  <c r="E166218" i="2"/>
  <c r="E166219" i="2"/>
  <c r="E166220" i="2"/>
  <c r="E166221" i="2"/>
  <c r="E166222" i="2"/>
  <c r="E166223" i="2"/>
  <c r="E166224" i="2"/>
  <c r="E166225" i="2"/>
  <c r="E166226" i="2"/>
  <c r="E166227" i="2"/>
  <c r="E166228" i="2"/>
  <c r="E166229" i="2"/>
  <c r="E166230" i="2"/>
  <c r="E166231" i="2"/>
  <c r="E166232" i="2"/>
  <c r="E166233" i="2"/>
  <c r="E166234" i="2"/>
  <c r="E166235" i="2"/>
  <c r="E166236" i="2"/>
  <c r="E166237" i="2"/>
  <c r="E166238" i="2"/>
  <c r="E166239" i="2"/>
  <c r="E166240" i="2"/>
  <c r="E166241" i="2"/>
  <c r="E166242" i="2"/>
  <c r="E166243" i="2"/>
  <c r="E166244" i="2"/>
  <c r="E166245" i="2"/>
  <c r="E166246" i="2"/>
  <c r="E166247" i="2"/>
  <c r="E166248" i="2"/>
  <c r="E166249" i="2"/>
  <c r="E166250" i="2"/>
  <c r="E166251" i="2"/>
  <c r="E166252" i="2"/>
  <c r="E166253" i="2"/>
  <c r="E166254" i="2"/>
  <c r="E166255" i="2"/>
  <c r="E166256" i="2"/>
  <c r="E166257" i="2"/>
  <c r="E166258" i="2"/>
  <c r="E166259" i="2"/>
  <c r="E166260" i="2"/>
  <c r="E166261" i="2"/>
  <c r="E166262" i="2"/>
  <c r="E166263" i="2"/>
  <c r="E166264" i="2"/>
  <c r="E166265" i="2"/>
  <c r="E166266" i="2"/>
  <c r="E166267" i="2"/>
  <c r="E166268" i="2"/>
  <c r="E166269" i="2"/>
  <c r="E166270" i="2"/>
  <c r="E166271" i="2"/>
  <c r="E166272" i="2"/>
  <c r="E166273" i="2"/>
  <c r="E166274" i="2"/>
  <c r="E166275" i="2"/>
  <c r="E166276" i="2"/>
  <c r="E166277" i="2"/>
  <c r="E166278" i="2"/>
  <c r="E166279" i="2"/>
  <c r="E166280" i="2"/>
  <c r="E166281" i="2"/>
  <c r="E166282" i="2"/>
  <c r="E166283" i="2"/>
  <c r="E166284" i="2"/>
  <c r="E166285" i="2"/>
  <c r="E166286" i="2"/>
  <c r="E166287" i="2"/>
  <c r="E166288" i="2"/>
  <c r="E166289" i="2"/>
  <c r="E166290" i="2"/>
  <c r="E166291" i="2"/>
  <c r="E166292" i="2"/>
  <c r="E166293" i="2"/>
  <c r="E166294" i="2"/>
  <c r="E166295" i="2"/>
  <c r="E166296" i="2"/>
  <c r="E166297" i="2"/>
  <c r="E166298" i="2"/>
  <c r="E166299" i="2"/>
  <c r="E166300" i="2"/>
  <c r="E166301" i="2"/>
  <c r="E166302" i="2"/>
  <c r="E166303" i="2"/>
  <c r="E166304" i="2"/>
  <c r="E166305" i="2"/>
  <c r="E166306" i="2"/>
  <c r="E166307" i="2"/>
  <c r="E166308" i="2"/>
  <c r="E166309" i="2"/>
  <c r="E166310" i="2"/>
  <c r="E166311" i="2"/>
  <c r="E166312" i="2"/>
  <c r="E166313" i="2"/>
  <c r="E166314" i="2"/>
  <c r="E166315" i="2"/>
  <c r="E166316" i="2"/>
  <c r="E166317" i="2"/>
  <c r="E166318" i="2"/>
  <c r="E166319" i="2"/>
  <c r="E166320" i="2"/>
  <c r="E166321" i="2"/>
  <c r="E166322" i="2"/>
  <c r="E166323" i="2"/>
  <c r="E166324" i="2"/>
  <c r="E166325" i="2"/>
  <c r="E166326" i="2"/>
  <c r="E166327" i="2"/>
  <c r="E166328" i="2"/>
  <c r="E166329" i="2"/>
  <c r="E166330" i="2"/>
  <c r="E166331" i="2"/>
  <c r="E166332" i="2"/>
  <c r="E166333" i="2"/>
  <c r="E166334" i="2"/>
  <c r="E166335" i="2"/>
  <c r="E166336" i="2"/>
  <c r="E166337" i="2"/>
  <c r="E166338" i="2"/>
  <c r="E166339" i="2"/>
  <c r="E166340" i="2"/>
  <c r="E166341" i="2"/>
  <c r="E166342" i="2"/>
  <c r="E166343" i="2"/>
  <c r="E166344" i="2"/>
  <c r="E166345" i="2"/>
  <c r="E166346" i="2"/>
  <c r="E166347" i="2"/>
  <c r="E166348" i="2"/>
  <c r="E166349" i="2"/>
  <c r="E166350" i="2"/>
  <c r="E166351" i="2"/>
  <c r="E166352" i="2"/>
  <c r="E166353" i="2"/>
  <c r="E166354" i="2"/>
  <c r="E166355" i="2"/>
  <c r="E166356" i="2"/>
  <c r="E166357" i="2"/>
  <c r="E166358" i="2"/>
  <c r="E166359" i="2"/>
  <c r="E166360" i="2"/>
  <c r="E166361" i="2"/>
  <c r="E166362" i="2"/>
  <c r="E166363" i="2"/>
  <c r="E166364" i="2"/>
  <c r="E166365" i="2"/>
  <c r="E166366" i="2"/>
  <c r="E166367" i="2"/>
  <c r="E166368" i="2"/>
  <c r="E166369" i="2"/>
  <c r="E166370" i="2"/>
  <c r="E166371" i="2"/>
  <c r="E166372" i="2"/>
  <c r="E166373" i="2"/>
  <c r="E166374" i="2"/>
  <c r="E166375" i="2"/>
  <c r="E166376" i="2"/>
  <c r="E166377" i="2"/>
  <c r="E166378" i="2"/>
  <c r="E166379" i="2"/>
  <c r="E166380" i="2"/>
  <c r="E166381" i="2"/>
  <c r="E166382" i="2"/>
  <c r="E166383" i="2"/>
  <c r="E166384" i="2"/>
  <c r="E166385" i="2"/>
  <c r="E166386" i="2"/>
  <c r="E166387" i="2"/>
  <c r="E166388" i="2"/>
  <c r="E166389" i="2"/>
  <c r="E166390" i="2"/>
  <c r="E166391" i="2"/>
  <c r="E166392" i="2"/>
  <c r="E166393" i="2"/>
  <c r="E166394" i="2"/>
  <c r="E166395" i="2"/>
  <c r="E166396" i="2"/>
  <c r="E166397" i="2"/>
  <c r="E166398" i="2"/>
  <c r="E166399" i="2"/>
  <c r="E166400" i="2"/>
  <c r="E166401" i="2"/>
  <c r="E166402" i="2"/>
  <c r="E166403" i="2"/>
  <c r="E166404" i="2"/>
  <c r="E166405" i="2"/>
  <c r="E166406" i="2"/>
  <c r="E166407" i="2"/>
  <c r="E166408" i="2"/>
  <c r="E166409" i="2"/>
  <c r="E166410" i="2"/>
  <c r="E166411" i="2"/>
  <c r="E166412" i="2"/>
  <c r="E166413" i="2"/>
  <c r="E166414" i="2"/>
  <c r="E166415" i="2"/>
  <c r="E166416" i="2"/>
  <c r="E166417" i="2"/>
  <c r="E166418" i="2"/>
  <c r="E166419" i="2"/>
  <c r="E166420" i="2"/>
  <c r="E166421" i="2"/>
  <c r="E166422" i="2"/>
  <c r="E166423" i="2"/>
  <c r="E166424" i="2"/>
  <c r="E166425" i="2"/>
  <c r="E166426" i="2"/>
  <c r="E166427" i="2"/>
  <c r="E166428" i="2"/>
  <c r="E166429" i="2"/>
  <c r="E166430" i="2"/>
  <c r="E166431" i="2"/>
  <c r="E166432" i="2"/>
  <c r="E166433" i="2"/>
  <c r="E166434" i="2"/>
  <c r="E166435" i="2"/>
  <c r="E166436" i="2"/>
  <c r="E166437" i="2"/>
  <c r="E166438" i="2"/>
  <c r="E166439" i="2"/>
  <c r="E166440" i="2"/>
  <c r="E166441" i="2"/>
  <c r="E166442" i="2"/>
  <c r="E166443" i="2"/>
  <c r="E166444" i="2"/>
  <c r="E166445" i="2"/>
  <c r="E166446" i="2"/>
  <c r="E166447" i="2"/>
  <c r="E166448" i="2"/>
  <c r="E166449" i="2"/>
  <c r="E166450" i="2"/>
  <c r="E166451" i="2"/>
  <c r="E166452" i="2"/>
  <c r="E166453" i="2"/>
  <c r="E166454" i="2"/>
  <c r="E166455" i="2"/>
  <c r="E166456" i="2"/>
  <c r="E166457" i="2"/>
  <c r="E166458" i="2"/>
  <c r="E166459" i="2"/>
  <c r="E166460" i="2"/>
  <c r="E166461" i="2"/>
  <c r="E166462" i="2"/>
  <c r="E166463" i="2"/>
  <c r="E166464" i="2"/>
  <c r="E166465" i="2"/>
  <c r="E166466" i="2"/>
  <c r="E166467" i="2"/>
  <c r="E166468" i="2"/>
  <c r="E166469" i="2"/>
  <c r="E166470" i="2"/>
  <c r="E166471" i="2"/>
  <c r="E166472" i="2"/>
  <c r="E166473" i="2"/>
  <c r="E166474" i="2"/>
  <c r="E166475" i="2"/>
  <c r="E166476" i="2"/>
  <c r="E166477" i="2"/>
  <c r="E166478" i="2"/>
  <c r="E166479" i="2"/>
  <c r="E166480" i="2"/>
  <c r="E166481" i="2"/>
  <c r="E166482" i="2"/>
  <c r="E166483" i="2"/>
  <c r="E166484" i="2"/>
  <c r="E166485" i="2"/>
  <c r="E166486" i="2"/>
  <c r="E166487" i="2"/>
  <c r="E166488" i="2"/>
  <c r="E166489" i="2"/>
  <c r="E166490" i="2"/>
  <c r="E166491" i="2"/>
  <c r="E166492" i="2"/>
  <c r="E166493" i="2"/>
  <c r="E166494" i="2"/>
  <c r="E166495" i="2"/>
  <c r="E166496" i="2"/>
  <c r="E166497" i="2"/>
  <c r="E166498" i="2"/>
  <c r="E166499" i="2"/>
  <c r="E166500" i="2"/>
  <c r="E166501" i="2"/>
  <c r="E166502" i="2"/>
  <c r="E166503" i="2"/>
  <c r="E166504" i="2"/>
  <c r="E166505" i="2"/>
  <c r="E166506" i="2"/>
  <c r="E166507" i="2"/>
  <c r="E166508" i="2"/>
  <c r="E166509" i="2"/>
  <c r="E166510" i="2"/>
  <c r="E166511" i="2"/>
  <c r="E166512" i="2"/>
  <c r="E166513" i="2"/>
  <c r="E166514" i="2"/>
  <c r="E166515" i="2"/>
  <c r="E166516" i="2"/>
  <c r="E166517" i="2"/>
  <c r="E166518" i="2"/>
  <c r="E166519" i="2"/>
  <c r="E166520" i="2"/>
  <c r="E166521" i="2"/>
  <c r="E166522" i="2"/>
  <c r="E166523" i="2"/>
  <c r="E166524" i="2"/>
  <c r="E166525" i="2"/>
  <c r="E166526" i="2"/>
  <c r="E166527" i="2"/>
  <c r="E166528" i="2"/>
  <c r="E166529" i="2"/>
  <c r="E166530" i="2"/>
  <c r="E166531" i="2"/>
  <c r="E166532" i="2"/>
  <c r="E166533" i="2"/>
  <c r="E166534" i="2"/>
  <c r="E166535" i="2"/>
  <c r="E166536" i="2"/>
  <c r="E166537" i="2"/>
  <c r="E166538" i="2"/>
  <c r="E166539" i="2"/>
  <c r="E166540" i="2"/>
  <c r="E166541" i="2"/>
  <c r="E166542" i="2"/>
  <c r="E166543" i="2"/>
  <c r="E166544" i="2"/>
  <c r="E166545" i="2"/>
  <c r="E166546" i="2"/>
  <c r="E166547" i="2"/>
  <c r="E166548" i="2"/>
  <c r="E166549" i="2"/>
  <c r="E166550" i="2"/>
  <c r="E166551" i="2"/>
  <c r="E166552" i="2"/>
  <c r="E166553" i="2"/>
  <c r="E166554" i="2"/>
  <c r="E166555" i="2"/>
  <c r="E166556" i="2"/>
  <c r="E166557" i="2"/>
  <c r="E166558" i="2"/>
  <c r="E166559" i="2"/>
  <c r="E166560" i="2"/>
  <c r="E166561" i="2"/>
  <c r="E166562" i="2"/>
  <c r="E166563" i="2"/>
  <c r="E166564" i="2"/>
  <c r="E166565" i="2"/>
  <c r="E166566" i="2"/>
  <c r="E166567" i="2"/>
  <c r="E166568" i="2"/>
  <c r="E166569" i="2"/>
  <c r="E166570" i="2"/>
  <c r="E166571" i="2"/>
  <c r="E166572" i="2"/>
  <c r="E166573" i="2"/>
  <c r="E166574" i="2"/>
  <c r="E166575" i="2"/>
  <c r="E166576" i="2"/>
  <c r="E166577" i="2"/>
  <c r="E166578" i="2"/>
  <c r="E166579" i="2"/>
  <c r="E166580" i="2"/>
  <c r="E166581" i="2"/>
  <c r="E166582" i="2"/>
  <c r="E166583" i="2"/>
  <c r="E166584" i="2"/>
  <c r="E166585" i="2"/>
  <c r="E166586" i="2"/>
  <c r="E166587" i="2"/>
  <c r="E166588" i="2"/>
  <c r="E166589" i="2"/>
  <c r="E166590" i="2"/>
  <c r="E166591" i="2"/>
  <c r="E166592" i="2"/>
  <c r="E166593" i="2"/>
  <c r="E166594" i="2"/>
  <c r="E166595" i="2"/>
  <c r="E166596" i="2"/>
  <c r="E166597" i="2"/>
  <c r="E166598" i="2"/>
  <c r="E166599" i="2"/>
  <c r="E166600" i="2"/>
  <c r="E166601" i="2"/>
  <c r="E166602" i="2"/>
  <c r="E166603" i="2"/>
  <c r="E166604" i="2"/>
  <c r="E166605" i="2"/>
  <c r="E166606" i="2"/>
  <c r="E166607" i="2"/>
  <c r="E166608" i="2"/>
  <c r="E166609" i="2"/>
  <c r="E166610" i="2"/>
  <c r="E166611" i="2"/>
  <c r="E166612" i="2"/>
  <c r="E166613" i="2"/>
  <c r="E166614" i="2"/>
  <c r="E166615" i="2"/>
  <c r="E166616" i="2"/>
  <c r="E166617" i="2"/>
  <c r="E166618" i="2"/>
  <c r="E166619" i="2"/>
  <c r="E166620" i="2"/>
  <c r="E166621" i="2"/>
  <c r="E166622" i="2"/>
  <c r="E166623" i="2"/>
  <c r="E166624" i="2"/>
  <c r="E166625" i="2"/>
  <c r="E166626" i="2"/>
  <c r="E166627" i="2"/>
  <c r="E166628" i="2"/>
  <c r="E166629" i="2"/>
  <c r="E166630" i="2"/>
  <c r="E166631" i="2"/>
  <c r="E166632" i="2"/>
  <c r="E166633" i="2"/>
  <c r="E166634" i="2"/>
  <c r="E166635" i="2"/>
  <c r="E166636" i="2"/>
  <c r="E166637" i="2"/>
  <c r="E166638" i="2"/>
  <c r="E166639" i="2"/>
  <c r="E166640" i="2"/>
  <c r="E166641" i="2"/>
  <c r="E166642" i="2"/>
  <c r="E166643" i="2"/>
  <c r="E166644" i="2"/>
  <c r="E166645" i="2"/>
  <c r="E166646" i="2"/>
  <c r="E166647" i="2"/>
  <c r="E166648" i="2"/>
  <c r="E166649" i="2"/>
  <c r="E166650" i="2"/>
  <c r="E166651" i="2"/>
  <c r="E166652" i="2"/>
  <c r="E166653" i="2"/>
  <c r="E166654" i="2"/>
  <c r="E166655" i="2"/>
  <c r="E166656" i="2"/>
  <c r="E166657" i="2"/>
  <c r="E166658" i="2"/>
  <c r="E166659" i="2"/>
  <c r="E166660" i="2"/>
  <c r="E166661" i="2"/>
  <c r="E166662" i="2"/>
  <c r="E166663" i="2"/>
  <c r="E166664" i="2"/>
  <c r="E166665" i="2"/>
  <c r="E166666" i="2"/>
  <c r="E166667" i="2"/>
  <c r="E166668" i="2"/>
  <c r="E166669" i="2"/>
  <c r="E166670" i="2"/>
  <c r="E166671" i="2"/>
  <c r="E166672" i="2"/>
  <c r="E166673" i="2"/>
  <c r="E166674" i="2"/>
  <c r="E166675" i="2"/>
  <c r="E166676" i="2"/>
  <c r="E166677" i="2"/>
  <c r="E166678" i="2"/>
  <c r="E166679" i="2"/>
  <c r="E166680" i="2"/>
  <c r="E166681" i="2"/>
  <c r="E166682" i="2"/>
  <c r="E166683" i="2"/>
  <c r="E166684" i="2"/>
  <c r="E166685" i="2"/>
  <c r="E166686" i="2"/>
  <c r="E166687" i="2"/>
  <c r="E166688" i="2"/>
  <c r="E166689" i="2"/>
  <c r="E166690" i="2"/>
  <c r="E166691" i="2"/>
  <c r="E166692" i="2"/>
  <c r="E166693" i="2"/>
  <c r="E166694" i="2"/>
  <c r="E166695" i="2"/>
  <c r="E166696" i="2"/>
  <c r="E166697" i="2"/>
  <c r="E166698" i="2"/>
  <c r="E166699" i="2"/>
  <c r="E166700" i="2"/>
  <c r="E166701" i="2"/>
  <c r="E166702" i="2"/>
  <c r="E166703" i="2"/>
  <c r="E166704" i="2"/>
  <c r="E166705" i="2"/>
  <c r="E166706" i="2"/>
  <c r="E166707" i="2"/>
  <c r="E166708" i="2"/>
  <c r="E166709" i="2"/>
  <c r="E166710" i="2"/>
  <c r="E166711" i="2"/>
  <c r="E166712" i="2"/>
  <c r="E166713" i="2"/>
  <c r="E166714" i="2"/>
  <c r="E166715" i="2"/>
  <c r="E166716" i="2"/>
  <c r="E166717" i="2"/>
  <c r="E166718" i="2"/>
  <c r="E166719" i="2"/>
  <c r="E166720" i="2"/>
  <c r="E166721" i="2"/>
  <c r="E166722" i="2"/>
  <c r="E166723" i="2"/>
  <c r="E166724" i="2"/>
  <c r="E166725" i="2"/>
  <c r="E166726" i="2"/>
  <c r="E166727" i="2"/>
  <c r="E166728" i="2"/>
  <c r="E166729" i="2"/>
  <c r="E166730" i="2"/>
  <c r="E166731" i="2"/>
  <c r="E166732" i="2"/>
  <c r="E166733" i="2"/>
  <c r="E166734" i="2"/>
  <c r="E166735" i="2"/>
  <c r="E166736" i="2"/>
  <c r="E166737" i="2"/>
  <c r="E166738" i="2"/>
  <c r="E166739" i="2"/>
  <c r="E166740" i="2"/>
  <c r="E166741" i="2"/>
  <c r="E166742" i="2"/>
  <c r="E166743" i="2"/>
  <c r="E166744" i="2"/>
  <c r="E166745" i="2"/>
  <c r="E166746" i="2"/>
  <c r="E166747" i="2"/>
  <c r="E166748" i="2"/>
  <c r="E166749" i="2"/>
  <c r="E166750" i="2"/>
  <c r="E166751" i="2"/>
  <c r="E166752" i="2"/>
  <c r="E166753" i="2"/>
  <c r="E166754" i="2"/>
  <c r="E166755" i="2"/>
  <c r="E166756" i="2"/>
  <c r="E166757" i="2"/>
  <c r="E166758" i="2"/>
  <c r="E166759" i="2"/>
  <c r="E166760" i="2"/>
  <c r="E166761" i="2"/>
  <c r="E166762" i="2"/>
  <c r="E166763" i="2"/>
  <c r="E166764" i="2"/>
  <c r="E166765" i="2"/>
  <c r="E166766" i="2"/>
  <c r="E166767" i="2"/>
  <c r="E166768" i="2"/>
  <c r="E166769" i="2"/>
  <c r="E166770" i="2"/>
  <c r="E166771" i="2"/>
  <c r="E166772" i="2"/>
  <c r="E166773" i="2"/>
  <c r="E166774" i="2"/>
  <c r="E166775" i="2"/>
  <c r="E166776" i="2"/>
  <c r="E166777" i="2"/>
  <c r="E166778" i="2"/>
  <c r="E166779" i="2"/>
  <c r="E166780" i="2"/>
  <c r="E166781" i="2"/>
  <c r="E166782" i="2"/>
  <c r="E166783" i="2"/>
  <c r="E166784" i="2"/>
  <c r="E166785" i="2"/>
  <c r="E166786" i="2"/>
  <c r="E166787" i="2"/>
  <c r="E166788" i="2"/>
  <c r="E166789" i="2"/>
  <c r="E166790" i="2"/>
  <c r="E166791" i="2"/>
  <c r="E166792" i="2"/>
  <c r="E166793" i="2"/>
  <c r="E166794" i="2"/>
  <c r="E166795" i="2"/>
  <c r="E166796" i="2"/>
  <c r="E166797" i="2"/>
  <c r="E166798" i="2"/>
  <c r="E166799" i="2"/>
  <c r="E166800" i="2"/>
  <c r="E166801" i="2"/>
  <c r="E166802" i="2"/>
  <c r="E166803" i="2"/>
  <c r="E166804" i="2"/>
  <c r="E166805" i="2"/>
  <c r="E166806" i="2"/>
  <c r="E166807" i="2"/>
  <c r="E166808" i="2"/>
  <c r="E166809" i="2"/>
  <c r="E166810" i="2"/>
  <c r="E166811" i="2"/>
  <c r="E166812" i="2"/>
  <c r="E166813" i="2"/>
  <c r="E166814" i="2"/>
  <c r="E166815" i="2"/>
  <c r="E166816" i="2"/>
  <c r="E166817" i="2"/>
  <c r="E166818" i="2"/>
  <c r="E166819" i="2"/>
  <c r="E166820" i="2"/>
  <c r="E166821" i="2"/>
  <c r="E166822" i="2"/>
  <c r="E166823" i="2"/>
  <c r="E166824" i="2"/>
  <c r="E166825" i="2"/>
  <c r="E166826" i="2"/>
  <c r="E166827" i="2"/>
  <c r="E166828" i="2"/>
  <c r="E166829" i="2"/>
  <c r="E166830" i="2"/>
  <c r="E166831" i="2"/>
  <c r="E166832" i="2"/>
  <c r="E166833" i="2"/>
  <c r="E166834" i="2"/>
  <c r="E166835" i="2"/>
  <c r="E166836" i="2"/>
  <c r="E166837" i="2"/>
  <c r="E166838" i="2"/>
  <c r="E166839" i="2"/>
  <c r="E166840" i="2"/>
  <c r="E166841" i="2"/>
  <c r="E166842" i="2"/>
  <c r="E166843" i="2"/>
  <c r="E166844" i="2"/>
  <c r="E166845" i="2"/>
  <c r="E166846" i="2"/>
  <c r="E166847" i="2"/>
  <c r="E166848" i="2"/>
  <c r="E166849" i="2"/>
  <c r="E166850" i="2"/>
  <c r="E166851" i="2"/>
  <c r="E166852" i="2"/>
  <c r="E166853" i="2"/>
  <c r="E166854" i="2"/>
  <c r="E166855" i="2"/>
  <c r="E166856" i="2"/>
  <c r="E166857" i="2"/>
  <c r="E166858" i="2"/>
  <c r="E166859" i="2"/>
  <c r="E166860" i="2"/>
  <c r="E166861" i="2"/>
  <c r="E166862" i="2"/>
  <c r="E166863" i="2"/>
  <c r="E166864" i="2"/>
  <c r="E166865" i="2"/>
  <c r="E166866" i="2"/>
  <c r="E166867" i="2"/>
  <c r="E166868" i="2"/>
  <c r="E166869" i="2"/>
  <c r="E166870" i="2"/>
  <c r="E166871" i="2"/>
  <c r="E166872" i="2"/>
  <c r="E166873" i="2"/>
  <c r="E166874" i="2"/>
  <c r="E166875" i="2"/>
  <c r="E166876" i="2"/>
  <c r="E166877" i="2"/>
  <c r="E166878" i="2"/>
  <c r="E166879" i="2"/>
  <c r="E166880" i="2"/>
  <c r="E166881" i="2"/>
  <c r="E166882" i="2"/>
  <c r="E166883" i="2"/>
  <c r="E166884" i="2"/>
  <c r="E166885" i="2"/>
  <c r="E166886" i="2"/>
  <c r="E166887" i="2"/>
  <c r="E166888" i="2"/>
  <c r="E166889" i="2"/>
  <c r="E166890" i="2"/>
  <c r="E166891" i="2"/>
  <c r="E166892" i="2"/>
  <c r="E166893" i="2"/>
  <c r="E166894" i="2"/>
  <c r="E166895" i="2"/>
  <c r="E166896" i="2"/>
  <c r="E166897" i="2"/>
  <c r="E166898" i="2"/>
  <c r="E166899" i="2"/>
  <c r="E166900" i="2"/>
  <c r="E166901" i="2"/>
  <c r="E166902" i="2"/>
  <c r="E166903" i="2"/>
  <c r="E166904" i="2"/>
  <c r="E166905" i="2"/>
  <c r="E166906" i="2"/>
  <c r="E166907" i="2"/>
  <c r="E166908" i="2"/>
  <c r="E166909" i="2"/>
  <c r="E166910" i="2"/>
  <c r="E166911" i="2"/>
  <c r="E166912" i="2"/>
  <c r="E166913" i="2"/>
  <c r="E166914" i="2"/>
  <c r="E166915" i="2"/>
  <c r="E166916" i="2"/>
  <c r="E166917" i="2"/>
  <c r="E166918" i="2"/>
  <c r="E166919" i="2"/>
  <c r="E166920" i="2"/>
  <c r="E166921" i="2"/>
  <c r="E166922" i="2"/>
  <c r="E166923" i="2"/>
  <c r="E166924" i="2"/>
  <c r="E166925" i="2"/>
  <c r="E166926" i="2"/>
  <c r="E166927" i="2"/>
  <c r="E166928" i="2"/>
  <c r="E166929" i="2"/>
  <c r="E166930" i="2"/>
  <c r="E166931" i="2"/>
  <c r="E166932" i="2"/>
  <c r="E166933" i="2"/>
  <c r="E166934" i="2"/>
  <c r="E166935" i="2"/>
  <c r="E166936" i="2"/>
  <c r="E166937" i="2"/>
  <c r="E166938" i="2"/>
  <c r="E166939" i="2"/>
  <c r="E166940" i="2"/>
  <c r="E166941" i="2"/>
  <c r="E166942" i="2"/>
  <c r="E166943" i="2"/>
  <c r="E166944" i="2"/>
  <c r="E166945" i="2"/>
  <c r="E166946" i="2"/>
  <c r="E166947" i="2"/>
  <c r="E166948" i="2"/>
  <c r="E166949" i="2"/>
  <c r="E166950" i="2"/>
  <c r="E166951" i="2"/>
  <c r="E166952" i="2"/>
  <c r="E166953" i="2"/>
  <c r="E166954" i="2"/>
  <c r="E166955" i="2"/>
  <c r="E166956" i="2"/>
  <c r="E166957" i="2"/>
  <c r="E166958" i="2"/>
  <c r="E166959" i="2"/>
  <c r="E166960" i="2"/>
  <c r="E166961" i="2"/>
  <c r="E166962" i="2"/>
  <c r="E166963" i="2"/>
  <c r="E166964" i="2"/>
  <c r="E166965" i="2"/>
  <c r="E166966" i="2"/>
  <c r="E166967" i="2"/>
  <c r="E166968" i="2"/>
  <c r="E166969" i="2"/>
  <c r="E166970" i="2"/>
  <c r="E166971" i="2"/>
  <c r="E166972" i="2"/>
  <c r="E166973" i="2"/>
  <c r="E166974" i="2"/>
  <c r="E166975" i="2"/>
  <c r="E166976" i="2"/>
  <c r="E166977" i="2"/>
  <c r="E166978" i="2"/>
  <c r="E166979" i="2"/>
  <c r="E166980" i="2"/>
  <c r="E166981" i="2"/>
  <c r="E166982" i="2"/>
  <c r="E166983" i="2"/>
  <c r="E166984" i="2"/>
  <c r="E166985" i="2"/>
  <c r="E166986" i="2"/>
  <c r="E166987" i="2"/>
  <c r="E166988" i="2"/>
  <c r="E166989" i="2"/>
  <c r="E166990" i="2"/>
  <c r="E166991" i="2"/>
  <c r="E166992" i="2"/>
  <c r="E166993" i="2"/>
  <c r="E166994" i="2"/>
  <c r="E166995" i="2"/>
  <c r="E166996" i="2"/>
  <c r="E166997" i="2"/>
  <c r="E166998" i="2"/>
  <c r="E166999" i="2"/>
  <c r="E167000" i="2"/>
  <c r="E167001" i="2"/>
  <c r="E167002" i="2"/>
  <c r="E167003" i="2"/>
  <c r="E167004" i="2"/>
  <c r="E167005" i="2"/>
  <c r="E167006" i="2"/>
  <c r="E167007" i="2"/>
  <c r="E167008" i="2"/>
  <c r="E167009" i="2"/>
  <c r="E167010" i="2"/>
  <c r="E167011" i="2"/>
  <c r="E167012" i="2"/>
  <c r="E167013" i="2"/>
  <c r="E167014" i="2"/>
  <c r="E167015" i="2"/>
  <c r="E167016" i="2"/>
  <c r="E167017" i="2"/>
  <c r="E167018" i="2"/>
  <c r="E167019" i="2"/>
  <c r="E167020" i="2"/>
  <c r="E167021" i="2"/>
  <c r="E167022" i="2"/>
  <c r="E167023" i="2"/>
  <c r="E167024" i="2"/>
  <c r="E167025" i="2"/>
  <c r="E167026" i="2"/>
  <c r="E167027" i="2"/>
  <c r="E167028" i="2"/>
  <c r="E167029" i="2"/>
  <c r="E167030" i="2"/>
  <c r="E167031" i="2"/>
  <c r="E167032" i="2"/>
  <c r="E167033" i="2"/>
  <c r="E167034" i="2"/>
  <c r="E167035" i="2"/>
  <c r="E167036" i="2"/>
  <c r="E167037" i="2"/>
  <c r="E167038" i="2"/>
  <c r="E167039" i="2"/>
  <c r="E167040" i="2"/>
  <c r="E167041" i="2"/>
  <c r="E167042" i="2"/>
  <c r="E167043" i="2"/>
  <c r="E167044" i="2"/>
  <c r="E167045" i="2"/>
  <c r="E167046" i="2"/>
  <c r="E167047" i="2"/>
  <c r="E167048" i="2"/>
  <c r="E167049" i="2"/>
  <c r="E167050" i="2"/>
  <c r="E167051" i="2"/>
  <c r="E167052" i="2"/>
  <c r="E167053" i="2"/>
  <c r="E167054" i="2"/>
  <c r="E167055" i="2"/>
  <c r="E167056" i="2"/>
  <c r="E167057" i="2"/>
  <c r="E167058" i="2"/>
  <c r="E167059" i="2"/>
  <c r="E167060" i="2"/>
  <c r="E167061" i="2"/>
  <c r="E167062" i="2"/>
  <c r="E167063" i="2"/>
  <c r="E167064" i="2"/>
  <c r="E167065" i="2"/>
  <c r="E167066" i="2"/>
  <c r="E167067" i="2"/>
  <c r="E167068" i="2"/>
  <c r="E167069" i="2"/>
  <c r="E167070" i="2"/>
  <c r="E167071" i="2"/>
  <c r="E167072" i="2"/>
  <c r="E167073" i="2"/>
  <c r="E167074" i="2"/>
  <c r="E167075" i="2"/>
  <c r="E167076" i="2"/>
  <c r="E167077" i="2"/>
  <c r="E167078" i="2"/>
  <c r="E167079" i="2"/>
  <c r="E167080" i="2"/>
  <c r="E167081" i="2"/>
  <c r="E167082" i="2"/>
  <c r="E167083" i="2"/>
  <c r="E167084" i="2"/>
  <c r="E167085" i="2"/>
  <c r="E167086" i="2"/>
  <c r="E167087" i="2"/>
  <c r="E167088" i="2"/>
  <c r="E167089" i="2"/>
  <c r="E167090" i="2"/>
  <c r="E167091" i="2"/>
  <c r="E167092" i="2"/>
  <c r="E167093" i="2"/>
  <c r="E167094" i="2"/>
  <c r="E167095" i="2"/>
  <c r="E167096" i="2"/>
  <c r="E167097" i="2"/>
  <c r="E167098" i="2"/>
  <c r="E167099" i="2"/>
  <c r="E167100" i="2"/>
  <c r="E167101" i="2"/>
  <c r="E167102" i="2"/>
  <c r="E167103" i="2"/>
  <c r="E167104" i="2"/>
  <c r="E167105" i="2"/>
  <c r="E167106" i="2"/>
  <c r="E167107" i="2"/>
  <c r="E167108" i="2"/>
  <c r="E167109" i="2"/>
  <c r="E167110" i="2"/>
  <c r="E167111" i="2"/>
  <c r="E167112" i="2"/>
  <c r="E167113" i="2"/>
  <c r="E167114" i="2"/>
  <c r="E167115" i="2"/>
  <c r="E167116" i="2"/>
  <c r="E167117" i="2"/>
  <c r="E167118" i="2"/>
  <c r="E167119" i="2"/>
  <c r="E167120" i="2"/>
  <c r="E167121" i="2"/>
  <c r="E167122" i="2"/>
  <c r="E167123" i="2"/>
  <c r="E167124" i="2"/>
  <c r="E167125" i="2"/>
  <c r="E167126" i="2"/>
  <c r="E167127" i="2"/>
  <c r="E167128" i="2"/>
  <c r="E167129" i="2"/>
  <c r="E167130" i="2"/>
  <c r="E167131" i="2"/>
  <c r="E167132" i="2"/>
  <c r="E167133" i="2"/>
  <c r="E167134" i="2"/>
  <c r="E167135" i="2"/>
  <c r="E167136" i="2"/>
  <c r="E167137" i="2"/>
  <c r="E167138" i="2"/>
  <c r="E167139" i="2"/>
  <c r="E167140" i="2"/>
  <c r="E167141" i="2"/>
  <c r="E167142" i="2"/>
  <c r="E167143" i="2"/>
  <c r="E167144" i="2"/>
  <c r="E167145" i="2"/>
  <c r="E167146" i="2"/>
  <c r="E167147" i="2"/>
  <c r="E167148" i="2"/>
  <c r="E167149" i="2"/>
  <c r="E167150" i="2"/>
  <c r="E167151" i="2"/>
  <c r="E167152" i="2"/>
  <c r="E167153" i="2"/>
  <c r="E167154" i="2"/>
  <c r="E167155" i="2"/>
  <c r="E167156" i="2"/>
  <c r="E167157" i="2"/>
  <c r="E167158" i="2"/>
  <c r="E167159" i="2"/>
  <c r="E167160" i="2"/>
  <c r="E167161" i="2"/>
  <c r="E167162" i="2"/>
  <c r="E167163" i="2"/>
  <c r="E167164" i="2"/>
  <c r="E167165" i="2"/>
  <c r="E167166" i="2"/>
  <c r="E167167" i="2"/>
  <c r="E167168" i="2"/>
  <c r="E167169" i="2"/>
  <c r="E167170" i="2"/>
  <c r="E167171" i="2"/>
  <c r="E167172" i="2"/>
  <c r="E167173" i="2"/>
  <c r="E167174" i="2"/>
  <c r="E167175" i="2"/>
  <c r="E167176" i="2"/>
  <c r="E167177" i="2"/>
  <c r="E167178" i="2"/>
  <c r="E167179" i="2"/>
  <c r="E167180" i="2"/>
  <c r="E167181" i="2"/>
  <c r="E167182" i="2"/>
  <c r="E167183" i="2"/>
  <c r="E167184" i="2"/>
  <c r="E167185" i="2"/>
  <c r="E167186" i="2"/>
  <c r="E167187" i="2"/>
  <c r="E167188" i="2"/>
  <c r="E167189" i="2"/>
  <c r="E167190" i="2"/>
  <c r="E167191" i="2"/>
  <c r="E167192" i="2"/>
  <c r="E167193" i="2"/>
  <c r="E167194" i="2"/>
  <c r="E167195" i="2"/>
  <c r="E167196" i="2"/>
  <c r="E167197" i="2"/>
  <c r="E167198" i="2"/>
  <c r="E167199" i="2"/>
  <c r="E167200" i="2"/>
  <c r="E167201" i="2"/>
  <c r="E167202" i="2"/>
  <c r="E167203" i="2"/>
  <c r="E167204" i="2"/>
  <c r="E167205" i="2"/>
  <c r="E167206" i="2"/>
  <c r="E167207" i="2"/>
  <c r="E167208" i="2"/>
  <c r="E167209" i="2"/>
  <c r="E167210" i="2"/>
  <c r="E167211" i="2"/>
  <c r="E167212" i="2"/>
  <c r="E167213" i="2"/>
  <c r="E167214" i="2"/>
  <c r="E167215" i="2"/>
  <c r="E167216" i="2"/>
  <c r="E167217" i="2"/>
  <c r="E167218" i="2"/>
  <c r="E167219" i="2"/>
  <c r="E167220" i="2"/>
  <c r="E167221" i="2"/>
  <c r="E167222" i="2"/>
  <c r="E167223" i="2"/>
  <c r="E167224" i="2"/>
  <c r="E167225" i="2"/>
  <c r="E167226" i="2"/>
  <c r="E167227" i="2"/>
  <c r="E167228" i="2"/>
  <c r="E167229" i="2"/>
  <c r="E167230" i="2"/>
  <c r="E167231" i="2"/>
  <c r="E167232" i="2"/>
  <c r="E167233" i="2"/>
  <c r="E167234" i="2"/>
  <c r="E167235" i="2"/>
  <c r="E167236" i="2"/>
  <c r="E167237" i="2"/>
  <c r="E167238" i="2"/>
  <c r="E167239" i="2"/>
  <c r="E167240" i="2"/>
  <c r="E167241" i="2"/>
  <c r="E167242" i="2"/>
  <c r="E167243" i="2"/>
  <c r="E167244" i="2"/>
  <c r="E167245" i="2"/>
  <c r="E167246" i="2"/>
  <c r="E167247" i="2"/>
  <c r="E167248" i="2"/>
  <c r="E167249" i="2"/>
  <c r="E167250" i="2"/>
  <c r="E167251" i="2"/>
  <c r="E167252" i="2"/>
  <c r="E167253" i="2"/>
  <c r="E167254" i="2"/>
  <c r="E167255" i="2"/>
  <c r="E167256" i="2"/>
  <c r="E167257" i="2"/>
  <c r="E167258" i="2"/>
  <c r="E167259" i="2"/>
  <c r="E167260" i="2"/>
  <c r="E167261" i="2"/>
  <c r="E167262" i="2"/>
  <c r="E167263" i="2"/>
  <c r="E167264" i="2"/>
  <c r="E167265" i="2"/>
  <c r="E167266" i="2"/>
  <c r="E167267" i="2"/>
  <c r="E167268" i="2"/>
  <c r="E167269" i="2"/>
  <c r="E167270" i="2"/>
  <c r="E167271" i="2"/>
  <c r="E167272" i="2"/>
  <c r="E167273" i="2"/>
  <c r="E167274" i="2"/>
  <c r="E167275" i="2"/>
  <c r="E167276" i="2"/>
  <c r="E167277" i="2"/>
  <c r="E167278" i="2"/>
  <c r="E167279" i="2"/>
  <c r="E167280" i="2"/>
  <c r="E167281" i="2"/>
  <c r="E167282" i="2"/>
  <c r="E167283" i="2"/>
  <c r="E167284" i="2"/>
  <c r="E167285" i="2"/>
  <c r="E167286" i="2"/>
  <c r="E167287" i="2"/>
  <c r="E167288" i="2"/>
  <c r="E167289" i="2"/>
  <c r="E167290" i="2"/>
  <c r="E167291" i="2"/>
  <c r="E167292" i="2"/>
  <c r="E167293" i="2"/>
  <c r="E167294" i="2"/>
  <c r="E167295" i="2"/>
  <c r="E167296" i="2"/>
  <c r="E167297" i="2"/>
  <c r="E167298" i="2"/>
  <c r="E167299" i="2"/>
  <c r="E167300" i="2"/>
  <c r="E167301" i="2"/>
  <c r="E167302" i="2"/>
  <c r="E167303" i="2"/>
  <c r="E167304" i="2"/>
  <c r="E167305" i="2"/>
  <c r="E167306" i="2"/>
  <c r="E167307" i="2"/>
  <c r="E167308" i="2"/>
  <c r="E167309" i="2"/>
  <c r="E167310" i="2"/>
  <c r="E167311" i="2"/>
  <c r="E167312" i="2"/>
  <c r="E167313" i="2"/>
  <c r="E167314" i="2"/>
  <c r="E167315" i="2"/>
  <c r="E167316" i="2"/>
  <c r="E167317" i="2"/>
  <c r="E167318" i="2"/>
  <c r="E167319" i="2"/>
  <c r="E167320" i="2"/>
  <c r="E167321" i="2"/>
  <c r="E167322" i="2"/>
  <c r="E167323" i="2"/>
  <c r="E167324" i="2"/>
  <c r="E167325" i="2"/>
  <c r="E167326" i="2"/>
  <c r="E167327" i="2"/>
  <c r="E167328" i="2"/>
  <c r="E167329" i="2"/>
  <c r="E167330" i="2"/>
  <c r="E167331" i="2"/>
  <c r="E167332" i="2"/>
  <c r="E167333" i="2"/>
  <c r="E167334" i="2"/>
  <c r="E167335" i="2"/>
  <c r="E167336" i="2"/>
  <c r="E167337" i="2"/>
  <c r="E167338" i="2"/>
  <c r="E167339" i="2"/>
  <c r="E167340" i="2"/>
  <c r="E167341" i="2"/>
  <c r="E167342" i="2"/>
  <c r="E167343" i="2"/>
  <c r="E167344" i="2"/>
  <c r="E167345" i="2"/>
  <c r="E167346" i="2"/>
  <c r="E167347" i="2"/>
  <c r="E167348" i="2"/>
  <c r="E167349" i="2"/>
  <c r="E167350" i="2"/>
  <c r="E167351" i="2"/>
  <c r="E167352" i="2"/>
  <c r="E167353" i="2"/>
  <c r="E167354" i="2"/>
  <c r="E167355" i="2"/>
  <c r="E167356" i="2"/>
  <c r="E167357" i="2"/>
  <c r="E167358" i="2"/>
  <c r="E167359" i="2"/>
  <c r="E167360" i="2"/>
  <c r="E167361" i="2"/>
  <c r="E167362" i="2"/>
  <c r="E167363" i="2"/>
  <c r="E167364" i="2"/>
  <c r="E167365" i="2"/>
  <c r="E167366" i="2"/>
  <c r="E167367" i="2"/>
  <c r="E167368" i="2"/>
  <c r="E167369" i="2"/>
  <c r="E167370" i="2"/>
  <c r="E167371" i="2"/>
  <c r="E167372" i="2"/>
  <c r="E167373" i="2"/>
  <c r="E167374" i="2"/>
  <c r="E167375" i="2"/>
  <c r="E167376" i="2"/>
  <c r="E167377" i="2"/>
  <c r="E167378" i="2"/>
  <c r="E167379" i="2"/>
  <c r="E167380" i="2"/>
  <c r="E167381" i="2"/>
  <c r="E167382" i="2"/>
  <c r="E167383" i="2"/>
  <c r="E167384" i="2"/>
  <c r="E167385" i="2"/>
  <c r="E167386" i="2"/>
  <c r="E167387" i="2"/>
  <c r="E167388" i="2"/>
  <c r="E167389" i="2"/>
  <c r="E167390" i="2"/>
  <c r="E167391" i="2"/>
  <c r="E167392" i="2"/>
  <c r="E167393" i="2"/>
  <c r="E167394" i="2"/>
  <c r="E167395" i="2"/>
  <c r="E167396" i="2"/>
  <c r="E167397" i="2"/>
  <c r="E167398" i="2"/>
  <c r="E167399" i="2"/>
  <c r="E167400" i="2"/>
  <c r="E167401" i="2"/>
  <c r="E167402" i="2"/>
  <c r="E167403" i="2"/>
  <c r="E167404" i="2"/>
  <c r="E167405" i="2"/>
  <c r="E167406" i="2"/>
  <c r="E167407" i="2"/>
  <c r="E167408" i="2"/>
  <c r="E167409" i="2"/>
  <c r="E167410" i="2"/>
  <c r="E167411" i="2"/>
  <c r="E167412" i="2"/>
  <c r="E167413" i="2"/>
  <c r="E167414" i="2"/>
  <c r="E167415" i="2"/>
  <c r="E167416" i="2"/>
  <c r="E167417" i="2"/>
  <c r="E167418" i="2"/>
  <c r="E167419" i="2"/>
  <c r="E167420" i="2"/>
  <c r="E167421" i="2"/>
  <c r="E167422" i="2"/>
  <c r="E167423" i="2"/>
  <c r="E167424" i="2"/>
  <c r="E167425" i="2"/>
  <c r="E167426" i="2"/>
  <c r="E167427" i="2"/>
  <c r="E167428" i="2"/>
  <c r="E167429" i="2"/>
  <c r="E167430" i="2"/>
  <c r="E167431" i="2"/>
  <c r="E167432" i="2"/>
  <c r="E167433" i="2"/>
  <c r="E167434" i="2"/>
  <c r="E167435" i="2"/>
  <c r="E167436" i="2"/>
  <c r="E167437" i="2"/>
  <c r="E167438" i="2"/>
  <c r="E167439" i="2"/>
  <c r="E167440" i="2"/>
  <c r="E167441" i="2"/>
  <c r="E167442" i="2"/>
  <c r="E167443" i="2"/>
  <c r="E167444" i="2"/>
  <c r="E167445" i="2"/>
  <c r="E167446" i="2"/>
  <c r="E167447" i="2"/>
  <c r="E167448" i="2"/>
  <c r="E167449" i="2"/>
  <c r="E167450" i="2"/>
  <c r="E167451" i="2"/>
  <c r="E167452" i="2"/>
  <c r="E167453" i="2"/>
  <c r="E167454" i="2"/>
  <c r="E167455" i="2"/>
  <c r="E167456" i="2"/>
  <c r="E167457" i="2"/>
  <c r="E167458" i="2"/>
  <c r="E167459" i="2"/>
  <c r="E167460" i="2"/>
  <c r="E167461" i="2"/>
  <c r="E167462" i="2"/>
  <c r="E167463" i="2"/>
  <c r="E167464" i="2"/>
  <c r="E167465" i="2"/>
  <c r="E167466" i="2"/>
  <c r="E167467" i="2"/>
  <c r="E167468" i="2"/>
  <c r="E167469" i="2"/>
  <c r="E167470" i="2"/>
  <c r="E167471" i="2"/>
  <c r="E167472" i="2"/>
  <c r="E167473" i="2"/>
  <c r="E167474" i="2"/>
  <c r="E167475" i="2"/>
  <c r="E167476" i="2"/>
  <c r="E167477" i="2"/>
  <c r="E167478" i="2"/>
  <c r="E167479" i="2"/>
  <c r="E167480" i="2"/>
  <c r="E167481" i="2"/>
  <c r="E167482" i="2"/>
  <c r="E167483" i="2"/>
  <c r="E167484" i="2"/>
  <c r="E167485" i="2"/>
  <c r="E167486" i="2"/>
  <c r="E167487" i="2"/>
  <c r="E167488" i="2"/>
  <c r="E167489" i="2"/>
  <c r="E167490" i="2"/>
  <c r="E167491" i="2"/>
  <c r="E167492" i="2"/>
  <c r="E167493" i="2"/>
  <c r="E167494" i="2"/>
  <c r="E167495" i="2"/>
  <c r="E167496" i="2"/>
  <c r="E167497" i="2"/>
  <c r="E167498" i="2"/>
  <c r="E167499" i="2"/>
  <c r="E167500" i="2"/>
  <c r="E167501" i="2"/>
  <c r="E167502" i="2"/>
  <c r="E167503" i="2"/>
  <c r="E167504" i="2"/>
  <c r="E167505" i="2"/>
  <c r="E167506" i="2"/>
  <c r="E167507" i="2"/>
  <c r="E167508" i="2"/>
  <c r="E167509" i="2"/>
  <c r="E167510" i="2"/>
  <c r="E167511" i="2"/>
  <c r="E167512" i="2"/>
  <c r="E167513" i="2"/>
  <c r="E167514" i="2"/>
  <c r="E167515" i="2"/>
  <c r="E167516" i="2"/>
  <c r="E167517" i="2"/>
  <c r="E167518" i="2"/>
  <c r="E167519" i="2"/>
  <c r="E167520" i="2"/>
  <c r="E167521" i="2"/>
  <c r="E167522" i="2"/>
  <c r="E167523" i="2"/>
  <c r="E167524" i="2"/>
  <c r="E167525" i="2"/>
  <c r="E167526" i="2"/>
  <c r="E167527" i="2"/>
  <c r="E167528" i="2"/>
  <c r="E167529" i="2"/>
  <c r="E167530" i="2"/>
  <c r="E167531" i="2"/>
  <c r="E167532" i="2"/>
  <c r="E167533" i="2"/>
  <c r="E167534" i="2"/>
  <c r="E167535" i="2"/>
  <c r="E167536" i="2"/>
  <c r="E167537" i="2"/>
  <c r="E167538" i="2"/>
  <c r="E167539" i="2"/>
  <c r="E167540" i="2"/>
  <c r="E167541" i="2"/>
  <c r="E167542" i="2"/>
  <c r="E167543" i="2"/>
  <c r="E167544" i="2"/>
  <c r="E167545" i="2"/>
  <c r="E167546" i="2"/>
  <c r="E167547" i="2"/>
  <c r="E167548" i="2"/>
  <c r="E167549" i="2"/>
  <c r="E167550" i="2"/>
  <c r="E167551" i="2"/>
  <c r="E167552" i="2"/>
  <c r="E167553" i="2"/>
  <c r="E167554" i="2"/>
  <c r="E167555" i="2"/>
  <c r="E167556" i="2"/>
  <c r="E167557" i="2"/>
  <c r="E167558" i="2"/>
  <c r="E167559" i="2"/>
  <c r="E167560" i="2"/>
  <c r="E167561" i="2"/>
  <c r="E167562" i="2"/>
  <c r="E167563" i="2"/>
  <c r="E167564" i="2"/>
  <c r="E167565" i="2"/>
  <c r="E167566" i="2"/>
  <c r="E167567" i="2"/>
  <c r="E167568" i="2"/>
  <c r="E167569" i="2"/>
  <c r="E167570" i="2"/>
  <c r="E167571" i="2"/>
  <c r="E167572" i="2"/>
  <c r="E167573" i="2"/>
  <c r="E167574" i="2"/>
  <c r="E167575" i="2"/>
  <c r="E167576" i="2"/>
  <c r="E167577" i="2"/>
  <c r="E167578" i="2"/>
  <c r="E167579" i="2"/>
  <c r="E167580" i="2"/>
  <c r="E167581" i="2"/>
  <c r="E167582" i="2"/>
  <c r="E167583" i="2"/>
  <c r="E167584" i="2"/>
  <c r="E167585" i="2"/>
  <c r="E167586" i="2"/>
  <c r="E167587" i="2"/>
  <c r="E167588" i="2"/>
  <c r="E167589" i="2"/>
  <c r="E167590" i="2"/>
  <c r="E167591" i="2"/>
  <c r="E167592" i="2"/>
  <c r="E167593" i="2"/>
  <c r="E167594" i="2"/>
  <c r="E167595" i="2"/>
  <c r="E167596" i="2"/>
  <c r="E167597" i="2"/>
  <c r="E167598" i="2"/>
  <c r="E167599" i="2"/>
  <c r="E167600" i="2"/>
  <c r="E167601" i="2"/>
  <c r="E167602" i="2"/>
  <c r="E167603" i="2"/>
  <c r="E167604" i="2"/>
  <c r="E167605" i="2"/>
  <c r="E167606" i="2"/>
  <c r="E167607" i="2"/>
  <c r="E167608" i="2"/>
  <c r="E167609" i="2"/>
  <c r="E167610" i="2"/>
  <c r="E167611" i="2"/>
  <c r="E167612" i="2"/>
  <c r="E167613" i="2"/>
  <c r="E167614" i="2"/>
  <c r="E167615" i="2"/>
  <c r="E167616" i="2"/>
  <c r="E167617" i="2"/>
  <c r="E167618" i="2"/>
  <c r="E167619" i="2"/>
  <c r="E167620" i="2"/>
  <c r="E167621" i="2"/>
  <c r="E167622" i="2"/>
  <c r="E167623" i="2"/>
  <c r="E167624" i="2"/>
  <c r="E167625" i="2"/>
  <c r="E167626" i="2"/>
  <c r="E167627" i="2"/>
  <c r="E167628" i="2"/>
  <c r="E167629" i="2"/>
  <c r="E167630" i="2"/>
  <c r="E167631" i="2"/>
  <c r="E167632" i="2"/>
  <c r="E167633" i="2"/>
  <c r="E167634" i="2"/>
  <c r="E167635" i="2"/>
  <c r="E167636" i="2"/>
  <c r="E167637" i="2"/>
  <c r="E167638" i="2"/>
  <c r="E167639" i="2"/>
  <c r="E167640" i="2"/>
  <c r="E167641" i="2"/>
  <c r="E167642" i="2"/>
  <c r="E167643" i="2"/>
  <c r="E167644" i="2"/>
  <c r="E167645" i="2"/>
  <c r="E167646" i="2"/>
  <c r="E167647" i="2"/>
  <c r="E167648" i="2"/>
  <c r="E167649" i="2"/>
  <c r="E167650" i="2"/>
  <c r="E167651" i="2"/>
  <c r="E167652" i="2"/>
  <c r="E167653" i="2"/>
  <c r="E167654" i="2"/>
  <c r="E167655" i="2"/>
  <c r="E167656" i="2"/>
  <c r="E167657" i="2"/>
  <c r="E167658" i="2"/>
  <c r="E167659" i="2"/>
  <c r="E167660" i="2"/>
  <c r="E167661" i="2"/>
  <c r="E167662" i="2"/>
  <c r="E167663" i="2"/>
  <c r="E167664" i="2"/>
  <c r="E167665" i="2"/>
  <c r="E167666" i="2"/>
  <c r="E167667" i="2"/>
  <c r="E167668" i="2"/>
  <c r="E167669" i="2"/>
  <c r="E167670" i="2"/>
  <c r="E167671" i="2"/>
  <c r="E167672" i="2"/>
  <c r="E167673" i="2"/>
  <c r="E167674" i="2"/>
  <c r="E167675" i="2"/>
  <c r="E167676" i="2"/>
  <c r="E167677" i="2"/>
  <c r="E167678" i="2"/>
  <c r="E167679" i="2"/>
  <c r="E167680" i="2"/>
  <c r="E167681" i="2"/>
  <c r="E167682" i="2"/>
  <c r="E167683" i="2"/>
  <c r="E167684" i="2"/>
  <c r="E167685" i="2"/>
  <c r="E167686" i="2"/>
  <c r="E167687" i="2"/>
  <c r="E167688" i="2"/>
  <c r="E167689" i="2"/>
  <c r="E167690" i="2"/>
  <c r="E167691" i="2"/>
  <c r="E167692" i="2"/>
  <c r="E167693" i="2"/>
  <c r="E167694" i="2"/>
  <c r="E167695" i="2"/>
  <c r="E167696" i="2"/>
  <c r="E167697" i="2"/>
  <c r="E167698" i="2"/>
  <c r="E167699" i="2"/>
  <c r="E167700" i="2"/>
  <c r="E167701" i="2"/>
  <c r="E167702" i="2"/>
  <c r="E167703" i="2"/>
  <c r="E167704" i="2"/>
  <c r="E167705" i="2"/>
  <c r="E167706" i="2"/>
  <c r="E167707" i="2"/>
  <c r="E167708" i="2"/>
  <c r="E167709" i="2"/>
  <c r="E167710" i="2"/>
  <c r="E167711" i="2"/>
  <c r="E167712" i="2"/>
  <c r="E167713" i="2"/>
  <c r="E167714" i="2"/>
  <c r="E167715" i="2"/>
  <c r="E167716" i="2"/>
  <c r="E167717" i="2"/>
  <c r="E167718" i="2"/>
  <c r="E167719" i="2"/>
  <c r="E167720" i="2"/>
  <c r="E167721" i="2"/>
  <c r="E167722" i="2"/>
  <c r="E167723" i="2"/>
  <c r="E167724" i="2"/>
  <c r="E167725" i="2"/>
  <c r="E167726" i="2"/>
  <c r="E167727" i="2"/>
  <c r="E167728" i="2"/>
  <c r="E167729" i="2"/>
  <c r="E167730" i="2"/>
  <c r="E167731" i="2"/>
  <c r="E167732" i="2"/>
  <c r="E167733" i="2"/>
  <c r="E167734" i="2"/>
  <c r="E167735" i="2"/>
  <c r="E167736" i="2"/>
  <c r="E167737" i="2"/>
  <c r="E167738" i="2"/>
  <c r="E167739" i="2"/>
  <c r="E167740" i="2"/>
  <c r="E167741" i="2"/>
  <c r="E167742" i="2"/>
  <c r="E167743" i="2"/>
  <c r="E167744" i="2"/>
  <c r="E167745" i="2"/>
  <c r="E167746" i="2"/>
  <c r="E167747" i="2"/>
  <c r="E167748" i="2"/>
  <c r="E167749" i="2"/>
  <c r="E167750" i="2"/>
  <c r="E167751" i="2"/>
  <c r="E167752" i="2"/>
  <c r="E167753" i="2"/>
  <c r="E167754" i="2"/>
  <c r="E167755" i="2"/>
  <c r="E167756" i="2"/>
  <c r="E167757" i="2"/>
  <c r="E167758" i="2"/>
  <c r="E167759" i="2"/>
  <c r="E167760" i="2"/>
  <c r="E167761" i="2"/>
  <c r="E167762" i="2"/>
  <c r="E167763" i="2"/>
  <c r="E167764" i="2"/>
  <c r="E167765" i="2"/>
  <c r="E167766" i="2"/>
  <c r="E167767" i="2"/>
  <c r="E167768" i="2"/>
  <c r="E167769" i="2"/>
  <c r="E167770" i="2"/>
  <c r="E167771" i="2"/>
  <c r="E167772" i="2"/>
  <c r="E167773" i="2"/>
  <c r="E167774" i="2"/>
  <c r="E167775" i="2"/>
  <c r="E167776" i="2"/>
  <c r="E167777" i="2"/>
  <c r="E167778" i="2"/>
  <c r="E167779" i="2"/>
  <c r="E167780" i="2"/>
  <c r="E167781" i="2"/>
  <c r="E167782" i="2"/>
  <c r="E167783" i="2"/>
  <c r="E167784" i="2"/>
  <c r="E167785" i="2"/>
  <c r="E167786" i="2"/>
  <c r="E167787" i="2"/>
  <c r="E167788" i="2"/>
  <c r="E167789" i="2"/>
  <c r="E167790" i="2"/>
  <c r="E167791" i="2"/>
  <c r="E167792" i="2"/>
  <c r="E167793" i="2"/>
  <c r="E167794" i="2"/>
  <c r="E167795" i="2"/>
  <c r="E167796" i="2"/>
  <c r="E167797" i="2"/>
  <c r="E167798" i="2"/>
  <c r="E167799" i="2"/>
  <c r="E167800" i="2"/>
  <c r="E167801" i="2"/>
  <c r="E167802" i="2"/>
  <c r="E167803" i="2"/>
  <c r="E167804" i="2"/>
  <c r="E167805" i="2"/>
  <c r="E167806" i="2"/>
  <c r="E167807" i="2"/>
  <c r="E167808" i="2"/>
  <c r="E167809" i="2"/>
  <c r="E167810" i="2"/>
  <c r="E167811" i="2"/>
  <c r="E167812" i="2"/>
  <c r="E167813" i="2"/>
  <c r="E167814" i="2"/>
  <c r="E167815" i="2"/>
  <c r="E167816" i="2"/>
  <c r="E167817" i="2"/>
  <c r="E167818" i="2"/>
  <c r="E167819" i="2"/>
  <c r="E167820" i="2"/>
  <c r="E167821" i="2"/>
  <c r="E167822" i="2"/>
  <c r="E167823" i="2"/>
  <c r="E167824" i="2"/>
  <c r="E167825" i="2"/>
  <c r="E167826" i="2"/>
  <c r="E167827" i="2"/>
  <c r="E167828" i="2"/>
  <c r="E167829" i="2"/>
  <c r="E167830" i="2"/>
  <c r="E167831" i="2"/>
  <c r="E167832" i="2"/>
  <c r="E167833" i="2"/>
  <c r="E167834" i="2"/>
  <c r="E167835" i="2"/>
  <c r="E167836" i="2"/>
  <c r="E167837" i="2"/>
  <c r="E167838" i="2"/>
  <c r="E167839" i="2"/>
  <c r="E167840" i="2"/>
  <c r="E167841" i="2"/>
  <c r="E167842" i="2"/>
  <c r="E167843" i="2"/>
  <c r="E167844" i="2"/>
  <c r="E167845" i="2"/>
  <c r="E167846" i="2"/>
  <c r="E167847" i="2"/>
  <c r="E167848" i="2"/>
  <c r="E167849" i="2"/>
  <c r="E167850" i="2"/>
  <c r="E167851" i="2"/>
  <c r="E167852" i="2"/>
  <c r="E167853" i="2"/>
  <c r="E167854" i="2"/>
  <c r="E167855" i="2"/>
  <c r="E167856" i="2"/>
  <c r="E167857" i="2"/>
  <c r="E167858" i="2"/>
  <c r="E167859" i="2"/>
  <c r="E167860" i="2"/>
  <c r="E167861" i="2"/>
  <c r="E167862" i="2"/>
  <c r="E167863" i="2"/>
  <c r="E167864" i="2"/>
  <c r="E167865" i="2"/>
  <c r="E167866" i="2"/>
  <c r="E167867" i="2"/>
  <c r="E167868" i="2"/>
  <c r="E167869" i="2"/>
  <c r="E167870" i="2"/>
  <c r="E167871" i="2"/>
  <c r="E167872" i="2"/>
  <c r="E167873" i="2"/>
  <c r="E167874" i="2"/>
  <c r="E167875" i="2"/>
  <c r="E167876" i="2"/>
  <c r="E167877" i="2"/>
  <c r="E167878" i="2"/>
  <c r="E167879" i="2"/>
  <c r="E167880" i="2"/>
  <c r="E167881" i="2"/>
  <c r="E167882" i="2"/>
  <c r="E167883" i="2"/>
  <c r="E167884" i="2"/>
  <c r="E167885" i="2"/>
  <c r="E167886" i="2"/>
  <c r="E167887" i="2"/>
  <c r="E167888" i="2"/>
  <c r="E167889" i="2"/>
  <c r="E167890" i="2"/>
  <c r="E167891" i="2"/>
  <c r="E167892" i="2"/>
  <c r="E167893" i="2"/>
  <c r="E167894" i="2"/>
  <c r="E167895" i="2"/>
  <c r="E167896" i="2"/>
  <c r="E167897" i="2"/>
  <c r="E167898" i="2"/>
  <c r="E167899" i="2"/>
  <c r="E167900" i="2"/>
  <c r="E167901" i="2"/>
  <c r="E167902" i="2"/>
  <c r="E167903" i="2"/>
  <c r="E167904" i="2"/>
  <c r="E167905" i="2"/>
  <c r="E167906" i="2"/>
  <c r="E167907" i="2"/>
  <c r="E167908" i="2"/>
  <c r="E167909" i="2"/>
  <c r="E167910" i="2"/>
  <c r="E167911" i="2"/>
  <c r="E167912" i="2"/>
  <c r="E167913" i="2"/>
  <c r="E167914" i="2"/>
  <c r="E167915" i="2"/>
  <c r="E167916" i="2"/>
  <c r="E167917" i="2"/>
  <c r="E167918" i="2"/>
  <c r="E167919" i="2"/>
  <c r="E167920" i="2"/>
  <c r="E167921" i="2"/>
  <c r="E167922" i="2"/>
  <c r="E167923" i="2"/>
  <c r="E167924" i="2"/>
  <c r="E167925" i="2"/>
  <c r="E167926" i="2"/>
  <c r="E167927" i="2"/>
  <c r="E167928" i="2"/>
  <c r="E167929" i="2"/>
  <c r="E167930" i="2"/>
  <c r="E167931" i="2"/>
  <c r="E167932" i="2"/>
  <c r="E167933" i="2"/>
  <c r="E167934" i="2"/>
  <c r="E167935" i="2"/>
  <c r="E167936" i="2"/>
  <c r="E167937" i="2"/>
  <c r="E167938" i="2"/>
  <c r="E167939" i="2"/>
  <c r="E167940" i="2"/>
  <c r="E167941" i="2"/>
  <c r="E167942" i="2"/>
  <c r="E167943" i="2"/>
  <c r="E167944" i="2"/>
  <c r="E167945" i="2"/>
  <c r="E167946" i="2"/>
  <c r="E167947" i="2"/>
  <c r="E167948" i="2"/>
  <c r="E167949" i="2"/>
  <c r="E167950" i="2"/>
  <c r="E167951" i="2"/>
  <c r="E167952" i="2"/>
  <c r="E167953" i="2"/>
  <c r="E167954" i="2"/>
  <c r="E167955" i="2"/>
  <c r="E167956" i="2"/>
  <c r="E167957" i="2"/>
  <c r="E167958" i="2"/>
  <c r="E167959" i="2"/>
  <c r="E167960" i="2"/>
  <c r="E167961" i="2"/>
  <c r="E167962" i="2"/>
  <c r="E167963" i="2"/>
  <c r="E167964" i="2"/>
  <c r="E167965" i="2"/>
  <c r="E167966" i="2"/>
  <c r="E167967" i="2"/>
  <c r="E167968" i="2"/>
  <c r="E167969" i="2"/>
  <c r="E167970" i="2"/>
  <c r="E167971" i="2"/>
  <c r="E167972" i="2"/>
  <c r="E167973" i="2"/>
  <c r="E167974" i="2"/>
  <c r="E167975" i="2"/>
  <c r="E167976" i="2"/>
  <c r="E167977" i="2"/>
  <c r="E167978" i="2"/>
  <c r="E167979" i="2"/>
  <c r="E167980" i="2"/>
  <c r="E167981" i="2"/>
  <c r="E167982" i="2"/>
  <c r="E167983" i="2"/>
  <c r="E167984" i="2"/>
  <c r="E167985" i="2"/>
  <c r="E167986" i="2"/>
  <c r="E167987" i="2"/>
  <c r="E167988" i="2"/>
  <c r="E167989" i="2"/>
  <c r="E167990" i="2"/>
  <c r="E167991" i="2"/>
  <c r="E167992" i="2"/>
  <c r="E167993" i="2"/>
  <c r="E167994" i="2"/>
  <c r="E167995" i="2"/>
  <c r="E167996" i="2"/>
  <c r="E167997" i="2"/>
  <c r="E167998" i="2"/>
  <c r="E167999" i="2"/>
  <c r="E168000" i="2"/>
  <c r="E168001" i="2"/>
  <c r="E168002" i="2"/>
  <c r="E168003" i="2"/>
  <c r="E168004" i="2"/>
  <c r="E168005" i="2"/>
  <c r="E168006" i="2"/>
  <c r="E168007" i="2"/>
  <c r="E168008" i="2"/>
  <c r="E168009" i="2"/>
  <c r="E168010" i="2"/>
  <c r="E168011" i="2"/>
  <c r="E168012" i="2"/>
  <c r="E168013" i="2"/>
  <c r="E168014" i="2"/>
  <c r="E168015" i="2"/>
  <c r="E168016" i="2"/>
  <c r="E168017" i="2"/>
  <c r="E168018" i="2"/>
  <c r="E168019" i="2"/>
  <c r="E168020" i="2"/>
  <c r="E168021" i="2"/>
  <c r="E168022" i="2"/>
  <c r="E168023" i="2"/>
  <c r="E168024" i="2"/>
  <c r="E168025" i="2"/>
  <c r="E168026" i="2"/>
  <c r="E168027" i="2"/>
  <c r="E168028" i="2"/>
  <c r="E168029" i="2"/>
  <c r="E168030" i="2"/>
  <c r="E168031" i="2"/>
  <c r="E168032" i="2"/>
  <c r="E168033" i="2"/>
  <c r="E168034" i="2"/>
  <c r="E168035" i="2"/>
  <c r="E168036" i="2"/>
  <c r="E168037" i="2"/>
  <c r="E168038" i="2"/>
  <c r="E168039" i="2"/>
  <c r="E168040" i="2"/>
  <c r="E168041" i="2"/>
  <c r="E168042" i="2"/>
  <c r="E168043" i="2"/>
  <c r="E168044" i="2"/>
  <c r="E168045" i="2"/>
  <c r="E168046" i="2"/>
  <c r="E168047" i="2"/>
  <c r="E168048" i="2"/>
  <c r="E168049" i="2"/>
  <c r="E168050" i="2"/>
  <c r="E168051" i="2"/>
  <c r="E168052" i="2"/>
  <c r="E168053" i="2"/>
  <c r="E168054" i="2"/>
  <c r="E168055" i="2"/>
  <c r="E168056" i="2"/>
  <c r="E168057" i="2"/>
  <c r="E168058" i="2"/>
  <c r="E168059" i="2"/>
  <c r="E168060" i="2"/>
  <c r="E168061" i="2"/>
  <c r="E168062" i="2"/>
  <c r="E168063" i="2"/>
  <c r="E168064" i="2"/>
  <c r="E168065" i="2"/>
  <c r="E168066" i="2"/>
  <c r="E168067" i="2"/>
  <c r="E168068" i="2"/>
  <c r="E168069" i="2"/>
  <c r="E168070" i="2"/>
  <c r="E168071" i="2"/>
  <c r="E168072" i="2"/>
  <c r="E168073" i="2"/>
  <c r="E168074" i="2"/>
  <c r="E168075" i="2"/>
  <c r="E168076" i="2"/>
  <c r="E168077" i="2"/>
  <c r="E168078" i="2"/>
  <c r="E168079" i="2"/>
  <c r="E168080" i="2"/>
  <c r="E168081" i="2"/>
  <c r="E168082" i="2"/>
  <c r="E168083" i="2"/>
  <c r="E168084" i="2"/>
  <c r="E168085" i="2"/>
  <c r="E168086" i="2"/>
  <c r="E168087" i="2"/>
  <c r="E168088" i="2"/>
  <c r="E168089" i="2"/>
  <c r="E168090" i="2"/>
  <c r="E168091" i="2"/>
  <c r="E168092" i="2"/>
  <c r="E168093" i="2"/>
  <c r="E168094" i="2"/>
  <c r="E168095" i="2"/>
  <c r="E168096" i="2"/>
  <c r="E168097" i="2"/>
  <c r="E168098" i="2"/>
  <c r="E168099" i="2"/>
  <c r="E168100" i="2"/>
  <c r="E168101" i="2"/>
  <c r="E168102" i="2"/>
  <c r="E168103" i="2"/>
  <c r="E168104" i="2"/>
  <c r="E168105" i="2"/>
  <c r="E168106" i="2"/>
  <c r="E168107" i="2"/>
  <c r="E168108" i="2"/>
  <c r="E168109" i="2"/>
  <c r="E168110" i="2"/>
  <c r="E168111" i="2"/>
  <c r="E168112" i="2"/>
  <c r="E168113" i="2"/>
  <c r="E168114" i="2"/>
  <c r="E168115" i="2"/>
  <c r="E168116" i="2"/>
  <c r="E168117" i="2"/>
  <c r="E168118" i="2"/>
  <c r="E168119" i="2"/>
  <c r="E168120" i="2"/>
  <c r="E168121" i="2"/>
  <c r="E168122" i="2"/>
  <c r="E168123" i="2"/>
  <c r="E168124" i="2"/>
  <c r="E168125" i="2"/>
  <c r="E168126" i="2"/>
  <c r="E168127" i="2"/>
  <c r="E168128" i="2"/>
  <c r="E168129" i="2"/>
  <c r="E168130" i="2"/>
  <c r="E168131" i="2"/>
  <c r="E168132" i="2"/>
  <c r="E168133" i="2"/>
  <c r="E168134" i="2"/>
  <c r="E168135" i="2"/>
  <c r="E168136" i="2"/>
  <c r="E168137" i="2"/>
  <c r="E168138" i="2"/>
  <c r="E168139" i="2"/>
  <c r="E168140" i="2"/>
  <c r="E168141" i="2"/>
  <c r="E168142" i="2"/>
  <c r="E168143" i="2"/>
  <c r="E168144" i="2"/>
  <c r="E168145" i="2"/>
  <c r="E168146" i="2"/>
  <c r="E168147" i="2"/>
  <c r="E168148" i="2"/>
  <c r="E168149" i="2"/>
  <c r="E168150" i="2"/>
  <c r="E168151" i="2"/>
  <c r="E168152" i="2"/>
  <c r="E168153" i="2"/>
  <c r="E168154" i="2"/>
  <c r="E168155" i="2"/>
  <c r="E168156" i="2"/>
  <c r="E168157" i="2"/>
  <c r="E168158" i="2"/>
  <c r="E168159" i="2"/>
  <c r="E168160" i="2"/>
  <c r="E168161" i="2"/>
  <c r="E168162" i="2"/>
  <c r="E168163" i="2"/>
  <c r="E168164" i="2"/>
  <c r="E168165" i="2"/>
  <c r="E168166" i="2"/>
  <c r="E168167" i="2"/>
  <c r="E168168" i="2"/>
  <c r="E168169" i="2"/>
  <c r="E168170" i="2"/>
  <c r="E168171" i="2"/>
  <c r="E168172" i="2"/>
  <c r="E168173" i="2"/>
  <c r="E168174" i="2"/>
  <c r="E168175" i="2"/>
  <c r="E168176" i="2"/>
  <c r="E168177" i="2"/>
  <c r="E168178" i="2"/>
  <c r="E168179" i="2"/>
  <c r="E168180" i="2"/>
  <c r="E168181" i="2"/>
  <c r="E168182" i="2"/>
  <c r="E168183" i="2"/>
  <c r="E168184" i="2"/>
  <c r="E168185" i="2"/>
  <c r="E168186" i="2"/>
  <c r="E168187" i="2"/>
  <c r="E168188" i="2"/>
  <c r="E168189" i="2"/>
  <c r="E168190" i="2"/>
  <c r="E168191" i="2"/>
  <c r="E168192" i="2"/>
  <c r="E168193" i="2"/>
  <c r="E168194" i="2"/>
  <c r="E168195" i="2"/>
  <c r="E168196" i="2"/>
  <c r="E168197" i="2"/>
  <c r="E168198" i="2"/>
  <c r="E168199" i="2"/>
  <c r="E168200" i="2"/>
  <c r="E168201" i="2"/>
  <c r="E168202" i="2"/>
  <c r="E168203" i="2"/>
  <c r="E168204" i="2"/>
  <c r="E168205" i="2"/>
  <c r="E168206" i="2"/>
  <c r="E168207" i="2"/>
  <c r="E168208" i="2"/>
  <c r="E168209" i="2"/>
  <c r="E168210" i="2"/>
  <c r="E168211" i="2"/>
  <c r="E168212" i="2"/>
  <c r="E168213" i="2"/>
  <c r="E168214" i="2"/>
  <c r="E168215" i="2"/>
  <c r="E168216" i="2"/>
  <c r="E168217" i="2"/>
  <c r="E168218" i="2"/>
  <c r="E168219" i="2"/>
  <c r="E168220" i="2"/>
  <c r="E168221" i="2"/>
  <c r="E168222" i="2"/>
  <c r="E168223" i="2"/>
  <c r="E168224" i="2"/>
  <c r="E168225" i="2"/>
  <c r="E168226" i="2"/>
  <c r="E168227" i="2"/>
  <c r="E168228" i="2"/>
  <c r="E168229" i="2"/>
  <c r="E168230" i="2"/>
  <c r="E168231" i="2"/>
  <c r="E168232" i="2"/>
  <c r="E168233" i="2"/>
  <c r="E168234" i="2"/>
  <c r="E168235" i="2"/>
  <c r="E168236" i="2"/>
  <c r="E168237" i="2"/>
  <c r="E168238" i="2"/>
  <c r="E168239" i="2"/>
  <c r="E168240" i="2"/>
  <c r="E168241" i="2"/>
  <c r="E168242" i="2"/>
  <c r="E168243" i="2"/>
  <c r="E168244" i="2"/>
  <c r="E168245" i="2"/>
  <c r="E168246" i="2"/>
  <c r="E168247" i="2"/>
  <c r="E168248" i="2"/>
  <c r="E168249" i="2"/>
  <c r="E168250" i="2"/>
  <c r="E168251" i="2"/>
  <c r="E168252" i="2"/>
  <c r="E168253" i="2"/>
  <c r="E168254" i="2"/>
  <c r="E168255" i="2"/>
  <c r="E168256" i="2"/>
  <c r="E168257" i="2"/>
  <c r="E168258" i="2"/>
  <c r="E168259" i="2"/>
  <c r="E168260" i="2"/>
  <c r="E168261" i="2"/>
  <c r="E168262" i="2"/>
  <c r="E168263" i="2"/>
  <c r="E168264" i="2"/>
  <c r="E168265" i="2"/>
  <c r="E168266" i="2"/>
  <c r="E168267" i="2"/>
  <c r="E168268" i="2"/>
  <c r="E168269" i="2"/>
  <c r="E168270" i="2"/>
  <c r="E168271" i="2"/>
  <c r="E168272" i="2"/>
  <c r="E168273" i="2"/>
  <c r="E168274" i="2"/>
  <c r="E168275" i="2"/>
  <c r="E168276" i="2"/>
  <c r="E168277" i="2"/>
  <c r="E168278" i="2"/>
  <c r="E168279" i="2"/>
  <c r="E168280" i="2"/>
  <c r="E168281" i="2"/>
  <c r="E168282" i="2"/>
  <c r="E168283" i="2"/>
  <c r="E168284" i="2"/>
  <c r="E168285" i="2"/>
  <c r="E168286" i="2"/>
  <c r="E168287" i="2"/>
  <c r="E168288" i="2"/>
  <c r="E168289" i="2"/>
  <c r="E168290" i="2"/>
  <c r="E168291" i="2"/>
  <c r="E168292" i="2"/>
  <c r="E168293" i="2"/>
  <c r="E168294" i="2"/>
  <c r="E168295" i="2"/>
  <c r="E168296" i="2"/>
  <c r="E168297" i="2"/>
  <c r="E168298" i="2"/>
  <c r="E168299" i="2"/>
  <c r="E168300" i="2"/>
  <c r="E168301" i="2"/>
  <c r="E168302" i="2"/>
  <c r="E168303" i="2"/>
  <c r="E168304" i="2"/>
  <c r="E168305" i="2"/>
  <c r="E168306" i="2"/>
  <c r="E168307" i="2"/>
  <c r="E168308" i="2"/>
  <c r="E168309" i="2"/>
  <c r="E168310" i="2"/>
  <c r="E168311" i="2"/>
  <c r="E168312" i="2"/>
  <c r="E168313" i="2"/>
  <c r="E168314" i="2"/>
  <c r="E168315" i="2"/>
  <c r="E168316" i="2"/>
  <c r="E168317" i="2"/>
  <c r="E168318" i="2"/>
  <c r="E168319" i="2"/>
  <c r="E168320" i="2"/>
  <c r="E168321" i="2"/>
  <c r="E168322" i="2"/>
  <c r="E168323" i="2"/>
  <c r="E168324" i="2"/>
  <c r="E168325" i="2"/>
  <c r="E168326" i="2"/>
  <c r="E168327" i="2"/>
  <c r="E168328" i="2"/>
  <c r="E168329" i="2"/>
  <c r="E168330" i="2"/>
  <c r="E168331" i="2"/>
  <c r="E168332" i="2"/>
  <c r="E168333" i="2"/>
  <c r="E168334" i="2"/>
  <c r="E168335" i="2"/>
  <c r="E168336" i="2"/>
  <c r="E168337" i="2"/>
  <c r="E168338" i="2"/>
  <c r="E168339" i="2"/>
  <c r="E168340" i="2"/>
  <c r="E168341" i="2"/>
  <c r="E168342" i="2"/>
  <c r="E168343" i="2"/>
  <c r="E168344" i="2"/>
  <c r="E168345" i="2"/>
  <c r="E168346" i="2"/>
  <c r="E168347" i="2"/>
  <c r="E168348" i="2"/>
  <c r="E168349" i="2"/>
  <c r="E168350" i="2"/>
  <c r="E168351" i="2"/>
  <c r="E168352" i="2"/>
  <c r="E168353" i="2"/>
  <c r="E168354" i="2"/>
  <c r="E168355" i="2"/>
  <c r="E168356" i="2"/>
  <c r="E168357" i="2"/>
  <c r="E168358" i="2"/>
  <c r="E168359" i="2"/>
  <c r="E168360" i="2"/>
  <c r="E168361" i="2"/>
  <c r="E168362" i="2"/>
  <c r="E168363" i="2"/>
  <c r="E168364" i="2"/>
  <c r="E168365" i="2"/>
  <c r="E168366" i="2"/>
  <c r="E168367" i="2"/>
  <c r="E168368" i="2"/>
  <c r="E168369" i="2"/>
  <c r="E168370" i="2"/>
  <c r="E168371" i="2"/>
  <c r="E168372" i="2"/>
  <c r="E168373" i="2"/>
  <c r="E168374" i="2"/>
  <c r="E168375" i="2"/>
  <c r="E168376" i="2"/>
  <c r="E168377" i="2"/>
  <c r="E168378" i="2"/>
  <c r="E168379" i="2"/>
  <c r="E168380" i="2"/>
  <c r="E168381" i="2"/>
  <c r="E168382" i="2"/>
  <c r="E168383" i="2"/>
  <c r="E168384" i="2"/>
  <c r="E168385" i="2"/>
  <c r="E168386" i="2"/>
  <c r="E168387" i="2"/>
  <c r="E168388" i="2"/>
  <c r="E168389" i="2"/>
  <c r="E168390" i="2"/>
  <c r="E168391" i="2"/>
  <c r="E168392" i="2"/>
  <c r="E168393" i="2"/>
  <c r="E168394" i="2"/>
  <c r="E168395" i="2"/>
  <c r="E168396" i="2"/>
  <c r="E168397" i="2"/>
  <c r="E168398" i="2"/>
  <c r="E168399" i="2"/>
  <c r="E168400" i="2"/>
  <c r="E168401" i="2"/>
  <c r="E168402" i="2"/>
  <c r="E168403" i="2"/>
  <c r="E168404" i="2"/>
  <c r="E168405" i="2"/>
  <c r="E168406" i="2"/>
  <c r="E168407" i="2"/>
  <c r="E168408" i="2"/>
  <c r="E168409" i="2"/>
  <c r="E168410" i="2"/>
  <c r="E168411" i="2"/>
  <c r="E168412" i="2"/>
  <c r="E168413" i="2"/>
  <c r="E168414" i="2"/>
  <c r="E168415" i="2"/>
  <c r="E168416" i="2"/>
  <c r="E168417" i="2"/>
  <c r="E168418" i="2"/>
  <c r="E168419" i="2"/>
  <c r="E168420" i="2"/>
  <c r="E168421" i="2"/>
  <c r="E168422" i="2"/>
  <c r="E168423" i="2"/>
  <c r="E168424" i="2"/>
  <c r="E168425" i="2"/>
  <c r="E168426" i="2"/>
  <c r="E168427" i="2"/>
  <c r="E168428" i="2"/>
  <c r="E168429" i="2"/>
  <c r="E168430" i="2"/>
  <c r="E168431" i="2"/>
  <c r="E168432" i="2"/>
  <c r="E168433" i="2"/>
  <c r="E168434" i="2"/>
  <c r="E168435" i="2"/>
  <c r="E168436" i="2"/>
  <c r="E168437" i="2"/>
  <c r="E168438" i="2"/>
  <c r="E168439" i="2"/>
  <c r="E168440" i="2"/>
  <c r="E168441" i="2"/>
  <c r="E168442" i="2"/>
  <c r="E168443" i="2"/>
  <c r="E168444" i="2"/>
  <c r="E168445" i="2"/>
  <c r="E168446" i="2"/>
  <c r="E168447" i="2"/>
  <c r="E168448" i="2"/>
  <c r="E168449" i="2"/>
  <c r="E168450" i="2"/>
  <c r="E168451" i="2"/>
  <c r="E168452" i="2"/>
  <c r="E168453" i="2"/>
  <c r="E168454" i="2"/>
  <c r="E168455" i="2"/>
  <c r="E168456" i="2"/>
  <c r="E168457" i="2"/>
  <c r="E168458" i="2"/>
  <c r="E168459" i="2"/>
  <c r="E168460" i="2"/>
  <c r="E168461" i="2"/>
  <c r="E168462" i="2"/>
  <c r="E168463" i="2"/>
  <c r="E168464" i="2"/>
  <c r="E168465" i="2"/>
  <c r="E168466" i="2"/>
  <c r="E168467" i="2"/>
  <c r="E168468" i="2"/>
  <c r="E168469" i="2"/>
  <c r="E168470" i="2"/>
  <c r="E168471" i="2"/>
  <c r="E168472" i="2"/>
  <c r="E168473" i="2"/>
  <c r="E168474" i="2"/>
  <c r="E168475" i="2"/>
  <c r="E168476" i="2"/>
  <c r="E168477" i="2"/>
  <c r="E168478" i="2"/>
  <c r="E168479" i="2"/>
  <c r="E168480" i="2"/>
  <c r="E168481" i="2"/>
  <c r="E168482" i="2"/>
  <c r="E168483" i="2"/>
  <c r="E168484" i="2"/>
  <c r="E168485" i="2"/>
  <c r="E168486" i="2"/>
  <c r="E168487" i="2"/>
  <c r="E168488" i="2"/>
  <c r="E168489" i="2"/>
  <c r="E168490" i="2"/>
  <c r="E168491" i="2"/>
  <c r="E168492" i="2"/>
  <c r="E168493" i="2"/>
  <c r="E168494" i="2"/>
  <c r="E168495" i="2"/>
  <c r="E168496" i="2"/>
  <c r="E168497" i="2"/>
  <c r="E168498" i="2"/>
  <c r="E168499" i="2"/>
  <c r="E168500" i="2"/>
  <c r="E168501" i="2"/>
  <c r="E168502" i="2"/>
  <c r="E168503" i="2"/>
  <c r="E168504" i="2"/>
  <c r="E168505" i="2"/>
  <c r="E168506" i="2"/>
  <c r="E168507" i="2"/>
  <c r="E168508" i="2"/>
  <c r="E168509" i="2"/>
  <c r="E168510" i="2"/>
  <c r="E168511" i="2"/>
  <c r="E168512" i="2"/>
  <c r="E168513" i="2"/>
  <c r="E168514" i="2"/>
  <c r="E168515" i="2"/>
  <c r="E168516" i="2"/>
  <c r="E168517" i="2"/>
  <c r="E168518" i="2"/>
  <c r="E168519" i="2"/>
  <c r="E168520" i="2"/>
  <c r="E168521" i="2"/>
  <c r="E168522" i="2"/>
  <c r="E168523" i="2"/>
  <c r="E168524" i="2"/>
  <c r="E168525" i="2"/>
  <c r="E168526" i="2"/>
  <c r="E168527" i="2"/>
  <c r="E168528" i="2"/>
  <c r="E168529" i="2"/>
  <c r="E168530" i="2"/>
  <c r="E168531" i="2"/>
  <c r="E168532" i="2"/>
  <c r="E168533" i="2"/>
  <c r="E168534" i="2"/>
  <c r="E168535" i="2"/>
  <c r="E168536" i="2"/>
  <c r="E168537" i="2"/>
  <c r="E168538" i="2"/>
  <c r="E168539" i="2"/>
  <c r="E168540" i="2"/>
  <c r="E168541" i="2"/>
  <c r="E168542" i="2"/>
  <c r="E168543" i="2"/>
  <c r="E168544" i="2"/>
  <c r="E168545" i="2"/>
  <c r="E168546" i="2"/>
  <c r="E168547" i="2"/>
  <c r="E168548" i="2"/>
  <c r="E168549" i="2"/>
  <c r="E168550" i="2"/>
  <c r="E168551" i="2"/>
  <c r="E168552" i="2"/>
  <c r="E168553" i="2"/>
  <c r="E168554" i="2"/>
  <c r="E168555" i="2"/>
  <c r="E168556" i="2"/>
  <c r="E168557" i="2"/>
  <c r="E168558" i="2"/>
  <c r="E168559" i="2"/>
  <c r="E168560" i="2"/>
  <c r="E168561" i="2"/>
  <c r="E168562" i="2"/>
  <c r="E168563" i="2"/>
  <c r="E168564" i="2"/>
  <c r="E168565" i="2"/>
  <c r="E168566" i="2"/>
  <c r="E168567" i="2"/>
  <c r="E168568" i="2"/>
  <c r="E168569" i="2"/>
  <c r="E168570" i="2"/>
  <c r="E168571" i="2"/>
  <c r="E168572" i="2"/>
  <c r="E168573" i="2"/>
  <c r="E168574" i="2"/>
  <c r="E168575" i="2"/>
  <c r="E168576" i="2"/>
  <c r="E168577" i="2"/>
  <c r="E168578" i="2"/>
  <c r="E168579" i="2"/>
  <c r="E168580" i="2"/>
  <c r="E168581" i="2"/>
  <c r="E168582" i="2"/>
  <c r="E168583" i="2"/>
  <c r="E168584" i="2"/>
  <c r="E168585" i="2"/>
  <c r="E168586" i="2"/>
  <c r="E168587" i="2"/>
  <c r="E168588" i="2"/>
  <c r="E168589" i="2"/>
  <c r="E168590" i="2"/>
  <c r="E168591" i="2"/>
  <c r="E168592" i="2"/>
  <c r="E168593" i="2"/>
  <c r="E168594" i="2"/>
  <c r="E168595" i="2"/>
  <c r="E168596" i="2"/>
  <c r="E168597" i="2"/>
  <c r="E168598" i="2"/>
  <c r="E168599" i="2"/>
  <c r="E168600" i="2"/>
  <c r="E168601" i="2"/>
  <c r="E168602" i="2"/>
  <c r="E168603" i="2"/>
  <c r="E168604" i="2"/>
  <c r="E168605" i="2"/>
  <c r="E168606" i="2"/>
  <c r="E168607" i="2"/>
  <c r="E168608" i="2"/>
  <c r="E168609" i="2"/>
  <c r="E168610" i="2"/>
  <c r="E168611" i="2"/>
  <c r="E168612" i="2"/>
  <c r="E168613" i="2"/>
  <c r="E168614" i="2"/>
  <c r="E168615" i="2"/>
  <c r="E168616" i="2"/>
  <c r="E168617" i="2"/>
  <c r="E168618" i="2"/>
  <c r="E168619" i="2"/>
  <c r="E168620" i="2"/>
  <c r="E168621" i="2"/>
  <c r="E168622" i="2"/>
  <c r="E168623" i="2"/>
  <c r="E168624" i="2"/>
  <c r="E168625" i="2"/>
  <c r="E168626" i="2"/>
  <c r="E168627" i="2"/>
  <c r="E168628" i="2"/>
  <c r="E168629" i="2"/>
  <c r="E168630" i="2"/>
  <c r="E168631" i="2"/>
  <c r="E168632" i="2"/>
  <c r="E168633" i="2"/>
  <c r="E168634" i="2"/>
  <c r="E168635" i="2"/>
  <c r="E168636" i="2"/>
  <c r="E168637" i="2"/>
  <c r="E168638" i="2"/>
  <c r="E168639" i="2"/>
  <c r="E168640" i="2"/>
  <c r="E168641" i="2"/>
  <c r="E168642" i="2"/>
  <c r="E168643" i="2"/>
  <c r="E168644" i="2"/>
  <c r="E168645" i="2"/>
  <c r="E168646" i="2"/>
  <c r="E168647" i="2"/>
  <c r="E168648" i="2"/>
  <c r="E168649" i="2"/>
  <c r="E168650" i="2"/>
  <c r="E168651" i="2"/>
  <c r="E168652" i="2"/>
  <c r="E168653" i="2"/>
  <c r="E168654" i="2"/>
  <c r="E168655" i="2"/>
  <c r="E168656" i="2"/>
  <c r="E168657" i="2"/>
  <c r="E168658" i="2"/>
  <c r="E168659" i="2"/>
  <c r="E168660" i="2"/>
  <c r="E168661" i="2"/>
  <c r="E168662" i="2"/>
  <c r="E168663" i="2"/>
  <c r="E168664" i="2"/>
  <c r="E168665" i="2"/>
  <c r="E168666" i="2"/>
  <c r="E168667" i="2"/>
  <c r="E168668" i="2"/>
  <c r="E168669" i="2"/>
  <c r="E168670" i="2"/>
  <c r="E168671" i="2"/>
  <c r="E168672" i="2"/>
  <c r="E168673" i="2"/>
  <c r="E168674" i="2"/>
  <c r="E168675" i="2"/>
  <c r="E168676" i="2"/>
  <c r="E168677" i="2"/>
  <c r="E168678" i="2"/>
  <c r="E168679" i="2"/>
  <c r="E168680" i="2"/>
  <c r="E168681" i="2"/>
  <c r="E168682" i="2"/>
  <c r="E168683" i="2"/>
  <c r="E168684" i="2"/>
  <c r="E168685" i="2"/>
  <c r="E168686" i="2"/>
  <c r="E168687" i="2"/>
  <c r="E168688" i="2"/>
  <c r="E168689" i="2"/>
  <c r="E168690" i="2"/>
  <c r="E168691" i="2"/>
  <c r="E168692" i="2"/>
  <c r="E168693" i="2"/>
  <c r="E168694" i="2"/>
  <c r="E168695" i="2"/>
  <c r="E168696" i="2"/>
  <c r="E168697" i="2"/>
  <c r="E168698" i="2"/>
  <c r="E168699" i="2"/>
  <c r="E168700" i="2"/>
  <c r="E168701" i="2"/>
  <c r="E168702" i="2"/>
  <c r="E168703" i="2"/>
  <c r="E168704" i="2"/>
  <c r="E168705" i="2"/>
  <c r="E168706" i="2"/>
  <c r="E168707" i="2"/>
  <c r="E168708" i="2"/>
  <c r="E168709" i="2"/>
  <c r="E168710" i="2"/>
  <c r="E168711" i="2"/>
  <c r="E168712" i="2"/>
  <c r="E168713" i="2"/>
  <c r="E168714" i="2"/>
  <c r="E168715" i="2"/>
  <c r="E168716" i="2"/>
  <c r="E168717" i="2"/>
  <c r="E168718" i="2"/>
  <c r="E168719" i="2"/>
  <c r="E168720" i="2"/>
  <c r="E168721" i="2"/>
  <c r="E168722" i="2"/>
  <c r="E168723" i="2"/>
  <c r="E168724" i="2"/>
  <c r="E168725" i="2"/>
  <c r="E168726" i="2"/>
  <c r="E168727" i="2"/>
  <c r="E168728" i="2"/>
  <c r="E168729" i="2"/>
  <c r="E168730" i="2"/>
  <c r="E168731" i="2"/>
  <c r="E168732" i="2"/>
  <c r="E168733" i="2"/>
  <c r="E168734" i="2"/>
  <c r="E168735" i="2"/>
  <c r="E168736" i="2"/>
  <c r="E168737" i="2"/>
  <c r="E168738" i="2"/>
  <c r="E168739" i="2"/>
  <c r="E168740" i="2"/>
  <c r="E168741" i="2"/>
  <c r="E168742" i="2"/>
  <c r="E168743" i="2"/>
  <c r="E168744" i="2"/>
  <c r="E168745" i="2"/>
  <c r="E168746" i="2"/>
  <c r="E168747" i="2"/>
  <c r="E168748" i="2"/>
  <c r="E168749" i="2"/>
  <c r="E168750" i="2"/>
  <c r="E168751" i="2"/>
  <c r="E168752" i="2"/>
  <c r="E168753" i="2"/>
  <c r="E168754" i="2"/>
  <c r="E168755" i="2"/>
  <c r="E168756" i="2"/>
  <c r="E168757" i="2"/>
  <c r="E168758" i="2"/>
  <c r="E168759" i="2"/>
  <c r="E168760" i="2"/>
  <c r="E168761" i="2"/>
  <c r="E168762" i="2"/>
  <c r="E168763" i="2"/>
  <c r="E168764" i="2"/>
  <c r="E168765" i="2"/>
  <c r="E168766" i="2"/>
  <c r="E168767" i="2"/>
  <c r="E168768" i="2"/>
  <c r="E168769" i="2"/>
  <c r="E168770" i="2"/>
  <c r="E168771" i="2"/>
  <c r="E168772" i="2"/>
  <c r="E168773" i="2"/>
  <c r="E168774" i="2"/>
  <c r="E168775" i="2"/>
  <c r="E168776" i="2"/>
  <c r="E168777" i="2"/>
  <c r="E168778" i="2"/>
  <c r="E168779" i="2"/>
  <c r="E168780" i="2"/>
  <c r="E168781" i="2"/>
  <c r="E168782" i="2"/>
  <c r="E168783" i="2"/>
  <c r="E168784" i="2"/>
  <c r="E168785" i="2"/>
  <c r="E168786" i="2"/>
  <c r="E168787" i="2"/>
  <c r="E168788" i="2"/>
  <c r="E168789" i="2"/>
  <c r="E168790" i="2"/>
  <c r="E168791" i="2"/>
  <c r="E168792" i="2"/>
  <c r="E168793" i="2"/>
  <c r="E168794" i="2"/>
  <c r="E168795" i="2"/>
  <c r="E168796" i="2"/>
  <c r="E168797" i="2"/>
  <c r="E168798" i="2"/>
  <c r="E168799" i="2"/>
  <c r="E168800" i="2"/>
  <c r="E168801" i="2"/>
  <c r="E168802" i="2"/>
  <c r="E168803" i="2"/>
  <c r="E168804" i="2"/>
  <c r="E168805" i="2"/>
  <c r="E168806" i="2"/>
  <c r="E168807" i="2"/>
  <c r="E168808" i="2"/>
  <c r="E168809" i="2"/>
  <c r="E168810" i="2"/>
  <c r="E168811" i="2"/>
  <c r="E168812" i="2"/>
  <c r="E168813" i="2"/>
  <c r="E168814" i="2"/>
  <c r="E168815" i="2"/>
  <c r="E168816" i="2"/>
  <c r="E168817" i="2"/>
  <c r="E168818" i="2"/>
  <c r="E168819" i="2"/>
  <c r="E168820" i="2"/>
  <c r="E168821" i="2"/>
  <c r="E168822" i="2"/>
  <c r="E168823" i="2"/>
  <c r="E168824" i="2"/>
  <c r="E168825" i="2"/>
  <c r="E168826" i="2"/>
  <c r="E168827" i="2"/>
  <c r="E168828" i="2"/>
  <c r="E168829" i="2"/>
  <c r="E168830" i="2"/>
  <c r="E168831" i="2"/>
  <c r="E168832" i="2"/>
  <c r="E168833" i="2"/>
  <c r="E168834" i="2"/>
  <c r="E168835" i="2"/>
  <c r="E168836" i="2"/>
  <c r="E168837" i="2"/>
  <c r="E168838" i="2"/>
  <c r="E168839" i="2"/>
  <c r="E168840" i="2"/>
  <c r="E168841" i="2"/>
  <c r="E168842" i="2"/>
  <c r="E168843" i="2"/>
  <c r="E168844" i="2"/>
  <c r="E168845" i="2"/>
  <c r="E168846" i="2"/>
  <c r="E168847" i="2"/>
  <c r="E168848" i="2"/>
  <c r="E168849" i="2"/>
  <c r="E168850" i="2"/>
  <c r="E168851" i="2"/>
  <c r="E168852" i="2"/>
  <c r="E168853" i="2"/>
  <c r="E168854" i="2"/>
  <c r="E168855" i="2"/>
  <c r="E168856" i="2"/>
  <c r="E168857" i="2"/>
  <c r="E168858" i="2"/>
  <c r="E168859" i="2"/>
  <c r="E168860" i="2"/>
  <c r="E168861" i="2"/>
  <c r="E168862" i="2"/>
  <c r="E168863" i="2"/>
  <c r="E168864" i="2"/>
  <c r="E168865" i="2"/>
  <c r="E168866" i="2"/>
  <c r="E168867" i="2"/>
  <c r="E168868" i="2"/>
  <c r="E168869" i="2"/>
  <c r="E168870" i="2"/>
  <c r="E168871" i="2"/>
  <c r="E168872" i="2"/>
  <c r="E168873" i="2"/>
  <c r="E168874" i="2"/>
  <c r="E168875" i="2"/>
  <c r="E168876" i="2"/>
  <c r="E168877" i="2"/>
  <c r="E168878" i="2"/>
  <c r="E168879" i="2"/>
  <c r="E168880" i="2"/>
  <c r="E168881" i="2"/>
  <c r="E168882" i="2"/>
  <c r="E168883" i="2"/>
  <c r="E168884" i="2"/>
  <c r="E168885" i="2"/>
  <c r="E168886" i="2"/>
  <c r="E168887" i="2"/>
  <c r="E168888" i="2"/>
  <c r="E168889" i="2"/>
  <c r="E168890" i="2"/>
  <c r="E168891" i="2"/>
  <c r="E168892" i="2"/>
  <c r="E168893" i="2"/>
  <c r="E168894" i="2"/>
  <c r="E168895" i="2"/>
  <c r="E168896" i="2"/>
  <c r="E168897" i="2"/>
  <c r="E168898" i="2"/>
  <c r="E168899" i="2"/>
  <c r="E168900" i="2"/>
  <c r="E168901" i="2"/>
  <c r="E168902" i="2"/>
  <c r="E168903" i="2"/>
  <c r="E168904" i="2"/>
  <c r="E168905" i="2"/>
  <c r="E168906" i="2"/>
  <c r="E168907" i="2"/>
  <c r="E168908" i="2"/>
  <c r="E168909" i="2"/>
  <c r="E168910" i="2"/>
  <c r="E168911" i="2"/>
  <c r="E168912" i="2"/>
  <c r="E168913" i="2"/>
  <c r="E168914" i="2"/>
  <c r="E168915" i="2"/>
  <c r="E168916" i="2"/>
  <c r="E168917" i="2"/>
  <c r="E168918" i="2"/>
  <c r="E168919" i="2"/>
  <c r="E168920" i="2"/>
  <c r="E168921" i="2"/>
  <c r="E168922" i="2"/>
  <c r="E168923" i="2"/>
  <c r="E168924" i="2"/>
  <c r="E168925" i="2"/>
  <c r="E168926" i="2"/>
  <c r="E168927" i="2"/>
  <c r="E168928" i="2"/>
  <c r="E168929" i="2"/>
  <c r="E168930" i="2"/>
  <c r="E168931" i="2"/>
  <c r="E168932" i="2"/>
  <c r="E168933" i="2"/>
  <c r="E168934" i="2"/>
  <c r="E168935" i="2"/>
  <c r="E168936" i="2"/>
  <c r="E168937" i="2"/>
  <c r="E168938" i="2"/>
  <c r="E168939" i="2"/>
  <c r="E168940" i="2"/>
  <c r="E168941" i="2"/>
  <c r="E168942" i="2"/>
  <c r="E168943" i="2"/>
  <c r="E168944" i="2"/>
  <c r="E168945" i="2"/>
  <c r="E168946" i="2"/>
  <c r="E168947" i="2"/>
  <c r="E168948" i="2"/>
  <c r="E168949" i="2"/>
  <c r="E168950" i="2"/>
  <c r="E168951" i="2"/>
  <c r="E168952" i="2"/>
  <c r="E168953" i="2"/>
  <c r="E168954" i="2"/>
  <c r="E168955" i="2"/>
  <c r="E168956" i="2"/>
  <c r="E168957" i="2"/>
  <c r="E168958" i="2"/>
  <c r="E168959" i="2"/>
  <c r="E168960" i="2"/>
  <c r="E168961" i="2"/>
  <c r="E168962" i="2"/>
  <c r="E168963" i="2"/>
  <c r="E168964" i="2"/>
  <c r="E168965" i="2"/>
  <c r="E168966" i="2"/>
  <c r="E168967" i="2"/>
  <c r="E168968" i="2"/>
  <c r="E168969" i="2"/>
  <c r="E168970" i="2"/>
  <c r="E168971" i="2"/>
  <c r="E168972" i="2"/>
  <c r="E168973" i="2"/>
  <c r="E168974" i="2"/>
  <c r="E168975" i="2"/>
  <c r="E168976" i="2"/>
  <c r="E168977" i="2"/>
  <c r="E168978" i="2"/>
  <c r="E168979" i="2"/>
  <c r="E168980" i="2"/>
  <c r="E168981" i="2"/>
  <c r="E168982" i="2"/>
  <c r="E168983" i="2"/>
  <c r="E168984" i="2"/>
  <c r="E168985" i="2"/>
  <c r="E168986" i="2"/>
  <c r="E168987" i="2"/>
  <c r="E168988" i="2"/>
  <c r="E168989" i="2"/>
  <c r="E168990" i="2"/>
  <c r="E168991" i="2"/>
  <c r="E168992" i="2"/>
  <c r="E168993" i="2"/>
  <c r="E168994" i="2"/>
  <c r="E168995" i="2"/>
  <c r="E168996" i="2"/>
  <c r="E168997" i="2"/>
  <c r="E168998" i="2"/>
  <c r="E168999" i="2"/>
  <c r="E169000" i="2"/>
  <c r="E169001" i="2"/>
  <c r="E169002" i="2"/>
  <c r="E169003" i="2"/>
  <c r="E169004" i="2"/>
  <c r="E169005" i="2"/>
  <c r="E169006" i="2"/>
  <c r="E169007" i="2"/>
  <c r="E169008" i="2"/>
  <c r="E169009" i="2"/>
  <c r="E169010" i="2"/>
  <c r="E169011" i="2"/>
  <c r="E169012" i="2"/>
  <c r="E169013" i="2"/>
  <c r="E169014" i="2"/>
  <c r="E169015" i="2"/>
  <c r="E169016" i="2"/>
  <c r="E169017" i="2"/>
  <c r="E169018" i="2"/>
  <c r="E169019" i="2"/>
  <c r="E169020" i="2"/>
  <c r="E169021" i="2"/>
  <c r="E169022" i="2"/>
  <c r="E169023" i="2"/>
  <c r="E169024" i="2"/>
  <c r="E169025" i="2"/>
  <c r="E169026" i="2"/>
  <c r="E169027" i="2"/>
  <c r="E169028" i="2"/>
  <c r="E169029" i="2"/>
  <c r="E169030" i="2"/>
  <c r="E169031" i="2"/>
  <c r="E169032" i="2"/>
  <c r="E169033" i="2"/>
  <c r="E169034" i="2"/>
  <c r="E169035" i="2"/>
  <c r="E169036" i="2"/>
  <c r="E169037" i="2"/>
  <c r="E169038" i="2"/>
  <c r="E169039" i="2"/>
  <c r="E169040" i="2"/>
  <c r="E169041" i="2"/>
  <c r="E169042" i="2"/>
  <c r="E169043" i="2"/>
  <c r="E169044" i="2"/>
  <c r="E169045" i="2"/>
  <c r="E169046" i="2"/>
  <c r="E169047" i="2"/>
  <c r="E169048" i="2"/>
  <c r="E169049" i="2"/>
  <c r="E169050" i="2"/>
  <c r="E169051" i="2"/>
  <c r="E169052" i="2"/>
  <c r="E169053" i="2"/>
  <c r="E169054" i="2"/>
  <c r="E169055" i="2"/>
  <c r="E169056" i="2"/>
  <c r="E169057" i="2"/>
  <c r="E169058" i="2"/>
  <c r="E169059" i="2"/>
  <c r="E169060" i="2"/>
  <c r="E169061" i="2"/>
  <c r="E169062" i="2"/>
  <c r="E169063" i="2"/>
  <c r="E169064" i="2"/>
  <c r="E169065" i="2"/>
  <c r="E169066" i="2"/>
  <c r="E169067" i="2"/>
  <c r="E169068" i="2"/>
  <c r="E169069" i="2"/>
  <c r="E169070" i="2"/>
  <c r="E169071" i="2"/>
  <c r="E169072" i="2"/>
  <c r="E169073" i="2"/>
  <c r="E169074" i="2"/>
  <c r="E169075" i="2"/>
  <c r="E169076" i="2"/>
  <c r="E169077" i="2"/>
  <c r="E169078" i="2"/>
  <c r="E169079" i="2"/>
  <c r="E169080" i="2"/>
  <c r="E169081" i="2"/>
  <c r="E169082" i="2"/>
  <c r="E169083" i="2"/>
  <c r="E169084" i="2"/>
  <c r="E169085" i="2"/>
  <c r="E169086" i="2"/>
  <c r="E169087" i="2"/>
  <c r="E169088" i="2"/>
  <c r="E169089" i="2"/>
  <c r="E169090" i="2"/>
  <c r="E169091" i="2"/>
  <c r="E169092" i="2"/>
  <c r="E169093" i="2"/>
  <c r="E169094" i="2"/>
  <c r="E169095" i="2"/>
  <c r="E169096" i="2"/>
  <c r="E169097" i="2"/>
  <c r="E169098" i="2"/>
  <c r="E169099" i="2"/>
  <c r="E169100" i="2"/>
  <c r="E169101" i="2"/>
  <c r="E169102" i="2"/>
  <c r="E169103" i="2"/>
  <c r="E169104" i="2"/>
  <c r="E169105" i="2"/>
  <c r="E169106" i="2"/>
  <c r="E169107" i="2"/>
  <c r="E169108" i="2"/>
  <c r="E169109" i="2"/>
  <c r="E169110" i="2"/>
  <c r="E169111" i="2"/>
  <c r="E169112" i="2"/>
  <c r="E169113" i="2"/>
  <c r="E169114" i="2"/>
  <c r="E169115" i="2"/>
  <c r="E169116" i="2"/>
  <c r="E169117" i="2"/>
  <c r="E169118" i="2"/>
  <c r="E169119" i="2"/>
  <c r="E169120" i="2"/>
  <c r="E169121" i="2"/>
  <c r="E169122" i="2"/>
  <c r="E169123" i="2"/>
  <c r="E169124" i="2"/>
  <c r="E169125" i="2"/>
  <c r="E169126" i="2"/>
  <c r="E169127" i="2"/>
  <c r="E169128" i="2"/>
  <c r="E169129" i="2"/>
  <c r="E169130" i="2"/>
  <c r="E169131" i="2"/>
  <c r="E169132" i="2"/>
  <c r="E169133" i="2"/>
  <c r="E169134" i="2"/>
  <c r="E169135" i="2"/>
  <c r="E169136" i="2"/>
  <c r="E169137" i="2"/>
  <c r="E169138" i="2"/>
  <c r="E169139" i="2"/>
  <c r="E169140" i="2"/>
  <c r="E169141" i="2"/>
  <c r="E169142" i="2"/>
  <c r="E169143" i="2"/>
  <c r="E169144" i="2"/>
  <c r="E169145" i="2"/>
  <c r="E169146" i="2"/>
  <c r="E169147" i="2"/>
  <c r="E169148" i="2"/>
  <c r="E169149" i="2"/>
  <c r="E169150" i="2"/>
  <c r="E169151" i="2"/>
  <c r="E169152" i="2"/>
  <c r="E169153" i="2"/>
  <c r="E169154" i="2"/>
  <c r="E169155" i="2"/>
  <c r="E169156" i="2"/>
  <c r="E169157" i="2"/>
  <c r="E169158" i="2"/>
  <c r="E169159" i="2"/>
  <c r="E169160" i="2"/>
  <c r="E169161" i="2"/>
  <c r="E169162" i="2"/>
  <c r="E169163" i="2"/>
  <c r="E169164" i="2"/>
  <c r="E169165" i="2"/>
  <c r="E169166" i="2"/>
  <c r="E169167" i="2"/>
  <c r="E169168" i="2"/>
  <c r="E169169" i="2"/>
  <c r="E169170" i="2"/>
  <c r="E169171" i="2"/>
  <c r="E169172" i="2"/>
  <c r="E169173" i="2"/>
  <c r="E169174" i="2"/>
  <c r="E169175" i="2"/>
  <c r="E169176" i="2"/>
  <c r="E169177" i="2"/>
  <c r="E169178" i="2"/>
  <c r="E169179" i="2"/>
  <c r="E169180" i="2"/>
  <c r="E169181" i="2"/>
  <c r="E169182" i="2"/>
  <c r="E169183" i="2"/>
  <c r="E169184" i="2"/>
  <c r="E169185" i="2"/>
  <c r="E169186" i="2"/>
  <c r="E169187" i="2"/>
  <c r="E169188" i="2"/>
  <c r="E169189" i="2"/>
  <c r="E169190" i="2"/>
  <c r="E169191" i="2"/>
  <c r="E169192" i="2"/>
  <c r="E169193" i="2"/>
  <c r="E169194" i="2"/>
  <c r="E169195" i="2"/>
  <c r="E169196" i="2"/>
  <c r="E169197" i="2"/>
  <c r="E169198" i="2"/>
  <c r="E169199" i="2"/>
  <c r="E169200" i="2"/>
  <c r="E169201" i="2"/>
  <c r="E169202" i="2"/>
  <c r="E169203" i="2"/>
  <c r="E169204" i="2"/>
  <c r="E169205" i="2"/>
  <c r="E169206" i="2"/>
  <c r="E169207" i="2"/>
  <c r="E169208" i="2"/>
  <c r="E169209" i="2"/>
  <c r="E169210" i="2"/>
  <c r="E169211" i="2"/>
  <c r="E169212" i="2"/>
  <c r="E169213" i="2"/>
  <c r="E169214" i="2"/>
  <c r="E169215" i="2"/>
  <c r="E169216" i="2"/>
  <c r="E169217" i="2"/>
  <c r="E169218" i="2"/>
  <c r="E169219" i="2"/>
  <c r="E169220" i="2"/>
  <c r="E169221" i="2"/>
  <c r="E169222" i="2"/>
  <c r="E169223" i="2"/>
  <c r="E169224" i="2"/>
  <c r="E169225" i="2"/>
  <c r="E169226" i="2"/>
  <c r="E169227" i="2"/>
  <c r="E169228" i="2"/>
  <c r="E169229" i="2"/>
  <c r="E169230" i="2"/>
  <c r="E169231" i="2"/>
  <c r="E169232" i="2"/>
  <c r="E169233" i="2"/>
  <c r="E169234" i="2"/>
  <c r="E169235" i="2"/>
  <c r="E169236" i="2"/>
  <c r="E169237" i="2"/>
  <c r="E169238" i="2"/>
  <c r="E169239" i="2"/>
  <c r="E169240" i="2"/>
  <c r="E169241" i="2"/>
  <c r="E169242" i="2"/>
  <c r="E169243" i="2"/>
  <c r="E169244" i="2"/>
  <c r="E169245" i="2"/>
  <c r="E169246" i="2"/>
  <c r="E169247" i="2"/>
  <c r="E169248" i="2"/>
  <c r="E169249" i="2"/>
  <c r="E169250" i="2"/>
  <c r="E169251" i="2"/>
  <c r="E169252" i="2"/>
  <c r="E169253" i="2"/>
  <c r="E169254" i="2"/>
  <c r="E169255" i="2"/>
  <c r="E169256" i="2"/>
  <c r="E169257" i="2"/>
  <c r="E169258" i="2"/>
  <c r="E169259" i="2"/>
  <c r="E169260" i="2"/>
  <c r="E169261" i="2"/>
  <c r="E169262" i="2"/>
  <c r="E169263" i="2"/>
  <c r="E169264" i="2"/>
  <c r="E169265" i="2"/>
  <c r="E169266" i="2"/>
  <c r="E169267" i="2"/>
  <c r="E169268" i="2"/>
  <c r="E169269" i="2"/>
  <c r="E169270" i="2"/>
  <c r="E169271" i="2"/>
  <c r="E169272" i="2"/>
  <c r="E169273" i="2"/>
  <c r="E169274" i="2"/>
  <c r="E169275" i="2"/>
  <c r="E169276" i="2"/>
  <c r="E169277" i="2"/>
  <c r="E169278" i="2"/>
  <c r="E169279" i="2"/>
  <c r="E169280" i="2"/>
  <c r="E169281" i="2"/>
  <c r="E169282" i="2"/>
  <c r="E169283" i="2"/>
  <c r="E169284" i="2"/>
  <c r="E169285" i="2"/>
  <c r="E169286" i="2"/>
  <c r="E169287" i="2"/>
  <c r="E169288" i="2"/>
  <c r="E169289" i="2"/>
  <c r="E169290" i="2"/>
  <c r="E169291" i="2"/>
  <c r="E169292" i="2"/>
  <c r="E169293" i="2"/>
  <c r="E169294" i="2"/>
  <c r="E169295" i="2"/>
  <c r="E169296" i="2"/>
  <c r="E169297" i="2"/>
  <c r="E169298" i="2"/>
  <c r="E169299" i="2"/>
  <c r="E169300" i="2"/>
  <c r="E169301" i="2"/>
  <c r="E169302" i="2"/>
  <c r="E169303" i="2"/>
  <c r="E169304" i="2"/>
  <c r="E169305" i="2"/>
  <c r="E169306" i="2"/>
  <c r="E169307" i="2"/>
  <c r="E169308" i="2"/>
  <c r="E169309" i="2"/>
  <c r="E169310" i="2"/>
  <c r="E169311" i="2"/>
  <c r="E169312" i="2"/>
  <c r="E169313" i="2"/>
  <c r="E169314" i="2"/>
  <c r="E169315" i="2"/>
  <c r="E169316" i="2"/>
  <c r="E169317" i="2"/>
  <c r="E169318" i="2"/>
  <c r="E169319" i="2"/>
  <c r="E169320" i="2"/>
  <c r="E169321" i="2"/>
  <c r="E169322" i="2"/>
  <c r="E169323" i="2"/>
  <c r="E169324" i="2"/>
  <c r="E169325" i="2"/>
  <c r="E169326" i="2"/>
  <c r="E169327" i="2"/>
  <c r="E169328" i="2"/>
  <c r="E169329" i="2"/>
  <c r="E169330" i="2"/>
  <c r="E169331" i="2"/>
  <c r="E169332" i="2"/>
  <c r="E169333" i="2"/>
  <c r="E169334" i="2"/>
  <c r="E169335" i="2"/>
  <c r="E169336" i="2"/>
  <c r="E169337" i="2"/>
  <c r="E169338" i="2"/>
  <c r="E169339" i="2"/>
  <c r="E169340" i="2"/>
  <c r="E169341" i="2"/>
  <c r="E169342" i="2"/>
  <c r="E169343" i="2"/>
  <c r="E169344" i="2"/>
  <c r="E169345" i="2"/>
  <c r="E169346" i="2"/>
  <c r="E169347" i="2"/>
  <c r="E169348" i="2"/>
  <c r="E169349" i="2"/>
  <c r="E169350" i="2"/>
  <c r="E169351" i="2"/>
  <c r="E169352" i="2"/>
  <c r="E169353" i="2"/>
  <c r="E169354" i="2"/>
  <c r="E169355" i="2"/>
  <c r="E169356" i="2"/>
  <c r="E169357" i="2"/>
  <c r="E169358" i="2"/>
  <c r="E169359" i="2"/>
  <c r="E169360" i="2"/>
  <c r="E169361" i="2"/>
  <c r="E169362" i="2"/>
  <c r="E169363" i="2"/>
  <c r="E169364" i="2"/>
  <c r="E169365" i="2"/>
  <c r="E169366" i="2"/>
  <c r="E169367" i="2"/>
  <c r="E169368" i="2"/>
  <c r="E169369" i="2"/>
  <c r="E169370" i="2"/>
  <c r="E169371" i="2"/>
  <c r="E169372" i="2"/>
  <c r="E169373" i="2"/>
  <c r="E169374" i="2"/>
  <c r="E169375" i="2"/>
  <c r="E169376" i="2"/>
  <c r="E169377" i="2"/>
  <c r="E169378" i="2"/>
  <c r="E169379" i="2"/>
  <c r="E169380" i="2"/>
  <c r="E169381" i="2"/>
  <c r="E169382" i="2"/>
  <c r="E169383" i="2"/>
  <c r="E169384" i="2"/>
  <c r="E169385" i="2"/>
  <c r="E169386" i="2"/>
  <c r="E169387" i="2"/>
  <c r="E169388" i="2"/>
  <c r="E169389" i="2"/>
  <c r="E169390" i="2"/>
  <c r="E169391" i="2"/>
  <c r="E169392" i="2"/>
  <c r="E169393" i="2"/>
  <c r="E169394" i="2"/>
  <c r="E169395" i="2"/>
  <c r="E169396" i="2"/>
  <c r="E169397" i="2"/>
  <c r="E169398" i="2"/>
  <c r="E169399" i="2"/>
  <c r="E169400" i="2"/>
  <c r="E169401" i="2"/>
  <c r="E169402" i="2"/>
  <c r="E169403" i="2"/>
  <c r="E169404" i="2"/>
  <c r="E169405" i="2"/>
  <c r="E169406" i="2"/>
  <c r="E169407" i="2"/>
  <c r="E169408" i="2"/>
  <c r="E169409" i="2"/>
  <c r="E169410" i="2"/>
  <c r="E169411" i="2"/>
  <c r="E169412" i="2"/>
  <c r="E169413" i="2"/>
  <c r="E169414" i="2"/>
  <c r="E169415" i="2"/>
  <c r="E169416" i="2"/>
  <c r="E169417" i="2"/>
  <c r="E169418" i="2"/>
  <c r="E169419" i="2"/>
  <c r="E169420" i="2"/>
  <c r="E169421" i="2"/>
  <c r="E169422" i="2"/>
  <c r="E169423" i="2"/>
  <c r="E169424" i="2"/>
  <c r="E169425" i="2"/>
  <c r="E169426" i="2"/>
  <c r="E169427" i="2"/>
  <c r="E169428" i="2"/>
  <c r="E169429" i="2"/>
  <c r="E169430" i="2"/>
  <c r="E169431" i="2"/>
  <c r="E169432" i="2"/>
  <c r="E169433" i="2"/>
  <c r="E169434" i="2"/>
  <c r="E169435" i="2"/>
  <c r="E169436" i="2"/>
  <c r="E169437" i="2"/>
  <c r="E169438" i="2"/>
  <c r="E169439" i="2"/>
  <c r="E169440" i="2"/>
  <c r="E169441" i="2"/>
  <c r="E169442" i="2"/>
  <c r="E169443" i="2"/>
  <c r="E169444" i="2"/>
  <c r="E169445" i="2"/>
  <c r="E169446" i="2"/>
  <c r="E169447" i="2"/>
  <c r="E169448" i="2"/>
  <c r="E169449" i="2"/>
  <c r="E169450" i="2"/>
  <c r="E169451" i="2"/>
  <c r="E169452" i="2"/>
  <c r="E169453" i="2"/>
  <c r="E169454" i="2"/>
  <c r="E169455" i="2"/>
  <c r="E169456" i="2"/>
  <c r="E169457" i="2"/>
  <c r="E169458" i="2"/>
  <c r="E169459" i="2"/>
  <c r="E169460" i="2"/>
  <c r="E169461" i="2"/>
  <c r="E169462" i="2"/>
  <c r="E169463" i="2"/>
  <c r="E169464" i="2"/>
  <c r="E169465" i="2"/>
  <c r="E169466" i="2"/>
  <c r="E169467" i="2"/>
  <c r="E169468" i="2"/>
  <c r="E169469" i="2"/>
  <c r="E169470" i="2"/>
  <c r="E169471" i="2"/>
  <c r="E169472" i="2"/>
  <c r="E169473" i="2"/>
  <c r="E169474" i="2"/>
  <c r="E169475" i="2"/>
  <c r="E169476" i="2"/>
  <c r="E169477" i="2"/>
  <c r="E169478" i="2"/>
  <c r="E169479" i="2"/>
  <c r="E169480" i="2"/>
  <c r="E169481" i="2"/>
  <c r="E169482" i="2"/>
  <c r="E169483" i="2"/>
  <c r="E169484" i="2"/>
  <c r="E169485" i="2"/>
  <c r="E169486" i="2"/>
  <c r="E169487" i="2"/>
  <c r="E169488" i="2"/>
  <c r="E169489" i="2"/>
  <c r="E169490" i="2"/>
  <c r="E169491" i="2"/>
  <c r="E169492" i="2"/>
  <c r="E169493" i="2"/>
  <c r="E169494" i="2"/>
  <c r="E169495" i="2"/>
  <c r="E169496" i="2"/>
  <c r="E169497" i="2"/>
  <c r="E169498" i="2"/>
  <c r="E169499" i="2"/>
  <c r="E169500" i="2"/>
  <c r="E169501" i="2"/>
  <c r="E169502" i="2"/>
  <c r="E169503" i="2"/>
  <c r="E169504" i="2"/>
  <c r="E169505" i="2"/>
  <c r="E169506" i="2"/>
  <c r="E169507" i="2"/>
  <c r="E169508" i="2"/>
  <c r="E169509" i="2"/>
  <c r="E169510" i="2"/>
  <c r="E169511" i="2"/>
  <c r="E169512" i="2"/>
  <c r="E169513" i="2"/>
  <c r="E169514" i="2"/>
  <c r="E169515" i="2"/>
  <c r="E169516" i="2"/>
  <c r="E169517" i="2"/>
  <c r="E169518" i="2"/>
  <c r="E169519" i="2"/>
  <c r="E169520" i="2"/>
  <c r="E169521" i="2"/>
  <c r="E169522" i="2"/>
  <c r="E169523" i="2"/>
  <c r="E169524" i="2"/>
  <c r="E169525" i="2"/>
  <c r="E169526" i="2"/>
  <c r="E169527" i="2"/>
  <c r="E169528" i="2"/>
  <c r="E169529" i="2"/>
  <c r="E169530" i="2"/>
  <c r="E169531" i="2"/>
  <c r="E169532" i="2"/>
  <c r="E169533" i="2"/>
  <c r="E169534" i="2"/>
  <c r="E169535" i="2"/>
  <c r="E169536" i="2"/>
  <c r="E169537" i="2"/>
  <c r="E169538" i="2"/>
  <c r="E169539" i="2"/>
  <c r="E169540" i="2"/>
  <c r="E169541" i="2"/>
  <c r="E169542" i="2"/>
  <c r="E169543" i="2"/>
  <c r="E169544" i="2"/>
  <c r="E169545" i="2"/>
  <c r="E169546" i="2"/>
  <c r="E169547" i="2"/>
  <c r="E169548" i="2"/>
  <c r="E169549" i="2"/>
  <c r="E169550" i="2"/>
  <c r="E169551" i="2"/>
  <c r="E169552" i="2"/>
  <c r="E169553" i="2"/>
  <c r="E169554" i="2"/>
  <c r="E169555" i="2"/>
  <c r="E169556" i="2"/>
  <c r="E169557" i="2"/>
  <c r="E169558" i="2"/>
  <c r="E169559" i="2"/>
  <c r="E169560" i="2"/>
  <c r="E169561" i="2"/>
  <c r="E169562" i="2"/>
  <c r="E169563" i="2"/>
  <c r="E169564" i="2"/>
  <c r="E169565" i="2"/>
  <c r="E169566" i="2"/>
  <c r="E169567" i="2"/>
  <c r="E169568" i="2"/>
  <c r="E169569" i="2"/>
  <c r="E169570" i="2"/>
  <c r="E169571" i="2"/>
  <c r="E169572" i="2"/>
  <c r="E169573" i="2"/>
  <c r="E169574" i="2"/>
  <c r="E169575" i="2"/>
  <c r="E169576" i="2"/>
  <c r="E169577" i="2"/>
  <c r="E169578" i="2"/>
  <c r="E169579" i="2"/>
  <c r="E169580" i="2"/>
  <c r="E169581" i="2"/>
  <c r="E169582" i="2"/>
  <c r="E169583" i="2"/>
  <c r="E169584" i="2"/>
  <c r="E169585" i="2"/>
  <c r="E169586" i="2"/>
  <c r="E169587" i="2"/>
  <c r="E169588" i="2"/>
  <c r="E169589" i="2"/>
  <c r="E169590" i="2"/>
  <c r="E169591" i="2"/>
  <c r="E169592" i="2"/>
  <c r="E169593" i="2"/>
  <c r="E169594" i="2"/>
  <c r="E169595" i="2"/>
  <c r="E169596" i="2"/>
  <c r="E169597" i="2"/>
  <c r="E169598" i="2"/>
  <c r="E169599" i="2"/>
  <c r="E169600" i="2"/>
  <c r="E169601" i="2"/>
  <c r="E169602" i="2"/>
  <c r="E169603" i="2"/>
  <c r="E169604" i="2"/>
  <c r="E169605" i="2"/>
  <c r="E169606" i="2"/>
  <c r="E169607" i="2"/>
  <c r="E169608" i="2"/>
  <c r="E169609" i="2"/>
  <c r="E169610" i="2"/>
  <c r="E169611" i="2"/>
  <c r="E169612" i="2"/>
  <c r="E169613" i="2"/>
  <c r="E169614" i="2"/>
  <c r="E169615" i="2"/>
  <c r="E169616" i="2"/>
  <c r="E169617" i="2"/>
  <c r="E169618" i="2"/>
  <c r="E169619" i="2"/>
  <c r="E169620" i="2"/>
  <c r="E169621" i="2"/>
  <c r="E169622" i="2"/>
  <c r="E169623" i="2"/>
  <c r="E169624" i="2"/>
  <c r="E169625" i="2"/>
  <c r="E169626" i="2"/>
  <c r="E169627" i="2"/>
  <c r="E169628" i="2"/>
  <c r="E169629" i="2"/>
  <c r="E169630" i="2"/>
  <c r="E169631" i="2"/>
  <c r="E169632" i="2"/>
  <c r="E169633" i="2"/>
  <c r="E169634" i="2"/>
  <c r="E169635" i="2"/>
  <c r="E169636" i="2"/>
  <c r="E169637" i="2"/>
  <c r="E169638" i="2"/>
  <c r="E169639" i="2"/>
  <c r="E169640" i="2"/>
  <c r="E169641" i="2"/>
  <c r="E169642" i="2"/>
  <c r="E169643" i="2"/>
  <c r="E169644" i="2"/>
  <c r="E169645" i="2"/>
  <c r="E169646" i="2"/>
  <c r="E169647" i="2"/>
  <c r="E169648" i="2"/>
  <c r="E169649" i="2"/>
  <c r="E169650" i="2"/>
  <c r="E169651" i="2"/>
  <c r="E169652" i="2"/>
  <c r="E169653" i="2"/>
  <c r="E169654" i="2"/>
  <c r="E169655" i="2"/>
  <c r="E169656" i="2"/>
  <c r="E169657" i="2"/>
  <c r="E169658" i="2"/>
  <c r="E169659" i="2"/>
  <c r="E169660" i="2"/>
  <c r="E169661" i="2"/>
  <c r="E169662" i="2"/>
  <c r="E169663" i="2"/>
  <c r="E169664" i="2"/>
  <c r="E169665" i="2"/>
  <c r="E169666" i="2"/>
  <c r="E169667" i="2"/>
  <c r="E169668" i="2"/>
  <c r="E169669" i="2"/>
  <c r="E169670" i="2"/>
  <c r="E169671" i="2"/>
  <c r="E169672" i="2"/>
  <c r="E169673" i="2"/>
  <c r="E169674" i="2"/>
  <c r="E169675" i="2"/>
  <c r="E169676" i="2"/>
  <c r="E169677" i="2"/>
  <c r="E169678" i="2"/>
  <c r="E169679" i="2"/>
  <c r="E169680" i="2"/>
  <c r="E169681" i="2"/>
  <c r="E169682" i="2"/>
  <c r="E169683" i="2"/>
  <c r="E169684" i="2"/>
  <c r="E169685" i="2"/>
  <c r="E169686" i="2"/>
  <c r="E169687" i="2"/>
  <c r="E169688" i="2"/>
  <c r="E169689" i="2"/>
  <c r="E169690" i="2"/>
  <c r="E169691" i="2"/>
  <c r="E169692" i="2"/>
  <c r="E169693" i="2"/>
  <c r="E169694" i="2"/>
  <c r="E169695" i="2"/>
  <c r="E169696" i="2"/>
  <c r="E169697" i="2"/>
  <c r="E169698" i="2"/>
  <c r="E169699" i="2"/>
  <c r="E169700" i="2"/>
  <c r="E169701" i="2"/>
  <c r="E169702" i="2"/>
  <c r="E169703" i="2"/>
  <c r="E169704" i="2"/>
  <c r="E169705" i="2"/>
  <c r="E169706" i="2"/>
  <c r="E169707" i="2"/>
  <c r="E169708" i="2"/>
  <c r="E169709" i="2"/>
  <c r="E169710" i="2"/>
  <c r="E169711" i="2"/>
  <c r="E169712" i="2"/>
  <c r="E169713" i="2"/>
  <c r="E169714" i="2"/>
  <c r="E169715" i="2"/>
  <c r="E169716" i="2"/>
  <c r="E169717" i="2"/>
  <c r="E169718" i="2"/>
  <c r="E169719" i="2"/>
  <c r="E169720" i="2"/>
  <c r="E169721" i="2"/>
  <c r="E169722" i="2"/>
  <c r="E169723" i="2"/>
  <c r="E169724" i="2"/>
  <c r="E169725" i="2"/>
  <c r="E169726" i="2"/>
  <c r="E169727" i="2"/>
  <c r="E169728" i="2"/>
  <c r="E169729" i="2"/>
  <c r="E169730" i="2"/>
  <c r="E169731" i="2"/>
  <c r="E169732" i="2"/>
  <c r="E169733" i="2"/>
  <c r="E169734" i="2"/>
  <c r="E169735" i="2"/>
  <c r="E169736" i="2"/>
  <c r="E169737" i="2"/>
  <c r="E169738" i="2"/>
  <c r="E169739" i="2"/>
  <c r="E169740" i="2"/>
  <c r="E169741" i="2"/>
  <c r="E169742" i="2"/>
  <c r="E169743" i="2"/>
  <c r="E169744" i="2"/>
  <c r="E169745" i="2"/>
  <c r="E169746" i="2"/>
  <c r="E169747" i="2"/>
  <c r="E169748" i="2"/>
  <c r="E169749" i="2"/>
  <c r="E169750" i="2"/>
  <c r="E169751" i="2"/>
  <c r="E169752" i="2"/>
  <c r="E169753" i="2"/>
  <c r="E169754" i="2"/>
  <c r="E169755" i="2"/>
  <c r="E169756" i="2"/>
  <c r="E169757" i="2"/>
  <c r="E169758" i="2"/>
  <c r="E169759" i="2"/>
  <c r="E169760" i="2"/>
  <c r="E169761" i="2"/>
  <c r="E169762" i="2"/>
  <c r="E169763" i="2"/>
  <c r="E169764" i="2"/>
  <c r="E169765" i="2"/>
  <c r="E169766" i="2"/>
  <c r="E169767" i="2"/>
  <c r="E169768" i="2"/>
  <c r="E169769" i="2"/>
  <c r="E169770" i="2"/>
  <c r="E169771" i="2"/>
  <c r="E169772" i="2"/>
  <c r="E169773" i="2"/>
  <c r="E169774" i="2"/>
  <c r="E169775" i="2"/>
  <c r="E169776" i="2"/>
  <c r="E169777" i="2"/>
  <c r="E169778" i="2"/>
  <c r="E169779" i="2"/>
  <c r="E169780" i="2"/>
  <c r="E169781" i="2"/>
  <c r="E169782" i="2"/>
  <c r="E169783" i="2"/>
  <c r="E169784" i="2"/>
  <c r="E169785" i="2"/>
  <c r="E169786" i="2"/>
  <c r="E169787" i="2"/>
  <c r="E169788" i="2"/>
  <c r="E169789" i="2"/>
  <c r="E169790" i="2"/>
  <c r="E169791" i="2"/>
  <c r="E169792" i="2"/>
  <c r="E169793" i="2"/>
  <c r="E169794" i="2"/>
  <c r="E169795" i="2"/>
  <c r="E169796" i="2"/>
  <c r="E169797" i="2"/>
  <c r="E169798" i="2"/>
  <c r="E169799" i="2"/>
  <c r="E169800" i="2"/>
  <c r="E169801" i="2"/>
  <c r="E169802" i="2"/>
  <c r="E169803" i="2"/>
  <c r="E169804" i="2"/>
  <c r="E169805" i="2"/>
  <c r="E169806" i="2"/>
  <c r="E169807" i="2"/>
  <c r="E169808" i="2"/>
  <c r="E169809" i="2"/>
  <c r="E169810" i="2"/>
  <c r="E169811" i="2"/>
  <c r="E169812" i="2"/>
  <c r="E169813" i="2"/>
  <c r="E169814" i="2"/>
  <c r="E169815" i="2"/>
  <c r="E169816" i="2"/>
  <c r="E169817" i="2"/>
  <c r="E169818" i="2"/>
  <c r="E169819" i="2"/>
  <c r="E169820" i="2"/>
  <c r="E169821" i="2"/>
  <c r="E169822" i="2"/>
  <c r="E169823" i="2"/>
  <c r="E169824" i="2"/>
  <c r="E169825" i="2"/>
  <c r="E169826" i="2"/>
  <c r="E169827" i="2"/>
  <c r="E169828" i="2"/>
  <c r="E169829" i="2"/>
  <c r="E169830" i="2"/>
  <c r="E169831" i="2"/>
  <c r="E169832" i="2"/>
  <c r="E169833" i="2"/>
  <c r="E169834" i="2"/>
  <c r="E169835" i="2"/>
  <c r="E169836" i="2"/>
  <c r="E169837" i="2"/>
  <c r="E169838" i="2"/>
  <c r="E169839" i="2"/>
  <c r="E169840" i="2"/>
  <c r="E169841" i="2"/>
  <c r="E169842" i="2"/>
  <c r="E169843" i="2"/>
  <c r="E169844" i="2"/>
  <c r="E169845" i="2"/>
  <c r="E169846" i="2"/>
  <c r="E169847" i="2"/>
  <c r="E169848" i="2"/>
  <c r="E169849" i="2"/>
  <c r="E169850" i="2"/>
  <c r="E169851" i="2"/>
  <c r="E169852" i="2"/>
  <c r="E169853" i="2"/>
  <c r="E169854" i="2"/>
  <c r="E169855" i="2"/>
  <c r="E169856" i="2"/>
  <c r="E169857" i="2"/>
  <c r="E169858" i="2"/>
  <c r="E169859" i="2"/>
  <c r="E169860" i="2"/>
  <c r="E169861" i="2"/>
  <c r="E169862" i="2"/>
  <c r="E169863" i="2"/>
  <c r="E169864" i="2"/>
  <c r="E169865" i="2"/>
  <c r="E169866" i="2"/>
  <c r="E169867" i="2"/>
  <c r="E169868" i="2"/>
  <c r="E169869" i="2"/>
  <c r="E169870" i="2"/>
  <c r="E169871" i="2"/>
  <c r="E169872" i="2"/>
  <c r="E169873" i="2"/>
  <c r="E169874" i="2"/>
  <c r="E169875" i="2"/>
  <c r="E169876" i="2"/>
  <c r="E169877" i="2"/>
  <c r="E169878" i="2"/>
  <c r="E169879" i="2"/>
  <c r="E169880" i="2"/>
  <c r="E169881" i="2"/>
  <c r="E169882" i="2"/>
  <c r="E169883" i="2"/>
  <c r="E169884" i="2"/>
  <c r="E169885" i="2"/>
  <c r="E169886" i="2"/>
  <c r="E169887" i="2"/>
  <c r="E169888" i="2"/>
  <c r="E169889" i="2"/>
  <c r="E169890" i="2"/>
  <c r="E169891" i="2"/>
  <c r="E169892" i="2"/>
  <c r="E169893" i="2"/>
  <c r="E169894" i="2"/>
  <c r="E169895" i="2"/>
  <c r="E169896" i="2"/>
  <c r="E169897" i="2"/>
  <c r="E169898" i="2"/>
  <c r="E169899" i="2"/>
  <c r="E169900" i="2"/>
  <c r="E169901" i="2"/>
  <c r="E169902" i="2"/>
  <c r="E169903" i="2"/>
  <c r="E169904" i="2"/>
  <c r="E169905" i="2"/>
  <c r="E169906" i="2"/>
  <c r="E169907" i="2"/>
  <c r="E169908" i="2"/>
  <c r="E169909" i="2"/>
  <c r="E169910" i="2"/>
  <c r="E169911" i="2"/>
  <c r="E169912" i="2"/>
  <c r="E169913" i="2"/>
  <c r="E169914" i="2"/>
  <c r="E169915" i="2"/>
  <c r="E169916" i="2"/>
  <c r="E169917" i="2"/>
  <c r="E169918" i="2"/>
  <c r="E169919" i="2"/>
  <c r="E169920" i="2"/>
  <c r="E169921" i="2"/>
  <c r="E169922" i="2"/>
  <c r="E169923" i="2"/>
  <c r="E169924" i="2"/>
  <c r="E169925" i="2"/>
  <c r="E169926" i="2"/>
  <c r="E169927" i="2"/>
  <c r="E169928" i="2"/>
  <c r="E169929" i="2"/>
  <c r="E169930" i="2"/>
  <c r="E169931" i="2"/>
  <c r="E169932" i="2"/>
  <c r="E169933" i="2"/>
  <c r="E169934" i="2"/>
  <c r="E169935" i="2"/>
  <c r="E169936" i="2"/>
  <c r="E169937" i="2"/>
  <c r="E169938" i="2"/>
  <c r="E169939" i="2"/>
  <c r="E169940" i="2"/>
  <c r="E169941" i="2"/>
  <c r="E169942" i="2"/>
  <c r="E169943" i="2"/>
  <c r="E169944" i="2"/>
  <c r="E169945" i="2"/>
  <c r="E169946" i="2"/>
  <c r="E169947" i="2"/>
  <c r="E169948" i="2"/>
  <c r="E169949" i="2"/>
  <c r="E169950" i="2"/>
  <c r="E169951" i="2"/>
  <c r="E169952" i="2"/>
  <c r="E169953" i="2"/>
  <c r="E169954" i="2"/>
  <c r="E169955" i="2"/>
  <c r="E169956" i="2"/>
  <c r="E169957" i="2"/>
  <c r="E169958" i="2"/>
  <c r="E169959" i="2"/>
  <c r="E169960" i="2"/>
  <c r="E169961" i="2"/>
  <c r="E169962" i="2"/>
  <c r="E169963" i="2"/>
  <c r="E169964" i="2"/>
  <c r="E169965" i="2"/>
  <c r="E169966" i="2"/>
  <c r="E169967" i="2"/>
  <c r="E169968" i="2"/>
  <c r="E169969" i="2"/>
  <c r="E169970" i="2"/>
  <c r="E169971" i="2"/>
  <c r="E169972" i="2"/>
  <c r="E169973" i="2"/>
  <c r="E169974" i="2"/>
  <c r="E169975" i="2"/>
  <c r="E169976" i="2"/>
  <c r="E169977" i="2"/>
  <c r="E169978" i="2"/>
  <c r="E169979" i="2"/>
  <c r="E169980" i="2"/>
  <c r="E169981" i="2"/>
  <c r="E169982" i="2"/>
  <c r="E169983" i="2"/>
  <c r="E169984" i="2"/>
  <c r="E169985" i="2"/>
  <c r="E169986" i="2"/>
  <c r="E169987" i="2"/>
  <c r="E169988" i="2"/>
  <c r="E169989" i="2"/>
  <c r="E169990" i="2"/>
  <c r="E169991" i="2"/>
  <c r="E169992" i="2"/>
  <c r="E169993" i="2"/>
  <c r="E169994" i="2"/>
  <c r="E169995" i="2"/>
  <c r="E169996" i="2"/>
  <c r="E169997" i="2"/>
  <c r="E169998" i="2"/>
  <c r="E169999" i="2"/>
  <c r="E170000" i="2"/>
  <c r="E170001" i="2"/>
  <c r="E170002" i="2"/>
  <c r="E170003" i="2"/>
  <c r="E170004" i="2"/>
  <c r="E170005" i="2"/>
  <c r="E170006" i="2"/>
  <c r="E170007" i="2"/>
  <c r="E170008" i="2"/>
  <c r="E170009" i="2"/>
  <c r="E170010" i="2"/>
  <c r="E170011" i="2"/>
  <c r="E170012" i="2"/>
  <c r="E170013" i="2"/>
  <c r="E170014" i="2"/>
  <c r="E170015" i="2"/>
  <c r="E170016" i="2"/>
  <c r="E170017" i="2"/>
  <c r="E170018" i="2"/>
  <c r="E170019" i="2"/>
  <c r="E170020" i="2"/>
  <c r="E170021" i="2"/>
  <c r="E170022" i="2"/>
  <c r="E170023" i="2"/>
  <c r="E170024" i="2"/>
  <c r="E170025" i="2"/>
  <c r="E170026" i="2"/>
  <c r="E170027" i="2"/>
  <c r="E170028" i="2"/>
  <c r="E170029" i="2"/>
  <c r="E170030" i="2"/>
  <c r="E170031" i="2"/>
  <c r="E170032" i="2"/>
  <c r="E170033" i="2"/>
  <c r="E170034" i="2"/>
  <c r="E170035" i="2"/>
  <c r="E170036" i="2"/>
  <c r="E170037" i="2"/>
  <c r="E170038" i="2"/>
  <c r="E170039" i="2"/>
  <c r="E170040" i="2"/>
  <c r="E170041" i="2"/>
  <c r="E170042" i="2"/>
  <c r="E170043" i="2"/>
  <c r="E170044" i="2"/>
  <c r="E170045" i="2"/>
  <c r="E170046" i="2"/>
  <c r="E170047" i="2"/>
  <c r="E170048" i="2"/>
  <c r="E170049" i="2"/>
  <c r="E170050" i="2"/>
  <c r="E170051" i="2"/>
  <c r="E170052" i="2"/>
  <c r="E170053" i="2"/>
  <c r="E170054" i="2"/>
  <c r="E170055" i="2"/>
  <c r="E170056" i="2"/>
  <c r="E170057" i="2"/>
  <c r="E170058" i="2"/>
  <c r="E170059" i="2"/>
  <c r="E170060" i="2"/>
  <c r="E170061" i="2"/>
  <c r="E170062" i="2"/>
  <c r="E170063" i="2"/>
  <c r="E170064" i="2"/>
  <c r="E170065" i="2"/>
  <c r="E170066" i="2"/>
  <c r="E170067" i="2"/>
  <c r="E170068" i="2"/>
  <c r="E170069" i="2"/>
  <c r="E170070" i="2"/>
  <c r="E170071" i="2"/>
  <c r="E170072" i="2"/>
  <c r="E170073" i="2"/>
  <c r="E170074" i="2"/>
  <c r="E170075" i="2"/>
  <c r="E170076" i="2"/>
  <c r="E170077" i="2"/>
  <c r="E170078" i="2"/>
  <c r="E170079" i="2"/>
  <c r="E170080" i="2"/>
  <c r="E170081" i="2"/>
  <c r="E170082" i="2"/>
  <c r="E170083" i="2"/>
  <c r="E170084" i="2"/>
  <c r="E170085" i="2"/>
  <c r="E170086" i="2"/>
  <c r="E170087" i="2"/>
  <c r="E170088" i="2"/>
  <c r="E170089" i="2"/>
  <c r="E170090" i="2"/>
  <c r="E170091" i="2"/>
  <c r="E170092" i="2"/>
  <c r="E170093" i="2"/>
  <c r="E170094" i="2"/>
  <c r="E170095" i="2"/>
  <c r="E170096" i="2"/>
  <c r="E170097" i="2"/>
  <c r="E170098" i="2"/>
  <c r="E170099" i="2"/>
  <c r="E170100" i="2"/>
  <c r="E170101" i="2"/>
  <c r="E170102" i="2"/>
  <c r="E170103" i="2"/>
  <c r="E170104" i="2"/>
  <c r="E170105" i="2"/>
  <c r="E170106" i="2"/>
  <c r="E170107" i="2"/>
  <c r="E170108" i="2"/>
  <c r="E170109" i="2"/>
  <c r="E170110" i="2"/>
  <c r="E170111" i="2"/>
  <c r="E170112" i="2"/>
  <c r="E170113" i="2"/>
  <c r="E170114" i="2"/>
  <c r="E170115" i="2"/>
  <c r="E170116" i="2"/>
  <c r="E170117" i="2"/>
  <c r="E170118" i="2"/>
  <c r="E170119" i="2"/>
  <c r="E170120" i="2"/>
  <c r="E170121" i="2"/>
  <c r="E170122" i="2"/>
  <c r="E170123" i="2"/>
  <c r="E170124" i="2"/>
  <c r="E170125" i="2"/>
  <c r="E170126" i="2"/>
  <c r="E170127" i="2"/>
  <c r="E170128" i="2"/>
  <c r="E170129" i="2"/>
  <c r="E170130" i="2"/>
  <c r="E170131" i="2"/>
  <c r="E170132" i="2"/>
  <c r="E170133" i="2"/>
  <c r="E170134" i="2"/>
  <c r="E170135" i="2"/>
  <c r="E170136" i="2"/>
  <c r="E170137" i="2"/>
  <c r="E170138" i="2"/>
  <c r="E170139" i="2"/>
  <c r="E170140" i="2"/>
  <c r="E170141" i="2"/>
  <c r="E170142" i="2"/>
  <c r="E170143" i="2"/>
  <c r="E170144" i="2"/>
  <c r="E170145" i="2"/>
  <c r="E170146" i="2"/>
  <c r="E170147" i="2"/>
  <c r="E170148" i="2"/>
  <c r="E170149" i="2"/>
  <c r="E170150" i="2"/>
  <c r="E170151" i="2"/>
  <c r="E170152" i="2"/>
  <c r="E170153" i="2"/>
  <c r="E170154" i="2"/>
  <c r="E170155" i="2"/>
  <c r="E170156" i="2"/>
  <c r="E170157" i="2"/>
  <c r="E170158" i="2"/>
  <c r="E170159" i="2"/>
  <c r="E170160" i="2"/>
  <c r="E170161" i="2"/>
  <c r="E170162" i="2"/>
  <c r="E170163" i="2"/>
  <c r="E170164" i="2"/>
  <c r="E170165" i="2"/>
  <c r="E170166" i="2"/>
  <c r="E170167" i="2"/>
  <c r="E170168" i="2"/>
  <c r="E170169" i="2"/>
  <c r="E170170" i="2"/>
  <c r="E170171" i="2"/>
  <c r="E170172" i="2"/>
  <c r="E170173" i="2"/>
  <c r="E170174" i="2"/>
  <c r="E170175" i="2"/>
  <c r="E170176" i="2"/>
  <c r="E170177" i="2"/>
  <c r="E170178" i="2"/>
  <c r="E170179" i="2"/>
  <c r="E170180" i="2"/>
  <c r="E170181" i="2"/>
  <c r="E170182" i="2"/>
  <c r="E170183" i="2"/>
  <c r="E170184" i="2"/>
  <c r="E170185" i="2"/>
  <c r="E170186" i="2"/>
  <c r="E170187" i="2"/>
  <c r="E170188" i="2"/>
  <c r="E170189" i="2"/>
  <c r="E170190" i="2"/>
  <c r="E170191" i="2"/>
  <c r="E170192" i="2"/>
  <c r="E170193" i="2"/>
  <c r="E170194" i="2"/>
  <c r="E170195" i="2"/>
  <c r="E170196" i="2"/>
  <c r="E170197" i="2"/>
  <c r="E170198" i="2"/>
  <c r="E170199" i="2"/>
  <c r="E170200" i="2"/>
  <c r="E170201" i="2"/>
  <c r="E170202" i="2"/>
  <c r="E170203" i="2"/>
  <c r="E170204" i="2"/>
  <c r="E170205" i="2"/>
  <c r="E170206" i="2"/>
  <c r="E170207" i="2"/>
  <c r="E170208" i="2"/>
  <c r="E170209" i="2"/>
  <c r="E170210" i="2"/>
  <c r="E170211" i="2"/>
  <c r="E170212" i="2"/>
  <c r="E170213" i="2"/>
  <c r="E170214" i="2"/>
  <c r="E170215" i="2"/>
  <c r="E170216" i="2"/>
  <c r="E170217" i="2"/>
  <c r="E170218" i="2"/>
  <c r="E170219" i="2"/>
  <c r="E170220" i="2"/>
  <c r="E170221" i="2"/>
  <c r="E170222" i="2"/>
  <c r="E170223" i="2"/>
  <c r="E170224" i="2"/>
  <c r="E170225" i="2"/>
  <c r="E170226" i="2"/>
  <c r="E170227" i="2"/>
  <c r="E170228" i="2"/>
  <c r="E170229" i="2"/>
  <c r="E170230" i="2"/>
  <c r="E170231" i="2"/>
  <c r="E170232" i="2"/>
  <c r="E170233" i="2"/>
  <c r="E170234" i="2"/>
  <c r="E170235" i="2"/>
  <c r="E170236" i="2"/>
  <c r="E170237" i="2"/>
  <c r="E170238" i="2"/>
  <c r="E170239" i="2"/>
  <c r="E170240" i="2"/>
  <c r="E170241" i="2"/>
  <c r="E170242" i="2"/>
  <c r="E170243" i="2"/>
  <c r="E170244" i="2"/>
  <c r="E170245" i="2"/>
  <c r="E170246" i="2"/>
  <c r="E170247" i="2"/>
  <c r="E170248" i="2"/>
  <c r="E170249" i="2"/>
  <c r="E170250" i="2"/>
  <c r="E170251" i="2"/>
  <c r="E170252" i="2"/>
  <c r="E170253" i="2"/>
  <c r="E170254" i="2"/>
  <c r="E170255" i="2"/>
  <c r="E170256" i="2"/>
  <c r="E170257" i="2"/>
  <c r="E170258" i="2"/>
  <c r="E170259" i="2"/>
  <c r="E170260" i="2"/>
  <c r="E170261" i="2"/>
  <c r="E170262" i="2"/>
  <c r="E170263" i="2"/>
  <c r="E170264" i="2"/>
  <c r="E170265" i="2"/>
  <c r="E170266" i="2"/>
  <c r="E170267" i="2"/>
  <c r="E170268" i="2"/>
  <c r="E170269" i="2"/>
  <c r="E170270" i="2"/>
  <c r="E170271" i="2"/>
  <c r="E170272" i="2"/>
  <c r="E170273" i="2"/>
  <c r="E170274" i="2"/>
  <c r="E170275" i="2"/>
  <c r="E170276" i="2"/>
  <c r="E170277" i="2"/>
  <c r="E170278" i="2"/>
  <c r="E170279" i="2"/>
  <c r="E170280" i="2"/>
  <c r="E170281" i="2"/>
  <c r="E170282" i="2"/>
  <c r="E170283" i="2"/>
  <c r="E170284" i="2"/>
  <c r="E170285" i="2"/>
  <c r="E170286" i="2"/>
  <c r="E170287" i="2"/>
  <c r="E170288" i="2"/>
  <c r="E170289" i="2"/>
  <c r="E170290" i="2"/>
  <c r="E170291" i="2"/>
  <c r="E170292" i="2"/>
  <c r="E170293" i="2"/>
  <c r="E170294" i="2"/>
  <c r="E170295" i="2"/>
  <c r="E170296" i="2"/>
  <c r="E170297" i="2"/>
  <c r="E170298" i="2"/>
  <c r="E170299" i="2"/>
  <c r="E170300" i="2"/>
  <c r="E170301" i="2"/>
  <c r="E170302" i="2"/>
  <c r="E170303" i="2"/>
  <c r="E170304" i="2"/>
  <c r="E170305" i="2"/>
  <c r="E170306" i="2"/>
  <c r="E170307" i="2"/>
  <c r="E170308" i="2"/>
  <c r="E170309" i="2"/>
  <c r="E170310" i="2"/>
  <c r="E170311" i="2"/>
  <c r="E170312" i="2"/>
  <c r="E170313" i="2"/>
  <c r="E170314" i="2"/>
  <c r="E170315" i="2"/>
  <c r="E170316" i="2"/>
  <c r="E170317" i="2"/>
  <c r="E170318" i="2"/>
  <c r="E170319" i="2"/>
  <c r="E170320" i="2"/>
  <c r="E170321" i="2"/>
  <c r="E170322" i="2"/>
  <c r="E170323" i="2"/>
  <c r="E170324" i="2"/>
  <c r="E170325" i="2"/>
  <c r="E170326" i="2"/>
  <c r="E170327" i="2"/>
  <c r="E170328" i="2"/>
  <c r="E170329" i="2"/>
  <c r="E170330" i="2"/>
  <c r="E170331" i="2"/>
  <c r="E170332" i="2"/>
  <c r="E170333" i="2"/>
  <c r="E170334" i="2"/>
  <c r="E170335" i="2"/>
  <c r="E170336" i="2"/>
  <c r="E170337" i="2"/>
  <c r="E170338" i="2"/>
  <c r="E170339" i="2"/>
  <c r="E170340" i="2"/>
  <c r="E170341" i="2"/>
  <c r="E170342" i="2"/>
  <c r="E170343" i="2"/>
  <c r="E170344" i="2"/>
  <c r="E170345" i="2"/>
  <c r="E170346" i="2"/>
  <c r="E170347" i="2"/>
  <c r="E170348" i="2"/>
  <c r="E170349" i="2"/>
  <c r="E170350" i="2"/>
  <c r="E170351" i="2"/>
  <c r="E170352" i="2"/>
  <c r="E170353" i="2"/>
  <c r="E170354" i="2"/>
  <c r="E170355" i="2"/>
  <c r="E170356" i="2"/>
  <c r="E170357" i="2"/>
  <c r="E170358" i="2"/>
  <c r="E170359" i="2"/>
  <c r="E170360" i="2"/>
  <c r="E170361" i="2"/>
  <c r="E170362" i="2"/>
  <c r="E170363" i="2"/>
  <c r="E170364" i="2"/>
  <c r="E170365" i="2"/>
  <c r="E170366" i="2"/>
  <c r="E170367" i="2"/>
  <c r="E170368" i="2"/>
  <c r="E170369" i="2"/>
  <c r="E170370" i="2"/>
  <c r="E170371" i="2"/>
  <c r="E170372" i="2"/>
  <c r="E170373" i="2"/>
  <c r="E170374" i="2"/>
  <c r="E170375" i="2"/>
  <c r="E170376" i="2"/>
  <c r="E170377" i="2"/>
  <c r="E170378" i="2"/>
  <c r="E170379" i="2"/>
  <c r="E170380" i="2"/>
  <c r="E170381" i="2"/>
  <c r="E170382" i="2"/>
  <c r="E170383" i="2"/>
  <c r="E170384" i="2"/>
  <c r="E170385" i="2"/>
  <c r="E170386" i="2"/>
  <c r="E170387" i="2"/>
  <c r="E170388" i="2"/>
  <c r="E170389" i="2"/>
  <c r="E170390" i="2"/>
  <c r="E170391" i="2"/>
  <c r="E170392" i="2"/>
  <c r="E170393" i="2"/>
  <c r="E170394" i="2"/>
  <c r="E170395" i="2"/>
  <c r="E170396" i="2"/>
  <c r="E170397" i="2"/>
  <c r="E170398" i="2"/>
  <c r="E170399" i="2"/>
  <c r="E170400" i="2"/>
  <c r="E170401" i="2"/>
  <c r="E170402" i="2"/>
  <c r="E170403" i="2"/>
  <c r="E170404" i="2"/>
  <c r="E170405" i="2"/>
  <c r="E170406" i="2"/>
  <c r="E170407" i="2"/>
  <c r="E170408" i="2"/>
  <c r="E170409" i="2"/>
  <c r="E170410" i="2"/>
  <c r="E170411" i="2"/>
  <c r="E170412" i="2"/>
  <c r="E170413" i="2"/>
  <c r="E170414" i="2"/>
  <c r="E170415" i="2"/>
  <c r="E170416" i="2"/>
  <c r="E170417" i="2"/>
  <c r="E170418" i="2"/>
  <c r="E170419" i="2"/>
  <c r="E170420" i="2"/>
  <c r="E170421" i="2"/>
  <c r="E170422" i="2"/>
  <c r="E170423" i="2"/>
  <c r="E170424" i="2"/>
  <c r="E170425" i="2"/>
  <c r="E170426" i="2"/>
  <c r="E170427" i="2"/>
  <c r="E170428" i="2"/>
  <c r="E170429" i="2"/>
  <c r="E170430" i="2"/>
  <c r="E170431" i="2"/>
  <c r="E170432" i="2"/>
  <c r="E170433" i="2"/>
  <c r="E170434" i="2"/>
  <c r="E170435" i="2"/>
  <c r="E170436" i="2"/>
  <c r="E170437" i="2"/>
  <c r="E170438" i="2"/>
  <c r="E170439" i="2"/>
  <c r="E170440" i="2"/>
  <c r="E170441" i="2"/>
  <c r="E170442" i="2"/>
  <c r="E170443" i="2"/>
  <c r="E170444" i="2"/>
  <c r="E170445" i="2"/>
  <c r="E170446" i="2"/>
  <c r="E170447" i="2"/>
  <c r="E170448" i="2"/>
  <c r="E170449" i="2"/>
  <c r="E170450" i="2"/>
  <c r="E170451" i="2"/>
  <c r="E170452" i="2"/>
  <c r="E170453" i="2"/>
  <c r="E170454" i="2"/>
  <c r="E170455" i="2"/>
  <c r="E170456" i="2"/>
  <c r="E170457" i="2"/>
  <c r="E170458" i="2"/>
  <c r="E170459" i="2"/>
  <c r="E170460" i="2"/>
  <c r="E170461" i="2"/>
  <c r="E170462" i="2"/>
  <c r="E170463" i="2"/>
  <c r="E170464" i="2"/>
  <c r="E170465" i="2"/>
  <c r="E170466" i="2"/>
  <c r="E170467" i="2"/>
  <c r="E170468" i="2"/>
  <c r="E170469" i="2"/>
  <c r="E170470" i="2"/>
  <c r="E170471" i="2"/>
  <c r="E170472" i="2"/>
  <c r="E170473" i="2"/>
  <c r="E170474" i="2"/>
  <c r="E170475" i="2"/>
  <c r="E170476" i="2"/>
  <c r="E170477" i="2"/>
  <c r="E170478" i="2"/>
  <c r="E170479" i="2"/>
  <c r="E170480" i="2"/>
  <c r="E170481" i="2"/>
  <c r="E170482" i="2"/>
  <c r="E170483" i="2"/>
  <c r="E170484" i="2"/>
  <c r="E170485" i="2"/>
  <c r="E170486" i="2"/>
  <c r="E170487" i="2"/>
  <c r="E170488" i="2"/>
  <c r="E170489" i="2"/>
  <c r="E170490" i="2"/>
  <c r="E170491" i="2"/>
  <c r="E170492" i="2"/>
  <c r="E170493" i="2"/>
  <c r="E170494" i="2"/>
  <c r="E170495" i="2"/>
  <c r="E170496" i="2"/>
  <c r="E170497" i="2"/>
  <c r="E170498" i="2"/>
  <c r="E170499" i="2"/>
  <c r="E170500" i="2"/>
  <c r="E170501" i="2"/>
  <c r="E170502" i="2"/>
  <c r="E170503" i="2"/>
  <c r="E170504" i="2"/>
  <c r="E170505" i="2"/>
  <c r="E170506" i="2"/>
  <c r="E170507" i="2"/>
  <c r="E170508" i="2"/>
  <c r="E170509" i="2"/>
  <c r="E170510" i="2"/>
  <c r="E170511" i="2"/>
  <c r="E170512" i="2"/>
  <c r="E170513" i="2"/>
  <c r="E170514" i="2"/>
  <c r="E170515" i="2"/>
  <c r="E170516" i="2"/>
  <c r="E170517" i="2"/>
  <c r="E170518" i="2"/>
  <c r="E170519" i="2"/>
  <c r="E170520" i="2"/>
  <c r="E170521" i="2"/>
  <c r="E170522" i="2"/>
  <c r="E170523" i="2"/>
  <c r="E170524" i="2"/>
  <c r="E170525" i="2"/>
  <c r="E170526" i="2"/>
  <c r="E170527" i="2"/>
  <c r="E170528" i="2"/>
  <c r="E170529" i="2"/>
  <c r="E170530" i="2"/>
  <c r="E170531" i="2"/>
  <c r="E170532" i="2"/>
  <c r="E170533" i="2"/>
  <c r="E170534" i="2"/>
  <c r="E170535" i="2"/>
  <c r="E170536" i="2"/>
  <c r="E170537" i="2"/>
  <c r="E170538" i="2"/>
  <c r="E170539" i="2"/>
  <c r="E170540" i="2"/>
  <c r="E170541" i="2"/>
  <c r="E170542" i="2"/>
  <c r="E170543" i="2"/>
  <c r="E170544" i="2"/>
  <c r="E170545" i="2"/>
  <c r="E170546" i="2"/>
  <c r="E170547" i="2"/>
  <c r="E170548" i="2"/>
  <c r="E170549" i="2"/>
  <c r="E170550" i="2"/>
  <c r="E170551" i="2"/>
  <c r="E170552" i="2"/>
  <c r="E170553" i="2"/>
  <c r="E170554" i="2"/>
  <c r="E170555" i="2"/>
  <c r="E170556" i="2"/>
  <c r="E170557" i="2"/>
  <c r="E170558" i="2"/>
  <c r="E170559" i="2"/>
  <c r="E170560" i="2"/>
  <c r="E170561" i="2"/>
  <c r="E170562" i="2"/>
  <c r="E170563" i="2"/>
  <c r="E170564" i="2"/>
  <c r="E170565" i="2"/>
  <c r="E170566" i="2"/>
  <c r="E170567" i="2"/>
  <c r="E170568" i="2"/>
  <c r="E170569" i="2"/>
  <c r="E170570" i="2"/>
  <c r="E170571" i="2"/>
  <c r="E170572" i="2"/>
  <c r="E170573" i="2"/>
  <c r="E170574" i="2"/>
  <c r="E170575" i="2"/>
  <c r="E170576" i="2"/>
  <c r="E170577" i="2"/>
  <c r="E170578" i="2"/>
  <c r="E170579" i="2"/>
  <c r="E170580" i="2"/>
  <c r="E170581" i="2"/>
  <c r="E170582" i="2"/>
  <c r="E170583" i="2"/>
  <c r="E170584" i="2"/>
  <c r="E170585" i="2"/>
  <c r="E170586" i="2"/>
  <c r="E170587" i="2"/>
  <c r="E170588" i="2"/>
  <c r="E170589" i="2"/>
  <c r="E170590" i="2"/>
  <c r="E170591" i="2"/>
  <c r="E170592" i="2"/>
  <c r="E170593" i="2"/>
  <c r="E170594" i="2"/>
  <c r="E170595" i="2"/>
  <c r="E170596" i="2"/>
  <c r="E170597" i="2"/>
  <c r="E170598" i="2"/>
  <c r="E170599" i="2"/>
  <c r="E170600" i="2"/>
  <c r="E170601" i="2"/>
  <c r="E170602" i="2"/>
  <c r="E170603" i="2"/>
  <c r="E170604" i="2"/>
  <c r="E170605" i="2"/>
  <c r="E170606" i="2"/>
  <c r="E170607" i="2"/>
  <c r="E170608" i="2"/>
  <c r="E170609" i="2"/>
  <c r="E170610" i="2"/>
  <c r="E170611" i="2"/>
  <c r="E170612" i="2"/>
  <c r="E170613" i="2"/>
  <c r="E170614" i="2"/>
  <c r="E170615" i="2"/>
  <c r="E170616" i="2"/>
  <c r="E170617" i="2"/>
  <c r="E170618" i="2"/>
  <c r="E170619" i="2"/>
  <c r="E170620" i="2"/>
  <c r="E170621" i="2"/>
  <c r="E170622" i="2"/>
  <c r="E170623" i="2"/>
  <c r="E170624" i="2"/>
  <c r="E170625" i="2"/>
  <c r="E170626" i="2"/>
  <c r="E170627" i="2"/>
  <c r="E170628" i="2"/>
  <c r="E170629" i="2"/>
  <c r="E170630" i="2"/>
  <c r="E170631" i="2"/>
  <c r="E170632" i="2"/>
  <c r="E170633" i="2"/>
  <c r="E170634" i="2"/>
  <c r="E170635" i="2"/>
  <c r="E170636" i="2"/>
  <c r="E170637" i="2"/>
  <c r="E170638" i="2"/>
  <c r="E170639" i="2"/>
  <c r="E170640" i="2"/>
  <c r="E170641" i="2"/>
  <c r="E170642" i="2"/>
  <c r="E170643" i="2"/>
  <c r="E170644" i="2"/>
  <c r="E170645" i="2"/>
  <c r="E170646" i="2"/>
  <c r="E170647" i="2"/>
  <c r="E170648" i="2"/>
  <c r="E170649" i="2"/>
  <c r="E170650" i="2"/>
  <c r="E170651" i="2"/>
  <c r="E170652" i="2"/>
  <c r="E170653" i="2"/>
  <c r="E170654" i="2"/>
  <c r="E170655" i="2"/>
  <c r="E170656" i="2"/>
  <c r="E170657" i="2"/>
  <c r="E170658" i="2"/>
  <c r="E170659" i="2"/>
  <c r="E170660" i="2"/>
  <c r="E170661" i="2"/>
  <c r="E170662" i="2"/>
  <c r="E170663" i="2"/>
  <c r="E170664" i="2"/>
  <c r="E170665" i="2"/>
  <c r="E170666" i="2"/>
  <c r="E170667" i="2"/>
  <c r="E170668" i="2"/>
  <c r="E170669" i="2"/>
  <c r="E170670" i="2"/>
  <c r="E170671" i="2"/>
  <c r="E170672" i="2"/>
  <c r="E170673" i="2"/>
  <c r="E170674" i="2"/>
  <c r="E170675" i="2"/>
  <c r="E170676" i="2"/>
  <c r="E170677" i="2"/>
  <c r="E170678" i="2"/>
  <c r="E170679" i="2"/>
  <c r="E170680" i="2"/>
  <c r="E170681" i="2"/>
  <c r="E170682" i="2"/>
  <c r="E170683" i="2"/>
  <c r="E170684" i="2"/>
  <c r="E170685" i="2"/>
  <c r="E170686" i="2"/>
  <c r="E170687" i="2"/>
  <c r="E170688" i="2"/>
  <c r="E170689" i="2"/>
  <c r="E170690" i="2"/>
  <c r="E170691" i="2"/>
  <c r="E170692" i="2"/>
  <c r="E170693" i="2"/>
  <c r="E170694" i="2"/>
  <c r="E170695" i="2"/>
  <c r="E170696" i="2"/>
  <c r="E170697" i="2"/>
  <c r="E170698" i="2"/>
  <c r="E170699" i="2"/>
  <c r="E170700" i="2"/>
  <c r="E170701" i="2"/>
  <c r="E170702" i="2"/>
  <c r="E170703" i="2"/>
  <c r="E170704" i="2"/>
  <c r="E170705" i="2"/>
  <c r="E170706" i="2"/>
  <c r="E170707" i="2"/>
  <c r="E170708" i="2"/>
  <c r="E170709" i="2"/>
  <c r="E170710" i="2"/>
  <c r="E170711" i="2"/>
  <c r="E170712" i="2"/>
  <c r="E170713" i="2"/>
  <c r="E170714" i="2"/>
  <c r="E170715" i="2"/>
  <c r="E170716" i="2"/>
  <c r="E170717" i="2"/>
  <c r="E170718" i="2"/>
  <c r="E170719" i="2"/>
  <c r="E170720" i="2"/>
  <c r="E170721" i="2"/>
  <c r="E170722" i="2"/>
  <c r="E170723" i="2"/>
  <c r="E170724" i="2"/>
  <c r="E170725" i="2"/>
  <c r="E170726" i="2"/>
  <c r="E170727" i="2"/>
  <c r="E170728" i="2"/>
  <c r="E170729" i="2"/>
  <c r="E170730" i="2"/>
  <c r="E170731" i="2"/>
  <c r="E170732" i="2"/>
  <c r="E170733" i="2"/>
  <c r="E170734" i="2"/>
  <c r="E170735" i="2"/>
  <c r="E170736" i="2"/>
  <c r="E170737" i="2"/>
  <c r="E170738" i="2"/>
  <c r="E170739" i="2"/>
  <c r="E170740" i="2"/>
  <c r="E170741" i="2"/>
  <c r="E170742" i="2"/>
  <c r="E170743" i="2"/>
  <c r="E170744" i="2"/>
  <c r="E170745" i="2"/>
  <c r="E170746" i="2"/>
  <c r="E170747" i="2"/>
  <c r="E170748" i="2"/>
  <c r="E170749" i="2"/>
  <c r="E170750" i="2"/>
  <c r="E170751" i="2"/>
  <c r="E170752" i="2"/>
  <c r="E170753" i="2"/>
  <c r="E170754" i="2"/>
  <c r="E170755" i="2"/>
  <c r="E170756" i="2"/>
  <c r="E170757" i="2"/>
  <c r="E170758" i="2"/>
  <c r="E170759" i="2"/>
  <c r="E170760" i="2"/>
  <c r="E170761" i="2"/>
  <c r="E170762" i="2"/>
  <c r="E170763" i="2"/>
  <c r="E170764" i="2"/>
  <c r="E170765" i="2"/>
  <c r="E170766" i="2"/>
  <c r="E170767" i="2"/>
  <c r="E170768" i="2"/>
  <c r="E170769" i="2"/>
  <c r="E170770" i="2"/>
  <c r="E170771" i="2"/>
  <c r="E170772" i="2"/>
  <c r="E170773" i="2"/>
  <c r="E170774" i="2"/>
  <c r="E170775" i="2"/>
  <c r="E170776" i="2"/>
  <c r="E170777" i="2"/>
  <c r="E170778" i="2"/>
  <c r="E170779" i="2"/>
  <c r="E170780" i="2"/>
  <c r="E170781" i="2"/>
  <c r="E170782" i="2"/>
  <c r="E170783" i="2"/>
  <c r="E170784" i="2"/>
  <c r="E170785" i="2"/>
  <c r="E170786" i="2"/>
  <c r="E170787" i="2"/>
  <c r="E170788" i="2"/>
  <c r="E170789" i="2"/>
  <c r="E170790" i="2"/>
  <c r="E170791" i="2"/>
  <c r="E170792" i="2"/>
  <c r="E170793" i="2"/>
  <c r="E170794" i="2"/>
  <c r="E170795" i="2"/>
  <c r="E170796" i="2"/>
  <c r="E170797" i="2"/>
  <c r="E170798" i="2"/>
  <c r="E170799" i="2"/>
  <c r="E170800" i="2"/>
  <c r="E170801" i="2"/>
  <c r="E170802" i="2"/>
  <c r="E170803" i="2"/>
  <c r="E170804" i="2"/>
  <c r="E170805" i="2"/>
  <c r="E170806" i="2"/>
  <c r="E170807" i="2"/>
  <c r="E170808" i="2"/>
  <c r="E170809" i="2"/>
  <c r="E170810" i="2"/>
  <c r="E170811" i="2"/>
  <c r="E170812" i="2"/>
  <c r="E170813" i="2"/>
  <c r="E170814" i="2"/>
  <c r="E170815" i="2"/>
  <c r="E170816" i="2"/>
  <c r="E170817" i="2"/>
  <c r="E170818" i="2"/>
  <c r="E170819" i="2"/>
  <c r="E170820" i="2"/>
  <c r="E170821" i="2"/>
  <c r="E170822" i="2"/>
  <c r="E170823" i="2"/>
  <c r="E170824" i="2"/>
  <c r="E170825" i="2"/>
  <c r="E170826" i="2"/>
  <c r="E170827" i="2"/>
  <c r="E170828" i="2"/>
  <c r="E170829" i="2"/>
  <c r="E170830" i="2"/>
  <c r="E170831" i="2"/>
  <c r="E170832" i="2"/>
  <c r="E170833" i="2"/>
  <c r="E170834" i="2"/>
  <c r="E170835" i="2"/>
  <c r="E170836" i="2"/>
  <c r="E170837" i="2"/>
  <c r="E170838" i="2"/>
  <c r="E170839" i="2"/>
  <c r="E170840" i="2"/>
  <c r="E170841" i="2"/>
  <c r="E170842" i="2"/>
  <c r="E170843" i="2"/>
  <c r="E170844" i="2"/>
  <c r="E170845" i="2"/>
  <c r="E170846" i="2"/>
  <c r="E170847" i="2"/>
  <c r="E170848" i="2"/>
  <c r="E170849" i="2"/>
  <c r="E170850" i="2"/>
  <c r="E170851" i="2"/>
  <c r="E170852" i="2"/>
  <c r="E170853" i="2"/>
  <c r="E170854" i="2"/>
  <c r="E170855" i="2"/>
  <c r="E170856" i="2"/>
  <c r="E170857" i="2"/>
  <c r="E170858" i="2"/>
  <c r="E170859" i="2"/>
  <c r="E170860" i="2"/>
  <c r="E170861" i="2"/>
  <c r="E170862" i="2"/>
  <c r="E170863" i="2"/>
  <c r="E170864" i="2"/>
  <c r="E170865" i="2"/>
  <c r="E170866" i="2"/>
  <c r="E170867" i="2"/>
  <c r="E170868" i="2"/>
  <c r="E170869" i="2"/>
  <c r="E170870" i="2"/>
  <c r="E170871" i="2"/>
  <c r="E170872" i="2"/>
  <c r="E170873" i="2"/>
  <c r="E170874" i="2"/>
  <c r="E170875" i="2"/>
  <c r="E170876" i="2"/>
  <c r="E170877" i="2"/>
  <c r="E170878" i="2"/>
  <c r="E170879" i="2"/>
  <c r="E170880" i="2"/>
  <c r="E170881" i="2"/>
  <c r="E170882" i="2"/>
  <c r="E170883" i="2"/>
  <c r="E170884" i="2"/>
  <c r="E170885" i="2"/>
  <c r="E170886" i="2"/>
  <c r="E170887" i="2"/>
  <c r="E170888" i="2"/>
  <c r="E170889" i="2"/>
  <c r="E170890" i="2"/>
  <c r="E170891" i="2"/>
  <c r="E170892" i="2"/>
  <c r="E170893" i="2"/>
  <c r="E170894" i="2"/>
  <c r="E170895" i="2"/>
  <c r="E170896" i="2"/>
  <c r="E170897" i="2"/>
  <c r="E170898" i="2"/>
  <c r="E170899" i="2"/>
  <c r="E170900" i="2"/>
  <c r="E170901" i="2"/>
  <c r="E170902" i="2"/>
  <c r="E170903" i="2"/>
  <c r="E170904" i="2"/>
  <c r="E170905" i="2"/>
  <c r="E170906" i="2"/>
  <c r="E170907" i="2"/>
  <c r="E170908" i="2"/>
  <c r="E170909" i="2"/>
  <c r="E170910" i="2"/>
  <c r="E170911" i="2"/>
  <c r="E170912" i="2"/>
  <c r="E170913" i="2"/>
  <c r="E170914" i="2"/>
  <c r="E170915" i="2"/>
  <c r="E170916" i="2"/>
  <c r="E170917" i="2"/>
  <c r="E170918" i="2"/>
  <c r="E170919" i="2"/>
  <c r="E170920" i="2"/>
  <c r="E170921" i="2"/>
  <c r="E170922" i="2"/>
  <c r="E170923" i="2"/>
  <c r="E170924" i="2"/>
  <c r="E170925" i="2"/>
  <c r="E170926" i="2"/>
  <c r="E170927" i="2"/>
  <c r="E170928" i="2"/>
  <c r="E170929" i="2"/>
  <c r="E170930" i="2"/>
  <c r="E170931" i="2"/>
  <c r="E170932" i="2"/>
  <c r="E170933" i="2"/>
  <c r="E170934" i="2"/>
  <c r="E170935" i="2"/>
  <c r="E170936" i="2"/>
  <c r="E170937" i="2"/>
  <c r="E170938" i="2"/>
  <c r="E170939" i="2"/>
  <c r="E170940" i="2"/>
  <c r="E170941" i="2"/>
  <c r="E170942" i="2"/>
  <c r="E170943" i="2"/>
  <c r="E170944" i="2"/>
  <c r="E170945" i="2"/>
  <c r="E170946" i="2"/>
  <c r="E170947" i="2"/>
  <c r="E170948" i="2"/>
  <c r="E170949" i="2"/>
  <c r="E170950" i="2"/>
  <c r="E170951" i="2"/>
  <c r="E170952" i="2"/>
  <c r="E170953" i="2"/>
  <c r="E170954" i="2"/>
  <c r="E170955" i="2"/>
  <c r="E170956" i="2"/>
  <c r="E170957" i="2"/>
  <c r="E170958" i="2"/>
  <c r="E170959" i="2"/>
  <c r="E170960" i="2"/>
  <c r="E170961" i="2"/>
  <c r="E170962" i="2"/>
  <c r="E170963" i="2"/>
  <c r="E170964" i="2"/>
  <c r="E170965" i="2"/>
  <c r="E170966" i="2"/>
  <c r="E170967" i="2"/>
  <c r="E170968" i="2"/>
  <c r="E170969" i="2"/>
  <c r="E170970" i="2"/>
  <c r="E170971" i="2"/>
  <c r="E170972" i="2"/>
  <c r="E170973" i="2"/>
  <c r="E170974" i="2"/>
  <c r="E170975" i="2"/>
  <c r="E170976" i="2"/>
  <c r="E170977" i="2"/>
  <c r="E170978" i="2"/>
  <c r="E170979" i="2"/>
  <c r="E170980" i="2"/>
  <c r="E170981" i="2"/>
  <c r="E170982" i="2"/>
  <c r="E170983" i="2"/>
  <c r="E170984" i="2"/>
  <c r="E170985" i="2"/>
  <c r="E170986" i="2"/>
  <c r="E170987" i="2"/>
  <c r="E170988" i="2"/>
  <c r="E170989" i="2"/>
  <c r="E170990" i="2"/>
  <c r="E170991" i="2"/>
  <c r="E170992" i="2"/>
  <c r="E170993" i="2"/>
  <c r="E170994" i="2"/>
  <c r="E170995" i="2"/>
  <c r="E170996" i="2"/>
  <c r="E170997" i="2"/>
  <c r="E170998" i="2"/>
  <c r="E170999" i="2"/>
  <c r="E171000" i="2"/>
  <c r="E171001" i="2"/>
  <c r="E171002" i="2"/>
  <c r="E171003" i="2"/>
  <c r="E171004" i="2"/>
  <c r="E171005" i="2"/>
  <c r="E171006" i="2"/>
  <c r="E171007" i="2"/>
  <c r="E171008" i="2"/>
  <c r="E171009" i="2"/>
  <c r="E171010" i="2"/>
  <c r="E171011" i="2"/>
  <c r="E171012" i="2"/>
  <c r="E171013" i="2"/>
  <c r="E171014" i="2"/>
  <c r="E171015" i="2"/>
  <c r="E171016" i="2"/>
  <c r="E171017" i="2"/>
  <c r="E171018" i="2"/>
  <c r="E171019" i="2"/>
  <c r="E171020" i="2"/>
  <c r="E171021" i="2"/>
  <c r="E171022" i="2"/>
  <c r="E171023" i="2"/>
  <c r="E171024" i="2"/>
  <c r="E171025" i="2"/>
  <c r="E171026" i="2"/>
  <c r="E171027" i="2"/>
  <c r="E171028" i="2"/>
  <c r="E171029" i="2"/>
  <c r="E171030" i="2"/>
  <c r="E171031" i="2"/>
  <c r="E171032" i="2"/>
  <c r="E171033" i="2"/>
  <c r="E171034" i="2"/>
  <c r="E171035" i="2"/>
  <c r="E171036" i="2"/>
  <c r="E171037" i="2"/>
  <c r="E171038" i="2"/>
  <c r="E171039" i="2"/>
  <c r="E171040" i="2"/>
  <c r="E171041" i="2"/>
  <c r="E171042" i="2"/>
  <c r="E171043" i="2"/>
  <c r="E171044" i="2"/>
  <c r="E171045" i="2"/>
  <c r="E171046" i="2"/>
  <c r="E171047" i="2"/>
  <c r="E171048" i="2"/>
  <c r="E171049" i="2"/>
  <c r="E171050" i="2"/>
  <c r="E171051" i="2"/>
  <c r="E171052" i="2"/>
  <c r="E171053" i="2"/>
  <c r="E171054" i="2"/>
  <c r="E171055" i="2"/>
  <c r="E171056" i="2"/>
  <c r="E171057" i="2"/>
  <c r="E171058" i="2"/>
  <c r="E171059" i="2"/>
  <c r="E171060" i="2"/>
  <c r="E171061" i="2"/>
  <c r="E171062" i="2"/>
  <c r="E171063" i="2"/>
  <c r="E171064" i="2"/>
  <c r="E171065" i="2"/>
  <c r="E171066" i="2"/>
  <c r="E171067" i="2"/>
  <c r="E171068" i="2"/>
  <c r="E171069" i="2"/>
  <c r="E171070" i="2"/>
  <c r="E171071" i="2"/>
  <c r="E171072" i="2"/>
  <c r="E171073" i="2"/>
  <c r="E171074" i="2"/>
  <c r="E171075" i="2"/>
  <c r="E171076" i="2"/>
  <c r="E171077" i="2"/>
  <c r="E171078" i="2"/>
  <c r="E171079" i="2"/>
  <c r="E171080" i="2"/>
  <c r="E171081" i="2"/>
  <c r="E171082" i="2"/>
  <c r="E171083" i="2"/>
  <c r="E171084" i="2"/>
  <c r="E171085" i="2"/>
  <c r="E171086" i="2"/>
  <c r="E171087" i="2"/>
  <c r="E171088" i="2"/>
  <c r="E171089" i="2"/>
  <c r="E171090" i="2"/>
  <c r="E171091" i="2"/>
  <c r="E171092" i="2"/>
  <c r="E171093" i="2"/>
  <c r="E171094" i="2"/>
  <c r="E171095" i="2"/>
  <c r="E171096" i="2"/>
  <c r="E171097" i="2"/>
  <c r="E171098" i="2"/>
  <c r="E171099" i="2"/>
  <c r="E171100" i="2"/>
  <c r="E171101" i="2"/>
  <c r="E171102" i="2"/>
  <c r="E171103" i="2"/>
  <c r="E171104" i="2"/>
  <c r="E171105" i="2"/>
  <c r="E171106" i="2"/>
  <c r="E171107" i="2"/>
  <c r="E171108" i="2"/>
  <c r="E171109" i="2"/>
  <c r="E171110" i="2"/>
  <c r="E171111" i="2"/>
  <c r="E171112" i="2"/>
  <c r="E171113" i="2"/>
  <c r="E171114" i="2"/>
  <c r="E171115" i="2"/>
  <c r="E171116" i="2"/>
  <c r="E171117" i="2"/>
  <c r="E171118" i="2"/>
  <c r="E171119" i="2"/>
  <c r="E171120" i="2"/>
  <c r="E171121" i="2"/>
  <c r="E171122" i="2"/>
  <c r="E171123" i="2"/>
  <c r="E171124" i="2"/>
  <c r="E171125" i="2"/>
  <c r="E171126" i="2"/>
  <c r="E171127" i="2"/>
  <c r="E171128" i="2"/>
  <c r="E171129" i="2"/>
  <c r="E171130" i="2"/>
  <c r="E171131" i="2"/>
  <c r="E171132" i="2"/>
  <c r="E171133" i="2"/>
  <c r="E171134" i="2"/>
  <c r="E171135" i="2"/>
  <c r="E171136" i="2"/>
  <c r="E171137" i="2"/>
  <c r="E171138" i="2"/>
  <c r="E171139" i="2"/>
  <c r="E171140" i="2"/>
  <c r="E171141" i="2"/>
  <c r="E171142" i="2"/>
  <c r="E171143" i="2"/>
  <c r="E171144" i="2"/>
  <c r="E171145" i="2"/>
  <c r="E171146" i="2"/>
  <c r="E171147" i="2"/>
  <c r="E171148" i="2"/>
  <c r="E171149" i="2"/>
  <c r="E171150" i="2"/>
  <c r="E171151" i="2"/>
  <c r="E171152" i="2"/>
  <c r="E171153" i="2"/>
  <c r="E171154" i="2"/>
  <c r="E171155" i="2"/>
  <c r="E171156" i="2"/>
  <c r="E171157" i="2"/>
  <c r="E171158" i="2"/>
  <c r="E171159" i="2"/>
  <c r="E171160" i="2"/>
  <c r="E171161" i="2"/>
  <c r="E171162" i="2"/>
  <c r="E171163" i="2"/>
  <c r="E171164" i="2"/>
  <c r="E171165" i="2"/>
  <c r="E171166" i="2"/>
  <c r="E171167" i="2"/>
  <c r="E171168" i="2"/>
  <c r="E171169" i="2"/>
  <c r="E171170" i="2"/>
  <c r="E171171" i="2"/>
  <c r="E171172" i="2"/>
  <c r="E171173" i="2"/>
  <c r="E171174" i="2"/>
  <c r="E171175" i="2"/>
  <c r="E171176" i="2"/>
  <c r="E171177" i="2"/>
  <c r="E171178" i="2"/>
  <c r="E171179" i="2"/>
  <c r="E171180" i="2"/>
  <c r="E171181" i="2"/>
  <c r="E171182" i="2"/>
  <c r="E171183" i="2"/>
  <c r="E171184" i="2"/>
  <c r="E171185" i="2"/>
  <c r="E171186" i="2"/>
  <c r="E171187" i="2"/>
  <c r="E171188" i="2"/>
  <c r="E171189" i="2"/>
  <c r="E171190" i="2"/>
  <c r="E171191" i="2"/>
  <c r="E171192" i="2"/>
  <c r="E171193" i="2"/>
  <c r="E171194" i="2"/>
  <c r="E171195" i="2"/>
  <c r="E171196" i="2"/>
  <c r="E171197" i="2"/>
  <c r="E171198" i="2"/>
  <c r="E171199" i="2"/>
  <c r="E171200" i="2"/>
  <c r="E171201" i="2"/>
  <c r="E171202" i="2"/>
  <c r="E171203" i="2"/>
  <c r="E171204" i="2"/>
  <c r="E171205" i="2"/>
  <c r="E171206" i="2"/>
  <c r="E171207" i="2"/>
  <c r="E171208" i="2"/>
  <c r="E171209" i="2"/>
  <c r="E171210" i="2"/>
  <c r="E171211" i="2"/>
  <c r="E171212" i="2"/>
  <c r="E171213" i="2"/>
  <c r="E171214" i="2"/>
  <c r="E171215" i="2"/>
  <c r="E171216" i="2"/>
  <c r="E171217" i="2"/>
  <c r="E171218" i="2"/>
  <c r="E171219" i="2"/>
  <c r="E171220" i="2"/>
  <c r="E171221" i="2"/>
  <c r="E171222" i="2"/>
  <c r="E171223" i="2"/>
  <c r="E171224" i="2"/>
  <c r="E171225" i="2"/>
  <c r="E171226" i="2"/>
  <c r="E171227" i="2"/>
  <c r="E171228" i="2"/>
  <c r="E171229" i="2"/>
  <c r="E171230" i="2"/>
  <c r="E171231" i="2"/>
  <c r="E171232" i="2"/>
  <c r="E171233" i="2"/>
  <c r="E171234" i="2"/>
  <c r="E171235" i="2"/>
  <c r="E171236" i="2"/>
  <c r="E171237" i="2"/>
  <c r="E171238" i="2"/>
  <c r="E171239" i="2"/>
  <c r="E171240" i="2"/>
  <c r="E171241" i="2"/>
  <c r="E171242" i="2"/>
  <c r="E171243" i="2"/>
  <c r="E171244" i="2"/>
  <c r="E171245" i="2"/>
  <c r="E171246" i="2"/>
  <c r="E171247" i="2"/>
  <c r="E171248" i="2"/>
  <c r="E171249" i="2"/>
  <c r="E171250" i="2"/>
  <c r="E171251" i="2"/>
  <c r="E171252" i="2"/>
  <c r="E171253" i="2"/>
  <c r="E171254" i="2"/>
  <c r="E171255" i="2"/>
  <c r="E171256" i="2"/>
  <c r="E171257" i="2"/>
  <c r="E171258" i="2"/>
  <c r="E171259" i="2"/>
  <c r="E171260" i="2"/>
  <c r="E171261" i="2"/>
  <c r="E171262" i="2"/>
  <c r="E171263" i="2"/>
  <c r="E171264" i="2"/>
  <c r="E171265" i="2"/>
  <c r="E171266" i="2"/>
  <c r="E171267" i="2"/>
  <c r="E171268" i="2"/>
  <c r="E171269" i="2"/>
  <c r="E171270" i="2"/>
  <c r="E171271" i="2"/>
  <c r="E171272" i="2"/>
  <c r="E171273" i="2"/>
  <c r="E171274" i="2"/>
  <c r="E171275" i="2"/>
  <c r="E171276" i="2"/>
  <c r="E171277" i="2"/>
  <c r="E171278" i="2"/>
  <c r="E171279" i="2"/>
  <c r="E171280" i="2"/>
  <c r="E171281" i="2"/>
  <c r="E171282" i="2"/>
  <c r="E171283" i="2"/>
  <c r="E171284" i="2"/>
  <c r="E171285" i="2"/>
  <c r="E171286" i="2"/>
  <c r="E171287" i="2"/>
  <c r="E171288" i="2"/>
  <c r="E171289" i="2"/>
  <c r="E171290" i="2"/>
  <c r="E171291" i="2"/>
  <c r="E171292" i="2"/>
  <c r="E171293" i="2"/>
  <c r="E171294" i="2"/>
  <c r="E171295" i="2"/>
  <c r="E171296" i="2"/>
  <c r="E171297" i="2"/>
  <c r="E171298" i="2"/>
  <c r="E171299" i="2"/>
  <c r="E171300" i="2"/>
  <c r="E171301" i="2"/>
  <c r="E171302" i="2"/>
  <c r="E171303" i="2"/>
  <c r="E171304" i="2"/>
  <c r="E171305" i="2"/>
  <c r="E171306" i="2"/>
  <c r="E171307" i="2"/>
  <c r="E171308" i="2"/>
  <c r="E171309" i="2"/>
  <c r="E171310" i="2"/>
  <c r="E171311" i="2"/>
  <c r="E171312" i="2"/>
  <c r="E171313" i="2"/>
  <c r="E171314" i="2"/>
  <c r="E171315" i="2"/>
  <c r="E171316" i="2"/>
  <c r="E171317" i="2"/>
  <c r="E171318" i="2"/>
  <c r="E171319" i="2"/>
  <c r="E171320" i="2"/>
  <c r="E171321" i="2"/>
  <c r="E171322" i="2"/>
  <c r="E171323" i="2"/>
  <c r="E171324" i="2"/>
  <c r="E171325" i="2"/>
  <c r="E171326" i="2"/>
  <c r="E171327" i="2"/>
  <c r="E171328" i="2"/>
  <c r="E171329" i="2"/>
  <c r="E171330" i="2"/>
  <c r="E171331" i="2"/>
  <c r="E171332" i="2"/>
  <c r="E171333" i="2"/>
  <c r="E171334" i="2"/>
  <c r="E171335" i="2"/>
  <c r="E171336" i="2"/>
  <c r="E171337" i="2"/>
  <c r="E171338" i="2"/>
  <c r="E171339" i="2"/>
  <c r="E171340" i="2"/>
  <c r="E171341" i="2"/>
  <c r="E171342" i="2"/>
  <c r="E171343" i="2"/>
  <c r="E171344" i="2"/>
  <c r="E171345" i="2"/>
  <c r="E171346" i="2"/>
  <c r="E171347" i="2"/>
  <c r="E171348" i="2"/>
  <c r="E171349" i="2"/>
  <c r="E171350" i="2"/>
  <c r="E171351" i="2"/>
  <c r="E171352" i="2"/>
  <c r="E171353" i="2"/>
  <c r="E171354" i="2"/>
  <c r="E171355" i="2"/>
  <c r="E171356" i="2"/>
  <c r="E171357" i="2"/>
  <c r="E171358" i="2"/>
  <c r="E171359" i="2"/>
  <c r="E171360" i="2"/>
  <c r="E171361" i="2"/>
  <c r="E171362" i="2"/>
  <c r="E171363" i="2"/>
  <c r="E171364" i="2"/>
  <c r="E171365" i="2"/>
  <c r="E171366" i="2"/>
  <c r="E171367" i="2"/>
  <c r="E171368" i="2"/>
  <c r="E171369" i="2"/>
  <c r="E171370" i="2"/>
  <c r="E171371" i="2"/>
  <c r="E171372" i="2"/>
  <c r="E171373" i="2"/>
  <c r="E171374" i="2"/>
  <c r="E171375" i="2"/>
  <c r="E171376" i="2"/>
  <c r="E171377" i="2"/>
  <c r="E171378" i="2"/>
  <c r="E171379" i="2"/>
  <c r="E171380" i="2"/>
  <c r="E171381" i="2"/>
  <c r="E171382" i="2"/>
  <c r="E171383" i="2"/>
  <c r="E171384" i="2"/>
  <c r="E171385" i="2"/>
  <c r="E171386" i="2"/>
  <c r="E171387" i="2"/>
  <c r="E171388" i="2"/>
  <c r="E171389" i="2"/>
  <c r="E171390" i="2"/>
  <c r="E171391" i="2"/>
  <c r="E171392" i="2"/>
  <c r="E171393" i="2"/>
  <c r="E171394" i="2"/>
  <c r="E171395" i="2"/>
  <c r="E171396" i="2"/>
  <c r="E171397" i="2"/>
  <c r="E171398" i="2"/>
  <c r="E171399" i="2"/>
  <c r="E171400" i="2"/>
  <c r="E171401" i="2"/>
  <c r="E171402" i="2"/>
  <c r="E171403" i="2"/>
  <c r="E171404" i="2"/>
  <c r="E171405" i="2"/>
  <c r="E171406" i="2"/>
  <c r="E171407" i="2"/>
  <c r="E171408" i="2"/>
  <c r="E171409" i="2"/>
  <c r="E171410" i="2"/>
  <c r="E171411" i="2"/>
  <c r="E171412" i="2"/>
  <c r="E171413" i="2"/>
  <c r="E171414" i="2"/>
  <c r="E171415" i="2"/>
  <c r="E171416" i="2"/>
  <c r="E171417" i="2"/>
  <c r="E171418" i="2"/>
  <c r="E171419" i="2"/>
  <c r="E171420" i="2"/>
  <c r="E171421" i="2"/>
  <c r="E171422" i="2"/>
  <c r="E171423" i="2"/>
  <c r="E171424" i="2"/>
  <c r="E171425" i="2"/>
  <c r="E171426" i="2"/>
  <c r="E171427" i="2"/>
  <c r="E171428" i="2"/>
  <c r="E171429" i="2"/>
  <c r="E171430" i="2"/>
  <c r="E171431" i="2"/>
  <c r="E171432" i="2"/>
  <c r="E171433" i="2"/>
  <c r="E171434" i="2"/>
  <c r="E171435" i="2"/>
  <c r="E171436" i="2"/>
  <c r="E171437" i="2"/>
  <c r="E171438" i="2"/>
  <c r="E171439" i="2"/>
  <c r="E171440" i="2"/>
  <c r="E171441" i="2"/>
  <c r="E171442" i="2"/>
  <c r="E171443" i="2"/>
  <c r="E171444" i="2"/>
  <c r="E171445" i="2"/>
  <c r="E171446" i="2"/>
  <c r="E171447" i="2"/>
  <c r="E171448" i="2"/>
  <c r="E171449" i="2"/>
  <c r="E171450" i="2"/>
  <c r="E171451" i="2"/>
  <c r="E171452" i="2"/>
  <c r="E171453" i="2"/>
  <c r="E171454" i="2"/>
  <c r="E171455" i="2"/>
  <c r="E171456" i="2"/>
  <c r="E171457" i="2"/>
  <c r="E171458" i="2"/>
  <c r="E171459" i="2"/>
  <c r="E171460" i="2"/>
  <c r="E171461" i="2"/>
  <c r="E171462" i="2"/>
  <c r="E171463" i="2"/>
  <c r="E171464" i="2"/>
  <c r="E171465" i="2"/>
  <c r="E171466" i="2"/>
  <c r="E171467" i="2"/>
  <c r="E171468" i="2"/>
  <c r="E171469" i="2"/>
  <c r="E171470" i="2"/>
  <c r="E171471" i="2"/>
  <c r="E171472" i="2"/>
  <c r="E171473" i="2"/>
  <c r="E171474" i="2"/>
  <c r="E171475" i="2"/>
  <c r="E171476" i="2"/>
  <c r="E171477" i="2"/>
  <c r="E171478" i="2"/>
  <c r="E171479" i="2"/>
  <c r="E171480" i="2"/>
  <c r="E171481" i="2"/>
  <c r="E171482" i="2"/>
  <c r="E171483" i="2"/>
  <c r="E171484" i="2"/>
  <c r="E171485" i="2"/>
  <c r="E171486" i="2"/>
  <c r="E171487" i="2"/>
  <c r="E171488" i="2"/>
  <c r="E171489" i="2"/>
  <c r="E171490" i="2"/>
  <c r="E171491" i="2"/>
  <c r="E171492" i="2"/>
  <c r="E171493" i="2"/>
  <c r="E171494" i="2"/>
  <c r="E171495" i="2"/>
  <c r="E171496" i="2"/>
  <c r="E171497" i="2"/>
  <c r="E171498" i="2"/>
  <c r="E171499" i="2"/>
  <c r="E171500" i="2"/>
  <c r="E171501" i="2"/>
  <c r="E171502" i="2"/>
  <c r="E171503" i="2"/>
  <c r="E171504" i="2"/>
  <c r="E171505" i="2"/>
  <c r="E171506" i="2"/>
  <c r="E171507" i="2"/>
  <c r="E171508" i="2"/>
  <c r="E171509" i="2"/>
  <c r="E171510" i="2"/>
  <c r="E171511" i="2"/>
  <c r="E171512" i="2"/>
  <c r="E171513" i="2"/>
  <c r="E171514" i="2"/>
  <c r="E171515" i="2"/>
  <c r="E171516" i="2"/>
  <c r="E171517" i="2"/>
  <c r="E171518" i="2"/>
  <c r="E171519" i="2"/>
  <c r="E171520" i="2"/>
  <c r="E171521" i="2"/>
  <c r="E171522" i="2"/>
  <c r="E171523" i="2"/>
  <c r="E171524" i="2"/>
  <c r="E171525" i="2"/>
  <c r="E171526" i="2"/>
  <c r="E171527" i="2"/>
  <c r="E171528" i="2"/>
  <c r="E171529" i="2"/>
  <c r="E171530" i="2"/>
  <c r="E171531" i="2"/>
  <c r="E171532" i="2"/>
  <c r="E171533" i="2"/>
  <c r="E171534" i="2"/>
  <c r="E171535" i="2"/>
  <c r="E171536" i="2"/>
  <c r="E171537" i="2"/>
  <c r="E171538" i="2"/>
  <c r="E171539" i="2"/>
  <c r="E171540" i="2"/>
  <c r="E171541" i="2"/>
  <c r="E171542" i="2"/>
  <c r="E171543" i="2"/>
  <c r="E171544" i="2"/>
  <c r="E171545" i="2"/>
  <c r="E171546" i="2"/>
  <c r="E171547" i="2"/>
  <c r="E171548" i="2"/>
  <c r="E171549" i="2"/>
  <c r="E171550" i="2"/>
  <c r="E171551" i="2"/>
  <c r="E171552" i="2"/>
  <c r="E171553" i="2"/>
  <c r="E171554" i="2"/>
  <c r="E171555" i="2"/>
  <c r="E171556" i="2"/>
  <c r="E171557" i="2"/>
  <c r="E171558" i="2"/>
  <c r="E171559" i="2"/>
  <c r="E171560" i="2"/>
  <c r="E171561" i="2"/>
  <c r="E171562" i="2"/>
  <c r="E171563" i="2"/>
  <c r="E171564" i="2"/>
  <c r="E171565" i="2"/>
  <c r="E171566" i="2"/>
  <c r="E171567" i="2"/>
  <c r="E171568" i="2"/>
  <c r="E171569" i="2"/>
  <c r="E171570" i="2"/>
  <c r="E171571" i="2"/>
  <c r="E171572" i="2"/>
  <c r="E171573" i="2"/>
  <c r="E171574" i="2"/>
  <c r="E171575" i="2"/>
  <c r="E171576" i="2"/>
  <c r="E171577" i="2"/>
  <c r="E171578" i="2"/>
  <c r="E171579" i="2"/>
  <c r="E171580" i="2"/>
  <c r="E171581" i="2"/>
  <c r="E171582" i="2"/>
  <c r="E171583" i="2"/>
  <c r="E171584" i="2"/>
  <c r="E171585" i="2"/>
  <c r="E171586" i="2"/>
  <c r="E171587" i="2"/>
  <c r="E171588" i="2"/>
  <c r="E171589" i="2"/>
  <c r="E171590" i="2"/>
  <c r="E171591" i="2"/>
  <c r="E171592" i="2"/>
  <c r="E171593" i="2"/>
  <c r="E171594" i="2"/>
  <c r="E171595" i="2"/>
  <c r="E171596" i="2"/>
  <c r="E171597" i="2"/>
  <c r="E171598" i="2"/>
  <c r="E171599" i="2"/>
  <c r="E171600" i="2"/>
  <c r="E171601" i="2"/>
  <c r="E171602" i="2"/>
  <c r="E171603" i="2"/>
  <c r="E171604" i="2"/>
  <c r="E171605" i="2"/>
  <c r="E171606" i="2"/>
  <c r="E171607" i="2"/>
  <c r="E171608" i="2"/>
  <c r="E171609" i="2"/>
  <c r="E171610" i="2"/>
  <c r="E171611" i="2"/>
  <c r="E171612" i="2"/>
  <c r="E171613" i="2"/>
  <c r="E171614" i="2"/>
  <c r="E171615" i="2"/>
  <c r="E171616" i="2"/>
  <c r="E171617" i="2"/>
  <c r="E171618" i="2"/>
  <c r="E171619" i="2"/>
  <c r="E171620" i="2"/>
  <c r="E171621" i="2"/>
  <c r="E171622" i="2"/>
  <c r="E171623" i="2"/>
  <c r="E171624" i="2"/>
  <c r="E171625" i="2"/>
  <c r="E171626" i="2"/>
  <c r="E171627" i="2"/>
  <c r="E171628" i="2"/>
  <c r="E171629" i="2"/>
  <c r="E171630" i="2"/>
  <c r="E171631" i="2"/>
  <c r="E171632" i="2"/>
  <c r="E171633" i="2"/>
  <c r="E171634" i="2"/>
  <c r="E171635" i="2"/>
  <c r="E171636" i="2"/>
  <c r="E171637" i="2"/>
  <c r="E171638" i="2"/>
  <c r="E171639" i="2"/>
  <c r="E171640" i="2"/>
  <c r="E171641" i="2"/>
  <c r="E171642" i="2"/>
  <c r="E171643" i="2"/>
  <c r="E171644" i="2"/>
  <c r="E171645" i="2"/>
  <c r="E171646" i="2"/>
  <c r="E171647" i="2"/>
  <c r="E171648" i="2"/>
  <c r="E171649" i="2"/>
  <c r="E171650" i="2"/>
  <c r="E171651" i="2"/>
  <c r="E171652" i="2"/>
  <c r="E171653" i="2"/>
  <c r="E171654" i="2"/>
  <c r="E171655" i="2"/>
  <c r="E171656" i="2"/>
  <c r="E171657" i="2"/>
  <c r="E171658" i="2"/>
  <c r="E171659" i="2"/>
  <c r="E171660" i="2"/>
  <c r="E171661" i="2"/>
  <c r="E171662" i="2"/>
  <c r="E171663" i="2"/>
  <c r="E171664" i="2"/>
  <c r="E171665" i="2"/>
  <c r="E171666" i="2"/>
  <c r="E171667" i="2"/>
  <c r="E171668" i="2"/>
  <c r="E171669" i="2"/>
  <c r="E171670" i="2"/>
  <c r="E171671" i="2"/>
  <c r="E171672" i="2"/>
  <c r="E171673" i="2"/>
  <c r="E171674" i="2"/>
  <c r="E171675" i="2"/>
  <c r="E171676" i="2"/>
  <c r="E171677" i="2"/>
  <c r="E171678" i="2"/>
  <c r="E171679" i="2"/>
  <c r="E171680" i="2"/>
  <c r="E171681" i="2"/>
  <c r="E171682" i="2"/>
  <c r="E171683" i="2"/>
  <c r="E171684" i="2"/>
  <c r="E171685" i="2"/>
  <c r="E171686" i="2"/>
  <c r="E171687" i="2"/>
  <c r="E171688" i="2"/>
  <c r="E171689" i="2"/>
  <c r="E171690" i="2"/>
  <c r="E171691" i="2"/>
  <c r="E171692" i="2"/>
  <c r="E171693" i="2"/>
  <c r="E171694" i="2"/>
  <c r="E171695" i="2"/>
  <c r="E171696" i="2"/>
  <c r="E171697" i="2"/>
  <c r="E171698" i="2"/>
  <c r="E171699" i="2"/>
  <c r="E171700" i="2"/>
  <c r="E171701" i="2"/>
  <c r="E171702" i="2"/>
  <c r="E171703" i="2"/>
  <c r="E171704" i="2"/>
  <c r="E171705" i="2"/>
  <c r="E171706" i="2"/>
  <c r="E171707" i="2"/>
  <c r="E171708" i="2"/>
  <c r="E171709" i="2"/>
  <c r="E171710" i="2"/>
  <c r="E171711" i="2"/>
  <c r="E171712" i="2"/>
  <c r="E171713" i="2"/>
  <c r="E171714" i="2"/>
  <c r="E171715" i="2"/>
  <c r="E171716" i="2"/>
  <c r="E171717" i="2"/>
  <c r="E171718" i="2"/>
  <c r="E171719" i="2"/>
  <c r="E171720" i="2"/>
  <c r="E171721" i="2"/>
  <c r="E171722" i="2"/>
  <c r="E171723" i="2"/>
  <c r="E171724" i="2"/>
  <c r="E171725" i="2"/>
  <c r="E171726" i="2"/>
  <c r="E171727" i="2"/>
  <c r="E171728" i="2"/>
  <c r="E171729" i="2"/>
  <c r="E171730" i="2"/>
  <c r="E171731" i="2"/>
  <c r="E171732" i="2"/>
  <c r="E171733" i="2"/>
  <c r="E171734" i="2"/>
  <c r="E171735" i="2"/>
  <c r="E171736" i="2"/>
  <c r="E171737" i="2"/>
  <c r="E171738" i="2"/>
  <c r="E171739" i="2"/>
  <c r="E171740" i="2"/>
  <c r="E171741" i="2"/>
  <c r="E171742" i="2"/>
  <c r="E171743" i="2"/>
  <c r="E171744" i="2"/>
  <c r="E171745" i="2"/>
  <c r="E171746" i="2"/>
  <c r="E171747" i="2"/>
  <c r="E171748" i="2"/>
  <c r="E171749" i="2"/>
  <c r="E171750" i="2"/>
  <c r="E171751" i="2"/>
  <c r="E171752" i="2"/>
  <c r="E171753" i="2"/>
  <c r="E171754" i="2"/>
  <c r="E171755" i="2"/>
  <c r="E171756" i="2"/>
  <c r="E171757" i="2"/>
  <c r="E171758" i="2"/>
  <c r="E171759" i="2"/>
  <c r="E171760" i="2"/>
  <c r="E171761" i="2"/>
  <c r="E171762" i="2"/>
  <c r="E171763" i="2"/>
  <c r="E171764" i="2"/>
  <c r="E171765" i="2"/>
  <c r="E171766" i="2"/>
  <c r="E171767" i="2"/>
  <c r="E171768" i="2"/>
  <c r="E171769" i="2"/>
  <c r="E171770" i="2"/>
  <c r="E171771" i="2"/>
  <c r="E171772" i="2"/>
  <c r="E171773" i="2"/>
  <c r="E171774" i="2"/>
  <c r="E171775" i="2"/>
  <c r="E171776" i="2"/>
  <c r="E171777" i="2"/>
  <c r="E171778" i="2"/>
  <c r="E171779" i="2"/>
  <c r="E171780" i="2"/>
  <c r="E171781" i="2"/>
  <c r="E171782" i="2"/>
  <c r="E171783" i="2"/>
  <c r="E171784" i="2"/>
  <c r="E171785" i="2"/>
  <c r="E171786" i="2"/>
  <c r="E171787" i="2"/>
  <c r="E171788" i="2"/>
  <c r="E171789" i="2"/>
  <c r="E171790" i="2"/>
  <c r="E171791" i="2"/>
  <c r="E171792" i="2"/>
  <c r="E171793" i="2"/>
  <c r="E171794" i="2"/>
  <c r="E171795" i="2"/>
  <c r="E171796" i="2"/>
  <c r="E171797" i="2"/>
  <c r="E171798" i="2"/>
  <c r="E171799" i="2"/>
  <c r="E171800" i="2"/>
  <c r="E171801" i="2"/>
  <c r="E171802" i="2"/>
  <c r="E171803" i="2"/>
  <c r="E171804" i="2"/>
  <c r="E171805" i="2"/>
  <c r="E171806" i="2"/>
  <c r="E171807" i="2"/>
  <c r="E171808" i="2"/>
  <c r="E171809" i="2"/>
  <c r="E171810" i="2"/>
  <c r="E171811" i="2"/>
  <c r="E171812" i="2"/>
  <c r="E171813" i="2"/>
  <c r="E171814" i="2"/>
  <c r="E171815" i="2"/>
  <c r="E171816" i="2"/>
  <c r="E171817" i="2"/>
  <c r="E171818" i="2"/>
  <c r="E171819" i="2"/>
  <c r="E171820" i="2"/>
  <c r="E171821" i="2"/>
  <c r="E171822" i="2"/>
  <c r="E171823" i="2"/>
  <c r="E171824" i="2"/>
  <c r="E171825" i="2"/>
  <c r="E171826" i="2"/>
  <c r="E171827" i="2"/>
  <c r="E171828" i="2"/>
  <c r="E171829" i="2"/>
  <c r="E171830" i="2"/>
  <c r="E171831" i="2"/>
  <c r="E171832" i="2"/>
  <c r="E171833" i="2"/>
  <c r="E171834" i="2"/>
  <c r="E171835" i="2"/>
  <c r="E171836" i="2"/>
  <c r="E171837" i="2"/>
  <c r="E171838" i="2"/>
  <c r="E171839" i="2"/>
  <c r="E171840" i="2"/>
  <c r="E171841" i="2"/>
  <c r="E171842" i="2"/>
  <c r="E171843" i="2"/>
  <c r="E171844" i="2"/>
  <c r="E171845" i="2"/>
  <c r="E171846" i="2"/>
  <c r="E171847" i="2"/>
  <c r="E171848" i="2"/>
  <c r="E171849" i="2"/>
  <c r="E171850" i="2"/>
  <c r="E171851" i="2"/>
  <c r="E171852" i="2"/>
  <c r="E171853" i="2"/>
  <c r="E171854" i="2"/>
  <c r="E171855" i="2"/>
  <c r="E171856" i="2"/>
  <c r="E171857" i="2"/>
  <c r="E171858" i="2"/>
  <c r="E171859" i="2"/>
  <c r="E171860" i="2"/>
  <c r="E171861" i="2"/>
  <c r="E171862" i="2"/>
  <c r="E171863" i="2"/>
  <c r="E171864" i="2"/>
  <c r="E171865" i="2"/>
  <c r="E171866" i="2"/>
  <c r="E171867" i="2"/>
  <c r="E171868" i="2"/>
  <c r="E171869" i="2"/>
  <c r="E171870" i="2"/>
  <c r="E171871" i="2"/>
  <c r="E171872" i="2"/>
  <c r="E171873" i="2"/>
  <c r="E171874" i="2"/>
  <c r="E171875" i="2"/>
  <c r="E171876" i="2"/>
  <c r="E171877" i="2"/>
  <c r="E171878" i="2"/>
  <c r="E171879" i="2"/>
  <c r="E171880" i="2"/>
  <c r="E171881" i="2"/>
  <c r="E171882" i="2"/>
  <c r="E171883" i="2"/>
  <c r="E171884" i="2"/>
  <c r="E171885" i="2"/>
  <c r="E171886" i="2"/>
  <c r="E171887" i="2"/>
  <c r="E171888" i="2"/>
  <c r="E171889" i="2"/>
  <c r="E171890" i="2"/>
  <c r="E171891" i="2"/>
  <c r="E171892" i="2"/>
  <c r="E171893" i="2"/>
  <c r="E171894" i="2"/>
  <c r="E171895" i="2"/>
  <c r="E171896" i="2"/>
  <c r="E171897" i="2"/>
  <c r="E171898" i="2"/>
  <c r="E171899" i="2"/>
  <c r="E171900" i="2"/>
  <c r="E171901" i="2"/>
  <c r="E171902" i="2"/>
  <c r="E171903" i="2"/>
  <c r="E171904" i="2"/>
  <c r="E171905" i="2"/>
  <c r="E171906" i="2"/>
  <c r="E171907" i="2"/>
  <c r="E171908" i="2"/>
  <c r="E171909" i="2"/>
  <c r="E171910" i="2"/>
  <c r="E171911" i="2"/>
  <c r="E171912" i="2"/>
  <c r="E171913" i="2"/>
  <c r="E171914" i="2"/>
  <c r="E171915" i="2"/>
  <c r="E171916" i="2"/>
  <c r="E171917" i="2"/>
  <c r="E171918" i="2"/>
  <c r="E171919" i="2"/>
  <c r="E171920" i="2"/>
  <c r="E171921" i="2"/>
  <c r="E171922" i="2"/>
  <c r="E171923" i="2"/>
  <c r="E171924" i="2"/>
  <c r="E171925" i="2"/>
  <c r="E171926" i="2"/>
  <c r="E171927" i="2"/>
  <c r="E171928" i="2"/>
  <c r="E171929" i="2"/>
  <c r="E171930" i="2"/>
  <c r="E171931" i="2"/>
  <c r="E171932" i="2"/>
  <c r="E171933" i="2"/>
  <c r="E171934" i="2"/>
  <c r="E171935" i="2"/>
  <c r="E171936" i="2"/>
  <c r="E171937" i="2"/>
  <c r="E171938" i="2"/>
  <c r="E171939" i="2"/>
  <c r="E171940" i="2"/>
  <c r="E171941" i="2"/>
  <c r="E171942" i="2"/>
  <c r="E171943" i="2"/>
  <c r="E171944" i="2"/>
  <c r="E171945" i="2"/>
  <c r="E171946" i="2"/>
  <c r="E171947" i="2"/>
  <c r="E171948" i="2"/>
  <c r="E171949" i="2"/>
  <c r="E171950" i="2"/>
  <c r="E171951" i="2"/>
  <c r="E171952" i="2"/>
  <c r="E171953" i="2"/>
  <c r="E171954" i="2"/>
  <c r="E171955" i="2"/>
  <c r="E171956" i="2"/>
  <c r="E171957" i="2"/>
  <c r="E171958" i="2"/>
  <c r="E171959" i="2"/>
  <c r="E171960" i="2"/>
  <c r="E171961" i="2"/>
  <c r="E171962" i="2"/>
  <c r="E171963" i="2"/>
  <c r="E171964" i="2"/>
  <c r="E171965" i="2"/>
  <c r="E171966" i="2"/>
  <c r="E171967" i="2"/>
  <c r="E171968" i="2"/>
  <c r="E171969" i="2"/>
  <c r="E171970" i="2"/>
  <c r="E171971" i="2"/>
  <c r="E171972" i="2"/>
  <c r="E171973" i="2"/>
  <c r="E171974" i="2"/>
  <c r="E171975" i="2"/>
  <c r="E171976" i="2"/>
  <c r="E171977" i="2"/>
  <c r="E171978" i="2"/>
  <c r="E171979" i="2"/>
  <c r="E171980" i="2"/>
  <c r="E171981" i="2"/>
  <c r="E171982" i="2"/>
  <c r="E171983" i="2"/>
  <c r="E171984" i="2"/>
  <c r="E171985" i="2"/>
  <c r="E171986" i="2"/>
  <c r="E171987" i="2"/>
  <c r="E171988" i="2"/>
  <c r="E171989" i="2"/>
  <c r="E171990" i="2"/>
  <c r="E171991" i="2"/>
  <c r="E171992" i="2"/>
  <c r="E171993" i="2"/>
  <c r="E171994" i="2"/>
  <c r="E171995" i="2"/>
  <c r="E171996" i="2"/>
  <c r="E171997" i="2"/>
  <c r="E171998" i="2"/>
  <c r="E171999" i="2"/>
  <c r="E172000" i="2"/>
  <c r="E172001" i="2"/>
  <c r="E172002" i="2"/>
  <c r="E172003" i="2"/>
  <c r="E172004" i="2"/>
  <c r="E172005" i="2"/>
  <c r="E172006" i="2"/>
  <c r="E172007" i="2"/>
  <c r="E172008" i="2"/>
  <c r="E172009" i="2"/>
  <c r="E172010" i="2"/>
  <c r="E172011" i="2"/>
  <c r="E172012" i="2"/>
  <c r="E172013" i="2"/>
  <c r="E172014" i="2"/>
  <c r="E172015" i="2"/>
  <c r="E172016" i="2"/>
  <c r="E172017" i="2"/>
  <c r="E172018" i="2"/>
  <c r="E172019" i="2"/>
  <c r="E172020" i="2"/>
  <c r="E172021" i="2"/>
  <c r="E172022" i="2"/>
  <c r="E172023" i="2"/>
  <c r="E172024" i="2"/>
  <c r="E172025" i="2"/>
  <c r="E172026" i="2"/>
  <c r="E172027" i="2"/>
  <c r="E172028" i="2"/>
  <c r="E172029" i="2"/>
  <c r="E172030" i="2"/>
  <c r="E172031" i="2"/>
  <c r="E172032" i="2"/>
  <c r="E172033" i="2"/>
  <c r="E172034" i="2"/>
  <c r="E172035" i="2"/>
  <c r="E172036" i="2"/>
  <c r="E172037" i="2"/>
  <c r="E172038" i="2"/>
  <c r="E172039" i="2"/>
  <c r="E172040" i="2"/>
  <c r="E172041" i="2"/>
  <c r="E172042" i="2"/>
  <c r="E172043" i="2"/>
  <c r="E172044" i="2"/>
  <c r="E172045" i="2"/>
  <c r="E172046" i="2"/>
  <c r="E172047" i="2"/>
  <c r="E172048" i="2"/>
  <c r="E172049" i="2"/>
  <c r="E172050" i="2"/>
  <c r="E172051" i="2"/>
  <c r="E172052" i="2"/>
  <c r="E172053" i="2"/>
  <c r="E172054" i="2"/>
  <c r="E172055" i="2"/>
  <c r="E172056" i="2"/>
  <c r="E172057" i="2"/>
  <c r="E172058" i="2"/>
  <c r="E172059" i="2"/>
  <c r="E172060" i="2"/>
  <c r="E172061" i="2"/>
  <c r="E172062" i="2"/>
  <c r="E172063" i="2"/>
  <c r="E172064" i="2"/>
  <c r="E172065" i="2"/>
  <c r="E172066" i="2"/>
  <c r="E172067" i="2"/>
  <c r="E172068" i="2"/>
  <c r="E172069" i="2"/>
  <c r="E172070" i="2"/>
  <c r="E172071" i="2"/>
  <c r="E172072" i="2"/>
  <c r="E172073" i="2"/>
  <c r="E172074" i="2"/>
  <c r="E172075" i="2"/>
  <c r="E172076" i="2"/>
  <c r="E172077" i="2"/>
  <c r="E172078" i="2"/>
  <c r="E172079" i="2"/>
  <c r="E172080" i="2"/>
  <c r="E172081" i="2"/>
  <c r="E172082" i="2"/>
  <c r="E172083" i="2"/>
  <c r="E172084" i="2"/>
  <c r="E172085" i="2"/>
  <c r="E172086" i="2"/>
  <c r="E172087" i="2"/>
  <c r="E172088" i="2"/>
  <c r="E172089" i="2"/>
  <c r="E172090" i="2"/>
  <c r="E172091" i="2"/>
  <c r="E172092" i="2"/>
  <c r="E172093" i="2"/>
  <c r="E172094" i="2"/>
  <c r="E172095" i="2"/>
  <c r="E172096" i="2"/>
  <c r="E172097" i="2"/>
  <c r="E172098" i="2"/>
  <c r="E172099" i="2"/>
  <c r="E172100" i="2"/>
  <c r="E172101" i="2"/>
  <c r="E172102" i="2"/>
  <c r="E172103" i="2"/>
  <c r="E172104" i="2"/>
  <c r="E172105" i="2"/>
  <c r="E172106" i="2"/>
  <c r="E172107" i="2"/>
  <c r="E172108" i="2"/>
  <c r="E172109" i="2"/>
  <c r="E172110" i="2"/>
  <c r="E172111" i="2"/>
  <c r="E172112" i="2"/>
  <c r="E172113" i="2"/>
  <c r="E172114" i="2"/>
  <c r="E172115" i="2"/>
  <c r="E172116" i="2"/>
  <c r="E172117" i="2"/>
  <c r="E172118" i="2"/>
  <c r="E172119" i="2"/>
  <c r="E172120" i="2"/>
  <c r="E172121" i="2"/>
  <c r="E172122" i="2"/>
  <c r="E172123" i="2"/>
  <c r="E172124" i="2"/>
  <c r="E172125" i="2"/>
  <c r="E172126" i="2"/>
  <c r="E172127" i="2"/>
  <c r="E172128" i="2"/>
  <c r="E172129" i="2"/>
  <c r="E172130" i="2"/>
  <c r="E172131" i="2"/>
  <c r="E172132" i="2"/>
  <c r="E172133" i="2"/>
  <c r="E172134" i="2"/>
  <c r="E172135" i="2"/>
  <c r="E172136" i="2"/>
  <c r="E172137" i="2"/>
  <c r="E172138" i="2"/>
  <c r="E172139" i="2"/>
  <c r="E172140" i="2"/>
  <c r="E172141" i="2"/>
  <c r="E172142" i="2"/>
  <c r="E172143" i="2"/>
  <c r="E172144" i="2"/>
  <c r="E172145" i="2"/>
  <c r="E172146" i="2"/>
  <c r="E172147" i="2"/>
  <c r="E172148" i="2"/>
  <c r="E172149" i="2"/>
  <c r="E172150" i="2"/>
  <c r="E172151" i="2"/>
  <c r="E172152" i="2"/>
  <c r="E172153" i="2"/>
  <c r="E172154" i="2"/>
  <c r="E172155" i="2"/>
  <c r="E172156" i="2"/>
  <c r="E172157" i="2"/>
  <c r="E172158" i="2"/>
  <c r="E172159" i="2"/>
  <c r="E172160" i="2"/>
  <c r="E172161" i="2"/>
  <c r="E172162" i="2"/>
  <c r="E172163" i="2"/>
  <c r="E172164" i="2"/>
  <c r="E172165" i="2"/>
  <c r="E172166" i="2"/>
  <c r="E172167" i="2"/>
  <c r="E172168" i="2"/>
  <c r="E172169" i="2"/>
  <c r="E172170" i="2"/>
  <c r="E172171" i="2"/>
  <c r="E172172" i="2"/>
  <c r="E172173" i="2"/>
  <c r="E172174" i="2"/>
  <c r="E172175" i="2"/>
  <c r="E172176" i="2"/>
  <c r="E172177" i="2"/>
  <c r="E172178" i="2"/>
  <c r="E172179" i="2"/>
  <c r="E172180" i="2"/>
  <c r="E172181" i="2"/>
  <c r="E172182" i="2"/>
  <c r="E172183" i="2"/>
  <c r="E172184" i="2"/>
  <c r="E172185" i="2"/>
  <c r="E172186" i="2"/>
  <c r="E172187" i="2"/>
  <c r="E172188" i="2"/>
  <c r="E172189" i="2"/>
  <c r="E172190" i="2"/>
  <c r="E172191" i="2"/>
  <c r="E172192" i="2"/>
  <c r="E172193" i="2"/>
  <c r="E172194" i="2"/>
  <c r="E172195" i="2"/>
  <c r="E172196" i="2"/>
  <c r="E172197" i="2"/>
  <c r="E172198" i="2"/>
  <c r="E172199" i="2"/>
  <c r="E172200" i="2"/>
  <c r="E172201" i="2"/>
  <c r="E172202" i="2"/>
  <c r="E172203" i="2"/>
  <c r="E172204" i="2"/>
  <c r="E172205" i="2"/>
  <c r="E172206" i="2"/>
  <c r="E172207" i="2"/>
  <c r="E172208" i="2"/>
  <c r="E172209" i="2"/>
  <c r="E172210" i="2"/>
  <c r="E172211" i="2"/>
  <c r="E172212" i="2"/>
  <c r="E172213" i="2"/>
  <c r="E172214" i="2"/>
  <c r="E172215" i="2"/>
  <c r="E172216" i="2"/>
  <c r="E172217" i="2"/>
  <c r="E172218" i="2"/>
  <c r="E172219" i="2"/>
  <c r="E172220" i="2"/>
  <c r="E172221" i="2"/>
  <c r="E172222" i="2"/>
  <c r="E172223" i="2"/>
  <c r="E172224" i="2"/>
  <c r="E172225" i="2"/>
  <c r="E172226" i="2"/>
  <c r="E172227" i="2"/>
  <c r="E172228" i="2"/>
  <c r="E172229" i="2"/>
  <c r="E172230" i="2"/>
  <c r="E172231" i="2"/>
  <c r="E172232" i="2"/>
  <c r="E172233" i="2"/>
  <c r="E172234" i="2"/>
  <c r="E172235" i="2"/>
  <c r="E172236" i="2"/>
  <c r="E172237" i="2"/>
  <c r="E172238" i="2"/>
  <c r="E172239" i="2"/>
  <c r="E172240" i="2"/>
  <c r="E172241" i="2"/>
  <c r="E172242" i="2"/>
  <c r="E172243" i="2"/>
  <c r="E172244" i="2"/>
  <c r="E172245" i="2"/>
  <c r="E172246" i="2"/>
  <c r="E172247" i="2"/>
  <c r="E172248" i="2"/>
  <c r="E172249" i="2"/>
  <c r="E172250" i="2"/>
  <c r="E172251" i="2"/>
  <c r="E172252" i="2"/>
  <c r="E172253" i="2"/>
  <c r="E172254" i="2"/>
  <c r="E172255" i="2"/>
  <c r="E172256" i="2"/>
  <c r="E172257" i="2"/>
  <c r="E172258" i="2"/>
  <c r="E172259" i="2"/>
  <c r="E172260" i="2"/>
  <c r="E172261" i="2"/>
  <c r="E172262" i="2"/>
  <c r="E172263" i="2"/>
  <c r="E172264" i="2"/>
  <c r="E172265" i="2"/>
  <c r="E172266" i="2"/>
  <c r="E172267" i="2"/>
  <c r="E172268" i="2"/>
  <c r="E172269" i="2"/>
  <c r="E172270" i="2"/>
  <c r="E172271" i="2"/>
  <c r="E172272" i="2"/>
  <c r="E172273" i="2"/>
  <c r="E172274" i="2"/>
  <c r="E172275" i="2"/>
  <c r="E172276" i="2"/>
  <c r="E172277" i="2"/>
  <c r="E172278" i="2"/>
  <c r="E172279" i="2"/>
  <c r="E172280" i="2"/>
  <c r="E172281" i="2"/>
  <c r="E172282" i="2"/>
  <c r="E172283" i="2"/>
  <c r="E172284" i="2"/>
  <c r="E172285" i="2"/>
  <c r="E172286" i="2"/>
  <c r="E172287" i="2"/>
  <c r="E172288" i="2"/>
  <c r="E172289" i="2"/>
  <c r="E172290" i="2"/>
  <c r="E172291" i="2"/>
  <c r="E172292" i="2"/>
  <c r="E172293" i="2"/>
  <c r="E172294" i="2"/>
  <c r="E172295" i="2"/>
  <c r="E172296" i="2"/>
  <c r="E172297" i="2"/>
  <c r="E172298" i="2"/>
  <c r="E172299" i="2"/>
  <c r="E172300" i="2"/>
  <c r="E172301" i="2"/>
  <c r="E172302" i="2"/>
  <c r="E172303" i="2"/>
  <c r="E172304" i="2"/>
  <c r="E172305" i="2"/>
  <c r="E172306" i="2"/>
  <c r="E172307" i="2"/>
  <c r="E172308" i="2"/>
  <c r="E172309" i="2"/>
  <c r="E172310" i="2"/>
  <c r="E172311" i="2"/>
  <c r="E172312" i="2"/>
  <c r="E172313" i="2"/>
  <c r="E172314" i="2"/>
  <c r="E172315" i="2"/>
  <c r="E172316" i="2"/>
  <c r="E172317" i="2"/>
  <c r="E172318" i="2"/>
  <c r="E172319" i="2"/>
  <c r="E172320" i="2"/>
  <c r="E172321" i="2"/>
  <c r="E172322" i="2"/>
  <c r="E172323" i="2"/>
  <c r="E172324" i="2"/>
  <c r="E172325" i="2"/>
  <c r="E172326" i="2"/>
  <c r="E172327" i="2"/>
  <c r="E172328" i="2"/>
  <c r="E172329" i="2"/>
  <c r="E172330" i="2"/>
  <c r="E172331" i="2"/>
  <c r="E172332" i="2"/>
  <c r="E172333" i="2"/>
  <c r="E172334" i="2"/>
  <c r="E172335" i="2"/>
  <c r="E172336" i="2"/>
  <c r="E172337" i="2"/>
  <c r="E172338" i="2"/>
  <c r="E172339" i="2"/>
  <c r="E172340" i="2"/>
  <c r="E172341" i="2"/>
  <c r="E172342" i="2"/>
  <c r="E172343" i="2"/>
  <c r="E172344" i="2"/>
  <c r="E172345" i="2"/>
  <c r="E172346" i="2"/>
  <c r="E172347" i="2"/>
  <c r="E172348" i="2"/>
  <c r="E172349" i="2"/>
  <c r="E172350" i="2"/>
  <c r="E172351" i="2"/>
  <c r="E172352" i="2"/>
  <c r="E172353" i="2"/>
  <c r="E172354" i="2"/>
  <c r="E172355" i="2"/>
  <c r="E172356" i="2"/>
  <c r="E172357" i="2"/>
  <c r="E172358" i="2"/>
  <c r="E172359" i="2"/>
  <c r="E172360" i="2"/>
  <c r="E172361" i="2"/>
  <c r="E172362" i="2"/>
  <c r="E172363" i="2"/>
  <c r="E172364" i="2"/>
  <c r="E172365" i="2"/>
  <c r="E172366" i="2"/>
  <c r="E172367" i="2"/>
  <c r="E172368" i="2"/>
  <c r="E172369" i="2"/>
  <c r="E172370" i="2"/>
  <c r="E172371" i="2"/>
  <c r="E172372" i="2"/>
  <c r="E172373" i="2"/>
  <c r="E172374" i="2"/>
  <c r="E172375" i="2"/>
  <c r="E172376" i="2"/>
  <c r="E172377" i="2"/>
  <c r="E172378" i="2"/>
  <c r="E172379" i="2"/>
  <c r="E172380" i="2"/>
  <c r="E172381" i="2"/>
  <c r="E172382" i="2"/>
  <c r="E172383" i="2"/>
  <c r="E172384" i="2"/>
  <c r="E172385" i="2"/>
  <c r="E172386" i="2"/>
  <c r="E172387" i="2"/>
  <c r="E172388" i="2"/>
  <c r="E172389" i="2"/>
  <c r="E172390" i="2"/>
  <c r="E172391" i="2"/>
  <c r="E172392" i="2"/>
  <c r="E172393" i="2"/>
  <c r="E172394" i="2"/>
  <c r="E172395" i="2"/>
  <c r="E172396" i="2"/>
  <c r="E172397" i="2"/>
  <c r="E172398" i="2"/>
  <c r="E172399" i="2"/>
  <c r="E172400" i="2"/>
  <c r="E172401" i="2"/>
  <c r="E172402" i="2"/>
  <c r="E172403" i="2"/>
  <c r="E172404" i="2"/>
  <c r="E172405" i="2"/>
  <c r="E172406" i="2"/>
  <c r="E172407" i="2"/>
  <c r="E172408" i="2"/>
  <c r="E172409" i="2"/>
  <c r="E172410" i="2"/>
  <c r="E172411" i="2"/>
  <c r="E172412" i="2"/>
  <c r="E172413" i="2"/>
  <c r="E172414" i="2"/>
  <c r="E172415" i="2"/>
  <c r="E172416" i="2"/>
  <c r="E172417" i="2"/>
  <c r="E172418" i="2"/>
  <c r="E172419" i="2"/>
  <c r="E172420" i="2"/>
  <c r="E172421" i="2"/>
  <c r="E172422" i="2"/>
  <c r="E172423" i="2"/>
  <c r="E172424" i="2"/>
  <c r="E172425" i="2"/>
  <c r="E172426" i="2"/>
  <c r="E172427" i="2"/>
  <c r="E172428" i="2"/>
  <c r="E172429" i="2"/>
  <c r="E172430" i="2"/>
  <c r="E172431" i="2"/>
  <c r="E172432" i="2"/>
  <c r="E172433" i="2"/>
  <c r="E172434" i="2"/>
  <c r="E172435" i="2"/>
  <c r="E172436" i="2"/>
  <c r="E172437" i="2"/>
  <c r="E172438" i="2"/>
  <c r="E172439" i="2"/>
  <c r="E172440" i="2"/>
  <c r="E172441" i="2"/>
  <c r="E172442" i="2"/>
  <c r="E172443" i="2"/>
  <c r="E172444" i="2"/>
  <c r="E172445" i="2"/>
  <c r="E172446" i="2"/>
  <c r="E172447" i="2"/>
  <c r="E172448" i="2"/>
  <c r="E172449" i="2"/>
  <c r="E172450" i="2"/>
  <c r="E172451" i="2"/>
  <c r="E172452" i="2"/>
  <c r="E172453" i="2"/>
  <c r="E172454" i="2"/>
  <c r="E172455" i="2"/>
  <c r="E172456" i="2"/>
  <c r="E172457" i="2"/>
  <c r="E172458" i="2"/>
  <c r="E172459" i="2"/>
  <c r="E172460" i="2"/>
  <c r="E172461" i="2"/>
  <c r="E172462" i="2"/>
  <c r="E172463" i="2"/>
  <c r="E172464" i="2"/>
  <c r="E172465" i="2"/>
  <c r="E172466" i="2"/>
  <c r="E172467" i="2"/>
  <c r="E172468" i="2"/>
  <c r="E172469" i="2"/>
  <c r="E172470" i="2"/>
  <c r="E172471" i="2"/>
  <c r="E172472" i="2"/>
  <c r="E172473" i="2"/>
  <c r="E172474" i="2"/>
  <c r="E172475" i="2"/>
  <c r="E172476" i="2"/>
  <c r="E172477" i="2"/>
  <c r="E172478" i="2"/>
  <c r="E172479" i="2"/>
  <c r="E172480" i="2"/>
  <c r="E172481" i="2"/>
  <c r="E172482" i="2"/>
  <c r="E172483" i="2"/>
  <c r="E172484" i="2"/>
  <c r="E172485" i="2"/>
  <c r="E172486" i="2"/>
  <c r="E172487" i="2"/>
  <c r="E172488" i="2"/>
  <c r="E172489" i="2"/>
  <c r="E172490" i="2"/>
  <c r="E172491" i="2"/>
  <c r="E172492" i="2"/>
  <c r="E172493" i="2"/>
  <c r="E172494" i="2"/>
  <c r="E172495" i="2"/>
  <c r="E172496" i="2"/>
  <c r="E172497" i="2"/>
  <c r="E172498" i="2"/>
  <c r="E172499" i="2"/>
  <c r="E172500" i="2"/>
  <c r="E172501" i="2"/>
  <c r="E172502" i="2"/>
  <c r="E172503" i="2"/>
  <c r="E172504" i="2"/>
  <c r="E172505" i="2"/>
  <c r="E172506" i="2"/>
  <c r="E172507" i="2"/>
  <c r="E172508" i="2"/>
  <c r="E172509" i="2"/>
  <c r="E172510" i="2"/>
  <c r="E172511" i="2"/>
  <c r="E172512" i="2"/>
  <c r="E172513" i="2"/>
  <c r="E172514" i="2"/>
  <c r="E172515" i="2"/>
  <c r="E172516" i="2"/>
  <c r="E172517" i="2"/>
  <c r="E172518" i="2"/>
  <c r="E172519" i="2"/>
  <c r="E172520" i="2"/>
  <c r="E172521" i="2"/>
  <c r="E172522" i="2"/>
  <c r="E172523" i="2"/>
  <c r="E172524" i="2"/>
  <c r="E172525" i="2"/>
  <c r="E172526" i="2"/>
  <c r="E172527" i="2"/>
  <c r="E172528" i="2"/>
  <c r="E172529" i="2"/>
  <c r="E172530" i="2"/>
  <c r="E172531" i="2"/>
  <c r="E172532" i="2"/>
  <c r="E172533" i="2"/>
  <c r="E172534" i="2"/>
  <c r="E172535" i="2"/>
  <c r="E172536" i="2"/>
  <c r="E172537" i="2"/>
  <c r="E172538" i="2"/>
  <c r="E172539" i="2"/>
  <c r="E172540" i="2"/>
  <c r="E172541" i="2"/>
  <c r="E172542" i="2"/>
  <c r="E172543" i="2"/>
  <c r="E172544" i="2"/>
  <c r="E172545" i="2"/>
  <c r="E172546" i="2"/>
  <c r="E172547" i="2"/>
  <c r="E172548" i="2"/>
  <c r="E172549" i="2"/>
  <c r="E172550" i="2"/>
  <c r="E172551" i="2"/>
  <c r="E172552" i="2"/>
  <c r="E172553" i="2"/>
  <c r="E172554" i="2"/>
  <c r="E172555" i="2"/>
  <c r="E172556" i="2"/>
  <c r="E172557" i="2"/>
  <c r="E172558" i="2"/>
  <c r="E172559" i="2"/>
  <c r="E172560" i="2"/>
  <c r="E172561" i="2"/>
  <c r="E172562" i="2"/>
  <c r="E172563" i="2"/>
  <c r="E172564" i="2"/>
  <c r="E172565" i="2"/>
  <c r="E172566" i="2"/>
  <c r="E172567" i="2"/>
  <c r="E172568" i="2"/>
  <c r="E172569" i="2"/>
  <c r="E172570" i="2"/>
  <c r="E172571" i="2"/>
  <c r="E172572" i="2"/>
  <c r="E172573" i="2"/>
  <c r="E172574" i="2"/>
  <c r="E172575" i="2"/>
  <c r="E172576" i="2"/>
  <c r="E172577" i="2"/>
  <c r="E172578" i="2"/>
  <c r="E172579" i="2"/>
  <c r="E172580" i="2"/>
  <c r="E172581" i="2"/>
  <c r="E172582" i="2"/>
  <c r="E172583" i="2"/>
  <c r="E172584" i="2"/>
  <c r="E172585" i="2"/>
  <c r="E172586" i="2"/>
  <c r="E172587" i="2"/>
  <c r="E172588" i="2"/>
  <c r="E172589" i="2"/>
  <c r="E172590" i="2"/>
  <c r="E172591" i="2"/>
  <c r="E172592" i="2"/>
  <c r="E172593" i="2"/>
  <c r="E172594" i="2"/>
  <c r="E172595" i="2"/>
  <c r="E172596" i="2"/>
  <c r="E172597" i="2"/>
  <c r="E172598" i="2"/>
  <c r="E172599" i="2"/>
  <c r="E172600" i="2"/>
  <c r="E172601" i="2"/>
  <c r="E172602" i="2"/>
  <c r="E172603" i="2"/>
  <c r="E172604" i="2"/>
  <c r="E172605" i="2"/>
  <c r="E172606" i="2"/>
  <c r="E172607" i="2"/>
  <c r="E172608" i="2"/>
  <c r="E172609" i="2"/>
  <c r="E172610" i="2"/>
  <c r="E172611" i="2"/>
  <c r="E172612" i="2"/>
  <c r="E172613" i="2"/>
  <c r="E172614" i="2"/>
  <c r="E172615" i="2"/>
  <c r="E172616" i="2"/>
  <c r="E172617" i="2"/>
  <c r="E172618" i="2"/>
  <c r="E172619" i="2"/>
  <c r="E172620" i="2"/>
  <c r="E172621" i="2"/>
  <c r="E172622" i="2"/>
  <c r="E172623" i="2"/>
  <c r="E172624" i="2"/>
  <c r="E172625" i="2"/>
  <c r="E172626" i="2"/>
  <c r="E172627" i="2"/>
  <c r="E172628" i="2"/>
  <c r="E172629" i="2"/>
  <c r="E172630" i="2"/>
  <c r="E172631" i="2"/>
  <c r="E172632" i="2"/>
  <c r="E172633" i="2"/>
  <c r="E172634" i="2"/>
  <c r="E172635" i="2"/>
  <c r="E172636" i="2"/>
  <c r="E172637" i="2"/>
  <c r="E172638" i="2"/>
  <c r="E172639" i="2"/>
  <c r="E172640" i="2"/>
  <c r="E172641" i="2"/>
  <c r="E172642" i="2"/>
  <c r="E172643" i="2"/>
  <c r="E172644" i="2"/>
  <c r="E172645" i="2"/>
  <c r="E172646" i="2"/>
  <c r="E172647" i="2"/>
  <c r="E172648" i="2"/>
  <c r="E172649" i="2"/>
  <c r="E172650" i="2"/>
  <c r="E172651" i="2"/>
  <c r="E172652" i="2"/>
  <c r="E172653" i="2"/>
  <c r="E172654" i="2"/>
  <c r="E172655" i="2"/>
  <c r="E172656" i="2"/>
  <c r="E172657" i="2"/>
  <c r="E172658" i="2"/>
  <c r="E172659" i="2"/>
  <c r="E172660" i="2"/>
  <c r="E172661" i="2"/>
  <c r="E172662" i="2"/>
  <c r="E172663" i="2"/>
  <c r="E172664" i="2"/>
  <c r="E172665" i="2"/>
  <c r="E172666" i="2"/>
  <c r="E172667" i="2"/>
  <c r="E172668" i="2"/>
  <c r="E172669" i="2"/>
  <c r="E172670" i="2"/>
  <c r="E172671" i="2"/>
  <c r="E172672" i="2"/>
  <c r="E172673" i="2"/>
  <c r="E172674" i="2"/>
  <c r="E172675" i="2"/>
  <c r="E172676" i="2"/>
  <c r="E172677" i="2"/>
  <c r="E172678" i="2"/>
  <c r="E172679" i="2"/>
  <c r="E172680" i="2"/>
  <c r="E172681" i="2"/>
  <c r="E172682" i="2"/>
  <c r="E172683" i="2"/>
  <c r="E172684" i="2"/>
  <c r="E172685" i="2"/>
  <c r="E172686" i="2"/>
  <c r="E172687" i="2"/>
  <c r="E172688" i="2"/>
  <c r="E172689" i="2"/>
  <c r="E172690" i="2"/>
  <c r="E172691" i="2"/>
  <c r="E172692" i="2"/>
  <c r="E172693" i="2"/>
  <c r="E172694" i="2"/>
  <c r="E172695" i="2"/>
  <c r="E172696" i="2"/>
  <c r="E172697" i="2"/>
  <c r="E172698" i="2"/>
  <c r="E172699" i="2"/>
  <c r="E172700" i="2"/>
  <c r="E172701" i="2"/>
  <c r="E172702" i="2"/>
  <c r="E172703" i="2"/>
  <c r="E172704" i="2"/>
  <c r="E172705" i="2"/>
  <c r="E172706" i="2"/>
  <c r="E172707" i="2"/>
  <c r="E172708" i="2"/>
  <c r="E172709" i="2"/>
  <c r="E172710" i="2"/>
  <c r="E172711" i="2"/>
  <c r="E172712" i="2"/>
  <c r="E172713" i="2"/>
  <c r="E172714" i="2"/>
  <c r="E172715" i="2"/>
  <c r="E172716" i="2"/>
  <c r="E172717" i="2"/>
  <c r="E172718" i="2"/>
  <c r="E172719" i="2"/>
  <c r="E172720" i="2"/>
  <c r="E172721" i="2"/>
  <c r="E172722" i="2"/>
  <c r="E172723" i="2"/>
  <c r="E172724" i="2"/>
  <c r="E172725" i="2"/>
  <c r="E172726" i="2"/>
  <c r="E172727" i="2"/>
  <c r="E172728" i="2"/>
  <c r="E172729" i="2"/>
  <c r="E172730" i="2"/>
  <c r="E172731" i="2"/>
  <c r="E172732" i="2"/>
  <c r="E172733" i="2"/>
  <c r="E172734" i="2"/>
  <c r="E172735" i="2"/>
  <c r="E172736" i="2"/>
  <c r="E172737" i="2"/>
  <c r="E172738" i="2"/>
  <c r="E172739" i="2"/>
  <c r="E172740" i="2"/>
  <c r="E172741" i="2"/>
  <c r="E172742" i="2"/>
  <c r="E172743" i="2"/>
  <c r="E172744" i="2"/>
  <c r="E172745" i="2"/>
  <c r="E172746" i="2"/>
  <c r="E172747" i="2"/>
  <c r="E172748" i="2"/>
  <c r="E172749" i="2"/>
  <c r="E172750" i="2"/>
  <c r="E172751" i="2"/>
  <c r="E172752" i="2"/>
  <c r="E172753" i="2"/>
  <c r="E172754" i="2"/>
  <c r="E172755" i="2"/>
  <c r="E172756" i="2"/>
  <c r="E172757" i="2"/>
  <c r="E172758" i="2"/>
  <c r="E172759" i="2"/>
  <c r="E172760" i="2"/>
  <c r="E172761" i="2"/>
  <c r="E172762" i="2"/>
  <c r="E172763" i="2"/>
  <c r="E172764" i="2"/>
  <c r="E172765" i="2"/>
  <c r="E172766" i="2"/>
  <c r="E172767" i="2"/>
  <c r="E172768" i="2"/>
  <c r="E172769" i="2"/>
  <c r="E172770" i="2"/>
  <c r="E172771" i="2"/>
  <c r="E172772" i="2"/>
  <c r="E172773" i="2"/>
  <c r="E172774" i="2"/>
  <c r="E172775" i="2"/>
  <c r="E172776" i="2"/>
  <c r="E172777" i="2"/>
  <c r="E172778" i="2"/>
  <c r="E172779" i="2"/>
  <c r="E172780" i="2"/>
  <c r="E172781" i="2"/>
  <c r="E172782" i="2"/>
  <c r="E172783" i="2"/>
  <c r="E172784" i="2"/>
  <c r="E172785" i="2"/>
  <c r="E172786" i="2"/>
  <c r="E172787" i="2"/>
  <c r="E172788" i="2"/>
  <c r="E172789" i="2"/>
  <c r="E172790" i="2"/>
  <c r="E172791" i="2"/>
  <c r="E172792" i="2"/>
  <c r="E172793" i="2"/>
  <c r="E172794" i="2"/>
  <c r="E172795" i="2"/>
  <c r="E172796" i="2"/>
  <c r="E172797" i="2"/>
  <c r="E172798" i="2"/>
  <c r="E172799" i="2"/>
  <c r="E172800" i="2"/>
  <c r="E172801" i="2"/>
  <c r="E172802" i="2"/>
  <c r="E172803" i="2"/>
  <c r="E172804" i="2"/>
  <c r="E172805" i="2"/>
  <c r="E172806" i="2"/>
  <c r="E172807" i="2"/>
  <c r="E172808" i="2"/>
  <c r="E172809" i="2"/>
  <c r="E172810" i="2"/>
  <c r="E172811" i="2"/>
  <c r="E172812" i="2"/>
  <c r="E172813" i="2"/>
  <c r="E172814" i="2"/>
  <c r="E172815" i="2"/>
  <c r="E172816" i="2"/>
  <c r="E172817" i="2"/>
  <c r="E172818" i="2"/>
  <c r="E172819" i="2"/>
  <c r="E172820" i="2"/>
  <c r="E172821" i="2"/>
  <c r="E172822" i="2"/>
  <c r="E172823" i="2"/>
  <c r="E172824" i="2"/>
  <c r="E172825" i="2"/>
  <c r="E172826" i="2"/>
  <c r="E172827" i="2"/>
  <c r="E172828" i="2"/>
  <c r="E172829" i="2"/>
  <c r="E172830" i="2"/>
  <c r="E172831" i="2"/>
  <c r="E172832" i="2"/>
  <c r="E172833" i="2"/>
  <c r="E172834" i="2"/>
  <c r="E172835" i="2"/>
  <c r="E172836" i="2"/>
  <c r="E172837" i="2"/>
  <c r="E172838" i="2"/>
  <c r="E172839" i="2"/>
  <c r="E172840" i="2"/>
  <c r="E172841" i="2"/>
  <c r="E172842" i="2"/>
  <c r="E172843" i="2"/>
  <c r="E172844" i="2"/>
  <c r="E172845" i="2"/>
  <c r="E172846" i="2"/>
  <c r="E172847" i="2"/>
  <c r="E172848" i="2"/>
  <c r="E172849" i="2"/>
  <c r="E172850" i="2"/>
  <c r="E172851" i="2"/>
  <c r="E172852" i="2"/>
  <c r="E172853" i="2"/>
  <c r="E172854" i="2"/>
  <c r="E172855" i="2"/>
  <c r="E172856" i="2"/>
  <c r="E172857" i="2"/>
  <c r="E172858" i="2"/>
  <c r="E172859" i="2"/>
  <c r="E172860" i="2"/>
  <c r="E172861" i="2"/>
  <c r="E172862" i="2"/>
  <c r="E172863" i="2"/>
  <c r="E172864" i="2"/>
  <c r="E172865" i="2"/>
  <c r="E172866" i="2"/>
  <c r="E172867" i="2"/>
  <c r="E172868" i="2"/>
  <c r="E172869" i="2"/>
  <c r="E172870" i="2"/>
  <c r="E172871" i="2"/>
  <c r="E172872" i="2"/>
  <c r="E172873" i="2"/>
  <c r="E172874" i="2"/>
  <c r="E172875" i="2"/>
  <c r="E172876" i="2"/>
  <c r="E172877" i="2"/>
  <c r="E172878" i="2"/>
  <c r="E172879" i="2"/>
  <c r="E172880" i="2"/>
  <c r="E172881" i="2"/>
  <c r="E172882" i="2"/>
  <c r="E172883" i="2"/>
  <c r="E172884" i="2"/>
  <c r="E172885" i="2"/>
  <c r="E172886" i="2"/>
  <c r="E172887" i="2"/>
  <c r="E172888" i="2"/>
  <c r="E172889" i="2"/>
  <c r="E172890" i="2"/>
  <c r="E172891" i="2"/>
  <c r="E172892" i="2"/>
  <c r="E172893" i="2"/>
  <c r="E172894" i="2"/>
  <c r="E172895" i="2"/>
  <c r="E172896" i="2"/>
  <c r="E172897" i="2"/>
  <c r="E172898" i="2"/>
  <c r="E172899" i="2"/>
  <c r="E172900" i="2"/>
  <c r="E172901" i="2"/>
  <c r="E172902" i="2"/>
  <c r="E172903" i="2"/>
  <c r="E172904" i="2"/>
  <c r="E172905" i="2"/>
  <c r="E172906" i="2"/>
  <c r="E172907" i="2"/>
  <c r="E172908" i="2"/>
  <c r="E172909" i="2"/>
  <c r="E172910" i="2"/>
  <c r="E172911" i="2"/>
  <c r="E172912" i="2"/>
  <c r="E172913" i="2"/>
  <c r="E172914" i="2"/>
  <c r="E172915" i="2"/>
  <c r="E172916" i="2"/>
  <c r="E172917" i="2"/>
  <c r="E172918" i="2"/>
  <c r="E172919" i="2"/>
  <c r="E172920" i="2"/>
  <c r="E172921" i="2"/>
  <c r="E172922" i="2"/>
  <c r="E172923" i="2"/>
  <c r="E172924" i="2"/>
  <c r="E172925" i="2"/>
  <c r="E172926" i="2"/>
  <c r="E172927" i="2"/>
  <c r="E172928" i="2"/>
  <c r="E172929" i="2"/>
  <c r="E172930" i="2"/>
  <c r="E172931" i="2"/>
  <c r="E172932" i="2"/>
  <c r="E172933" i="2"/>
  <c r="E172934" i="2"/>
  <c r="E172935" i="2"/>
  <c r="E172936" i="2"/>
  <c r="E172937" i="2"/>
  <c r="E172938" i="2"/>
  <c r="E172939" i="2"/>
  <c r="E172940" i="2"/>
  <c r="E172941" i="2"/>
  <c r="E172942" i="2"/>
  <c r="E172943" i="2"/>
  <c r="E172944" i="2"/>
  <c r="E172945" i="2"/>
  <c r="E172946" i="2"/>
  <c r="E172947" i="2"/>
  <c r="E172948" i="2"/>
  <c r="E172949" i="2"/>
  <c r="E172950" i="2"/>
  <c r="E172951" i="2"/>
  <c r="E172952" i="2"/>
  <c r="E172953" i="2"/>
  <c r="E172954" i="2"/>
  <c r="E172955" i="2"/>
  <c r="E172956" i="2"/>
  <c r="E172957" i="2"/>
  <c r="E172958" i="2"/>
  <c r="E172959" i="2"/>
  <c r="E172960" i="2"/>
  <c r="E172961" i="2"/>
  <c r="E172962" i="2"/>
  <c r="E172963" i="2"/>
  <c r="E172964" i="2"/>
  <c r="E172965" i="2"/>
  <c r="E172966" i="2"/>
  <c r="E172967" i="2"/>
  <c r="E172968" i="2"/>
  <c r="E172969" i="2"/>
  <c r="E172970" i="2"/>
  <c r="E172971" i="2"/>
  <c r="E172972" i="2"/>
  <c r="E172973" i="2"/>
  <c r="E172974" i="2"/>
  <c r="E172975" i="2"/>
  <c r="E172976" i="2"/>
  <c r="E172977" i="2"/>
  <c r="E172978" i="2"/>
  <c r="E172979" i="2"/>
  <c r="E172980" i="2"/>
  <c r="E172981" i="2"/>
  <c r="E172982" i="2"/>
  <c r="E172983" i="2"/>
  <c r="E172984" i="2"/>
  <c r="E172985" i="2"/>
  <c r="E172986" i="2"/>
  <c r="E172987" i="2"/>
  <c r="E172988" i="2"/>
  <c r="E172989" i="2"/>
  <c r="E172990" i="2"/>
  <c r="E172991" i="2"/>
  <c r="E172992" i="2"/>
  <c r="E172993" i="2"/>
  <c r="E172994" i="2"/>
  <c r="E172995" i="2"/>
  <c r="E172996" i="2"/>
  <c r="E172997" i="2"/>
  <c r="E172998" i="2"/>
  <c r="E172999" i="2"/>
  <c r="E173000" i="2"/>
  <c r="E173001" i="2"/>
  <c r="E173002" i="2"/>
  <c r="E173003" i="2"/>
  <c r="E173004" i="2"/>
  <c r="E173005" i="2"/>
  <c r="E173006" i="2"/>
  <c r="E173007" i="2"/>
  <c r="E173008" i="2"/>
  <c r="E173009" i="2"/>
  <c r="E173010" i="2"/>
  <c r="E173011" i="2"/>
  <c r="E173012" i="2"/>
  <c r="E173013" i="2"/>
  <c r="E173014" i="2"/>
  <c r="E173015" i="2"/>
  <c r="E173016" i="2"/>
  <c r="E173017" i="2"/>
  <c r="E173018" i="2"/>
  <c r="E173019" i="2"/>
  <c r="E173020" i="2"/>
  <c r="E173021" i="2"/>
  <c r="E173022" i="2"/>
  <c r="E173023" i="2"/>
  <c r="E173024" i="2"/>
  <c r="E173025" i="2"/>
  <c r="E173026" i="2"/>
  <c r="E173027" i="2"/>
  <c r="E173028" i="2"/>
  <c r="E173029" i="2"/>
  <c r="E173030" i="2"/>
  <c r="E173031" i="2"/>
  <c r="E173032" i="2"/>
  <c r="E173033" i="2"/>
  <c r="E173034" i="2"/>
  <c r="E173035" i="2"/>
  <c r="E173036" i="2"/>
  <c r="E173037" i="2"/>
  <c r="E173038" i="2"/>
  <c r="E173039" i="2"/>
  <c r="E173040" i="2"/>
  <c r="E173041" i="2"/>
  <c r="E173042" i="2"/>
  <c r="E173043" i="2"/>
  <c r="E173044" i="2"/>
  <c r="E173045" i="2"/>
  <c r="E173046" i="2"/>
  <c r="E173047" i="2"/>
  <c r="E173048" i="2"/>
  <c r="E173049" i="2"/>
  <c r="E173050" i="2"/>
  <c r="E173051" i="2"/>
  <c r="E173052" i="2"/>
  <c r="E173053" i="2"/>
  <c r="E173054" i="2"/>
  <c r="E173055" i="2"/>
  <c r="E173056" i="2"/>
  <c r="E173057" i="2"/>
  <c r="E173058" i="2"/>
  <c r="E173059" i="2"/>
  <c r="E173060" i="2"/>
  <c r="E173061" i="2"/>
  <c r="E173062" i="2"/>
  <c r="E173063" i="2"/>
  <c r="E173064" i="2"/>
  <c r="E173065" i="2"/>
  <c r="E173066" i="2"/>
  <c r="E173067" i="2"/>
  <c r="E173068" i="2"/>
  <c r="E173069" i="2"/>
  <c r="E173070" i="2"/>
  <c r="E173071" i="2"/>
  <c r="E173072" i="2"/>
  <c r="E173073" i="2"/>
  <c r="E173074" i="2"/>
  <c r="E173075" i="2"/>
  <c r="E173076" i="2"/>
  <c r="E173077" i="2"/>
  <c r="E173078" i="2"/>
  <c r="E173079" i="2"/>
  <c r="E173080" i="2"/>
  <c r="E173081" i="2"/>
  <c r="E173082" i="2"/>
  <c r="E173083" i="2"/>
  <c r="E173084" i="2"/>
  <c r="E173085" i="2"/>
  <c r="E173086" i="2"/>
  <c r="E173087" i="2"/>
  <c r="E173088" i="2"/>
  <c r="E173089" i="2"/>
  <c r="E173090" i="2"/>
  <c r="E173091" i="2"/>
  <c r="E173092" i="2"/>
  <c r="E173093" i="2"/>
  <c r="E173094" i="2"/>
  <c r="E173095" i="2"/>
  <c r="E173096" i="2"/>
  <c r="E173097" i="2"/>
  <c r="E173098" i="2"/>
  <c r="E173099" i="2"/>
  <c r="E173100" i="2"/>
  <c r="E173101" i="2"/>
  <c r="E173102" i="2"/>
  <c r="E173103" i="2"/>
  <c r="E173104" i="2"/>
  <c r="E173105" i="2"/>
  <c r="E173106" i="2"/>
  <c r="E173107" i="2"/>
  <c r="E173108" i="2"/>
  <c r="E173109" i="2"/>
  <c r="E173110" i="2"/>
  <c r="E173111" i="2"/>
  <c r="E173112" i="2"/>
  <c r="E173113" i="2"/>
  <c r="E173114" i="2"/>
  <c r="E173115" i="2"/>
  <c r="E173116" i="2"/>
  <c r="E173117" i="2"/>
  <c r="E173118" i="2"/>
  <c r="E173119" i="2"/>
  <c r="E173120" i="2"/>
  <c r="E173121" i="2"/>
  <c r="E173122" i="2"/>
  <c r="E173123" i="2"/>
  <c r="E173124" i="2"/>
  <c r="E173125" i="2"/>
  <c r="E173126" i="2"/>
  <c r="E173127" i="2"/>
  <c r="E173128" i="2"/>
  <c r="E173129" i="2"/>
  <c r="E173130" i="2"/>
  <c r="E173131" i="2"/>
  <c r="E173132" i="2"/>
  <c r="E173133" i="2"/>
  <c r="E173134" i="2"/>
  <c r="E173135" i="2"/>
  <c r="E173136" i="2"/>
  <c r="E173137" i="2"/>
  <c r="E173138" i="2"/>
  <c r="E173139" i="2"/>
  <c r="E173140" i="2"/>
  <c r="E173141" i="2"/>
  <c r="E173142" i="2"/>
  <c r="E173143" i="2"/>
  <c r="E173144" i="2"/>
  <c r="E173145" i="2"/>
  <c r="E173146" i="2"/>
  <c r="E173147" i="2"/>
  <c r="E173148" i="2"/>
  <c r="E173149" i="2"/>
  <c r="E173150" i="2"/>
  <c r="E173151" i="2"/>
  <c r="E173152" i="2"/>
  <c r="E173153" i="2"/>
  <c r="E173154" i="2"/>
  <c r="E173155" i="2"/>
  <c r="E173156" i="2"/>
  <c r="E173157" i="2"/>
  <c r="E173158" i="2"/>
  <c r="E173159" i="2"/>
  <c r="E173160" i="2"/>
  <c r="E173161" i="2"/>
  <c r="E173162" i="2"/>
  <c r="E173163" i="2"/>
  <c r="E173164" i="2"/>
  <c r="E173165" i="2"/>
  <c r="E173166" i="2"/>
  <c r="E173167" i="2"/>
  <c r="E173168" i="2"/>
  <c r="E173169" i="2"/>
  <c r="E173170" i="2"/>
  <c r="E173171" i="2"/>
  <c r="E173172" i="2"/>
  <c r="E173173" i="2"/>
  <c r="E173174" i="2"/>
  <c r="E173175" i="2"/>
  <c r="E173176" i="2"/>
  <c r="E173177" i="2"/>
  <c r="E173178" i="2"/>
  <c r="E173179" i="2"/>
  <c r="E173180" i="2"/>
  <c r="E173181" i="2"/>
  <c r="E173182" i="2"/>
  <c r="E173183" i="2"/>
  <c r="E173184" i="2"/>
  <c r="E173185" i="2"/>
  <c r="E173186" i="2"/>
  <c r="E173187" i="2"/>
  <c r="E173188" i="2"/>
  <c r="E173189" i="2"/>
  <c r="E173190" i="2"/>
  <c r="E173191" i="2"/>
  <c r="E173192" i="2"/>
  <c r="E173193" i="2"/>
  <c r="E173194" i="2"/>
  <c r="E173195" i="2"/>
  <c r="E173196" i="2"/>
  <c r="E173197" i="2"/>
  <c r="E173198" i="2"/>
  <c r="E173199" i="2"/>
  <c r="E173200" i="2"/>
  <c r="E173201" i="2"/>
  <c r="E173202" i="2"/>
  <c r="E173203" i="2"/>
  <c r="E173204" i="2"/>
  <c r="E173205" i="2"/>
  <c r="E173206" i="2"/>
  <c r="E173207" i="2"/>
  <c r="E173208" i="2"/>
  <c r="E173209" i="2"/>
  <c r="E173210" i="2"/>
  <c r="E173211" i="2"/>
  <c r="E173212" i="2"/>
  <c r="E173213" i="2"/>
  <c r="E173214" i="2"/>
  <c r="E173215" i="2"/>
  <c r="E173216" i="2"/>
  <c r="E173217" i="2"/>
  <c r="E173218" i="2"/>
  <c r="E173219" i="2"/>
  <c r="E173220" i="2"/>
  <c r="E173221" i="2"/>
  <c r="E173222" i="2"/>
  <c r="E173223" i="2"/>
  <c r="E173224" i="2"/>
  <c r="E173225" i="2"/>
  <c r="E173226" i="2"/>
  <c r="E173227" i="2"/>
  <c r="E173228" i="2"/>
  <c r="E173229" i="2"/>
  <c r="E173230" i="2"/>
  <c r="E173231" i="2"/>
  <c r="E173232" i="2"/>
  <c r="E173233" i="2"/>
  <c r="E173234" i="2"/>
  <c r="E173235" i="2"/>
  <c r="E173236" i="2"/>
  <c r="E173237" i="2"/>
  <c r="E173238" i="2"/>
  <c r="E173239" i="2"/>
  <c r="E173240" i="2"/>
  <c r="E173241" i="2"/>
  <c r="E173242" i="2"/>
  <c r="E173243" i="2"/>
  <c r="E173244" i="2"/>
  <c r="E173245" i="2"/>
  <c r="E173246" i="2"/>
  <c r="E173247" i="2"/>
  <c r="E173248" i="2"/>
  <c r="E173249" i="2"/>
  <c r="E173250" i="2"/>
  <c r="E173251" i="2"/>
  <c r="E173252" i="2"/>
  <c r="E173253" i="2"/>
  <c r="E173254" i="2"/>
  <c r="E173255" i="2"/>
  <c r="E173256" i="2"/>
  <c r="E173257" i="2"/>
  <c r="E173258" i="2"/>
  <c r="E173259" i="2"/>
  <c r="E173260" i="2"/>
  <c r="E173261" i="2"/>
  <c r="E173262" i="2"/>
  <c r="E173263" i="2"/>
  <c r="E173264" i="2"/>
  <c r="E173265" i="2"/>
  <c r="E173266" i="2"/>
  <c r="E173267" i="2"/>
  <c r="E173268" i="2"/>
  <c r="E173269" i="2"/>
  <c r="E173270" i="2"/>
  <c r="E173271" i="2"/>
  <c r="E173272" i="2"/>
  <c r="E173273" i="2"/>
  <c r="E173274" i="2"/>
  <c r="E173275" i="2"/>
  <c r="E173276" i="2"/>
  <c r="E173277" i="2"/>
  <c r="E173278" i="2"/>
  <c r="E173279" i="2"/>
  <c r="E173280" i="2"/>
  <c r="E173281" i="2"/>
  <c r="E173282" i="2"/>
  <c r="E173283" i="2"/>
  <c r="E173284" i="2"/>
  <c r="E173285" i="2"/>
  <c r="E173286" i="2"/>
  <c r="E173287" i="2"/>
  <c r="E173288" i="2"/>
  <c r="E173289" i="2"/>
  <c r="E173290" i="2"/>
  <c r="E173291" i="2"/>
  <c r="E173292" i="2"/>
  <c r="E173293" i="2"/>
  <c r="E173294" i="2"/>
  <c r="E173295" i="2"/>
  <c r="E173296" i="2"/>
  <c r="E173297" i="2"/>
  <c r="E173298" i="2"/>
  <c r="E173299" i="2"/>
  <c r="E173300" i="2"/>
  <c r="E173301" i="2"/>
  <c r="E173302" i="2"/>
  <c r="E173303" i="2"/>
  <c r="E173304" i="2"/>
  <c r="E173305" i="2"/>
  <c r="E173306" i="2"/>
  <c r="E173307" i="2"/>
  <c r="E173308" i="2"/>
  <c r="E173309" i="2"/>
  <c r="E173310" i="2"/>
  <c r="E173311" i="2"/>
  <c r="E173312" i="2"/>
  <c r="E173313" i="2"/>
  <c r="E173314" i="2"/>
  <c r="E173315" i="2"/>
  <c r="E173316" i="2"/>
  <c r="E173317" i="2"/>
  <c r="E173318" i="2"/>
  <c r="E173319" i="2"/>
  <c r="E173320" i="2"/>
  <c r="E173321" i="2"/>
  <c r="E173322" i="2"/>
  <c r="E173323" i="2"/>
  <c r="E173324" i="2"/>
  <c r="E173325" i="2"/>
  <c r="E173326" i="2"/>
  <c r="E173327" i="2"/>
  <c r="E173328" i="2"/>
  <c r="E173329" i="2"/>
  <c r="E173330" i="2"/>
  <c r="E173331" i="2"/>
  <c r="E173332" i="2"/>
  <c r="E173333" i="2"/>
  <c r="E173334" i="2"/>
  <c r="E173335" i="2"/>
  <c r="E173336" i="2"/>
  <c r="E173337" i="2"/>
  <c r="E173338" i="2"/>
  <c r="E173339" i="2"/>
  <c r="E173340" i="2"/>
  <c r="E173341" i="2"/>
  <c r="E173342" i="2"/>
  <c r="E173343" i="2"/>
  <c r="E173344" i="2"/>
  <c r="E173345" i="2"/>
  <c r="E173346" i="2"/>
  <c r="E173347" i="2"/>
  <c r="E173348" i="2"/>
  <c r="E173349" i="2"/>
  <c r="E173350" i="2"/>
  <c r="E173351" i="2"/>
  <c r="E173352" i="2"/>
  <c r="E173353" i="2"/>
  <c r="E173354" i="2"/>
  <c r="E173355" i="2"/>
  <c r="E173356" i="2"/>
  <c r="E173357" i="2"/>
  <c r="E173358" i="2"/>
  <c r="E173359" i="2"/>
  <c r="E173360" i="2"/>
  <c r="E173361" i="2"/>
  <c r="E173362" i="2"/>
  <c r="E173363" i="2"/>
  <c r="E173364" i="2"/>
  <c r="E173365" i="2"/>
  <c r="E173366" i="2"/>
  <c r="E173367" i="2"/>
  <c r="E173368" i="2"/>
  <c r="E173369" i="2"/>
  <c r="E173370" i="2"/>
  <c r="E173371" i="2"/>
  <c r="E173372" i="2"/>
  <c r="E173373" i="2"/>
  <c r="E173374" i="2"/>
  <c r="E173375" i="2"/>
  <c r="E173376" i="2"/>
  <c r="E173377" i="2"/>
  <c r="E173378" i="2"/>
  <c r="E173379" i="2"/>
  <c r="E173380" i="2"/>
  <c r="E173381" i="2"/>
  <c r="E173382" i="2"/>
  <c r="E173383" i="2"/>
  <c r="E173384" i="2"/>
  <c r="E173385" i="2"/>
  <c r="E173386" i="2"/>
  <c r="E173387" i="2"/>
  <c r="E173388" i="2"/>
  <c r="E173389" i="2"/>
  <c r="E173390" i="2"/>
  <c r="E173391" i="2"/>
  <c r="E173392" i="2"/>
  <c r="E173393" i="2"/>
  <c r="E173394" i="2"/>
  <c r="E173395" i="2"/>
  <c r="E173396" i="2"/>
  <c r="E173397" i="2"/>
  <c r="E173398" i="2"/>
  <c r="E173399" i="2"/>
  <c r="E173400" i="2"/>
  <c r="E173401" i="2"/>
  <c r="E173402" i="2"/>
  <c r="E173403" i="2"/>
  <c r="E173404" i="2"/>
  <c r="E173405" i="2"/>
  <c r="E173406" i="2"/>
  <c r="E173407" i="2"/>
  <c r="E173408" i="2"/>
  <c r="E173409" i="2"/>
  <c r="E173410" i="2"/>
  <c r="E173411" i="2"/>
  <c r="E173412" i="2"/>
  <c r="E173413" i="2"/>
  <c r="E173414" i="2"/>
  <c r="E173415" i="2"/>
  <c r="E173416" i="2"/>
  <c r="E173417" i="2"/>
  <c r="E173418" i="2"/>
  <c r="E173419" i="2"/>
  <c r="E173420" i="2"/>
  <c r="E173421" i="2"/>
  <c r="E173422" i="2"/>
  <c r="E173423" i="2"/>
  <c r="E173424" i="2"/>
  <c r="E173425" i="2"/>
  <c r="E173426" i="2"/>
  <c r="E173427" i="2"/>
  <c r="E173428" i="2"/>
  <c r="E173429" i="2"/>
  <c r="E173430" i="2"/>
  <c r="E173431" i="2"/>
  <c r="E173432" i="2"/>
  <c r="E173433" i="2"/>
  <c r="E173434" i="2"/>
  <c r="E173435" i="2"/>
  <c r="E173436" i="2"/>
  <c r="E173437" i="2"/>
  <c r="E173438" i="2"/>
  <c r="E173439" i="2"/>
  <c r="E173440" i="2"/>
  <c r="E173441" i="2"/>
  <c r="E173442" i="2"/>
  <c r="E173443" i="2"/>
  <c r="E173444" i="2"/>
  <c r="E173445" i="2"/>
  <c r="E173446" i="2"/>
  <c r="E173447" i="2"/>
  <c r="E173448" i="2"/>
  <c r="E173449" i="2"/>
  <c r="E173450" i="2"/>
  <c r="E173451" i="2"/>
  <c r="E173452" i="2"/>
  <c r="E173453" i="2"/>
  <c r="E173454" i="2"/>
  <c r="E173455" i="2"/>
  <c r="E173456" i="2"/>
  <c r="E173457" i="2"/>
  <c r="E173458" i="2"/>
  <c r="E173459" i="2"/>
  <c r="E173460" i="2"/>
  <c r="E173461" i="2"/>
  <c r="E173462" i="2"/>
  <c r="E173463" i="2"/>
  <c r="E173464" i="2"/>
  <c r="E173465" i="2"/>
  <c r="E173466" i="2"/>
  <c r="E173467" i="2"/>
  <c r="E173468" i="2"/>
  <c r="E173469" i="2"/>
  <c r="E173470" i="2"/>
  <c r="E173471" i="2"/>
  <c r="E173472" i="2"/>
  <c r="E173473" i="2"/>
  <c r="E173474" i="2"/>
  <c r="E173475" i="2"/>
  <c r="E173476" i="2"/>
  <c r="E173477" i="2"/>
  <c r="E173478" i="2"/>
  <c r="E173479" i="2"/>
  <c r="E173480" i="2"/>
  <c r="E173481" i="2"/>
  <c r="E173482" i="2"/>
  <c r="E173483" i="2"/>
  <c r="E173484" i="2"/>
  <c r="E173485" i="2"/>
  <c r="E173486" i="2"/>
  <c r="E173487" i="2"/>
  <c r="E173488" i="2"/>
  <c r="E173489" i="2"/>
  <c r="E173490" i="2"/>
  <c r="E173491" i="2"/>
  <c r="E173492" i="2"/>
  <c r="E173493" i="2"/>
  <c r="E173494" i="2"/>
  <c r="E173495" i="2"/>
  <c r="E173496" i="2"/>
  <c r="E173497" i="2"/>
  <c r="E173498" i="2"/>
  <c r="E173499" i="2"/>
  <c r="E173500" i="2"/>
  <c r="E173501" i="2"/>
  <c r="E173502" i="2"/>
  <c r="E173503" i="2"/>
  <c r="E173504" i="2"/>
  <c r="E173505" i="2"/>
  <c r="E173506" i="2"/>
  <c r="E173507" i="2"/>
  <c r="E173508" i="2"/>
  <c r="E173509" i="2"/>
  <c r="E173510" i="2"/>
  <c r="E173511" i="2"/>
  <c r="E173512" i="2"/>
  <c r="E173513" i="2"/>
  <c r="E173514" i="2"/>
  <c r="E173515" i="2"/>
  <c r="E173516" i="2"/>
  <c r="E173517" i="2"/>
  <c r="E173518" i="2"/>
  <c r="E173519" i="2"/>
  <c r="E173520" i="2"/>
  <c r="E173521" i="2"/>
  <c r="E173522" i="2"/>
  <c r="E173523" i="2"/>
  <c r="E173524" i="2"/>
  <c r="E173525" i="2"/>
  <c r="E173526" i="2"/>
  <c r="E173527" i="2"/>
  <c r="E173528" i="2"/>
  <c r="E173529" i="2"/>
  <c r="E173530" i="2"/>
  <c r="E173531" i="2"/>
  <c r="E173532" i="2"/>
  <c r="E173533" i="2"/>
  <c r="E173534" i="2"/>
  <c r="E173535" i="2"/>
  <c r="E173536" i="2"/>
  <c r="E173537" i="2"/>
  <c r="E173538" i="2"/>
  <c r="E173539" i="2"/>
  <c r="E173540" i="2"/>
  <c r="E173541" i="2"/>
  <c r="E173542" i="2"/>
  <c r="E173543" i="2"/>
  <c r="E173544" i="2"/>
  <c r="E173545" i="2"/>
  <c r="E173546" i="2"/>
  <c r="E173547" i="2"/>
  <c r="E173548" i="2"/>
  <c r="E173549" i="2"/>
  <c r="E173550" i="2"/>
  <c r="E173551" i="2"/>
  <c r="E173552" i="2"/>
  <c r="E173553" i="2"/>
  <c r="E173554" i="2"/>
  <c r="E173555" i="2"/>
  <c r="E173556" i="2"/>
  <c r="E173557" i="2"/>
  <c r="E173558" i="2"/>
  <c r="E173559" i="2"/>
  <c r="E173560" i="2"/>
  <c r="E173561" i="2"/>
  <c r="E173562" i="2"/>
  <c r="E173563" i="2"/>
  <c r="E173564" i="2"/>
  <c r="E173565" i="2"/>
  <c r="E173566" i="2"/>
  <c r="E173567" i="2"/>
  <c r="E173568" i="2"/>
  <c r="E173569" i="2"/>
  <c r="E173570" i="2"/>
  <c r="E173571" i="2"/>
  <c r="E173572" i="2"/>
  <c r="E173573" i="2"/>
  <c r="E173574" i="2"/>
  <c r="E173575" i="2"/>
  <c r="E173576" i="2"/>
  <c r="E173577" i="2"/>
  <c r="E173578" i="2"/>
  <c r="E173579" i="2"/>
  <c r="E173580" i="2"/>
  <c r="E173581" i="2"/>
  <c r="E173582" i="2"/>
  <c r="E173583" i="2"/>
  <c r="E173584" i="2"/>
  <c r="E173585" i="2"/>
  <c r="E173586" i="2"/>
  <c r="E173587" i="2"/>
  <c r="E173588" i="2"/>
  <c r="E173589" i="2"/>
  <c r="E173590" i="2"/>
  <c r="E173591" i="2"/>
  <c r="E173592" i="2"/>
  <c r="E173593" i="2"/>
  <c r="E173594" i="2"/>
  <c r="E173595" i="2"/>
  <c r="E173596" i="2"/>
  <c r="E173597" i="2"/>
  <c r="E173598" i="2"/>
  <c r="E173599" i="2"/>
  <c r="E173600" i="2"/>
  <c r="E173601" i="2"/>
  <c r="E173602" i="2"/>
  <c r="E173603" i="2"/>
  <c r="E173604" i="2"/>
  <c r="E173605" i="2"/>
  <c r="E173606" i="2"/>
  <c r="E173607" i="2"/>
  <c r="E173608" i="2"/>
  <c r="E173609" i="2"/>
  <c r="E173610" i="2"/>
  <c r="E173611" i="2"/>
  <c r="E173612" i="2"/>
  <c r="E173613" i="2"/>
  <c r="E173614" i="2"/>
  <c r="E173615" i="2"/>
  <c r="E173616" i="2"/>
  <c r="E173617" i="2"/>
  <c r="E173618" i="2"/>
  <c r="E173619" i="2"/>
  <c r="E173620" i="2"/>
  <c r="E173621" i="2"/>
  <c r="E173622" i="2"/>
  <c r="E173623" i="2"/>
  <c r="E173624" i="2"/>
  <c r="E173625" i="2"/>
  <c r="E173626" i="2"/>
  <c r="E173627" i="2"/>
  <c r="E173628" i="2"/>
  <c r="E173629" i="2"/>
  <c r="E173630" i="2"/>
  <c r="E173631" i="2"/>
  <c r="E173632" i="2"/>
  <c r="E173633" i="2"/>
  <c r="E173634" i="2"/>
  <c r="E173635" i="2"/>
  <c r="E173636" i="2"/>
  <c r="E173637" i="2"/>
  <c r="E173638" i="2"/>
  <c r="E173639" i="2"/>
  <c r="E173640" i="2"/>
  <c r="E173641" i="2"/>
  <c r="E173642" i="2"/>
  <c r="E173643" i="2"/>
  <c r="E173644" i="2"/>
  <c r="E173645" i="2"/>
  <c r="E173646" i="2"/>
  <c r="E173647" i="2"/>
  <c r="E173648" i="2"/>
  <c r="E173649" i="2"/>
  <c r="E173650" i="2"/>
  <c r="E173651" i="2"/>
  <c r="E173652" i="2"/>
  <c r="E173653" i="2"/>
  <c r="E173654" i="2"/>
  <c r="E173655" i="2"/>
  <c r="E173656" i="2"/>
  <c r="E173657" i="2"/>
  <c r="E173658" i="2"/>
  <c r="E173659" i="2"/>
  <c r="E173660" i="2"/>
  <c r="E173661" i="2"/>
  <c r="E173662" i="2"/>
  <c r="E173663" i="2"/>
  <c r="E173664" i="2"/>
  <c r="E173665" i="2"/>
  <c r="E173666" i="2"/>
  <c r="E173667" i="2"/>
  <c r="E173668" i="2"/>
  <c r="E173669" i="2"/>
  <c r="E173670" i="2"/>
  <c r="E173671" i="2"/>
  <c r="E173672" i="2"/>
  <c r="E173673" i="2"/>
  <c r="E173674" i="2"/>
  <c r="E173675" i="2"/>
  <c r="E173676" i="2"/>
  <c r="E173677" i="2"/>
  <c r="E173678" i="2"/>
  <c r="E173679" i="2"/>
  <c r="E173680" i="2"/>
  <c r="E173681" i="2"/>
  <c r="E173682" i="2"/>
  <c r="E173683" i="2"/>
  <c r="E173684" i="2"/>
  <c r="E173685" i="2"/>
  <c r="E173686" i="2"/>
  <c r="E173687" i="2"/>
  <c r="E173688" i="2"/>
  <c r="E173689" i="2"/>
  <c r="E173690" i="2"/>
  <c r="E173691" i="2"/>
  <c r="E173692" i="2"/>
  <c r="E173693" i="2"/>
  <c r="E173694" i="2"/>
  <c r="E173695" i="2"/>
  <c r="E173696" i="2"/>
  <c r="E173697" i="2"/>
  <c r="E173698" i="2"/>
  <c r="E173699" i="2"/>
  <c r="E173700" i="2"/>
  <c r="E173701" i="2"/>
  <c r="E173702" i="2"/>
  <c r="E173703" i="2"/>
  <c r="E173704" i="2"/>
  <c r="E173705" i="2"/>
  <c r="E173706" i="2"/>
  <c r="E173707" i="2"/>
  <c r="E173708" i="2"/>
  <c r="E173709" i="2"/>
  <c r="E173710" i="2"/>
  <c r="E173711" i="2"/>
  <c r="E173712" i="2"/>
  <c r="E173713" i="2"/>
  <c r="E173714" i="2"/>
  <c r="E173715" i="2"/>
  <c r="E173716" i="2"/>
  <c r="E173717" i="2"/>
  <c r="E173718" i="2"/>
  <c r="E173719" i="2"/>
  <c r="E173720" i="2"/>
  <c r="E173721" i="2"/>
  <c r="E173722" i="2"/>
  <c r="E173723" i="2"/>
  <c r="E173724" i="2"/>
  <c r="E173725" i="2"/>
  <c r="E173726" i="2"/>
  <c r="E173727" i="2"/>
  <c r="E173728" i="2"/>
  <c r="E173729" i="2"/>
  <c r="E173730" i="2"/>
  <c r="E173731" i="2"/>
  <c r="E173732" i="2"/>
  <c r="E173733" i="2"/>
  <c r="E173734" i="2"/>
  <c r="E173735" i="2"/>
  <c r="E173736" i="2"/>
  <c r="E173737" i="2"/>
  <c r="E173738" i="2"/>
  <c r="E173739" i="2"/>
  <c r="E173740" i="2"/>
  <c r="E173741" i="2"/>
  <c r="E173742" i="2"/>
  <c r="E173743" i="2"/>
  <c r="E173744" i="2"/>
  <c r="E173745" i="2"/>
  <c r="E173746" i="2"/>
  <c r="E173747" i="2"/>
  <c r="E173748" i="2"/>
  <c r="E173749" i="2"/>
  <c r="E173750" i="2"/>
  <c r="E173751" i="2"/>
  <c r="E173752" i="2"/>
  <c r="E173753" i="2"/>
  <c r="E173754" i="2"/>
  <c r="E173755" i="2"/>
  <c r="E173756" i="2"/>
  <c r="E173757" i="2"/>
  <c r="E173758" i="2"/>
  <c r="E173759" i="2"/>
  <c r="E173760" i="2"/>
  <c r="E173761" i="2"/>
  <c r="E173762" i="2"/>
  <c r="E173763" i="2"/>
  <c r="E173764" i="2"/>
  <c r="E173765" i="2"/>
  <c r="E173766" i="2"/>
  <c r="E173767" i="2"/>
  <c r="E173768" i="2"/>
  <c r="E173769" i="2"/>
  <c r="E173770" i="2"/>
  <c r="E173771" i="2"/>
  <c r="E173772" i="2"/>
  <c r="E173773" i="2"/>
  <c r="E173774" i="2"/>
  <c r="E173775" i="2"/>
  <c r="E173776" i="2"/>
  <c r="E173777" i="2"/>
  <c r="E173778" i="2"/>
  <c r="E173779" i="2"/>
  <c r="E173780" i="2"/>
  <c r="E173781" i="2"/>
  <c r="E173782" i="2"/>
  <c r="E173783" i="2"/>
  <c r="E173784" i="2"/>
  <c r="E173785" i="2"/>
  <c r="E173786" i="2"/>
  <c r="E173787" i="2"/>
  <c r="E173788" i="2"/>
  <c r="E173789" i="2"/>
  <c r="E173790" i="2"/>
  <c r="E173791" i="2"/>
  <c r="E173792" i="2"/>
  <c r="E173793" i="2"/>
  <c r="E173794" i="2"/>
  <c r="E173795" i="2"/>
  <c r="E173796" i="2"/>
  <c r="E173797" i="2"/>
  <c r="E173798" i="2"/>
  <c r="E173799" i="2"/>
  <c r="E173800" i="2"/>
  <c r="E173801" i="2"/>
  <c r="E173802" i="2"/>
  <c r="E173803" i="2"/>
  <c r="E173804" i="2"/>
  <c r="E173805" i="2"/>
  <c r="E173806" i="2"/>
  <c r="E173807" i="2"/>
  <c r="E173808" i="2"/>
  <c r="E173809" i="2"/>
  <c r="E173810" i="2"/>
  <c r="E173811" i="2"/>
  <c r="E173812" i="2"/>
  <c r="E173813" i="2"/>
  <c r="E173814" i="2"/>
  <c r="E173815" i="2"/>
  <c r="E173816" i="2"/>
  <c r="E173817" i="2"/>
  <c r="E173818" i="2"/>
  <c r="E173819" i="2"/>
  <c r="E173820" i="2"/>
  <c r="E173821" i="2"/>
  <c r="E173822" i="2"/>
  <c r="E173823" i="2"/>
  <c r="E173824" i="2"/>
  <c r="E173825" i="2"/>
  <c r="E173826" i="2"/>
  <c r="E173827" i="2"/>
  <c r="E173828" i="2"/>
  <c r="E173829" i="2"/>
  <c r="E173830" i="2"/>
  <c r="E173831" i="2"/>
  <c r="E173832" i="2"/>
  <c r="E173833" i="2"/>
  <c r="E173834" i="2"/>
  <c r="E173835" i="2"/>
  <c r="E173836" i="2"/>
  <c r="E173837" i="2"/>
  <c r="E173838" i="2"/>
  <c r="E173839" i="2"/>
  <c r="E173840" i="2"/>
  <c r="E173841" i="2"/>
  <c r="E173842" i="2"/>
  <c r="E173843" i="2"/>
  <c r="E173844" i="2"/>
  <c r="E173845" i="2"/>
  <c r="E173846" i="2"/>
  <c r="E173847" i="2"/>
  <c r="E173848" i="2"/>
  <c r="E173849" i="2"/>
  <c r="E173850" i="2"/>
  <c r="E173851" i="2"/>
  <c r="E173852" i="2"/>
  <c r="E173853" i="2"/>
  <c r="E173854" i="2"/>
  <c r="E173855" i="2"/>
  <c r="E173856" i="2"/>
  <c r="E173857" i="2"/>
  <c r="E173858" i="2"/>
  <c r="E173859" i="2"/>
  <c r="E173860" i="2"/>
  <c r="E173861" i="2"/>
  <c r="E173862" i="2"/>
  <c r="E173863" i="2"/>
  <c r="E173864" i="2"/>
  <c r="E173865" i="2"/>
  <c r="E173866" i="2"/>
  <c r="E173867" i="2"/>
  <c r="E173868" i="2"/>
  <c r="E173869" i="2"/>
  <c r="E173870" i="2"/>
  <c r="E173871" i="2"/>
  <c r="E173872" i="2"/>
  <c r="E173873" i="2"/>
  <c r="E173874" i="2"/>
  <c r="E173875" i="2"/>
  <c r="E173876" i="2"/>
  <c r="E173877" i="2"/>
  <c r="E173878" i="2"/>
  <c r="E173879" i="2"/>
  <c r="E173880" i="2"/>
  <c r="E173881" i="2"/>
  <c r="E173882" i="2"/>
  <c r="E173883" i="2"/>
  <c r="E173884" i="2"/>
  <c r="E173885" i="2"/>
  <c r="E173886" i="2"/>
  <c r="E173887" i="2"/>
  <c r="E173888" i="2"/>
  <c r="E173889" i="2"/>
  <c r="E173890" i="2"/>
  <c r="E173891" i="2"/>
  <c r="E173892" i="2"/>
  <c r="E173893" i="2"/>
  <c r="E173894" i="2"/>
  <c r="E173895" i="2"/>
  <c r="E173896" i="2"/>
  <c r="E173897" i="2"/>
  <c r="E173898" i="2"/>
  <c r="E173899" i="2"/>
  <c r="E173900" i="2"/>
  <c r="E173901" i="2"/>
  <c r="E173902" i="2"/>
  <c r="E173903" i="2"/>
  <c r="E173904" i="2"/>
  <c r="E173905" i="2"/>
  <c r="E173906" i="2"/>
  <c r="E173907" i="2"/>
  <c r="E173908" i="2"/>
  <c r="E173909" i="2"/>
  <c r="E173910" i="2"/>
  <c r="E173911" i="2"/>
  <c r="E173912" i="2"/>
  <c r="E173913" i="2"/>
  <c r="E173914" i="2"/>
  <c r="E173915" i="2"/>
  <c r="E173916" i="2"/>
  <c r="E173917" i="2"/>
  <c r="E173918" i="2"/>
  <c r="E173919" i="2"/>
  <c r="E173920" i="2"/>
  <c r="E173921" i="2"/>
  <c r="E173922" i="2"/>
  <c r="E173923" i="2"/>
  <c r="E173924" i="2"/>
  <c r="E173925" i="2"/>
  <c r="E173926" i="2"/>
  <c r="E173927" i="2"/>
  <c r="E173928" i="2"/>
  <c r="E173929" i="2"/>
  <c r="E173930" i="2"/>
  <c r="E173931" i="2"/>
  <c r="E173932" i="2"/>
  <c r="E173933" i="2"/>
  <c r="E173934" i="2"/>
  <c r="E173935" i="2"/>
  <c r="E173936" i="2"/>
  <c r="E173937" i="2"/>
  <c r="E173938" i="2"/>
  <c r="E173939" i="2"/>
  <c r="E173940" i="2"/>
  <c r="E173941" i="2"/>
  <c r="E173942" i="2"/>
  <c r="E173943" i="2"/>
  <c r="E173944" i="2"/>
  <c r="E173945" i="2"/>
  <c r="E173946" i="2"/>
  <c r="E173947" i="2"/>
  <c r="E173948" i="2"/>
  <c r="E173949" i="2"/>
  <c r="E173950" i="2"/>
  <c r="E173951" i="2"/>
  <c r="E173952" i="2"/>
  <c r="E173953" i="2"/>
  <c r="E173954" i="2"/>
  <c r="E173955" i="2"/>
  <c r="E173956" i="2"/>
  <c r="E173957" i="2"/>
  <c r="E173958" i="2"/>
  <c r="E173959" i="2"/>
  <c r="E173960" i="2"/>
  <c r="E173961" i="2"/>
  <c r="E173962" i="2"/>
  <c r="E173963" i="2"/>
  <c r="E173964" i="2"/>
  <c r="E173965" i="2"/>
  <c r="E173966" i="2"/>
  <c r="E173967" i="2"/>
  <c r="E173968" i="2"/>
  <c r="E173969" i="2"/>
  <c r="E173970" i="2"/>
  <c r="E173971" i="2"/>
  <c r="E173972" i="2"/>
  <c r="E173973" i="2"/>
  <c r="E173974" i="2"/>
  <c r="E173975" i="2"/>
  <c r="E173976" i="2"/>
  <c r="E173977" i="2"/>
  <c r="E173978" i="2"/>
  <c r="E173979" i="2"/>
  <c r="E173980" i="2"/>
  <c r="E173981" i="2"/>
  <c r="E173982" i="2"/>
  <c r="E173983" i="2"/>
  <c r="E173984" i="2"/>
  <c r="E173985" i="2"/>
  <c r="E173986" i="2"/>
  <c r="E173987" i="2"/>
  <c r="E173988" i="2"/>
  <c r="E173989" i="2"/>
  <c r="E173990" i="2"/>
  <c r="E173991" i="2"/>
  <c r="E173992" i="2"/>
  <c r="E173993" i="2"/>
  <c r="E173994" i="2"/>
  <c r="E173995" i="2"/>
  <c r="E173996" i="2"/>
  <c r="E173997" i="2"/>
  <c r="E173998" i="2"/>
  <c r="E173999" i="2"/>
  <c r="E174000" i="2"/>
  <c r="E174001" i="2"/>
  <c r="E174002" i="2"/>
  <c r="E174003" i="2"/>
  <c r="E174004" i="2"/>
  <c r="E174005" i="2"/>
  <c r="E174006" i="2"/>
  <c r="E174007" i="2"/>
  <c r="E174008" i="2"/>
  <c r="E174009" i="2"/>
  <c r="E174010" i="2"/>
  <c r="E174011" i="2"/>
  <c r="E174012" i="2"/>
  <c r="E174013" i="2"/>
  <c r="E174014" i="2"/>
  <c r="E174015" i="2"/>
  <c r="E174016" i="2"/>
  <c r="E174017" i="2"/>
  <c r="E174018" i="2"/>
  <c r="E174019" i="2"/>
  <c r="E174020" i="2"/>
  <c r="E174021" i="2"/>
  <c r="E174022" i="2"/>
  <c r="E174023" i="2"/>
  <c r="E174024" i="2"/>
  <c r="E174025" i="2"/>
  <c r="E174026" i="2"/>
  <c r="E174027" i="2"/>
  <c r="E174028" i="2"/>
  <c r="E174029" i="2"/>
  <c r="E174030" i="2"/>
  <c r="E174031" i="2"/>
  <c r="E174032" i="2"/>
  <c r="E174033" i="2"/>
  <c r="E174034" i="2"/>
  <c r="E174035" i="2"/>
  <c r="E174036" i="2"/>
  <c r="E174037" i="2"/>
  <c r="E174038" i="2"/>
  <c r="E174039" i="2"/>
  <c r="E174040" i="2"/>
  <c r="E174041" i="2"/>
  <c r="E174042" i="2"/>
  <c r="E174043" i="2"/>
  <c r="E174044" i="2"/>
  <c r="E174045" i="2"/>
  <c r="E174046" i="2"/>
  <c r="E174047" i="2"/>
  <c r="E174048" i="2"/>
  <c r="E174049" i="2"/>
  <c r="E174050" i="2"/>
  <c r="E174051" i="2"/>
  <c r="E174052" i="2"/>
  <c r="E174053" i="2"/>
  <c r="E174054" i="2"/>
  <c r="E174055" i="2"/>
  <c r="E174056" i="2"/>
  <c r="E174057" i="2"/>
  <c r="E174058" i="2"/>
  <c r="E174059" i="2"/>
  <c r="E174060" i="2"/>
  <c r="E174061" i="2"/>
  <c r="E174062" i="2"/>
  <c r="E174063" i="2"/>
  <c r="E174064" i="2"/>
  <c r="E174065" i="2"/>
  <c r="E174066" i="2"/>
  <c r="E174067" i="2"/>
  <c r="E174068" i="2"/>
  <c r="E174069" i="2"/>
  <c r="E174070" i="2"/>
  <c r="E174071" i="2"/>
  <c r="E174072" i="2"/>
  <c r="E174073" i="2"/>
  <c r="E174074" i="2"/>
  <c r="E174075" i="2"/>
  <c r="E174076" i="2"/>
  <c r="E174077" i="2"/>
  <c r="E174078" i="2"/>
  <c r="E174079" i="2"/>
  <c r="E174080" i="2"/>
  <c r="E174081" i="2"/>
  <c r="E174082" i="2"/>
  <c r="E174083" i="2"/>
  <c r="E174084" i="2"/>
  <c r="E174085" i="2"/>
  <c r="E174086" i="2"/>
  <c r="E174087" i="2"/>
  <c r="E174088" i="2"/>
  <c r="E174089" i="2"/>
  <c r="E174090" i="2"/>
  <c r="E174091" i="2"/>
  <c r="E174092" i="2"/>
  <c r="E174093" i="2"/>
  <c r="E174094" i="2"/>
  <c r="E174095" i="2"/>
  <c r="E174096" i="2"/>
  <c r="E174097" i="2"/>
  <c r="E174098" i="2"/>
  <c r="E174099" i="2"/>
  <c r="E174100" i="2"/>
  <c r="E174101" i="2"/>
  <c r="E174102" i="2"/>
  <c r="E174103" i="2"/>
  <c r="E174104" i="2"/>
  <c r="E174105" i="2"/>
  <c r="E174106" i="2"/>
  <c r="E174107" i="2"/>
  <c r="E174108" i="2"/>
  <c r="E174109" i="2"/>
  <c r="E174110" i="2"/>
  <c r="E174111" i="2"/>
  <c r="E174112" i="2"/>
  <c r="E174113" i="2"/>
  <c r="E174114" i="2"/>
  <c r="E174115" i="2"/>
  <c r="E174116" i="2"/>
  <c r="E174117" i="2"/>
  <c r="E174118" i="2"/>
  <c r="E174119" i="2"/>
  <c r="E174120" i="2"/>
  <c r="E174121" i="2"/>
  <c r="E174122" i="2"/>
  <c r="E174123" i="2"/>
  <c r="E174124" i="2"/>
  <c r="E174125" i="2"/>
  <c r="E174126" i="2"/>
  <c r="E174127" i="2"/>
  <c r="E174128" i="2"/>
  <c r="E174129" i="2"/>
  <c r="E174130" i="2"/>
  <c r="E174131" i="2"/>
  <c r="E174132" i="2"/>
  <c r="E174133" i="2"/>
  <c r="E174134" i="2"/>
  <c r="E174135" i="2"/>
  <c r="E174136" i="2"/>
  <c r="E174137" i="2"/>
  <c r="E174138" i="2"/>
  <c r="E174139" i="2"/>
  <c r="E174140" i="2"/>
  <c r="E174141" i="2"/>
  <c r="E174142" i="2"/>
  <c r="E174143" i="2"/>
  <c r="E174144" i="2"/>
  <c r="E174145" i="2"/>
  <c r="E174146" i="2"/>
  <c r="E174147" i="2"/>
  <c r="E174148" i="2"/>
  <c r="E174149" i="2"/>
  <c r="E174150" i="2"/>
  <c r="E174151" i="2"/>
  <c r="E174152" i="2"/>
  <c r="E174153" i="2"/>
  <c r="E174154" i="2"/>
  <c r="E174155" i="2"/>
  <c r="E174156" i="2"/>
  <c r="E174157" i="2"/>
  <c r="E174158" i="2"/>
  <c r="E174159" i="2"/>
  <c r="E174160" i="2"/>
  <c r="E174161" i="2"/>
  <c r="E174162" i="2"/>
  <c r="E174163" i="2"/>
  <c r="E174164" i="2"/>
  <c r="E174165" i="2"/>
  <c r="E174166" i="2"/>
  <c r="E174167" i="2"/>
  <c r="E174168" i="2"/>
  <c r="E174169" i="2"/>
  <c r="E174170" i="2"/>
  <c r="E174171" i="2"/>
  <c r="E174172" i="2"/>
  <c r="E174173" i="2"/>
  <c r="E174174" i="2"/>
  <c r="E174175" i="2"/>
  <c r="E174176" i="2"/>
  <c r="E174177" i="2"/>
  <c r="E174178" i="2"/>
  <c r="E174179" i="2"/>
  <c r="E174180" i="2"/>
  <c r="E174181" i="2"/>
  <c r="E174182" i="2"/>
  <c r="E174183" i="2"/>
  <c r="E174184" i="2"/>
  <c r="E174185" i="2"/>
  <c r="E174186" i="2"/>
  <c r="E174187" i="2"/>
  <c r="E174188" i="2"/>
  <c r="E174189" i="2"/>
  <c r="E174190" i="2"/>
  <c r="E174191" i="2"/>
  <c r="E174192" i="2"/>
  <c r="E174193" i="2"/>
  <c r="E174194" i="2"/>
  <c r="E174195" i="2"/>
  <c r="E174196" i="2"/>
  <c r="E174197" i="2"/>
  <c r="E174198" i="2"/>
  <c r="E174199" i="2"/>
  <c r="E174200" i="2"/>
  <c r="E174201" i="2"/>
  <c r="E174202" i="2"/>
  <c r="E174203" i="2"/>
  <c r="E174204" i="2"/>
  <c r="E174205" i="2"/>
  <c r="E174206" i="2"/>
  <c r="E174207" i="2"/>
  <c r="E174208" i="2"/>
  <c r="E174209" i="2"/>
  <c r="E174210" i="2"/>
  <c r="E174211" i="2"/>
  <c r="E174212" i="2"/>
  <c r="E174213" i="2"/>
  <c r="E174214" i="2"/>
  <c r="E174215" i="2"/>
  <c r="E174216" i="2"/>
  <c r="E174217" i="2"/>
  <c r="E174218" i="2"/>
  <c r="E174219" i="2"/>
  <c r="E174220" i="2"/>
  <c r="E174221" i="2"/>
  <c r="E174222" i="2"/>
  <c r="E174223" i="2"/>
  <c r="E174224" i="2"/>
  <c r="E174225" i="2"/>
  <c r="E174226" i="2"/>
  <c r="E174227" i="2"/>
  <c r="E174228" i="2"/>
  <c r="E174229" i="2"/>
  <c r="E174230" i="2"/>
  <c r="E174231" i="2"/>
  <c r="E174232" i="2"/>
  <c r="E174233" i="2"/>
  <c r="E174234" i="2"/>
  <c r="E174235" i="2"/>
  <c r="E174236" i="2"/>
  <c r="E174237" i="2"/>
  <c r="E174238" i="2"/>
  <c r="E174239" i="2"/>
  <c r="E174240" i="2"/>
  <c r="E174241" i="2"/>
  <c r="E174242" i="2"/>
  <c r="E174243" i="2"/>
  <c r="E174244" i="2"/>
  <c r="E174245" i="2"/>
  <c r="E174246" i="2"/>
  <c r="E174247" i="2"/>
  <c r="E174248" i="2"/>
  <c r="E174249" i="2"/>
  <c r="E174250" i="2"/>
  <c r="E174251" i="2"/>
  <c r="E174252" i="2"/>
  <c r="E174253" i="2"/>
  <c r="E174254" i="2"/>
  <c r="E174255" i="2"/>
  <c r="E174256" i="2"/>
  <c r="E174257" i="2"/>
  <c r="E174258" i="2"/>
  <c r="E174259" i="2"/>
  <c r="E174260" i="2"/>
  <c r="E174261" i="2"/>
  <c r="E174262" i="2"/>
  <c r="E174263" i="2"/>
  <c r="E174264" i="2"/>
  <c r="E174265" i="2"/>
  <c r="E174266" i="2"/>
  <c r="E174267" i="2"/>
  <c r="E174268" i="2"/>
  <c r="E174269" i="2"/>
  <c r="E174270" i="2"/>
  <c r="E174271" i="2"/>
  <c r="E174272" i="2"/>
  <c r="E174273" i="2"/>
  <c r="E174274" i="2"/>
  <c r="E174275" i="2"/>
  <c r="E174276" i="2"/>
  <c r="E174277" i="2"/>
  <c r="E174278" i="2"/>
  <c r="E174279" i="2"/>
  <c r="E174280" i="2"/>
  <c r="E174281" i="2"/>
  <c r="E174282" i="2"/>
  <c r="E174283" i="2"/>
  <c r="E174284" i="2"/>
  <c r="E174285" i="2"/>
  <c r="E174286" i="2"/>
  <c r="E174287" i="2"/>
  <c r="E174288" i="2"/>
  <c r="E174289" i="2"/>
  <c r="E174290" i="2"/>
  <c r="E174291" i="2"/>
  <c r="E174292" i="2"/>
  <c r="E174293" i="2"/>
  <c r="E174294" i="2"/>
  <c r="E174295" i="2"/>
  <c r="E174296" i="2"/>
  <c r="E174297" i="2"/>
  <c r="E174298" i="2"/>
  <c r="E174299" i="2"/>
  <c r="E174300" i="2"/>
  <c r="E174301" i="2"/>
  <c r="E174302" i="2"/>
  <c r="E174303" i="2"/>
  <c r="E174304" i="2"/>
  <c r="E174305" i="2"/>
  <c r="E174306" i="2"/>
  <c r="E174307" i="2"/>
  <c r="E174308" i="2"/>
  <c r="E174309" i="2"/>
  <c r="E174310" i="2"/>
  <c r="E174311" i="2"/>
  <c r="E174312" i="2"/>
  <c r="E174313" i="2"/>
  <c r="E174314" i="2"/>
  <c r="E174315" i="2"/>
  <c r="E174316" i="2"/>
  <c r="E174317" i="2"/>
  <c r="E174318" i="2"/>
  <c r="E174319" i="2"/>
  <c r="E174320" i="2"/>
  <c r="E174321" i="2"/>
  <c r="E174322" i="2"/>
  <c r="E174323" i="2"/>
  <c r="E174324" i="2"/>
  <c r="E174325" i="2"/>
  <c r="E174326" i="2"/>
  <c r="E174327" i="2"/>
  <c r="E174328" i="2"/>
  <c r="E174329" i="2"/>
  <c r="E174330" i="2"/>
  <c r="E174331" i="2"/>
  <c r="E174332" i="2"/>
  <c r="E174333" i="2"/>
  <c r="E174334" i="2"/>
  <c r="E174335" i="2"/>
  <c r="E174336" i="2"/>
  <c r="E174337" i="2"/>
  <c r="E174338" i="2"/>
  <c r="E174339" i="2"/>
  <c r="E174340" i="2"/>
  <c r="E174341" i="2"/>
  <c r="E174342" i="2"/>
  <c r="E174343" i="2"/>
  <c r="E174344" i="2"/>
  <c r="E174345" i="2"/>
  <c r="E174346" i="2"/>
  <c r="E174347" i="2"/>
  <c r="E174348" i="2"/>
  <c r="E174349" i="2"/>
  <c r="E174350" i="2"/>
  <c r="E174351" i="2"/>
  <c r="E174352" i="2"/>
  <c r="E174353" i="2"/>
  <c r="E174354" i="2"/>
  <c r="E174355" i="2"/>
  <c r="E174356" i="2"/>
  <c r="E174357" i="2"/>
  <c r="E174358" i="2"/>
  <c r="E174359" i="2"/>
  <c r="E174360" i="2"/>
  <c r="E174361" i="2"/>
  <c r="E174362" i="2"/>
  <c r="E174363" i="2"/>
  <c r="E174364" i="2"/>
  <c r="E174365" i="2"/>
  <c r="E174366" i="2"/>
  <c r="E174367" i="2"/>
  <c r="E174368" i="2"/>
  <c r="E174369" i="2"/>
  <c r="E174370" i="2"/>
  <c r="E174371" i="2"/>
  <c r="E174372" i="2"/>
  <c r="E174373" i="2"/>
  <c r="E174374" i="2"/>
  <c r="E174375" i="2"/>
  <c r="E174376" i="2"/>
  <c r="E174377" i="2"/>
  <c r="E174378" i="2"/>
  <c r="E174379" i="2"/>
  <c r="E174380" i="2"/>
  <c r="E174381" i="2"/>
  <c r="E174382" i="2"/>
  <c r="E174383" i="2"/>
  <c r="E174384" i="2"/>
  <c r="E174385" i="2"/>
  <c r="E174386" i="2"/>
  <c r="E174387" i="2"/>
  <c r="E174388" i="2"/>
  <c r="E174389" i="2"/>
  <c r="E174390" i="2"/>
  <c r="E174391" i="2"/>
  <c r="E174392" i="2"/>
  <c r="E174393" i="2"/>
  <c r="E174394" i="2"/>
  <c r="E174395" i="2"/>
  <c r="E174396" i="2"/>
  <c r="E174397" i="2"/>
  <c r="E174398" i="2"/>
  <c r="E174399" i="2"/>
  <c r="E174400" i="2"/>
  <c r="E174401" i="2"/>
  <c r="E174402" i="2"/>
  <c r="E174403" i="2"/>
  <c r="E174404" i="2"/>
  <c r="E174405" i="2"/>
  <c r="E174406" i="2"/>
  <c r="E174407" i="2"/>
  <c r="E174408" i="2"/>
  <c r="E174409" i="2"/>
  <c r="E174410" i="2"/>
  <c r="E174411" i="2"/>
  <c r="E174412" i="2"/>
  <c r="E174413" i="2"/>
  <c r="E174414" i="2"/>
  <c r="E174415" i="2"/>
  <c r="E174416" i="2"/>
  <c r="E174417" i="2"/>
  <c r="E174418" i="2"/>
  <c r="E174419" i="2"/>
  <c r="E174420" i="2"/>
  <c r="E174421" i="2"/>
  <c r="E174422" i="2"/>
  <c r="E174423" i="2"/>
  <c r="E174424" i="2"/>
  <c r="E174425" i="2"/>
  <c r="E174426" i="2"/>
  <c r="E174427" i="2"/>
  <c r="E174428" i="2"/>
  <c r="E174429" i="2"/>
  <c r="E174430" i="2"/>
  <c r="E174431" i="2"/>
  <c r="E174432" i="2"/>
  <c r="E174433" i="2"/>
  <c r="E174434" i="2"/>
  <c r="E174435" i="2"/>
  <c r="E174436" i="2"/>
  <c r="E174437" i="2"/>
  <c r="E174438" i="2"/>
  <c r="E174439" i="2"/>
  <c r="E174440" i="2"/>
  <c r="E174441" i="2"/>
  <c r="E174442" i="2"/>
  <c r="E174443" i="2"/>
  <c r="E174444" i="2"/>
  <c r="E174445" i="2"/>
  <c r="E174446" i="2"/>
  <c r="E174447" i="2"/>
  <c r="E174448" i="2"/>
  <c r="E174449" i="2"/>
  <c r="E174450" i="2"/>
  <c r="E174451" i="2"/>
  <c r="E174452" i="2"/>
  <c r="E174453" i="2"/>
  <c r="E174454" i="2"/>
  <c r="E174455" i="2"/>
  <c r="E174456" i="2"/>
  <c r="E174457" i="2"/>
  <c r="E174458" i="2"/>
  <c r="E174459" i="2"/>
  <c r="E174460" i="2"/>
  <c r="E174461" i="2"/>
  <c r="E174462" i="2"/>
  <c r="E174463" i="2"/>
  <c r="E174464" i="2"/>
  <c r="E174465" i="2"/>
  <c r="E174466" i="2"/>
  <c r="E174467" i="2"/>
  <c r="E174468" i="2"/>
  <c r="E174469" i="2"/>
  <c r="E174470" i="2"/>
  <c r="E174471" i="2"/>
  <c r="E174472" i="2"/>
  <c r="E174473" i="2"/>
  <c r="E174474" i="2"/>
  <c r="E174475" i="2"/>
  <c r="E174476" i="2"/>
  <c r="E174477" i="2"/>
  <c r="E174478" i="2"/>
  <c r="E174479" i="2"/>
  <c r="E174480" i="2"/>
  <c r="E174481" i="2"/>
  <c r="E174482" i="2"/>
  <c r="E174483" i="2"/>
  <c r="E174484" i="2"/>
  <c r="E174485" i="2"/>
  <c r="E174486" i="2"/>
  <c r="E174487" i="2"/>
  <c r="E174488" i="2"/>
  <c r="E174489" i="2"/>
  <c r="E174490" i="2"/>
  <c r="E174491" i="2"/>
  <c r="E174492" i="2"/>
  <c r="E174493" i="2"/>
  <c r="E174494" i="2"/>
  <c r="E174495" i="2"/>
  <c r="E174496" i="2"/>
  <c r="E174497" i="2"/>
  <c r="E174498" i="2"/>
  <c r="E174499" i="2"/>
  <c r="E174500" i="2"/>
  <c r="E174501" i="2"/>
  <c r="E174502" i="2"/>
  <c r="E174503" i="2"/>
  <c r="E174504" i="2"/>
  <c r="E174505" i="2"/>
  <c r="E174506" i="2"/>
  <c r="E174507" i="2"/>
  <c r="E174508" i="2"/>
  <c r="E174509" i="2"/>
  <c r="E174510" i="2"/>
  <c r="E174511" i="2"/>
  <c r="E174512" i="2"/>
  <c r="E174513" i="2"/>
  <c r="E174514" i="2"/>
  <c r="E174515" i="2"/>
  <c r="E174516" i="2"/>
  <c r="E174517" i="2"/>
  <c r="E174518" i="2"/>
  <c r="E174519" i="2"/>
  <c r="E174520" i="2"/>
  <c r="E174521" i="2"/>
  <c r="E174522" i="2"/>
  <c r="E174523" i="2"/>
  <c r="E174524" i="2"/>
  <c r="E174525" i="2"/>
  <c r="E174526" i="2"/>
  <c r="E174527" i="2"/>
  <c r="E174528" i="2"/>
  <c r="E174529" i="2"/>
  <c r="E174530" i="2"/>
  <c r="E174531" i="2"/>
  <c r="E174532" i="2"/>
  <c r="E174533" i="2"/>
  <c r="E174534" i="2"/>
  <c r="E174535" i="2"/>
  <c r="E174536" i="2"/>
  <c r="E174537" i="2"/>
  <c r="E174538" i="2"/>
  <c r="E174539" i="2"/>
  <c r="E174540" i="2"/>
  <c r="E174541" i="2"/>
  <c r="E174542" i="2"/>
  <c r="E174543" i="2"/>
  <c r="E174544" i="2"/>
  <c r="E174545" i="2"/>
  <c r="E174546" i="2"/>
  <c r="E174547" i="2"/>
  <c r="E174548" i="2"/>
  <c r="E174549" i="2"/>
  <c r="E174550" i="2"/>
  <c r="E174551" i="2"/>
  <c r="E174552" i="2"/>
  <c r="E174553" i="2"/>
  <c r="E174554" i="2"/>
  <c r="E174555" i="2"/>
  <c r="E174556" i="2"/>
  <c r="E174557" i="2"/>
  <c r="E174558" i="2"/>
  <c r="E174559" i="2"/>
  <c r="E174560" i="2"/>
  <c r="E174561" i="2"/>
  <c r="E174562" i="2"/>
  <c r="E174563" i="2"/>
  <c r="E174564" i="2"/>
  <c r="E174565" i="2"/>
  <c r="E174566" i="2"/>
  <c r="E174567" i="2"/>
  <c r="E174568" i="2"/>
  <c r="E174569" i="2"/>
  <c r="E174570" i="2"/>
  <c r="E174571" i="2"/>
  <c r="E174572" i="2"/>
  <c r="E174573" i="2"/>
  <c r="E174574" i="2"/>
  <c r="E174575" i="2"/>
  <c r="E174576" i="2"/>
  <c r="E174577" i="2"/>
  <c r="E174578" i="2"/>
  <c r="E174579" i="2"/>
  <c r="E174580" i="2"/>
  <c r="E174581" i="2"/>
  <c r="E174582" i="2"/>
  <c r="E174583" i="2"/>
  <c r="E174584" i="2"/>
  <c r="E174585" i="2"/>
  <c r="E174586" i="2"/>
  <c r="E174587" i="2"/>
  <c r="E174588" i="2"/>
  <c r="E174589" i="2"/>
  <c r="E174590" i="2"/>
  <c r="E174591" i="2"/>
  <c r="E174592" i="2"/>
  <c r="E174593" i="2"/>
  <c r="E174594" i="2"/>
  <c r="E174595" i="2"/>
  <c r="E174596" i="2"/>
  <c r="E174597" i="2"/>
  <c r="E174598" i="2"/>
  <c r="E174599" i="2"/>
  <c r="E174600" i="2"/>
  <c r="E174601" i="2"/>
  <c r="E174602" i="2"/>
  <c r="E174603" i="2"/>
  <c r="E174604" i="2"/>
  <c r="E174605" i="2"/>
  <c r="E174606" i="2"/>
  <c r="E174607" i="2"/>
  <c r="E174608" i="2"/>
  <c r="E174609" i="2"/>
  <c r="E174610" i="2"/>
  <c r="E174611" i="2"/>
  <c r="E174612" i="2"/>
  <c r="E174613" i="2"/>
  <c r="E174614" i="2"/>
  <c r="E174615" i="2"/>
  <c r="E174616" i="2"/>
  <c r="E174617" i="2"/>
  <c r="E174618" i="2"/>
  <c r="E174619" i="2"/>
  <c r="E174620" i="2"/>
  <c r="E174621" i="2"/>
  <c r="E174622" i="2"/>
  <c r="E174623" i="2"/>
  <c r="E174624" i="2"/>
  <c r="E174625" i="2"/>
  <c r="E174626" i="2"/>
  <c r="E174627" i="2"/>
  <c r="E174628" i="2"/>
  <c r="E174629" i="2"/>
  <c r="E174630" i="2"/>
  <c r="E174631" i="2"/>
  <c r="E174632" i="2"/>
  <c r="E174633" i="2"/>
  <c r="E174634" i="2"/>
  <c r="E174635" i="2"/>
  <c r="E174636" i="2"/>
  <c r="E174637" i="2"/>
  <c r="E174638" i="2"/>
  <c r="E174639" i="2"/>
  <c r="E174640" i="2"/>
  <c r="E174641" i="2"/>
  <c r="E174642" i="2"/>
  <c r="E174643" i="2"/>
  <c r="E174644" i="2"/>
  <c r="E174645" i="2"/>
  <c r="E174646" i="2"/>
  <c r="E174647" i="2"/>
  <c r="E174648" i="2"/>
  <c r="E174649" i="2"/>
  <c r="E174650" i="2"/>
  <c r="E174651" i="2"/>
  <c r="E174652" i="2"/>
  <c r="E174653" i="2"/>
  <c r="E174654" i="2"/>
  <c r="E174655" i="2"/>
  <c r="E174656" i="2"/>
  <c r="E174657" i="2"/>
  <c r="E174658" i="2"/>
  <c r="E174659" i="2"/>
  <c r="E174660" i="2"/>
  <c r="E174661" i="2"/>
  <c r="E174662" i="2"/>
  <c r="E174663" i="2"/>
  <c r="E174664" i="2"/>
  <c r="E174665" i="2"/>
  <c r="E174666" i="2"/>
  <c r="E174667" i="2"/>
  <c r="E174668" i="2"/>
  <c r="E174669" i="2"/>
  <c r="E174670" i="2"/>
  <c r="E174671" i="2"/>
  <c r="E174672" i="2"/>
  <c r="E174673" i="2"/>
  <c r="E174674" i="2"/>
  <c r="E174675" i="2"/>
  <c r="E174676" i="2"/>
  <c r="E174677" i="2"/>
  <c r="E174678" i="2"/>
  <c r="E174679" i="2"/>
  <c r="E174680" i="2"/>
  <c r="E174681" i="2"/>
  <c r="E174682" i="2"/>
  <c r="E174683" i="2"/>
  <c r="E174684" i="2"/>
  <c r="E174685" i="2"/>
  <c r="E174686" i="2"/>
  <c r="E174687" i="2"/>
  <c r="E174688" i="2"/>
  <c r="E174689" i="2"/>
  <c r="E174690" i="2"/>
  <c r="E174691" i="2"/>
  <c r="E174692" i="2"/>
  <c r="E174693" i="2"/>
  <c r="E174694" i="2"/>
  <c r="E174695" i="2"/>
  <c r="E174696" i="2"/>
  <c r="E174697" i="2"/>
  <c r="E174698" i="2"/>
  <c r="E174699" i="2"/>
  <c r="E174700" i="2"/>
  <c r="E174701" i="2"/>
  <c r="E174702" i="2"/>
  <c r="E174703" i="2"/>
  <c r="E174704" i="2"/>
  <c r="E174705" i="2"/>
  <c r="E174706" i="2"/>
  <c r="E174707" i="2"/>
  <c r="E174708" i="2"/>
  <c r="E174709" i="2"/>
  <c r="E174710" i="2"/>
  <c r="E174711" i="2"/>
  <c r="E174712" i="2"/>
  <c r="E174713" i="2"/>
  <c r="E174714" i="2"/>
  <c r="E174715" i="2"/>
  <c r="E174716" i="2"/>
  <c r="E174717" i="2"/>
  <c r="E174718" i="2"/>
  <c r="E174719" i="2"/>
  <c r="E174720" i="2"/>
  <c r="E174721" i="2"/>
  <c r="E174722" i="2"/>
  <c r="E174723" i="2"/>
  <c r="E174724" i="2"/>
  <c r="E174725" i="2"/>
  <c r="E174726" i="2"/>
  <c r="E174727" i="2"/>
  <c r="E174728" i="2"/>
  <c r="E174729" i="2"/>
  <c r="E174730" i="2"/>
  <c r="E174731" i="2"/>
  <c r="E174732" i="2"/>
  <c r="E174733" i="2"/>
  <c r="E174734" i="2"/>
  <c r="E174735" i="2"/>
  <c r="E174736" i="2"/>
  <c r="E174737" i="2"/>
  <c r="E174738" i="2"/>
  <c r="E174739" i="2"/>
  <c r="E174740" i="2"/>
  <c r="E174741" i="2"/>
  <c r="E174742" i="2"/>
  <c r="E174743" i="2"/>
  <c r="E174744" i="2"/>
  <c r="E174745" i="2"/>
  <c r="E174746" i="2"/>
  <c r="E174747" i="2"/>
  <c r="E174748" i="2"/>
  <c r="E174749" i="2"/>
  <c r="E174750" i="2"/>
  <c r="E174751" i="2"/>
  <c r="E174752" i="2"/>
  <c r="E174753" i="2"/>
  <c r="E174754" i="2"/>
  <c r="E174755" i="2"/>
  <c r="E174756" i="2"/>
  <c r="E174757" i="2"/>
  <c r="E174758" i="2"/>
  <c r="E174759" i="2"/>
  <c r="E174760" i="2"/>
  <c r="E174761" i="2"/>
  <c r="E174762" i="2"/>
  <c r="E174763" i="2"/>
  <c r="E174764" i="2"/>
  <c r="E174765" i="2"/>
  <c r="E174766" i="2"/>
  <c r="E174767" i="2"/>
  <c r="E174768" i="2"/>
  <c r="E174769" i="2"/>
  <c r="E174770" i="2"/>
  <c r="E174771" i="2"/>
  <c r="E174772" i="2"/>
  <c r="E174773" i="2"/>
  <c r="E174774" i="2"/>
  <c r="E174775" i="2"/>
  <c r="E174776" i="2"/>
  <c r="E174777" i="2"/>
  <c r="E174778" i="2"/>
  <c r="E174779" i="2"/>
  <c r="E174780" i="2"/>
  <c r="E174781" i="2"/>
  <c r="E174782" i="2"/>
  <c r="E174783" i="2"/>
  <c r="E174784" i="2"/>
  <c r="E174785" i="2"/>
  <c r="E174786" i="2"/>
  <c r="E174787" i="2"/>
  <c r="E174788" i="2"/>
  <c r="E174789" i="2"/>
  <c r="E174790" i="2"/>
  <c r="E174791" i="2"/>
  <c r="E174792" i="2"/>
  <c r="E174793" i="2"/>
  <c r="E174794" i="2"/>
  <c r="E174795" i="2"/>
  <c r="E174796" i="2"/>
  <c r="E174797" i="2"/>
  <c r="E174798" i="2"/>
  <c r="E174799" i="2"/>
  <c r="E174800" i="2"/>
  <c r="E174801" i="2"/>
  <c r="E174802" i="2"/>
  <c r="E174803" i="2"/>
  <c r="E174804" i="2"/>
  <c r="E174805" i="2"/>
  <c r="E174806" i="2"/>
  <c r="E174807" i="2"/>
  <c r="E174808" i="2"/>
  <c r="E174809" i="2"/>
  <c r="E174810" i="2"/>
  <c r="E174811" i="2"/>
  <c r="E174812" i="2"/>
  <c r="E174813" i="2"/>
  <c r="E174814" i="2"/>
  <c r="E174815" i="2"/>
  <c r="E174816" i="2"/>
  <c r="E174817" i="2"/>
  <c r="E174818" i="2"/>
  <c r="E174819" i="2"/>
  <c r="E174820" i="2"/>
  <c r="E174821" i="2"/>
  <c r="E174822" i="2"/>
  <c r="E174823" i="2"/>
  <c r="E174824" i="2"/>
  <c r="E174825" i="2"/>
  <c r="E174826" i="2"/>
  <c r="E174827" i="2"/>
  <c r="E174828" i="2"/>
  <c r="E174829" i="2"/>
  <c r="E174830" i="2"/>
  <c r="E174831" i="2"/>
  <c r="E174832" i="2"/>
  <c r="E174833" i="2"/>
  <c r="E174834" i="2"/>
  <c r="E174835" i="2"/>
  <c r="E174836" i="2"/>
  <c r="E174837" i="2"/>
  <c r="E174838" i="2"/>
  <c r="E174839" i="2"/>
  <c r="E174840" i="2"/>
  <c r="E174841" i="2"/>
  <c r="E174842" i="2"/>
  <c r="E174843" i="2"/>
  <c r="E174844" i="2"/>
  <c r="E174845" i="2"/>
  <c r="E174846" i="2"/>
  <c r="E174847" i="2"/>
  <c r="E174848" i="2"/>
  <c r="E174849" i="2"/>
  <c r="E174850" i="2"/>
  <c r="E174851" i="2"/>
  <c r="E174852" i="2"/>
  <c r="E174853" i="2"/>
  <c r="E174854" i="2"/>
  <c r="E174855" i="2"/>
  <c r="E174856" i="2"/>
  <c r="E174857" i="2"/>
  <c r="E174858" i="2"/>
  <c r="E174859" i="2"/>
  <c r="E174860" i="2"/>
  <c r="E174861" i="2"/>
  <c r="E174862" i="2"/>
  <c r="E174863" i="2"/>
  <c r="E174864" i="2"/>
  <c r="E174865" i="2"/>
  <c r="E174866" i="2"/>
  <c r="E174867" i="2"/>
  <c r="E174868" i="2"/>
  <c r="E174869" i="2"/>
  <c r="E174870" i="2"/>
  <c r="E174871" i="2"/>
  <c r="E174872" i="2"/>
  <c r="E174873" i="2"/>
  <c r="E174874" i="2"/>
  <c r="E174875" i="2"/>
  <c r="E174876" i="2"/>
  <c r="E174877" i="2"/>
  <c r="E174878" i="2"/>
  <c r="E174879" i="2"/>
  <c r="E174880" i="2"/>
  <c r="E174881" i="2"/>
  <c r="E174882" i="2"/>
  <c r="E174883" i="2"/>
  <c r="E174884" i="2"/>
  <c r="E174885" i="2"/>
  <c r="E174886" i="2"/>
  <c r="E174887" i="2"/>
  <c r="E174888" i="2"/>
  <c r="E174889" i="2"/>
  <c r="E174890" i="2"/>
  <c r="E174891" i="2"/>
  <c r="E174892" i="2"/>
  <c r="E174893" i="2"/>
  <c r="E174894" i="2"/>
  <c r="E174895" i="2"/>
  <c r="E174896" i="2"/>
  <c r="E174897" i="2"/>
  <c r="E174898" i="2"/>
  <c r="E174899" i="2"/>
  <c r="E174900" i="2"/>
  <c r="E174901" i="2"/>
  <c r="E174902" i="2"/>
  <c r="E174903" i="2"/>
  <c r="E174904" i="2"/>
  <c r="E174905" i="2"/>
  <c r="E174906" i="2"/>
  <c r="E174907" i="2"/>
  <c r="E174908" i="2"/>
  <c r="E174909" i="2"/>
  <c r="E174910" i="2"/>
  <c r="E174911" i="2"/>
  <c r="E174912" i="2"/>
  <c r="E174913" i="2"/>
  <c r="E174914" i="2"/>
  <c r="E174915" i="2"/>
  <c r="E174916" i="2"/>
  <c r="E174917" i="2"/>
  <c r="E174918" i="2"/>
  <c r="E174919" i="2"/>
  <c r="E174920" i="2"/>
  <c r="E174921" i="2"/>
  <c r="E174922" i="2"/>
  <c r="E174923" i="2"/>
  <c r="E174924" i="2"/>
  <c r="E174925" i="2"/>
  <c r="E174926" i="2"/>
  <c r="E174927" i="2"/>
  <c r="E174928" i="2"/>
  <c r="E174929" i="2"/>
  <c r="E174930" i="2"/>
  <c r="E174931" i="2"/>
  <c r="E174932" i="2"/>
  <c r="E174933" i="2"/>
  <c r="E174934" i="2"/>
  <c r="E174935" i="2"/>
  <c r="E174936" i="2"/>
  <c r="E174937" i="2"/>
  <c r="E174938" i="2"/>
  <c r="E174939" i="2"/>
  <c r="E174940" i="2"/>
  <c r="E174941" i="2"/>
  <c r="E174942" i="2"/>
  <c r="E174943" i="2"/>
  <c r="E174944" i="2"/>
  <c r="E174945" i="2"/>
  <c r="E174946" i="2"/>
  <c r="E174947" i="2"/>
  <c r="E174948" i="2"/>
  <c r="E174949" i="2"/>
  <c r="E174950" i="2"/>
  <c r="E174951" i="2"/>
  <c r="E174952" i="2"/>
  <c r="E174953" i="2"/>
  <c r="E174954" i="2"/>
  <c r="E174955" i="2"/>
  <c r="E174956" i="2"/>
  <c r="E174957" i="2"/>
  <c r="E174958" i="2"/>
  <c r="E174959" i="2"/>
  <c r="E174960" i="2"/>
  <c r="E174961" i="2"/>
  <c r="E174962" i="2"/>
  <c r="E174963" i="2"/>
  <c r="E174964" i="2"/>
  <c r="E174965" i="2"/>
  <c r="E174966" i="2"/>
  <c r="E174967" i="2"/>
  <c r="E174968" i="2"/>
  <c r="E174969" i="2"/>
  <c r="E174970" i="2"/>
  <c r="E174971" i="2"/>
  <c r="E174972" i="2"/>
  <c r="E174973" i="2"/>
  <c r="E174974" i="2"/>
  <c r="E174975" i="2"/>
  <c r="E174976" i="2"/>
  <c r="E174977" i="2"/>
  <c r="E174978" i="2"/>
  <c r="E174979" i="2"/>
  <c r="E174980" i="2"/>
  <c r="E174981" i="2"/>
  <c r="E174982" i="2"/>
  <c r="E174983" i="2"/>
  <c r="E174984" i="2"/>
  <c r="E174985" i="2"/>
  <c r="E174986" i="2"/>
  <c r="E174987" i="2"/>
  <c r="E174988" i="2"/>
  <c r="E174989" i="2"/>
  <c r="E174990" i="2"/>
  <c r="E174991" i="2"/>
  <c r="E174992" i="2"/>
  <c r="E174993" i="2"/>
  <c r="E174994" i="2"/>
  <c r="E174995" i="2"/>
  <c r="E174996" i="2"/>
  <c r="E174997" i="2"/>
  <c r="E174998" i="2"/>
  <c r="E174999" i="2"/>
  <c r="E175000" i="2"/>
  <c r="E175001" i="2"/>
  <c r="E175002" i="2"/>
  <c r="E175003" i="2"/>
  <c r="E175004" i="2"/>
  <c r="E175005" i="2"/>
  <c r="E175006" i="2"/>
  <c r="E175007" i="2"/>
  <c r="E175008" i="2"/>
  <c r="E175009" i="2"/>
  <c r="E175010" i="2"/>
  <c r="E175011" i="2"/>
  <c r="E175012" i="2"/>
  <c r="E175013" i="2"/>
  <c r="E175014" i="2"/>
  <c r="E175015" i="2"/>
  <c r="E175016" i="2"/>
  <c r="E175017" i="2"/>
  <c r="E175018" i="2"/>
  <c r="E175019" i="2"/>
  <c r="E175020" i="2"/>
  <c r="E175021" i="2"/>
  <c r="E175022" i="2"/>
  <c r="E175023" i="2"/>
  <c r="E175024" i="2"/>
  <c r="E175025" i="2"/>
  <c r="E175026" i="2"/>
  <c r="E175027" i="2"/>
  <c r="E175028" i="2"/>
  <c r="E175029" i="2"/>
  <c r="E175030" i="2"/>
  <c r="E175031" i="2"/>
  <c r="E175032" i="2"/>
  <c r="E175033" i="2"/>
  <c r="E175034" i="2"/>
  <c r="E175035" i="2"/>
  <c r="E175036" i="2"/>
  <c r="E175037" i="2"/>
  <c r="E175038" i="2"/>
  <c r="E175039" i="2"/>
  <c r="E175040" i="2"/>
  <c r="E175041" i="2"/>
  <c r="E175042" i="2"/>
  <c r="E175043" i="2"/>
  <c r="E175044" i="2"/>
  <c r="E175045" i="2"/>
  <c r="E175046" i="2"/>
  <c r="E175047" i="2"/>
  <c r="E175048" i="2"/>
  <c r="E175049" i="2"/>
  <c r="E175050" i="2"/>
  <c r="E175051" i="2"/>
  <c r="E175052" i="2"/>
  <c r="E175053" i="2"/>
  <c r="E175054" i="2"/>
  <c r="E175055" i="2"/>
  <c r="E175056" i="2"/>
  <c r="E175057" i="2"/>
  <c r="E175058" i="2"/>
  <c r="E175059" i="2"/>
  <c r="E175060" i="2"/>
  <c r="E175061" i="2"/>
  <c r="E175062" i="2"/>
  <c r="E175063" i="2"/>
  <c r="E175064" i="2"/>
  <c r="E175065" i="2"/>
  <c r="E175066" i="2"/>
  <c r="E175067" i="2"/>
  <c r="E175068" i="2"/>
  <c r="E175069" i="2"/>
  <c r="E175070" i="2"/>
  <c r="E175071" i="2"/>
  <c r="E175072" i="2"/>
  <c r="E175073" i="2"/>
  <c r="E175074" i="2"/>
  <c r="E175075" i="2"/>
  <c r="E175076" i="2"/>
  <c r="E175077" i="2"/>
  <c r="E175078" i="2"/>
  <c r="E175079" i="2"/>
  <c r="E175080" i="2"/>
  <c r="E175081" i="2"/>
  <c r="E175082" i="2"/>
  <c r="E175083" i="2"/>
  <c r="E175084" i="2"/>
  <c r="E175085" i="2"/>
  <c r="E175086" i="2"/>
  <c r="E175087" i="2"/>
  <c r="E175088" i="2"/>
  <c r="E175089" i="2"/>
  <c r="E175090" i="2"/>
  <c r="E175091" i="2"/>
  <c r="E175092" i="2"/>
  <c r="E175093" i="2"/>
  <c r="E175094" i="2"/>
  <c r="E175095" i="2"/>
  <c r="E175096" i="2"/>
  <c r="E175097" i="2"/>
  <c r="E175098" i="2"/>
  <c r="E175099" i="2"/>
  <c r="E175100" i="2"/>
  <c r="E175101" i="2"/>
  <c r="E175102" i="2"/>
  <c r="E175103" i="2"/>
  <c r="E175104" i="2"/>
  <c r="E175105" i="2"/>
  <c r="E175106" i="2"/>
  <c r="E175107" i="2"/>
  <c r="E175108" i="2"/>
  <c r="E175109" i="2"/>
  <c r="E175110" i="2"/>
  <c r="E175111" i="2"/>
  <c r="E175112" i="2"/>
  <c r="E175113" i="2"/>
  <c r="E175114" i="2"/>
  <c r="E175115" i="2"/>
  <c r="E175116" i="2"/>
  <c r="E175117" i="2"/>
  <c r="E175118" i="2"/>
  <c r="E175119" i="2"/>
  <c r="E175120" i="2"/>
  <c r="E175121" i="2"/>
  <c r="E175122" i="2"/>
  <c r="E175123" i="2"/>
  <c r="E175124" i="2"/>
  <c r="E175125" i="2"/>
  <c r="E175126" i="2"/>
  <c r="E175127" i="2"/>
  <c r="E175128" i="2"/>
  <c r="E175129" i="2"/>
  <c r="E175130" i="2"/>
  <c r="E175131" i="2"/>
  <c r="E175132" i="2"/>
  <c r="E175133" i="2"/>
  <c r="E175134" i="2"/>
  <c r="E175135" i="2"/>
  <c r="E175136" i="2"/>
  <c r="E175137" i="2"/>
  <c r="E175138" i="2"/>
  <c r="E175139" i="2"/>
  <c r="E175140" i="2"/>
  <c r="E175141" i="2"/>
  <c r="E175142" i="2"/>
  <c r="E175143" i="2"/>
  <c r="E175144" i="2"/>
  <c r="E175145" i="2"/>
  <c r="E175146" i="2"/>
  <c r="E175147" i="2"/>
  <c r="E175148" i="2"/>
  <c r="E175149" i="2"/>
  <c r="E175150" i="2"/>
  <c r="E175151" i="2"/>
  <c r="E175152" i="2"/>
  <c r="E175153" i="2"/>
  <c r="E175154" i="2"/>
  <c r="E175155" i="2"/>
  <c r="E175156" i="2"/>
  <c r="E175157" i="2"/>
  <c r="E175158" i="2"/>
  <c r="E175159" i="2"/>
  <c r="E175160" i="2"/>
  <c r="E175161" i="2"/>
  <c r="E175162" i="2"/>
  <c r="E175163" i="2"/>
  <c r="E175164" i="2"/>
  <c r="E175165" i="2"/>
  <c r="E175166" i="2"/>
  <c r="E175167" i="2"/>
  <c r="E175168" i="2"/>
  <c r="E175169" i="2"/>
  <c r="E175170" i="2"/>
  <c r="E175171" i="2"/>
  <c r="E175172" i="2"/>
  <c r="E175173" i="2"/>
  <c r="E175174" i="2"/>
  <c r="E175175" i="2"/>
  <c r="E175176" i="2"/>
  <c r="E175177" i="2"/>
  <c r="E175178" i="2"/>
  <c r="E175179" i="2"/>
  <c r="E175180" i="2"/>
  <c r="E175181" i="2"/>
  <c r="E175182" i="2"/>
  <c r="E175183" i="2"/>
  <c r="E175184" i="2"/>
  <c r="E175185" i="2"/>
  <c r="E175186" i="2"/>
  <c r="E175187" i="2"/>
  <c r="E175188" i="2"/>
  <c r="E175189" i="2"/>
  <c r="E175190" i="2"/>
  <c r="E175191" i="2"/>
  <c r="E175192" i="2"/>
  <c r="E175193" i="2"/>
  <c r="E175194" i="2"/>
  <c r="E175195" i="2"/>
  <c r="E175196" i="2"/>
  <c r="E175197" i="2"/>
  <c r="E175198" i="2"/>
  <c r="E175199" i="2"/>
  <c r="E175200" i="2"/>
  <c r="E175201" i="2"/>
  <c r="E175202" i="2"/>
  <c r="E175203" i="2"/>
  <c r="E175204" i="2"/>
  <c r="E175205" i="2"/>
  <c r="E175206" i="2"/>
  <c r="E175207" i="2"/>
  <c r="E175208" i="2"/>
  <c r="E175209" i="2"/>
  <c r="E175210" i="2"/>
  <c r="E175211" i="2"/>
  <c r="E175212" i="2"/>
  <c r="E175213" i="2"/>
  <c r="E175214" i="2"/>
  <c r="E175215" i="2"/>
  <c r="E175216" i="2"/>
  <c r="E175217" i="2"/>
  <c r="E175218" i="2"/>
  <c r="E175219" i="2"/>
  <c r="E175220" i="2"/>
  <c r="E175221" i="2"/>
  <c r="E175222" i="2"/>
  <c r="E175223" i="2"/>
  <c r="E175224" i="2"/>
  <c r="E175225" i="2"/>
  <c r="E175226" i="2"/>
  <c r="E175227" i="2"/>
  <c r="E175228" i="2"/>
  <c r="E175229" i="2"/>
  <c r="E175230" i="2"/>
  <c r="E175231" i="2"/>
  <c r="E175232" i="2"/>
  <c r="E175233" i="2"/>
  <c r="E175234" i="2"/>
  <c r="E175235" i="2"/>
  <c r="E175236" i="2"/>
  <c r="E175237" i="2"/>
  <c r="E175238" i="2"/>
  <c r="E175239" i="2"/>
  <c r="E175240" i="2"/>
  <c r="E175241" i="2"/>
  <c r="E175242" i="2"/>
  <c r="E175243" i="2"/>
  <c r="E175244" i="2"/>
  <c r="E175245" i="2"/>
  <c r="E175246" i="2"/>
  <c r="E175247" i="2"/>
  <c r="E175248" i="2"/>
  <c r="E175249" i="2"/>
  <c r="E175250" i="2"/>
  <c r="E175251" i="2"/>
  <c r="E175252" i="2"/>
  <c r="E175253" i="2"/>
  <c r="E175254" i="2"/>
  <c r="E175255" i="2"/>
  <c r="E175256" i="2"/>
  <c r="E175257" i="2"/>
  <c r="E175258" i="2"/>
  <c r="E175259" i="2"/>
  <c r="E175260" i="2"/>
  <c r="E175261" i="2"/>
  <c r="E175262" i="2"/>
  <c r="E175263" i="2"/>
  <c r="E175264" i="2"/>
  <c r="E175265" i="2"/>
  <c r="E175266" i="2"/>
  <c r="E175267" i="2"/>
  <c r="E175268" i="2"/>
  <c r="E175269" i="2"/>
  <c r="E175270" i="2"/>
  <c r="E175271" i="2"/>
  <c r="E175272" i="2"/>
  <c r="E175273" i="2"/>
  <c r="E175274" i="2"/>
  <c r="E175275" i="2"/>
  <c r="E175276" i="2"/>
  <c r="E175277" i="2"/>
  <c r="E175278" i="2"/>
  <c r="E175279" i="2"/>
  <c r="E175280" i="2"/>
  <c r="E175281" i="2"/>
  <c r="E175282" i="2"/>
  <c r="E175283" i="2"/>
  <c r="E175284" i="2"/>
  <c r="E175285" i="2"/>
  <c r="E175286" i="2"/>
  <c r="E175287" i="2"/>
  <c r="E175288" i="2"/>
  <c r="E175289" i="2"/>
  <c r="E175290" i="2"/>
  <c r="E175291" i="2"/>
  <c r="E175292" i="2"/>
  <c r="E175293" i="2"/>
  <c r="E175294" i="2"/>
  <c r="E175295" i="2"/>
  <c r="E175296" i="2"/>
  <c r="E175297" i="2"/>
  <c r="E175298" i="2"/>
  <c r="E175299" i="2"/>
  <c r="E175300" i="2"/>
  <c r="E175301" i="2"/>
  <c r="E175302" i="2"/>
  <c r="E175303" i="2"/>
  <c r="E175304" i="2"/>
  <c r="E175305" i="2"/>
  <c r="E175306" i="2"/>
  <c r="E175307" i="2"/>
  <c r="E175308" i="2"/>
  <c r="E175309" i="2"/>
  <c r="E175310" i="2"/>
  <c r="E175311" i="2"/>
  <c r="E175312" i="2"/>
  <c r="E175313" i="2"/>
  <c r="E175314" i="2"/>
  <c r="E175315" i="2"/>
  <c r="E175316" i="2"/>
  <c r="E175317" i="2"/>
  <c r="E175318" i="2"/>
  <c r="E175319" i="2"/>
  <c r="E175320" i="2"/>
  <c r="E175321" i="2"/>
  <c r="E175322" i="2"/>
  <c r="E175323" i="2"/>
  <c r="E175324" i="2"/>
  <c r="E175325" i="2"/>
  <c r="E175326" i="2"/>
  <c r="E175327" i="2"/>
  <c r="E175328" i="2"/>
  <c r="E175329" i="2"/>
  <c r="E175330" i="2"/>
  <c r="E175331" i="2"/>
  <c r="E175332" i="2"/>
  <c r="E175333" i="2"/>
  <c r="E175334" i="2"/>
  <c r="E175335" i="2"/>
  <c r="E175336" i="2"/>
  <c r="E175337" i="2"/>
  <c r="E175338" i="2"/>
  <c r="E175339" i="2"/>
  <c r="E175340" i="2"/>
  <c r="E175341" i="2"/>
  <c r="E175342" i="2"/>
  <c r="E175343" i="2"/>
  <c r="E175344" i="2"/>
  <c r="E175345" i="2"/>
  <c r="E175346" i="2"/>
  <c r="E175347" i="2"/>
  <c r="E175348" i="2"/>
  <c r="E175349" i="2"/>
  <c r="E175350" i="2"/>
  <c r="E175351" i="2"/>
  <c r="E175352" i="2"/>
  <c r="E175353" i="2"/>
  <c r="E175354" i="2"/>
  <c r="E175355" i="2"/>
  <c r="E175356" i="2"/>
  <c r="E175357" i="2"/>
  <c r="E175358" i="2"/>
  <c r="E175359" i="2"/>
  <c r="E175360" i="2"/>
  <c r="E175361" i="2"/>
  <c r="E175362" i="2"/>
  <c r="E175363" i="2"/>
  <c r="E175364" i="2"/>
  <c r="E175365" i="2"/>
  <c r="E175366" i="2"/>
  <c r="E175367" i="2"/>
  <c r="E175368" i="2"/>
  <c r="E175369" i="2"/>
  <c r="E175370" i="2"/>
  <c r="E175371" i="2"/>
  <c r="E175372" i="2"/>
  <c r="E175373" i="2"/>
  <c r="E175374" i="2"/>
  <c r="E175375" i="2"/>
  <c r="E175376" i="2"/>
  <c r="E175377" i="2"/>
  <c r="E175378" i="2"/>
  <c r="E175379" i="2"/>
  <c r="E175380" i="2"/>
  <c r="E175381" i="2"/>
  <c r="E175382" i="2"/>
  <c r="E175383" i="2"/>
  <c r="E175384" i="2"/>
  <c r="E175385" i="2"/>
  <c r="E175386" i="2"/>
  <c r="E175387" i="2"/>
  <c r="E175388" i="2"/>
  <c r="E175389" i="2"/>
  <c r="E175390" i="2"/>
  <c r="E175391" i="2"/>
  <c r="E175392" i="2"/>
  <c r="E175393" i="2"/>
  <c r="E175394" i="2"/>
  <c r="E175395" i="2"/>
  <c r="E175396" i="2"/>
  <c r="E175397" i="2"/>
  <c r="E175398" i="2"/>
  <c r="E175399" i="2"/>
  <c r="E175400" i="2"/>
  <c r="E175401" i="2"/>
  <c r="E175402" i="2"/>
  <c r="E175403" i="2"/>
  <c r="E175404" i="2"/>
  <c r="E175405" i="2"/>
  <c r="E175406" i="2"/>
  <c r="E175407" i="2"/>
  <c r="E175408" i="2"/>
  <c r="E175409" i="2"/>
  <c r="E175410" i="2"/>
  <c r="E175411" i="2"/>
  <c r="E175412" i="2"/>
  <c r="E175413" i="2"/>
  <c r="E175414" i="2"/>
  <c r="E175415" i="2"/>
  <c r="E175416" i="2"/>
  <c r="E175417" i="2"/>
  <c r="E175418" i="2"/>
  <c r="E175419" i="2"/>
  <c r="E175420" i="2"/>
  <c r="E175421" i="2"/>
  <c r="E175422" i="2"/>
  <c r="E175423" i="2"/>
  <c r="E175424" i="2"/>
  <c r="E175425" i="2"/>
  <c r="E175426" i="2"/>
  <c r="E175427" i="2"/>
  <c r="E175428" i="2"/>
  <c r="E175429" i="2"/>
  <c r="E175430" i="2"/>
  <c r="E175431" i="2"/>
  <c r="E175432" i="2"/>
  <c r="E175433" i="2"/>
  <c r="E175434" i="2"/>
  <c r="E175435" i="2"/>
  <c r="E175436" i="2"/>
  <c r="E175437" i="2"/>
  <c r="E175438" i="2"/>
  <c r="E175439" i="2"/>
  <c r="E175440" i="2"/>
  <c r="E175441" i="2"/>
  <c r="E175442" i="2"/>
  <c r="E175443" i="2"/>
  <c r="E175444" i="2"/>
  <c r="E175445" i="2"/>
  <c r="E175446" i="2"/>
  <c r="E175447" i="2"/>
  <c r="E175448" i="2"/>
  <c r="E175449" i="2"/>
  <c r="E175450" i="2"/>
  <c r="E175451" i="2"/>
  <c r="E175452" i="2"/>
  <c r="E175453" i="2"/>
  <c r="E175454" i="2"/>
  <c r="E175455" i="2"/>
  <c r="E175456" i="2"/>
  <c r="E175457" i="2"/>
  <c r="E175458" i="2"/>
  <c r="E175459" i="2"/>
  <c r="E175460" i="2"/>
  <c r="E175461" i="2"/>
  <c r="E175462" i="2"/>
  <c r="E175463" i="2"/>
  <c r="E175464" i="2"/>
  <c r="E175465" i="2"/>
  <c r="E175466" i="2"/>
  <c r="E175467" i="2"/>
  <c r="E175468" i="2"/>
  <c r="E175469" i="2"/>
  <c r="E175470" i="2"/>
  <c r="E175471" i="2"/>
  <c r="E175472" i="2"/>
  <c r="E175473" i="2"/>
  <c r="E175474" i="2"/>
  <c r="E175475" i="2"/>
  <c r="E175476" i="2"/>
  <c r="E175477" i="2"/>
  <c r="E175478" i="2"/>
  <c r="E175479" i="2"/>
  <c r="E175480" i="2"/>
  <c r="E175481" i="2"/>
  <c r="E175482" i="2"/>
  <c r="E175483" i="2"/>
  <c r="E175484" i="2"/>
  <c r="E175485" i="2"/>
  <c r="E175486" i="2"/>
  <c r="E175487" i="2"/>
  <c r="E175488" i="2"/>
  <c r="E175489" i="2"/>
  <c r="E175490" i="2"/>
  <c r="E175491" i="2"/>
  <c r="E175492" i="2"/>
  <c r="E175493" i="2"/>
  <c r="E175494" i="2"/>
  <c r="E175495" i="2"/>
  <c r="E175496" i="2"/>
  <c r="E175497" i="2"/>
  <c r="E175498" i="2"/>
  <c r="E175499" i="2"/>
  <c r="E175500" i="2"/>
  <c r="E175501" i="2"/>
  <c r="E175502" i="2"/>
  <c r="E175503" i="2"/>
  <c r="E175504" i="2"/>
  <c r="E175505" i="2"/>
  <c r="E175506" i="2"/>
  <c r="E175507" i="2"/>
  <c r="E175508" i="2"/>
  <c r="E175509" i="2"/>
  <c r="E175510" i="2"/>
  <c r="E175511" i="2"/>
  <c r="E175512" i="2"/>
  <c r="E175513" i="2"/>
  <c r="E175514" i="2"/>
  <c r="E175515" i="2"/>
  <c r="E175516" i="2"/>
  <c r="E175517" i="2"/>
  <c r="E175518" i="2"/>
  <c r="E175519" i="2"/>
  <c r="E175520" i="2"/>
  <c r="E175521" i="2"/>
  <c r="E175522" i="2"/>
  <c r="E175523" i="2"/>
  <c r="E175524" i="2"/>
  <c r="E175525" i="2"/>
  <c r="E175526" i="2"/>
  <c r="E175527" i="2"/>
  <c r="E175528" i="2"/>
  <c r="E175529" i="2"/>
  <c r="E175530" i="2"/>
  <c r="E175531" i="2"/>
  <c r="E175532" i="2"/>
  <c r="E175533" i="2"/>
  <c r="E175534" i="2"/>
  <c r="E175535" i="2"/>
  <c r="E175536" i="2"/>
  <c r="E175537" i="2"/>
  <c r="E175538" i="2"/>
  <c r="E175539" i="2"/>
  <c r="E175540" i="2"/>
  <c r="E175541" i="2"/>
  <c r="E175542" i="2"/>
  <c r="E175543" i="2"/>
  <c r="E175544" i="2"/>
  <c r="E175545" i="2"/>
  <c r="E175546" i="2"/>
  <c r="E175547" i="2"/>
  <c r="E175548" i="2"/>
  <c r="E175549" i="2"/>
  <c r="E175550" i="2"/>
  <c r="E175551" i="2"/>
  <c r="E175552" i="2"/>
  <c r="E175553" i="2"/>
  <c r="E175554" i="2"/>
  <c r="E175555" i="2"/>
  <c r="E175556" i="2"/>
  <c r="E175557" i="2"/>
  <c r="E175558" i="2"/>
  <c r="E175559" i="2"/>
  <c r="E175560" i="2"/>
  <c r="E175561" i="2"/>
  <c r="E175562" i="2"/>
  <c r="E175563" i="2"/>
  <c r="E175564" i="2"/>
  <c r="E175565" i="2"/>
  <c r="E175566" i="2"/>
  <c r="E175567" i="2"/>
  <c r="E175568" i="2"/>
  <c r="E175569" i="2"/>
  <c r="E175570" i="2"/>
  <c r="E175571" i="2"/>
  <c r="E175572" i="2"/>
  <c r="E175573" i="2"/>
  <c r="E175574" i="2"/>
  <c r="E175575" i="2"/>
  <c r="E175576" i="2"/>
  <c r="E175577" i="2"/>
  <c r="E175578" i="2"/>
  <c r="E175579" i="2"/>
  <c r="E175580" i="2"/>
  <c r="E175581" i="2"/>
  <c r="E175582" i="2"/>
  <c r="E175583" i="2"/>
  <c r="E175584" i="2"/>
  <c r="E175585" i="2"/>
  <c r="E175586" i="2"/>
  <c r="E175587" i="2"/>
  <c r="E175588" i="2"/>
  <c r="E175589" i="2"/>
  <c r="E175590" i="2"/>
  <c r="E175591" i="2"/>
  <c r="E175592" i="2"/>
  <c r="E175593" i="2"/>
  <c r="E175594" i="2"/>
  <c r="E175595" i="2"/>
  <c r="E175596" i="2"/>
  <c r="E175597" i="2"/>
  <c r="E175598" i="2"/>
  <c r="E175599" i="2"/>
  <c r="E175600" i="2"/>
  <c r="E175601" i="2"/>
  <c r="E175602" i="2"/>
  <c r="E175603" i="2"/>
  <c r="E175604" i="2"/>
  <c r="E175605" i="2"/>
  <c r="E175606" i="2"/>
  <c r="E175607" i="2"/>
  <c r="E175608" i="2"/>
  <c r="E175609" i="2"/>
  <c r="E175610" i="2"/>
  <c r="E175611" i="2"/>
  <c r="E175612" i="2"/>
  <c r="E175613" i="2"/>
  <c r="E175614" i="2"/>
  <c r="E175615" i="2"/>
  <c r="E175616" i="2"/>
  <c r="E175617" i="2"/>
  <c r="E175618" i="2"/>
  <c r="E175619" i="2"/>
  <c r="E175620" i="2"/>
  <c r="E175621" i="2"/>
  <c r="E175622" i="2"/>
  <c r="E175623" i="2"/>
  <c r="E175624" i="2"/>
  <c r="E175625" i="2"/>
  <c r="E175626" i="2"/>
  <c r="E175627" i="2"/>
  <c r="E175628" i="2"/>
  <c r="E175629" i="2"/>
  <c r="E175630" i="2"/>
  <c r="E175631" i="2"/>
  <c r="E175632" i="2"/>
  <c r="E175633" i="2"/>
  <c r="E175634" i="2"/>
  <c r="E175635" i="2"/>
  <c r="E175636" i="2"/>
  <c r="E175637" i="2"/>
  <c r="E175638" i="2"/>
  <c r="E175639" i="2"/>
  <c r="E175640" i="2"/>
  <c r="E175641" i="2"/>
  <c r="E175642" i="2"/>
  <c r="E175643" i="2"/>
  <c r="E175644" i="2"/>
  <c r="E175645" i="2"/>
  <c r="E175646" i="2"/>
  <c r="E175647" i="2"/>
  <c r="E175648" i="2"/>
  <c r="E175649" i="2"/>
  <c r="E175650" i="2"/>
  <c r="E175651" i="2"/>
  <c r="E175652" i="2"/>
  <c r="E175653" i="2"/>
  <c r="E175654" i="2"/>
  <c r="E175655" i="2"/>
  <c r="E175656" i="2"/>
  <c r="E175657" i="2"/>
  <c r="E175658" i="2"/>
  <c r="E175659" i="2"/>
  <c r="E175660" i="2"/>
  <c r="E175661" i="2"/>
  <c r="E175662" i="2"/>
  <c r="E175663" i="2"/>
  <c r="E175664" i="2"/>
  <c r="E175665" i="2"/>
  <c r="E175666" i="2"/>
  <c r="E175667" i="2"/>
  <c r="E175668" i="2"/>
  <c r="E175669" i="2"/>
  <c r="E175670" i="2"/>
  <c r="E175671" i="2"/>
  <c r="E175672" i="2"/>
  <c r="E175673" i="2"/>
  <c r="E175674" i="2"/>
  <c r="E175675" i="2"/>
  <c r="E175676" i="2"/>
  <c r="E175677" i="2"/>
  <c r="E175678" i="2"/>
  <c r="E175679" i="2"/>
  <c r="E175680" i="2"/>
  <c r="E175681" i="2"/>
  <c r="E175682" i="2"/>
  <c r="E175683" i="2"/>
  <c r="E175684" i="2"/>
  <c r="E175685" i="2"/>
  <c r="E175686" i="2"/>
  <c r="E175687" i="2"/>
  <c r="E175688" i="2"/>
  <c r="E175689" i="2"/>
  <c r="E175690" i="2"/>
  <c r="E175691" i="2"/>
  <c r="E175692" i="2"/>
  <c r="E175693" i="2"/>
  <c r="E175694" i="2"/>
  <c r="E175695" i="2"/>
  <c r="E175696" i="2"/>
  <c r="E175697" i="2"/>
  <c r="E175698" i="2"/>
  <c r="E175699" i="2"/>
  <c r="E175700" i="2"/>
  <c r="E175701" i="2"/>
  <c r="E175702" i="2"/>
  <c r="E175703" i="2"/>
  <c r="E175704" i="2"/>
  <c r="E175705" i="2"/>
  <c r="E175706" i="2"/>
  <c r="E175707" i="2"/>
  <c r="E175708" i="2"/>
  <c r="E175709" i="2"/>
  <c r="E175710" i="2"/>
  <c r="E175711" i="2"/>
  <c r="E175712" i="2"/>
  <c r="E175713" i="2"/>
  <c r="E175714" i="2"/>
  <c r="E175715" i="2"/>
  <c r="E175716" i="2"/>
  <c r="E175717" i="2"/>
  <c r="E175718" i="2"/>
  <c r="E175719" i="2"/>
  <c r="E175720" i="2"/>
  <c r="E175721" i="2"/>
  <c r="E175722" i="2"/>
  <c r="E175723" i="2"/>
  <c r="E175724" i="2"/>
  <c r="E175725" i="2"/>
  <c r="E175726" i="2"/>
  <c r="E175727" i="2"/>
  <c r="E175728" i="2"/>
  <c r="E175729" i="2"/>
  <c r="E175730" i="2"/>
  <c r="E175731" i="2"/>
  <c r="E175732" i="2"/>
  <c r="E175733" i="2"/>
  <c r="E175734" i="2"/>
  <c r="E175735" i="2"/>
  <c r="E175736" i="2"/>
  <c r="E175737" i="2"/>
  <c r="E175738" i="2"/>
  <c r="E175739" i="2"/>
  <c r="E175740" i="2"/>
  <c r="E175741" i="2"/>
  <c r="E175742" i="2"/>
  <c r="E175743" i="2"/>
  <c r="E175744" i="2"/>
  <c r="E175745" i="2"/>
  <c r="E175746" i="2"/>
  <c r="E175747" i="2"/>
  <c r="E175748" i="2"/>
  <c r="E175749" i="2"/>
  <c r="E175750" i="2"/>
  <c r="E175751" i="2"/>
  <c r="E175752" i="2"/>
  <c r="E175753" i="2"/>
  <c r="E175754" i="2"/>
  <c r="E175755" i="2"/>
  <c r="E175756" i="2"/>
  <c r="E175757" i="2"/>
  <c r="E175758" i="2"/>
  <c r="E175759" i="2"/>
  <c r="E175760" i="2"/>
  <c r="E175761" i="2"/>
  <c r="E175762" i="2"/>
  <c r="E175763" i="2"/>
  <c r="E175764" i="2"/>
  <c r="E175765" i="2"/>
  <c r="E175766" i="2"/>
  <c r="E175767" i="2"/>
  <c r="E175768" i="2"/>
  <c r="E175769" i="2"/>
  <c r="E175770" i="2"/>
  <c r="E175771" i="2"/>
  <c r="E175772" i="2"/>
  <c r="E175773" i="2"/>
  <c r="E175774" i="2"/>
  <c r="E175775" i="2"/>
  <c r="E175776" i="2"/>
  <c r="E175777" i="2"/>
  <c r="E175778" i="2"/>
  <c r="E175779" i="2"/>
  <c r="E175780" i="2"/>
  <c r="E175781" i="2"/>
  <c r="E175782" i="2"/>
  <c r="E175783" i="2"/>
  <c r="E175784" i="2"/>
  <c r="E175785" i="2"/>
  <c r="E175786" i="2"/>
  <c r="E175787" i="2"/>
  <c r="E175788" i="2"/>
  <c r="E175789" i="2"/>
  <c r="E175790" i="2"/>
  <c r="E175791" i="2"/>
  <c r="E175792" i="2"/>
  <c r="E175793" i="2"/>
  <c r="E175794" i="2"/>
  <c r="E175795" i="2"/>
  <c r="E175796" i="2"/>
  <c r="E175797" i="2"/>
  <c r="E175798" i="2"/>
  <c r="E175799" i="2"/>
  <c r="E175800" i="2"/>
  <c r="E175801" i="2"/>
  <c r="E175802" i="2"/>
  <c r="E175803" i="2"/>
  <c r="E175804" i="2"/>
  <c r="E175805" i="2"/>
  <c r="E175806" i="2"/>
  <c r="E175807" i="2"/>
  <c r="E175808" i="2"/>
  <c r="E175809" i="2"/>
  <c r="E175810" i="2"/>
  <c r="E175811" i="2"/>
  <c r="E175812" i="2"/>
  <c r="E175813" i="2"/>
  <c r="E175814" i="2"/>
  <c r="E175815" i="2"/>
  <c r="E175816" i="2"/>
  <c r="E175817" i="2"/>
  <c r="E175818" i="2"/>
  <c r="E175819" i="2"/>
  <c r="E175820" i="2"/>
  <c r="E175821" i="2"/>
  <c r="E175822" i="2"/>
  <c r="E175823" i="2"/>
  <c r="E175824" i="2"/>
  <c r="E175825" i="2"/>
  <c r="E175826" i="2"/>
  <c r="E175827" i="2"/>
  <c r="E175828" i="2"/>
  <c r="E175829" i="2"/>
  <c r="E175830" i="2"/>
  <c r="E175831" i="2"/>
  <c r="E175832" i="2"/>
  <c r="E175833" i="2"/>
  <c r="E175834" i="2"/>
  <c r="E175835" i="2"/>
  <c r="E175836" i="2"/>
  <c r="E175837" i="2"/>
  <c r="E175838" i="2"/>
  <c r="E175839" i="2"/>
  <c r="E175840" i="2"/>
  <c r="E175841" i="2"/>
  <c r="E175842" i="2"/>
  <c r="E175843" i="2"/>
  <c r="E175844" i="2"/>
  <c r="E175845" i="2"/>
  <c r="E175846" i="2"/>
  <c r="E175847" i="2"/>
  <c r="E175848" i="2"/>
  <c r="E175849" i="2"/>
  <c r="E175850" i="2"/>
  <c r="E175851" i="2"/>
  <c r="E175852" i="2"/>
  <c r="E175853" i="2"/>
  <c r="E175854" i="2"/>
  <c r="E175855" i="2"/>
  <c r="E175856" i="2"/>
  <c r="E175857" i="2"/>
  <c r="E175858" i="2"/>
  <c r="E175859" i="2"/>
  <c r="E175860" i="2"/>
  <c r="E175861" i="2"/>
  <c r="E175862" i="2"/>
  <c r="E175863" i="2"/>
  <c r="E175864" i="2"/>
  <c r="E175865" i="2"/>
  <c r="E175866" i="2"/>
  <c r="E175867" i="2"/>
  <c r="E175868" i="2"/>
  <c r="E175869" i="2"/>
  <c r="E175870" i="2"/>
  <c r="E175871" i="2"/>
  <c r="E175872" i="2"/>
  <c r="E175873" i="2"/>
  <c r="E175874" i="2"/>
  <c r="E175875" i="2"/>
  <c r="E175876" i="2"/>
  <c r="E175877" i="2"/>
  <c r="E175878" i="2"/>
  <c r="E175879" i="2"/>
  <c r="E175880" i="2"/>
  <c r="E175881" i="2"/>
  <c r="E175882" i="2"/>
  <c r="E175883" i="2"/>
  <c r="E175884" i="2"/>
  <c r="E175885" i="2"/>
  <c r="E175886" i="2"/>
  <c r="E175887" i="2"/>
  <c r="E175888" i="2"/>
  <c r="E175889" i="2"/>
  <c r="E175890" i="2"/>
  <c r="E175891" i="2"/>
  <c r="E175892" i="2"/>
  <c r="E175893" i="2"/>
  <c r="E175894" i="2"/>
  <c r="E175895" i="2"/>
  <c r="E175896" i="2"/>
  <c r="E175897" i="2"/>
  <c r="E175898" i="2"/>
  <c r="E175899" i="2"/>
  <c r="E175900" i="2"/>
  <c r="E175901" i="2"/>
  <c r="E175902" i="2"/>
  <c r="E175903" i="2"/>
  <c r="E175904" i="2"/>
  <c r="E175905" i="2"/>
  <c r="E175906" i="2"/>
  <c r="E175907" i="2"/>
  <c r="E175908" i="2"/>
  <c r="E175909" i="2"/>
  <c r="E175910" i="2"/>
  <c r="E175911" i="2"/>
  <c r="E175912" i="2"/>
  <c r="E175913" i="2"/>
  <c r="E175914" i="2"/>
  <c r="E175915" i="2"/>
  <c r="E175916" i="2"/>
  <c r="E175917" i="2"/>
  <c r="E175918" i="2"/>
  <c r="E175919" i="2"/>
  <c r="E175920" i="2"/>
  <c r="E175921" i="2"/>
  <c r="E175922" i="2"/>
  <c r="E175923" i="2"/>
  <c r="E175924" i="2"/>
  <c r="E175925" i="2"/>
  <c r="E175926" i="2"/>
  <c r="E175927" i="2"/>
  <c r="E175928" i="2"/>
  <c r="E175929" i="2"/>
  <c r="E175930" i="2"/>
  <c r="E175931" i="2"/>
  <c r="E175932" i="2"/>
  <c r="E175933" i="2"/>
  <c r="E175934" i="2"/>
  <c r="E175935" i="2"/>
  <c r="E175936" i="2"/>
  <c r="E175937" i="2"/>
  <c r="E175938" i="2"/>
  <c r="E175939" i="2"/>
  <c r="E175940" i="2"/>
  <c r="E175941" i="2"/>
  <c r="E175942" i="2"/>
  <c r="E175943" i="2"/>
  <c r="E175944" i="2"/>
  <c r="E175945" i="2"/>
  <c r="E175946" i="2"/>
  <c r="E175947" i="2"/>
  <c r="E175948" i="2"/>
  <c r="E175949" i="2"/>
  <c r="E175950" i="2"/>
  <c r="E175951" i="2"/>
  <c r="E175952" i="2"/>
  <c r="E175953" i="2"/>
  <c r="E175954" i="2"/>
  <c r="E175955" i="2"/>
  <c r="E175956" i="2"/>
  <c r="E175957" i="2"/>
  <c r="E175958" i="2"/>
  <c r="E175959" i="2"/>
  <c r="E175960" i="2"/>
  <c r="E175961" i="2"/>
  <c r="E175962" i="2"/>
  <c r="E175963" i="2"/>
  <c r="E175964" i="2"/>
  <c r="E175965" i="2"/>
  <c r="E175966" i="2"/>
  <c r="E175967" i="2"/>
  <c r="E175968" i="2"/>
  <c r="E175969" i="2"/>
  <c r="E175970" i="2"/>
  <c r="E175971" i="2"/>
  <c r="E175972" i="2"/>
  <c r="E175973" i="2"/>
  <c r="E175974" i="2"/>
  <c r="E175975" i="2"/>
  <c r="E175976" i="2"/>
  <c r="E175977" i="2"/>
  <c r="E175978" i="2"/>
  <c r="E175979" i="2"/>
  <c r="E175980" i="2"/>
  <c r="E175981" i="2"/>
  <c r="E175982" i="2"/>
  <c r="E175983" i="2"/>
  <c r="E175984" i="2"/>
  <c r="E175985" i="2"/>
  <c r="E175986" i="2"/>
  <c r="E175987" i="2"/>
  <c r="E175988" i="2"/>
  <c r="E175989" i="2"/>
  <c r="E175990" i="2"/>
  <c r="E175991" i="2"/>
  <c r="E175992" i="2"/>
  <c r="E175993" i="2"/>
  <c r="E175994" i="2"/>
  <c r="E175995" i="2"/>
  <c r="E175996" i="2"/>
  <c r="E175997" i="2"/>
  <c r="E175998" i="2"/>
  <c r="E175999" i="2"/>
  <c r="E176000" i="2"/>
  <c r="E176001" i="2"/>
  <c r="E176002" i="2"/>
  <c r="E176003" i="2"/>
  <c r="E176004" i="2"/>
  <c r="E176005" i="2"/>
  <c r="E176006" i="2"/>
  <c r="E176007" i="2"/>
  <c r="E176008" i="2"/>
  <c r="E176009" i="2"/>
  <c r="E176010" i="2"/>
  <c r="E176011" i="2"/>
  <c r="E176012" i="2"/>
  <c r="E176013" i="2"/>
  <c r="E176014" i="2"/>
  <c r="E176015" i="2"/>
  <c r="E176016" i="2"/>
  <c r="E176017" i="2"/>
  <c r="E176018" i="2"/>
  <c r="E176019" i="2"/>
  <c r="E176020" i="2"/>
  <c r="E176021" i="2"/>
  <c r="E176022" i="2"/>
  <c r="E176023" i="2"/>
  <c r="E176024" i="2"/>
  <c r="E176025" i="2"/>
  <c r="E176026" i="2"/>
  <c r="E176027" i="2"/>
  <c r="E176028" i="2"/>
  <c r="E176029" i="2"/>
  <c r="E176030" i="2"/>
  <c r="E176031" i="2"/>
  <c r="E176032" i="2"/>
  <c r="E176033" i="2"/>
  <c r="E176034" i="2"/>
  <c r="E176035" i="2"/>
  <c r="E176036" i="2"/>
  <c r="E176037" i="2"/>
  <c r="E176038" i="2"/>
  <c r="E176039" i="2"/>
  <c r="E176040" i="2"/>
  <c r="E176041" i="2"/>
  <c r="E176042" i="2"/>
  <c r="E176043" i="2"/>
  <c r="E176044" i="2"/>
  <c r="E176045" i="2"/>
  <c r="E176046" i="2"/>
  <c r="E176047" i="2"/>
  <c r="E176048" i="2"/>
  <c r="E176049" i="2"/>
  <c r="E176050" i="2"/>
  <c r="E176051" i="2"/>
  <c r="E176052" i="2"/>
  <c r="E176053" i="2"/>
  <c r="E176054" i="2"/>
  <c r="E176055" i="2"/>
  <c r="E176056" i="2"/>
  <c r="E176057" i="2"/>
  <c r="E176058" i="2"/>
  <c r="E176059" i="2"/>
  <c r="E176060" i="2"/>
  <c r="E176061" i="2"/>
  <c r="E176062" i="2"/>
  <c r="E176063" i="2"/>
  <c r="E176064" i="2"/>
  <c r="E176065" i="2"/>
  <c r="E176066" i="2"/>
  <c r="E176067" i="2"/>
  <c r="E176068" i="2"/>
  <c r="E176069" i="2"/>
  <c r="E176070" i="2"/>
  <c r="E176071" i="2"/>
  <c r="E176072" i="2"/>
  <c r="E176073" i="2"/>
  <c r="E176074" i="2"/>
  <c r="E176075" i="2"/>
  <c r="E176076" i="2"/>
  <c r="E176077" i="2"/>
  <c r="E176078" i="2"/>
  <c r="E176079" i="2"/>
  <c r="E176080" i="2"/>
  <c r="E176081" i="2"/>
  <c r="E176082" i="2"/>
  <c r="E176083" i="2"/>
  <c r="E176084" i="2"/>
  <c r="E176085" i="2"/>
  <c r="E176086" i="2"/>
  <c r="E176087" i="2"/>
  <c r="E176088" i="2"/>
  <c r="E176089" i="2"/>
  <c r="E176090" i="2"/>
  <c r="E176091" i="2"/>
  <c r="E176092" i="2"/>
  <c r="E176093" i="2"/>
  <c r="E176094" i="2"/>
  <c r="E176095" i="2"/>
  <c r="E176096" i="2"/>
  <c r="E176097" i="2"/>
  <c r="E176098" i="2"/>
  <c r="E176099" i="2"/>
  <c r="E176100" i="2"/>
  <c r="E176101" i="2"/>
  <c r="E176102" i="2"/>
  <c r="E176103" i="2"/>
  <c r="E176104" i="2"/>
  <c r="E176105" i="2"/>
  <c r="E176106" i="2"/>
  <c r="E176107" i="2"/>
  <c r="E176108" i="2"/>
  <c r="E176109" i="2"/>
  <c r="E176110" i="2"/>
  <c r="E176111" i="2"/>
  <c r="E176112" i="2"/>
  <c r="E176113" i="2"/>
  <c r="E176114" i="2"/>
  <c r="E176115" i="2"/>
  <c r="E176116" i="2"/>
  <c r="E176117" i="2"/>
  <c r="E176118" i="2"/>
  <c r="E176119" i="2"/>
  <c r="E176120" i="2"/>
  <c r="E176121" i="2"/>
  <c r="E176122" i="2"/>
  <c r="E176123" i="2"/>
  <c r="E176124" i="2"/>
  <c r="E176125" i="2"/>
  <c r="E176126" i="2"/>
  <c r="E176127" i="2"/>
  <c r="E176128" i="2"/>
  <c r="E176129" i="2"/>
  <c r="E176130" i="2"/>
  <c r="E176131" i="2"/>
  <c r="E176132" i="2"/>
  <c r="E176133" i="2"/>
  <c r="E176134" i="2"/>
  <c r="E176135" i="2"/>
  <c r="E176136" i="2"/>
  <c r="E176137" i="2"/>
  <c r="E176138" i="2"/>
  <c r="E176139" i="2"/>
  <c r="E176140" i="2"/>
  <c r="E176141" i="2"/>
  <c r="E176142" i="2"/>
  <c r="E176143" i="2"/>
  <c r="E176144" i="2"/>
  <c r="E176145" i="2"/>
  <c r="E176146" i="2"/>
  <c r="E176147" i="2"/>
  <c r="E176148" i="2"/>
  <c r="E176149" i="2"/>
  <c r="E176150" i="2"/>
  <c r="E176151" i="2"/>
  <c r="E176152" i="2"/>
  <c r="E176153" i="2"/>
  <c r="E176154" i="2"/>
  <c r="E176155" i="2"/>
  <c r="E176156" i="2"/>
  <c r="E176157" i="2"/>
  <c r="E176158" i="2"/>
  <c r="E176159" i="2"/>
  <c r="E176160" i="2"/>
  <c r="E176161" i="2"/>
  <c r="E176162" i="2"/>
  <c r="E176163" i="2"/>
  <c r="E176164" i="2"/>
  <c r="E176165" i="2"/>
  <c r="E176166" i="2"/>
  <c r="E176167" i="2"/>
  <c r="E176168" i="2"/>
  <c r="E176169" i="2"/>
  <c r="E176170" i="2"/>
  <c r="E176171" i="2"/>
  <c r="E176172" i="2"/>
  <c r="E176173" i="2"/>
  <c r="E176174" i="2"/>
  <c r="E176175" i="2"/>
  <c r="E176176" i="2"/>
  <c r="E176177" i="2"/>
  <c r="E176178" i="2"/>
  <c r="E176179" i="2"/>
  <c r="E176180" i="2"/>
  <c r="E176181" i="2"/>
  <c r="E176182" i="2"/>
  <c r="E176183" i="2"/>
  <c r="E176184" i="2"/>
  <c r="E176185" i="2"/>
  <c r="E176186" i="2"/>
  <c r="E176187" i="2"/>
  <c r="E176188" i="2"/>
  <c r="E176189" i="2"/>
  <c r="E176190" i="2"/>
  <c r="E176191" i="2"/>
  <c r="E176192" i="2"/>
  <c r="E176193" i="2"/>
  <c r="E176194" i="2"/>
  <c r="E176195" i="2"/>
  <c r="E176196" i="2"/>
  <c r="E176197" i="2"/>
  <c r="E176198" i="2"/>
  <c r="E176199" i="2"/>
  <c r="E176200" i="2"/>
  <c r="E176201" i="2"/>
  <c r="E176202" i="2"/>
  <c r="E176203" i="2"/>
  <c r="E176204" i="2"/>
  <c r="E176205" i="2"/>
  <c r="E176206" i="2"/>
  <c r="E176207" i="2"/>
  <c r="E176208" i="2"/>
  <c r="E176209" i="2"/>
  <c r="E176210" i="2"/>
  <c r="E176211" i="2"/>
  <c r="E176212" i="2"/>
  <c r="E176213" i="2"/>
  <c r="E176214" i="2"/>
  <c r="E176215" i="2"/>
  <c r="E176216" i="2"/>
  <c r="E176217" i="2"/>
  <c r="E176218" i="2"/>
  <c r="E176219" i="2"/>
  <c r="E176220" i="2"/>
  <c r="E176221" i="2"/>
  <c r="E176222" i="2"/>
  <c r="E176223" i="2"/>
  <c r="E176224" i="2"/>
  <c r="E176225" i="2"/>
  <c r="E176226" i="2"/>
  <c r="E176227" i="2"/>
  <c r="E176228" i="2"/>
  <c r="E176229" i="2"/>
  <c r="E176230" i="2"/>
  <c r="E176231" i="2"/>
  <c r="E176232" i="2"/>
  <c r="E176233" i="2"/>
  <c r="E176234" i="2"/>
  <c r="E176235" i="2"/>
  <c r="E176236" i="2"/>
  <c r="E176237" i="2"/>
  <c r="E176238" i="2"/>
  <c r="E176239" i="2"/>
  <c r="E176240" i="2"/>
  <c r="E176241" i="2"/>
  <c r="E176242" i="2"/>
  <c r="E176243" i="2"/>
  <c r="E176244" i="2"/>
  <c r="E176245" i="2"/>
  <c r="E176246" i="2"/>
  <c r="E176247" i="2"/>
  <c r="E176248" i="2"/>
  <c r="E176249" i="2"/>
  <c r="E176250" i="2"/>
  <c r="E176251" i="2"/>
  <c r="E176252" i="2"/>
  <c r="E176253" i="2"/>
  <c r="E176254" i="2"/>
  <c r="E176255" i="2"/>
  <c r="E176256" i="2"/>
  <c r="E176257" i="2"/>
  <c r="E176258" i="2"/>
  <c r="E176259" i="2"/>
  <c r="E176260" i="2"/>
  <c r="E176261" i="2"/>
  <c r="E176262" i="2"/>
  <c r="E176263" i="2"/>
  <c r="E176264" i="2"/>
  <c r="E176265" i="2"/>
  <c r="E176266" i="2"/>
  <c r="E176267" i="2"/>
  <c r="E176268" i="2"/>
  <c r="E176269" i="2"/>
  <c r="E176270" i="2"/>
  <c r="E176271" i="2"/>
  <c r="E176272" i="2"/>
  <c r="E176273" i="2"/>
  <c r="E176274" i="2"/>
  <c r="E176275" i="2"/>
  <c r="E176276" i="2"/>
  <c r="E176277" i="2"/>
  <c r="E176278" i="2"/>
  <c r="E176279" i="2"/>
  <c r="E176280" i="2"/>
  <c r="E176281" i="2"/>
  <c r="E176282" i="2"/>
  <c r="E176283" i="2"/>
  <c r="E176284" i="2"/>
  <c r="E176285" i="2"/>
  <c r="E176286" i="2"/>
  <c r="E176287" i="2"/>
  <c r="E176288" i="2"/>
  <c r="E176289" i="2"/>
  <c r="E176290" i="2"/>
  <c r="E176291" i="2"/>
  <c r="E176292" i="2"/>
  <c r="E176293" i="2"/>
  <c r="E176294" i="2"/>
  <c r="E176295" i="2"/>
  <c r="E176296" i="2"/>
  <c r="E176297" i="2"/>
  <c r="E176298" i="2"/>
  <c r="E176299" i="2"/>
  <c r="E176300" i="2"/>
  <c r="E176301" i="2"/>
  <c r="E176302" i="2"/>
  <c r="E176303" i="2"/>
  <c r="E176304" i="2"/>
  <c r="E176305" i="2"/>
  <c r="E176306" i="2"/>
  <c r="E176307" i="2"/>
  <c r="E176308" i="2"/>
  <c r="E176309" i="2"/>
  <c r="E176310" i="2"/>
  <c r="E176311" i="2"/>
  <c r="E176312" i="2"/>
  <c r="E176313" i="2"/>
  <c r="E176314" i="2"/>
  <c r="E176315" i="2"/>
  <c r="E176316" i="2"/>
  <c r="E176317" i="2"/>
  <c r="E176318" i="2"/>
  <c r="E176319" i="2"/>
  <c r="E176320" i="2"/>
  <c r="E176321" i="2"/>
  <c r="E176322" i="2"/>
  <c r="E176323" i="2"/>
  <c r="E176324" i="2"/>
  <c r="E176325" i="2"/>
  <c r="E176326" i="2"/>
  <c r="E176327" i="2"/>
  <c r="E176328" i="2"/>
  <c r="E176329" i="2"/>
  <c r="E176330" i="2"/>
  <c r="E176331" i="2"/>
  <c r="E176332" i="2"/>
  <c r="E176333" i="2"/>
  <c r="E176334" i="2"/>
  <c r="E176335" i="2"/>
  <c r="E176336" i="2"/>
  <c r="E176337" i="2"/>
  <c r="E176338" i="2"/>
  <c r="E176339" i="2"/>
  <c r="E176340" i="2"/>
  <c r="E176341" i="2"/>
  <c r="E176342" i="2"/>
  <c r="E176343" i="2"/>
  <c r="E176344" i="2"/>
  <c r="E176345" i="2"/>
  <c r="E176346" i="2"/>
  <c r="E176347" i="2"/>
  <c r="E176348" i="2"/>
  <c r="E176349" i="2"/>
  <c r="E176350" i="2"/>
  <c r="E176351" i="2"/>
  <c r="E176352" i="2"/>
  <c r="E176353" i="2"/>
  <c r="E176354" i="2"/>
  <c r="E176355" i="2"/>
  <c r="E176356" i="2"/>
  <c r="E176357" i="2"/>
  <c r="E176358" i="2"/>
  <c r="E176359" i="2"/>
  <c r="E176360" i="2"/>
  <c r="E176361" i="2"/>
  <c r="E176362" i="2"/>
  <c r="E176363" i="2"/>
  <c r="E176364" i="2"/>
  <c r="E176365" i="2"/>
  <c r="E176366" i="2"/>
  <c r="E176367" i="2"/>
  <c r="E176368" i="2"/>
  <c r="E176369" i="2"/>
  <c r="E176370" i="2"/>
  <c r="E176371" i="2"/>
  <c r="E176372" i="2"/>
  <c r="E176373" i="2"/>
  <c r="E176374" i="2"/>
  <c r="E176375" i="2"/>
  <c r="E176376" i="2"/>
  <c r="E176377" i="2"/>
  <c r="E176378" i="2"/>
  <c r="E176379" i="2"/>
  <c r="E176380" i="2"/>
  <c r="E176381" i="2"/>
  <c r="E176382" i="2"/>
  <c r="E176383" i="2"/>
  <c r="E176384" i="2"/>
  <c r="E176385" i="2"/>
  <c r="E176386" i="2"/>
  <c r="E176387" i="2"/>
  <c r="E176388" i="2"/>
  <c r="E176389" i="2"/>
  <c r="E176390" i="2"/>
  <c r="E176391" i="2"/>
  <c r="E176392" i="2"/>
  <c r="E176393" i="2"/>
  <c r="E176394" i="2"/>
  <c r="E176395" i="2"/>
  <c r="E176396" i="2"/>
  <c r="E176397" i="2"/>
  <c r="E176398" i="2"/>
  <c r="E176399" i="2"/>
  <c r="E176400" i="2"/>
  <c r="E176401" i="2"/>
  <c r="E176402" i="2"/>
  <c r="E176403" i="2"/>
  <c r="E176404" i="2"/>
  <c r="E176405" i="2"/>
  <c r="E176406" i="2"/>
  <c r="E176407" i="2"/>
  <c r="E176408" i="2"/>
  <c r="E176409" i="2"/>
  <c r="E176410" i="2"/>
  <c r="E176411" i="2"/>
  <c r="E176412" i="2"/>
  <c r="E176413" i="2"/>
  <c r="E176414" i="2"/>
  <c r="E176415" i="2"/>
  <c r="E176416" i="2"/>
  <c r="E176417" i="2"/>
  <c r="E176418" i="2"/>
  <c r="E176419" i="2"/>
  <c r="E176420" i="2"/>
  <c r="E176421" i="2"/>
  <c r="E176422" i="2"/>
  <c r="E176423" i="2"/>
  <c r="E176424" i="2"/>
  <c r="E176425" i="2"/>
  <c r="E176426" i="2"/>
  <c r="E176427" i="2"/>
  <c r="E176428" i="2"/>
  <c r="E176429" i="2"/>
  <c r="E176430" i="2"/>
  <c r="E176431" i="2"/>
  <c r="E176432" i="2"/>
  <c r="E176433" i="2"/>
  <c r="E176434" i="2"/>
  <c r="E176435" i="2"/>
  <c r="E176436" i="2"/>
  <c r="E176437" i="2"/>
  <c r="E176438" i="2"/>
  <c r="E176439" i="2"/>
  <c r="E176440" i="2"/>
  <c r="E176441" i="2"/>
  <c r="E176442" i="2"/>
  <c r="E176443" i="2"/>
  <c r="E176444" i="2"/>
  <c r="E176445" i="2"/>
  <c r="E176446" i="2"/>
  <c r="E176447" i="2"/>
  <c r="E176448" i="2"/>
  <c r="E176449" i="2"/>
  <c r="E176450" i="2"/>
  <c r="E176451" i="2"/>
  <c r="E176452" i="2"/>
  <c r="E176453" i="2"/>
  <c r="E176454" i="2"/>
  <c r="E176455" i="2"/>
  <c r="E176456" i="2"/>
  <c r="E176457" i="2"/>
  <c r="E176458" i="2"/>
  <c r="E176459" i="2"/>
  <c r="E176460" i="2"/>
  <c r="E176461" i="2"/>
  <c r="E176462" i="2"/>
  <c r="E176463" i="2"/>
  <c r="E176464" i="2"/>
  <c r="E176465" i="2"/>
  <c r="E176466" i="2"/>
  <c r="E176467" i="2"/>
  <c r="E176468" i="2"/>
  <c r="E176469" i="2"/>
  <c r="E176470" i="2"/>
  <c r="E176471" i="2"/>
  <c r="E176472" i="2"/>
  <c r="E176473" i="2"/>
  <c r="E176474" i="2"/>
  <c r="E176475" i="2"/>
  <c r="E176476" i="2"/>
  <c r="E176477" i="2"/>
  <c r="E176478" i="2"/>
  <c r="E176479" i="2"/>
  <c r="E176480" i="2"/>
  <c r="E176481" i="2"/>
  <c r="E176482" i="2"/>
  <c r="E176483" i="2"/>
  <c r="E176484" i="2"/>
  <c r="E176485" i="2"/>
  <c r="E176486" i="2"/>
  <c r="E176487" i="2"/>
  <c r="E176488" i="2"/>
  <c r="E176489" i="2"/>
  <c r="E176490" i="2"/>
  <c r="E176491" i="2"/>
  <c r="E176492" i="2"/>
  <c r="E176493" i="2"/>
  <c r="E176494" i="2"/>
  <c r="E176495" i="2"/>
  <c r="E176496" i="2"/>
  <c r="E176497" i="2"/>
  <c r="E176498" i="2"/>
  <c r="E176499" i="2"/>
  <c r="E176500" i="2"/>
  <c r="E176501" i="2"/>
  <c r="E176502" i="2"/>
  <c r="E176503" i="2"/>
  <c r="E176504" i="2"/>
  <c r="E176505" i="2"/>
  <c r="E176506" i="2"/>
  <c r="E176507" i="2"/>
  <c r="E176508" i="2"/>
  <c r="E176509" i="2"/>
  <c r="E176510" i="2"/>
  <c r="E176511" i="2"/>
  <c r="E176512" i="2"/>
  <c r="E176513" i="2"/>
  <c r="E176514" i="2"/>
  <c r="E176515" i="2"/>
  <c r="E176516" i="2"/>
  <c r="E176517" i="2"/>
  <c r="E176518" i="2"/>
  <c r="E176519" i="2"/>
  <c r="E176520" i="2"/>
  <c r="E176521" i="2"/>
  <c r="E176522" i="2"/>
  <c r="E176523" i="2"/>
  <c r="E176524" i="2"/>
  <c r="E176525" i="2"/>
  <c r="E176526" i="2"/>
  <c r="E176527" i="2"/>
  <c r="E176528" i="2"/>
  <c r="E176529" i="2"/>
  <c r="E176530" i="2"/>
  <c r="E176531" i="2"/>
  <c r="E176532" i="2"/>
  <c r="E176533" i="2"/>
  <c r="E176534" i="2"/>
  <c r="E176535" i="2"/>
  <c r="E176536" i="2"/>
  <c r="E176537" i="2"/>
  <c r="E176538" i="2"/>
  <c r="E176539" i="2"/>
  <c r="E176540" i="2"/>
  <c r="E176541" i="2"/>
  <c r="E176542" i="2"/>
  <c r="E176543" i="2"/>
  <c r="E176544" i="2"/>
  <c r="E176545" i="2"/>
  <c r="E176546" i="2"/>
  <c r="E176547" i="2"/>
  <c r="E176548" i="2"/>
  <c r="E176549" i="2"/>
  <c r="E176550" i="2"/>
  <c r="E176551" i="2"/>
  <c r="E176552" i="2"/>
  <c r="E176553" i="2"/>
  <c r="E176554" i="2"/>
  <c r="E176555" i="2"/>
  <c r="E176556" i="2"/>
  <c r="E176557" i="2"/>
  <c r="E176558" i="2"/>
  <c r="E176559" i="2"/>
  <c r="E176560" i="2"/>
  <c r="E176561" i="2"/>
  <c r="E176562" i="2"/>
  <c r="E176563" i="2"/>
  <c r="E176564" i="2"/>
  <c r="E176565" i="2"/>
  <c r="E176566" i="2"/>
  <c r="E176567" i="2"/>
  <c r="E176568" i="2"/>
  <c r="E176569" i="2"/>
  <c r="E176570" i="2"/>
  <c r="E176571" i="2"/>
  <c r="E176572" i="2"/>
  <c r="E176573" i="2"/>
  <c r="E176574" i="2"/>
  <c r="E176575" i="2"/>
  <c r="E176576" i="2"/>
  <c r="E176577" i="2"/>
  <c r="E176578" i="2"/>
  <c r="E176579" i="2"/>
  <c r="E176580" i="2"/>
  <c r="E176581" i="2"/>
  <c r="E176582" i="2"/>
  <c r="E176583" i="2"/>
  <c r="E176584" i="2"/>
  <c r="E176585" i="2"/>
  <c r="E176586" i="2"/>
  <c r="E176587" i="2"/>
  <c r="E176588" i="2"/>
  <c r="E176589" i="2"/>
  <c r="E176590" i="2"/>
  <c r="E176591" i="2"/>
  <c r="E176592" i="2"/>
  <c r="E176593" i="2"/>
  <c r="E176594" i="2"/>
  <c r="E176595" i="2"/>
  <c r="E176596" i="2"/>
  <c r="E176597" i="2"/>
  <c r="E176598" i="2"/>
  <c r="E176599" i="2"/>
  <c r="E176600" i="2"/>
  <c r="E176601" i="2"/>
  <c r="E176602" i="2"/>
  <c r="E176603" i="2"/>
  <c r="E176604" i="2"/>
  <c r="E176605" i="2"/>
  <c r="E176606" i="2"/>
  <c r="E176607" i="2"/>
  <c r="E176608" i="2"/>
  <c r="E176609" i="2"/>
  <c r="E176610" i="2"/>
  <c r="E176611" i="2"/>
  <c r="E176612" i="2"/>
  <c r="E176613" i="2"/>
  <c r="E176614" i="2"/>
  <c r="E176615" i="2"/>
  <c r="E176616" i="2"/>
  <c r="E176617" i="2"/>
  <c r="E176618" i="2"/>
  <c r="E176619" i="2"/>
  <c r="E176620" i="2"/>
  <c r="E176621" i="2"/>
  <c r="E176622" i="2"/>
  <c r="E176623" i="2"/>
  <c r="E176624" i="2"/>
  <c r="E176625" i="2"/>
  <c r="E176626" i="2"/>
  <c r="E176627" i="2"/>
  <c r="E176628" i="2"/>
  <c r="E176629" i="2"/>
  <c r="E176630" i="2"/>
  <c r="E176631" i="2"/>
  <c r="E176632" i="2"/>
  <c r="E176633" i="2"/>
  <c r="E176634" i="2"/>
  <c r="E176635" i="2"/>
  <c r="E176636" i="2"/>
  <c r="E176637" i="2"/>
  <c r="E176638" i="2"/>
  <c r="E176639" i="2"/>
  <c r="E176640" i="2"/>
  <c r="E176641" i="2"/>
  <c r="E176642" i="2"/>
  <c r="E176643" i="2"/>
  <c r="E176644" i="2"/>
  <c r="E176645" i="2"/>
  <c r="E176646" i="2"/>
  <c r="E176647" i="2"/>
  <c r="E176648" i="2"/>
  <c r="E176649" i="2"/>
  <c r="E176650" i="2"/>
  <c r="E176651" i="2"/>
  <c r="E176652" i="2"/>
  <c r="E176653" i="2"/>
  <c r="E176654" i="2"/>
  <c r="E176655" i="2"/>
  <c r="E176656" i="2"/>
  <c r="E176657" i="2"/>
  <c r="E176658" i="2"/>
  <c r="E176659" i="2"/>
  <c r="E176660" i="2"/>
  <c r="E176661" i="2"/>
  <c r="E176662" i="2"/>
  <c r="E176663" i="2"/>
  <c r="E176664" i="2"/>
  <c r="E176665" i="2"/>
  <c r="E176666" i="2"/>
  <c r="E176667" i="2"/>
  <c r="E176668" i="2"/>
  <c r="E176669" i="2"/>
  <c r="E176670" i="2"/>
  <c r="E176671" i="2"/>
  <c r="E176672" i="2"/>
  <c r="E176673" i="2"/>
  <c r="E176674" i="2"/>
  <c r="E176675" i="2"/>
  <c r="E176676" i="2"/>
  <c r="E176677" i="2"/>
  <c r="E176678" i="2"/>
  <c r="E176679" i="2"/>
  <c r="E176680" i="2"/>
  <c r="E176681" i="2"/>
  <c r="E176682" i="2"/>
  <c r="E176683" i="2"/>
  <c r="E176684" i="2"/>
  <c r="E176685" i="2"/>
  <c r="E176686" i="2"/>
  <c r="E176687" i="2"/>
  <c r="E176688" i="2"/>
  <c r="E176689" i="2"/>
  <c r="E176690" i="2"/>
  <c r="E176691" i="2"/>
  <c r="E176692" i="2"/>
  <c r="E176693" i="2"/>
  <c r="E176694" i="2"/>
  <c r="E176695" i="2"/>
  <c r="E176696" i="2"/>
  <c r="E176697" i="2"/>
  <c r="E176698" i="2"/>
  <c r="E176699" i="2"/>
  <c r="E176700" i="2"/>
  <c r="E176701" i="2"/>
  <c r="E176702" i="2"/>
  <c r="E176703" i="2"/>
  <c r="E176704" i="2"/>
  <c r="E176705" i="2"/>
  <c r="E176706" i="2"/>
  <c r="E176707" i="2"/>
  <c r="E176708" i="2"/>
  <c r="E176709" i="2"/>
  <c r="E176710" i="2"/>
  <c r="E176711" i="2"/>
  <c r="E176712" i="2"/>
  <c r="E176713" i="2"/>
  <c r="E176714" i="2"/>
  <c r="E176715" i="2"/>
  <c r="E176716" i="2"/>
  <c r="E176717" i="2"/>
  <c r="E176718" i="2"/>
  <c r="E176719" i="2"/>
  <c r="E176720" i="2"/>
  <c r="E176721" i="2"/>
  <c r="E176722" i="2"/>
  <c r="E176723" i="2"/>
  <c r="E176724" i="2"/>
  <c r="E176725" i="2"/>
  <c r="E176726" i="2"/>
  <c r="E176727" i="2"/>
  <c r="E176728" i="2"/>
  <c r="E176729" i="2"/>
  <c r="E176730" i="2"/>
  <c r="E176731" i="2"/>
  <c r="E176732" i="2"/>
  <c r="E176733" i="2"/>
  <c r="E176734" i="2"/>
  <c r="E176735" i="2"/>
  <c r="E176736" i="2"/>
  <c r="E176737" i="2"/>
  <c r="E176738" i="2"/>
  <c r="E176739" i="2"/>
  <c r="E176740" i="2"/>
  <c r="E176741" i="2"/>
  <c r="E176742" i="2"/>
  <c r="E176743" i="2"/>
  <c r="E176744" i="2"/>
  <c r="E176745" i="2"/>
  <c r="E176746" i="2"/>
  <c r="E176747" i="2"/>
  <c r="E176748" i="2"/>
  <c r="E176749" i="2"/>
  <c r="E176750" i="2"/>
  <c r="E176751" i="2"/>
  <c r="E176752" i="2"/>
  <c r="E176753" i="2"/>
  <c r="E176754" i="2"/>
  <c r="E176755" i="2"/>
  <c r="E176756" i="2"/>
  <c r="E176757" i="2"/>
  <c r="E176758" i="2"/>
  <c r="E176759" i="2"/>
  <c r="E176760" i="2"/>
  <c r="E176761" i="2"/>
  <c r="E176762" i="2"/>
  <c r="E176763" i="2"/>
  <c r="E176764" i="2"/>
  <c r="E176765" i="2"/>
  <c r="E176766" i="2"/>
  <c r="E176767" i="2"/>
  <c r="E176768" i="2"/>
  <c r="E176769" i="2"/>
  <c r="E176770" i="2"/>
  <c r="E176771" i="2"/>
  <c r="E176772" i="2"/>
  <c r="E176773" i="2"/>
  <c r="E176774" i="2"/>
  <c r="E176775" i="2"/>
  <c r="E176776" i="2"/>
  <c r="E176777" i="2"/>
  <c r="E176778" i="2"/>
  <c r="E176779" i="2"/>
  <c r="E176780" i="2"/>
  <c r="E176781" i="2"/>
  <c r="E176782" i="2"/>
  <c r="E176783" i="2"/>
  <c r="E176784" i="2"/>
  <c r="E176785" i="2"/>
  <c r="E176786" i="2"/>
  <c r="E176787" i="2"/>
  <c r="E176788" i="2"/>
  <c r="E176789" i="2"/>
  <c r="E176790" i="2"/>
  <c r="E176791" i="2"/>
  <c r="E176792" i="2"/>
  <c r="E176793" i="2"/>
  <c r="E176794" i="2"/>
  <c r="E176795" i="2"/>
  <c r="E176796" i="2"/>
  <c r="E176797" i="2"/>
  <c r="E176798" i="2"/>
  <c r="E176799" i="2"/>
  <c r="E176800" i="2"/>
  <c r="E176801" i="2"/>
  <c r="E176802" i="2"/>
  <c r="E176803" i="2"/>
  <c r="E176804" i="2"/>
  <c r="E176805" i="2"/>
  <c r="E176806" i="2"/>
  <c r="E176807" i="2"/>
  <c r="E176808" i="2"/>
  <c r="E176809" i="2"/>
  <c r="E176810" i="2"/>
  <c r="E176811" i="2"/>
  <c r="E176812" i="2"/>
  <c r="E176813" i="2"/>
  <c r="E176814" i="2"/>
  <c r="E176815" i="2"/>
  <c r="E176816" i="2"/>
  <c r="E176817" i="2"/>
  <c r="E176818" i="2"/>
  <c r="E176819" i="2"/>
  <c r="E176820" i="2"/>
  <c r="E176821" i="2"/>
  <c r="E176822" i="2"/>
  <c r="E176823" i="2"/>
  <c r="E176824" i="2"/>
  <c r="E176825" i="2"/>
  <c r="E176826" i="2"/>
  <c r="E176827" i="2"/>
  <c r="E176828" i="2"/>
  <c r="E176829" i="2"/>
  <c r="E176830" i="2"/>
  <c r="E176831" i="2"/>
  <c r="E176832" i="2"/>
  <c r="E176833" i="2"/>
  <c r="E176834" i="2"/>
  <c r="E176835" i="2"/>
  <c r="E176836" i="2"/>
  <c r="E176837" i="2"/>
  <c r="E176838" i="2"/>
  <c r="E176839" i="2"/>
  <c r="E176840" i="2"/>
  <c r="E176841" i="2"/>
  <c r="E176842" i="2"/>
  <c r="E176843" i="2"/>
  <c r="E176844" i="2"/>
  <c r="E176845" i="2"/>
  <c r="E176846" i="2"/>
  <c r="E176847" i="2"/>
  <c r="E176848" i="2"/>
  <c r="E176849" i="2"/>
  <c r="E176850" i="2"/>
  <c r="E176851" i="2"/>
  <c r="E176852" i="2"/>
  <c r="E176853" i="2"/>
  <c r="E176854" i="2"/>
  <c r="E176855" i="2"/>
  <c r="E176856" i="2"/>
  <c r="E176857" i="2"/>
  <c r="E176858" i="2"/>
  <c r="E176859" i="2"/>
  <c r="E176860" i="2"/>
  <c r="E176861" i="2"/>
  <c r="E176862" i="2"/>
  <c r="E176863" i="2"/>
  <c r="E176864" i="2"/>
  <c r="E176865" i="2"/>
  <c r="E176866" i="2"/>
  <c r="E176867" i="2"/>
  <c r="E176868" i="2"/>
  <c r="E176869" i="2"/>
  <c r="E176870" i="2"/>
  <c r="E176871" i="2"/>
  <c r="E176872" i="2"/>
  <c r="E176873" i="2"/>
  <c r="E176874" i="2"/>
  <c r="E176875" i="2"/>
  <c r="E176876" i="2"/>
  <c r="E176877" i="2"/>
  <c r="E176878" i="2"/>
  <c r="E176879" i="2"/>
  <c r="E176880" i="2"/>
  <c r="E176881" i="2"/>
  <c r="E176882" i="2"/>
  <c r="E176883" i="2"/>
  <c r="E176884" i="2"/>
  <c r="E176885" i="2"/>
  <c r="E176886" i="2"/>
  <c r="E176887" i="2"/>
  <c r="E176888" i="2"/>
  <c r="E176889" i="2"/>
  <c r="E176890" i="2"/>
  <c r="E176891" i="2"/>
  <c r="E176892" i="2"/>
  <c r="E176893" i="2"/>
  <c r="E176894" i="2"/>
  <c r="E176895" i="2"/>
  <c r="E176896" i="2"/>
  <c r="E176897" i="2"/>
  <c r="E176898" i="2"/>
  <c r="E176899" i="2"/>
  <c r="E176900" i="2"/>
  <c r="E176901" i="2"/>
  <c r="E176902" i="2"/>
  <c r="E176903" i="2"/>
  <c r="E176904" i="2"/>
  <c r="E176905" i="2"/>
  <c r="E176906" i="2"/>
  <c r="E176907" i="2"/>
  <c r="E176908" i="2"/>
  <c r="E176909" i="2"/>
  <c r="E176910" i="2"/>
  <c r="E176911" i="2"/>
  <c r="E176912" i="2"/>
  <c r="E176913" i="2"/>
  <c r="E176914" i="2"/>
  <c r="E176915" i="2"/>
  <c r="E176916" i="2"/>
  <c r="E176917" i="2"/>
  <c r="E176918" i="2"/>
  <c r="E176919" i="2"/>
  <c r="E176920" i="2"/>
  <c r="E176921" i="2"/>
  <c r="E176922" i="2"/>
  <c r="E176923" i="2"/>
  <c r="E176924" i="2"/>
  <c r="E176925" i="2"/>
  <c r="E176926" i="2"/>
  <c r="E176927" i="2"/>
  <c r="E176928" i="2"/>
  <c r="E176929" i="2"/>
  <c r="E176930" i="2"/>
  <c r="E176931" i="2"/>
  <c r="E176932" i="2"/>
  <c r="E176933" i="2"/>
  <c r="E176934" i="2"/>
  <c r="E176935" i="2"/>
  <c r="E176936" i="2"/>
  <c r="E176937" i="2"/>
  <c r="E176938" i="2"/>
  <c r="E176939" i="2"/>
  <c r="E176940" i="2"/>
  <c r="E176941" i="2"/>
  <c r="E176942" i="2"/>
  <c r="E176943" i="2"/>
  <c r="E176944" i="2"/>
  <c r="E176945" i="2"/>
  <c r="E176946" i="2"/>
  <c r="E176947" i="2"/>
  <c r="E176948" i="2"/>
  <c r="E176949" i="2"/>
  <c r="E176950" i="2"/>
  <c r="E176951" i="2"/>
  <c r="E176952" i="2"/>
  <c r="E176953" i="2"/>
  <c r="E176954" i="2"/>
  <c r="E176955" i="2"/>
  <c r="E176956" i="2"/>
  <c r="E176957" i="2"/>
  <c r="E176958" i="2"/>
  <c r="E176959" i="2"/>
  <c r="E176960" i="2"/>
  <c r="E176961" i="2"/>
  <c r="E176962" i="2"/>
  <c r="E176963" i="2"/>
  <c r="E176964" i="2"/>
  <c r="E176965" i="2"/>
  <c r="E176966" i="2"/>
  <c r="E176967" i="2"/>
  <c r="E176968" i="2"/>
  <c r="E176969" i="2"/>
  <c r="E176970" i="2"/>
  <c r="E176971" i="2"/>
  <c r="E176972" i="2"/>
  <c r="E176973" i="2"/>
  <c r="E176974" i="2"/>
  <c r="E176975" i="2"/>
  <c r="E176976" i="2"/>
  <c r="E176977" i="2"/>
  <c r="E176978" i="2"/>
  <c r="E176979" i="2"/>
  <c r="E176980" i="2"/>
  <c r="E176981" i="2"/>
  <c r="E176982" i="2"/>
  <c r="E176983" i="2"/>
  <c r="E176984" i="2"/>
  <c r="E176985" i="2"/>
  <c r="E176986" i="2"/>
  <c r="E176987" i="2"/>
  <c r="E176988" i="2"/>
  <c r="E176989" i="2"/>
  <c r="E176990" i="2"/>
  <c r="E176991" i="2"/>
  <c r="E176992" i="2"/>
  <c r="E176993" i="2"/>
  <c r="E176994" i="2"/>
  <c r="E176995" i="2"/>
  <c r="E176996" i="2"/>
  <c r="E176997" i="2"/>
  <c r="E176998" i="2"/>
  <c r="E176999" i="2"/>
  <c r="E177000" i="2"/>
  <c r="E177001" i="2"/>
  <c r="E177002" i="2"/>
  <c r="E177003" i="2"/>
  <c r="E177004" i="2"/>
  <c r="E177005" i="2"/>
  <c r="E177006" i="2"/>
  <c r="E177007" i="2"/>
  <c r="E177008" i="2"/>
  <c r="E177009" i="2"/>
  <c r="E177010" i="2"/>
  <c r="E177011" i="2"/>
  <c r="E177012" i="2"/>
  <c r="E177013" i="2"/>
  <c r="E177014" i="2"/>
  <c r="E177015" i="2"/>
  <c r="E177016" i="2"/>
  <c r="E177017" i="2"/>
  <c r="E177018" i="2"/>
  <c r="E177019" i="2"/>
  <c r="E177020" i="2"/>
  <c r="E177021" i="2"/>
  <c r="E177022" i="2"/>
  <c r="E177023" i="2"/>
  <c r="E177024" i="2"/>
  <c r="E177025" i="2"/>
  <c r="E177026" i="2"/>
  <c r="E177027" i="2"/>
  <c r="E177028" i="2"/>
  <c r="E177029" i="2"/>
  <c r="E177030" i="2"/>
  <c r="E177031" i="2"/>
  <c r="E177032" i="2"/>
  <c r="E177033" i="2"/>
  <c r="E177034" i="2"/>
  <c r="E177035" i="2"/>
  <c r="E177036" i="2"/>
  <c r="E177037" i="2"/>
  <c r="E177038" i="2"/>
  <c r="E177039" i="2"/>
  <c r="E177040" i="2"/>
  <c r="E177041" i="2"/>
  <c r="E177042" i="2"/>
  <c r="E177043" i="2"/>
  <c r="E177044" i="2"/>
  <c r="E177045" i="2"/>
  <c r="E177046" i="2"/>
  <c r="E177047" i="2"/>
  <c r="E177048" i="2"/>
  <c r="E177049" i="2"/>
  <c r="E177050" i="2"/>
  <c r="E177051" i="2"/>
  <c r="E177052" i="2"/>
  <c r="E177053" i="2"/>
  <c r="E177054" i="2"/>
  <c r="E177055" i="2"/>
  <c r="E177056" i="2"/>
  <c r="E177057" i="2"/>
  <c r="E177058" i="2"/>
  <c r="E177059" i="2"/>
  <c r="E177060" i="2"/>
  <c r="E177061" i="2"/>
  <c r="E177062" i="2"/>
  <c r="E177063" i="2"/>
  <c r="E177064" i="2"/>
  <c r="E177065" i="2"/>
  <c r="E177066" i="2"/>
  <c r="E177067" i="2"/>
  <c r="E177068" i="2"/>
  <c r="E177069" i="2"/>
  <c r="E177070" i="2"/>
  <c r="E177071" i="2"/>
  <c r="E177072" i="2"/>
  <c r="E177073" i="2"/>
  <c r="E177074" i="2"/>
  <c r="E177075" i="2"/>
  <c r="E177076" i="2"/>
  <c r="E177077" i="2"/>
  <c r="E177078" i="2"/>
  <c r="E177079" i="2"/>
  <c r="E177080" i="2"/>
  <c r="E177081" i="2"/>
  <c r="E177082" i="2"/>
  <c r="E177083" i="2"/>
  <c r="E177084" i="2"/>
  <c r="E177085" i="2"/>
  <c r="E177086" i="2"/>
  <c r="E177087" i="2"/>
  <c r="E177088" i="2"/>
  <c r="E177089" i="2"/>
  <c r="E177090" i="2"/>
  <c r="E177091" i="2"/>
  <c r="E177092" i="2"/>
  <c r="E177093" i="2"/>
  <c r="E177094" i="2"/>
  <c r="E177095" i="2"/>
  <c r="E177096" i="2"/>
  <c r="E177097" i="2"/>
  <c r="E177098" i="2"/>
  <c r="E177099" i="2"/>
  <c r="E177100" i="2"/>
  <c r="E177101" i="2"/>
  <c r="E177102" i="2"/>
  <c r="E177103" i="2"/>
  <c r="E177104" i="2"/>
  <c r="E177105" i="2"/>
  <c r="E177106" i="2"/>
  <c r="E177107" i="2"/>
  <c r="E177108" i="2"/>
  <c r="E177109" i="2"/>
  <c r="E177110" i="2"/>
  <c r="E177111" i="2"/>
  <c r="E177112" i="2"/>
  <c r="E177113" i="2"/>
  <c r="E177114" i="2"/>
  <c r="E177115" i="2"/>
  <c r="E177116" i="2"/>
  <c r="E177117" i="2"/>
  <c r="E177118" i="2"/>
  <c r="E177119" i="2"/>
  <c r="E177120" i="2"/>
  <c r="E177121" i="2"/>
  <c r="E177122" i="2"/>
  <c r="E177123" i="2"/>
  <c r="E177124" i="2"/>
  <c r="E177125" i="2"/>
  <c r="E177126" i="2"/>
  <c r="E177127" i="2"/>
  <c r="E177128" i="2"/>
  <c r="E177129" i="2"/>
  <c r="E177130" i="2"/>
  <c r="E177131" i="2"/>
  <c r="E177132" i="2"/>
  <c r="E177133" i="2"/>
  <c r="E177134" i="2"/>
  <c r="E177135" i="2"/>
  <c r="E177136" i="2"/>
  <c r="E177137" i="2"/>
  <c r="E177138" i="2"/>
  <c r="E177139" i="2"/>
  <c r="E177140" i="2"/>
  <c r="E177141" i="2"/>
  <c r="E177142" i="2"/>
  <c r="E177143" i="2"/>
  <c r="E177144" i="2"/>
  <c r="E177145" i="2"/>
  <c r="E177146" i="2"/>
  <c r="E177147" i="2"/>
  <c r="E177148" i="2"/>
  <c r="E177149" i="2"/>
  <c r="E177150" i="2"/>
  <c r="E177151" i="2"/>
  <c r="E177152" i="2"/>
  <c r="E177153" i="2"/>
  <c r="E177154" i="2"/>
  <c r="E177155" i="2"/>
  <c r="E177156" i="2"/>
  <c r="E177157" i="2"/>
  <c r="E177158" i="2"/>
  <c r="E177159" i="2"/>
  <c r="E177160" i="2"/>
  <c r="E177161" i="2"/>
  <c r="E177162" i="2"/>
  <c r="E177163" i="2"/>
  <c r="E177164" i="2"/>
  <c r="E177165" i="2"/>
  <c r="E177166" i="2"/>
  <c r="E177167" i="2"/>
  <c r="E177168" i="2"/>
  <c r="E177169" i="2"/>
  <c r="E177170" i="2"/>
  <c r="E177171" i="2"/>
  <c r="E177172" i="2"/>
  <c r="E177173" i="2"/>
  <c r="E177174" i="2"/>
  <c r="E177175" i="2"/>
  <c r="E177176" i="2"/>
  <c r="E177177" i="2"/>
  <c r="E177178" i="2"/>
  <c r="E177179" i="2"/>
  <c r="E177180" i="2"/>
  <c r="E177181" i="2"/>
  <c r="E177182" i="2"/>
  <c r="E177183" i="2"/>
  <c r="E177184" i="2"/>
  <c r="E177185" i="2"/>
  <c r="E177186" i="2"/>
  <c r="E177187" i="2"/>
  <c r="E177188" i="2"/>
  <c r="E177189" i="2"/>
  <c r="E177190" i="2"/>
  <c r="E177191" i="2"/>
  <c r="E177192" i="2"/>
  <c r="E177193" i="2"/>
  <c r="E177194" i="2"/>
  <c r="E177195" i="2"/>
  <c r="E177196" i="2"/>
  <c r="E177197" i="2"/>
  <c r="E177198" i="2"/>
  <c r="E177199" i="2"/>
  <c r="E177200" i="2"/>
  <c r="E177201" i="2"/>
  <c r="E177202" i="2"/>
  <c r="E177203" i="2"/>
  <c r="E177204" i="2"/>
  <c r="E177205" i="2"/>
  <c r="E177206" i="2"/>
  <c r="E177207" i="2"/>
  <c r="E177208" i="2"/>
  <c r="E177209" i="2"/>
  <c r="E177210" i="2"/>
  <c r="E177211" i="2"/>
  <c r="E177212" i="2"/>
  <c r="E177213" i="2"/>
  <c r="E177214" i="2"/>
  <c r="E177215" i="2"/>
  <c r="E177216" i="2"/>
  <c r="E177217" i="2"/>
  <c r="E177218" i="2"/>
  <c r="E177219" i="2"/>
  <c r="E177220" i="2"/>
  <c r="E177221" i="2"/>
  <c r="E177222" i="2"/>
  <c r="E177223" i="2"/>
  <c r="E177224" i="2"/>
  <c r="E177225" i="2"/>
  <c r="E177226" i="2"/>
  <c r="E177227" i="2"/>
  <c r="E177228" i="2"/>
  <c r="E177229" i="2"/>
  <c r="E177230" i="2"/>
  <c r="E177231" i="2"/>
  <c r="E177232" i="2"/>
  <c r="E177233" i="2"/>
  <c r="E177234" i="2"/>
  <c r="E177235" i="2"/>
  <c r="E177236" i="2"/>
  <c r="E177237" i="2"/>
  <c r="E177238" i="2"/>
  <c r="E177239" i="2"/>
  <c r="E177240" i="2"/>
  <c r="E177241" i="2"/>
  <c r="E177242" i="2"/>
  <c r="E177243" i="2"/>
  <c r="E177244" i="2"/>
  <c r="E177245" i="2"/>
  <c r="E177246" i="2"/>
  <c r="E177247" i="2"/>
  <c r="E177248" i="2"/>
  <c r="E177249" i="2"/>
  <c r="E177250" i="2"/>
  <c r="E177251" i="2"/>
  <c r="E177252" i="2"/>
  <c r="E177253" i="2"/>
  <c r="E177254" i="2"/>
  <c r="E177255" i="2"/>
  <c r="E177256" i="2"/>
  <c r="E177257" i="2"/>
  <c r="E177258" i="2"/>
  <c r="E177259" i="2"/>
  <c r="E177260" i="2"/>
  <c r="E177261" i="2"/>
  <c r="E177262" i="2"/>
  <c r="E177263" i="2"/>
  <c r="E177264" i="2"/>
  <c r="E177265" i="2"/>
  <c r="E177266" i="2"/>
  <c r="E177267" i="2"/>
  <c r="E177268" i="2"/>
  <c r="E177269" i="2"/>
  <c r="E177270" i="2"/>
  <c r="E177271" i="2"/>
  <c r="E177272" i="2"/>
  <c r="E177273" i="2"/>
  <c r="E177274" i="2"/>
  <c r="E177275" i="2"/>
  <c r="E177276" i="2"/>
  <c r="E177277" i="2"/>
  <c r="E177278" i="2"/>
  <c r="E177279" i="2"/>
  <c r="E177280" i="2"/>
  <c r="E177281" i="2"/>
  <c r="E177282" i="2"/>
  <c r="E177283" i="2"/>
  <c r="E177284" i="2"/>
  <c r="E177285" i="2"/>
  <c r="E177286" i="2"/>
  <c r="E177287" i="2"/>
  <c r="E177288" i="2"/>
  <c r="E177289" i="2"/>
  <c r="E177290" i="2"/>
  <c r="E177291" i="2"/>
  <c r="E177292" i="2"/>
  <c r="E177293" i="2"/>
  <c r="E177294" i="2"/>
  <c r="E177295" i="2"/>
  <c r="E177296" i="2"/>
  <c r="E177297" i="2"/>
  <c r="E177298" i="2"/>
  <c r="E177299" i="2"/>
  <c r="E177300" i="2"/>
  <c r="E177301" i="2"/>
  <c r="E177302" i="2"/>
  <c r="E177303" i="2"/>
  <c r="E177304" i="2"/>
  <c r="E177305" i="2"/>
  <c r="E177306" i="2"/>
  <c r="E177307" i="2"/>
  <c r="E177308" i="2"/>
  <c r="E177309" i="2"/>
  <c r="E177310" i="2"/>
  <c r="E177311" i="2"/>
  <c r="E177312" i="2"/>
  <c r="E177313" i="2"/>
  <c r="E177314" i="2"/>
  <c r="E177315" i="2"/>
  <c r="E177316" i="2"/>
  <c r="E177317" i="2"/>
  <c r="E177318" i="2"/>
  <c r="E177319" i="2"/>
  <c r="E177320" i="2"/>
  <c r="E177321" i="2"/>
  <c r="E177322" i="2"/>
  <c r="E177323" i="2"/>
  <c r="E177324" i="2"/>
  <c r="E177325" i="2"/>
  <c r="E177326" i="2"/>
  <c r="E177327" i="2"/>
  <c r="E177328" i="2"/>
  <c r="E177329" i="2"/>
  <c r="E177330" i="2"/>
  <c r="E177331" i="2"/>
  <c r="E177332" i="2"/>
  <c r="E177333" i="2"/>
  <c r="E177334" i="2"/>
  <c r="E177335" i="2"/>
  <c r="E177336" i="2"/>
  <c r="E177337" i="2"/>
  <c r="E177338" i="2"/>
  <c r="E177339" i="2"/>
  <c r="E177340" i="2"/>
  <c r="E177341" i="2"/>
  <c r="E177342" i="2"/>
  <c r="E177343" i="2"/>
  <c r="E177344" i="2"/>
  <c r="E177345" i="2"/>
  <c r="E177346" i="2"/>
  <c r="E177347" i="2"/>
  <c r="E177348" i="2"/>
  <c r="E177349" i="2"/>
  <c r="E177350" i="2"/>
  <c r="E177351" i="2"/>
  <c r="E177352" i="2"/>
  <c r="E177353" i="2"/>
  <c r="E177354" i="2"/>
  <c r="E177355" i="2"/>
  <c r="E177356" i="2"/>
  <c r="E177357" i="2"/>
  <c r="E177358" i="2"/>
  <c r="E177359" i="2"/>
  <c r="E177360" i="2"/>
  <c r="E177361" i="2"/>
  <c r="E177362" i="2"/>
  <c r="E177363" i="2"/>
  <c r="E177364" i="2"/>
  <c r="E177365" i="2"/>
  <c r="E177366" i="2"/>
  <c r="E177367" i="2"/>
  <c r="E177368" i="2"/>
  <c r="E177369" i="2"/>
  <c r="E177370" i="2"/>
  <c r="E177371" i="2"/>
  <c r="E177372" i="2"/>
  <c r="E177373" i="2"/>
  <c r="E177374" i="2"/>
  <c r="E177375" i="2"/>
  <c r="E177376" i="2"/>
  <c r="E177377" i="2"/>
  <c r="E177378" i="2"/>
  <c r="E177379" i="2"/>
  <c r="E177380" i="2"/>
  <c r="E177381" i="2"/>
  <c r="E177382" i="2"/>
  <c r="E177383" i="2"/>
  <c r="E177384" i="2"/>
  <c r="E177385" i="2"/>
  <c r="E177386" i="2"/>
  <c r="E177387" i="2"/>
  <c r="E177388" i="2"/>
  <c r="E177389" i="2"/>
  <c r="E177390" i="2"/>
  <c r="E177391" i="2"/>
  <c r="E177392" i="2"/>
  <c r="E177393" i="2"/>
  <c r="E177394" i="2"/>
  <c r="E177395" i="2"/>
  <c r="E177396" i="2"/>
  <c r="E177397" i="2"/>
  <c r="E177398" i="2"/>
  <c r="E177399" i="2"/>
  <c r="E177400" i="2"/>
  <c r="E177401" i="2"/>
  <c r="E177402" i="2"/>
  <c r="E177403" i="2"/>
  <c r="E177404" i="2"/>
  <c r="E177405" i="2"/>
  <c r="E177406" i="2"/>
  <c r="E177407" i="2"/>
  <c r="E177408" i="2"/>
  <c r="E177409" i="2"/>
  <c r="E177410" i="2"/>
  <c r="E177411" i="2"/>
  <c r="E177412" i="2"/>
  <c r="E177413" i="2"/>
  <c r="E177414" i="2"/>
  <c r="E177415" i="2"/>
  <c r="E177416" i="2"/>
  <c r="E177417" i="2"/>
  <c r="E177418" i="2"/>
  <c r="E177419" i="2"/>
  <c r="E177420" i="2"/>
  <c r="E177421" i="2"/>
  <c r="E177422" i="2"/>
  <c r="E177423" i="2"/>
  <c r="E177424" i="2"/>
  <c r="E177425" i="2"/>
  <c r="E177426" i="2"/>
  <c r="E177427" i="2"/>
  <c r="E177428" i="2"/>
  <c r="E177429" i="2"/>
  <c r="E177430" i="2"/>
  <c r="E177431" i="2"/>
  <c r="E177432" i="2"/>
  <c r="E177433" i="2"/>
  <c r="E177434" i="2"/>
  <c r="E177435" i="2"/>
  <c r="E177436" i="2"/>
  <c r="E177437" i="2"/>
  <c r="E177438" i="2"/>
  <c r="E177439" i="2"/>
  <c r="E177440" i="2"/>
  <c r="E177441" i="2"/>
  <c r="E177442" i="2"/>
  <c r="E177443" i="2"/>
  <c r="E177444" i="2"/>
  <c r="E177445" i="2"/>
  <c r="E177446" i="2"/>
  <c r="E177447" i="2"/>
  <c r="E177448" i="2"/>
  <c r="E177449" i="2"/>
  <c r="E177450" i="2"/>
  <c r="E177451" i="2"/>
  <c r="E177452" i="2"/>
  <c r="E177453" i="2"/>
  <c r="E177454" i="2"/>
  <c r="E177455" i="2"/>
  <c r="E177456" i="2"/>
  <c r="E177457" i="2"/>
  <c r="E177458" i="2"/>
  <c r="E177459" i="2"/>
  <c r="E177460" i="2"/>
  <c r="E177461" i="2"/>
  <c r="E177462" i="2"/>
  <c r="E177463" i="2"/>
  <c r="E177464" i="2"/>
  <c r="E177465" i="2"/>
  <c r="E177466" i="2"/>
  <c r="E177467" i="2"/>
  <c r="E177468" i="2"/>
  <c r="E177469" i="2"/>
  <c r="E177470" i="2"/>
  <c r="E177471" i="2"/>
  <c r="E177472" i="2"/>
  <c r="E177473" i="2"/>
  <c r="E177474" i="2"/>
  <c r="E177475" i="2"/>
  <c r="E177476" i="2"/>
  <c r="E177477" i="2"/>
  <c r="E177478" i="2"/>
  <c r="E177479" i="2"/>
  <c r="E177480" i="2"/>
  <c r="E177481" i="2"/>
  <c r="E177482" i="2"/>
  <c r="E177483" i="2"/>
  <c r="E177484" i="2"/>
  <c r="E177485" i="2"/>
  <c r="E177486" i="2"/>
  <c r="E177487" i="2"/>
  <c r="E177488" i="2"/>
  <c r="E177489" i="2"/>
  <c r="E177490" i="2"/>
  <c r="E177491" i="2"/>
  <c r="E177492" i="2"/>
  <c r="E177493" i="2"/>
  <c r="E177494" i="2"/>
  <c r="E177495" i="2"/>
  <c r="E177496" i="2"/>
  <c r="E177497" i="2"/>
  <c r="E177498" i="2"/>
  <c r="E177499" i="2"/>
  <c r="E177500" i="2"/>
  <c r="E177501" i="2"/>
  <c r="E177502" i="2"/>
  <c r="E177503" i="2"/>
  <c r="E177504" i="2"/>
  <c r="E177505" i="2"/>
  <c r="E177506" i="2"/>
  <c r="E177507" i="2"/>
  <c r="E177508" i="2"/>
  <c r="E177509" i="2"/>
  <c r="E177510" i="2"/>
  <c r="E177511" i="2"/>
  <c r="E177512" i="2"/>
  <c r="E177513" i="2"/>
  <c r="E177514" i="2"/>
  <c r="E177515" i="2"/>
  <c r="E177516" i="2"/>
  <c r="E177517" i="2"/>
  <c r="E177518" i="2"/>
  <c r="E177519" i="2"/>
  <c r="E177520" i="2"/>
  <c r="E177521" i="2"/>
  <c r="E177522" i="2"/>
  <c r="E177523" i="2"/>
  <c r="E177524" i="2"/>
  <c r="E177525" i="2"/>
  <c r="E177526" i="2"/>
  <c r="E177527" i="2"/>
  <c r="E177528" i="2"/>
  <c r="E177529" i="2"/>
  <c r="E177530" i="2"/>
  <c r="E177531" i="2"/>
  <c r="E177532" i="2"/>
  <c r="E177533" i="2"/>
  <c r="E177534" i="2"/>
  <c r="E177535" i="2"/>
  <c r="E177536" i="2"/>
  <c r="E177537" i="2"/>
  <c r="E177538" i="2"/>
  <c r="E177539" i="2"/>
  <c r="E177540" i="2"/>
  <c r="E177541" i="2"/>
  <c r="E177542" i="2"/>
  <c r="E177543" i="2"/>
  <c r="E177544" i="2"/>
  <c r="E177545" i="2"/>
  <c r="E177546" i="2"/>
  <c r="E177547" i="2"/>
  <c r="E177548" i="2"/>
  <c r="E177549" i="2"/>
  <c r="E177550" i="2"/>
  <c r="E177551" i="2"/>
  <c r="E177552" i="2"/>
  <c r="E177553" i="2"/>
  <c r="E177554" i="2"/>
  <c r="E177555" i="2"/>
  <c r="E177556" i="2"/>
  <c r="E177557" i="2"/>
  <c r="E177558" i="2"/>
  <c r="E177559" i="2"/>
  <c r="E177560" i="2"/>
  <c r="E177561" i="2"/>
  <c r="E177562" i="2"/>
  <c r="E177563" i="2"/>
  <c r="E177564" i="2"/>
  <c r="E177565" i="2"/>
  <c r="E177566" i="2"/>
  <c r="E177567" i="2"/>
  <c r="E177568" i="2"/>
  <c r="E177569" i="2"/>
  <c r="E177570" i="2"/>
  <c r="E177571" i="2"/>
  <c r="E177572" i="2"/>
  <c r="E177573" i="2"/>
  <c r="E177574" i="2"/>
  <c r="E177575" i="2"/>
  <c r="E177576" i="2"/>
  <c r="E177577" i="2"/>
  <c r="E177578" i="2"/>
  <c r="E177579" i="2"/>
  <c r="E177580" i="2"/>
  <c r="E177581" i="2"/>
  <c r="E177582" i="2"/>
  <c r="E177583" i="2"/>
  <c r="E177584" i="2"/>
  <c r="E177585" i="2"/>
  <c r="E177586" i="2"/>
  <c r="E177587" i="2"/>
  <c r="E177588" i="2"/>
  <c r="E177589" i="2"/>
  <c r="E177590" i="2"/>
  <c r="E177591" i="2"/>
  <c r="E177592" i="2"/>
  <c r="E177593" i="2"/>
  <c r="E177594" i="2"/>
  <c r="E177595" i="2"/>
  <c r="E177596" i="2"/>
  <c r="E177597" i="2"/>
  <c r="E177598" i="2"/>
  <c r="E177599" i="2"/>
  <c r="E177600" i="2"/>
  <c r="E177601" i="2"/>
  <c r="E177602" i="2"/>
  <c r="E177603" i="2"/>
  <c r="E177604" i="2"/>
  <c r="E177605" i="2"/>
  <c r="E177606" i="2"/>
  <c r="E177607" i="2"/>
  <c r="E177608" i="2"/>
  <c r="E177609" i="2"/>
  <c r="E177610" i="2"/>
  <c r="E177611" i="2"/>
  <c r="E177612" i="2"/>
  <c r="E177613" i="2"/>
  <c r="E177614" i="2"/>
  <c r="E177615" i="2"/>
  <c r="E177616" i="2"/>
  <c r="E177617" i="2"/>
  <c r="E177618" i="2"/>
  <c r="E177619" i="2"/>
  <c r="E177620" i="2"/>
  <c r="E177621" i="2"/>
  <c r="E177622" i="2"/>
  <c r="E177623" i="2"/>
  <c r="E177624" i="2"/>
  <c r="E177625" i="2"/>
  <c r="E177626" i="2"/>
  <c r="E177627" i="2"/>
  <c r="E177628" i="2"/>
  <c r="E177629" i="2"/>
  <c r="E177630" i="2"/>
  <c r="E177631" i="2"/>
  <c r="E177632" i="2"/>
  <c r="E177633" i="2"/>
  <c r="E177634" i="2"/>
  <c r="E177635" i="2"/>
  <c r="E177636" i="2"/>
  <c r="E177637" i="2"/>
  <c r="E177638" i="2"/>
  <c r="E177639" i="2"/>
  <c r="E177640" i="2"/>
  <c r="E177641" i="2"/>
  <c r="E177642" i="2"/>
  <c r="E177643" i="2"/>
  <c r="E177644" i="2"/>
  <c r="E177645" i="2"/>
  <c r="E177646" i="2"/>
  <c r="E177647" i="2"/>
  <c r="E177648" i="2"/>
  <c r="E177649" i="2"/>
  <c r="E177650" i="2"/>
  <c r="E177651" i="2"/>
  <c r="E177652" i="2"/>
  <c r="E177653" i="2"/>
  <c r="E177654" i="2"/>
  <c r="E177655" i="2"/>
  <c r="E177656" i="2"/>
  <c r="E177657" i="2"/>
  <c r="E177658" i="2"/>
  <c r="E177659" i="2"/>
  <c r="E177660" i="2"/>
  <c r="E177661" i="2"/>
  <c r="E177662" i="2"/>
  <c r="E177663" i="2"/>
  <c r="E177664" i="2"/>
  <c r="E177665" i="2"/>
  <c r="E177666" i="2"/>
  <c r="E177667" i="2"/>
  <c r="E177668" i="2"/>
  <c r="E177669" i="2"/>
  <c r="E177670" i="2"/>
  <c r="E177671" i="2"/>
  <c r="E177672" i="2"/>
  <c r="E177673" i="2"/>
  <c r="E177674" i="2"/>
  <c r="E177675" i="2"/>
  <c r="E177676" i="2"/>
  <c r="E177677" i="2"/>
  <c r="E177678" i="2"/>
  <c r="E177679" i="2"/>
  <c r="E177680" i="2"/>
  <c r="E177681" i="2"/>
  <c r="E177682" i="2"/>
  <c r="E177683" i="2"/>
  <c r="E177684" i="2"/>
  <c r="E177685" i="2"/>
  <c r="E177686" i="2"/>
  <c r="E177687" i="2"/>
  <c r="E177688" i="2"/>
  <c r="E177689" i="2"/>
  <c r="E177690" i="2"/>
  <c r="E177691" i="2"/>
  <c r="E177692" i="2"/>
  <c r="E177693" i="2"/>
  <c r="E177694" i="2"/>
  <c r="E177695" i="2"/>
  <c r="E177696" i="2"/>
  <c r="E177697" i="2"/>
  <c r="E177698" i="2"/>
  <c r="E177699" i="2"/>
  <c r="E177700" i="2"/>
  <c r="E177701" i="2"/>
  <c r="E177702" i="2"/>
  <c r="E177703" i="2"/>
  <c r="E177704" i="2"/>
  <c r="E177705" i="2"/>
  <c r="E177706" i="2"/>
  <c r="E177707" i="2"/>
  <c r="E177708" i="2"/>
  <c r="E177709" i="2"/>
  <c r="E177710" i="2"/>
  <c r="E177711" i="2"/>
  <c r="E177712" i="2"/>
  <c r="E177713" i="2"/>
  <c r="E177714" i="2"/>
  <c r="E177715" i="2"/>
  <c r="E177716" i="2"/>
  <c r="E177717" i="2"/>
  <c r="E177718" i="2"/>
  <c r="E177719" i="2"/>
  <c r="E177720" i="2"/>
  <c r="E177721" i="2"/>
  <c r="E177722" i="2"/>
  <c r="E177723" i="2"/>
  <c r="E177724" i="2"/>
  <c r="E177725" i="2"/>
  <c r="E177726" i="2"/>
  <c r="E177727" i="2"/>
  <c r="E177728" i="2"/>
  <c r="E177729" i="2"/>
  <c r="E177730" i="2"/>
  <c r="E177731" i="2"/>
  <c r="E177732" i="2"/>
  <c r="E177733" i="2"/>
  <c r="E177734" i="2"/>
  <c r="E177735" i="2"/>
  <c r="E177736" i="2"/>
  <c r="E177737" i="2"/>
  <c r="E177738" i="2"/>
  <c r="E177739" i="2"/>
  <c r="E177740" i="2"/>
  <c r="E177741" i="2"/>
  <c r="E177742" i="2"/>
  <c r="E177743" i="2"/>
  <c r="E177744" i="2"/>
  <c r="E177745" i="2"/>
  <c r="E177746" i="2"/>
  <c r="E177747" i="2"/>
  <c r="E177748" i="2"/>
  <c r="E177749" i="2"/>
  <c r="E177750" i="2"/>
  <c r="E177751" i="2"/>
  <c r="E177752" i="2"/>
  <c r="E177753" i="2"/>
  <c r="E177754" i="2"/>
  <c r="E177755" i="2"/>
  <c r="E177756" i="2"/>
  <c r="E177757" i="2"/>
  <c r="E177758" i="2"/>
  <c r="E177759" i="2"/>
  <c r="E177760" i="2"/>
  <c r="E177761" i="2"/>
  <c r="E177762" i="2"/>
  <c r="E177763" i="2"/>
  <c r="E177764" i="2"/>
  <c r="E177765" i="2"/>
  <c r="E177766" i="2"/>
  <c r="E177767" i="2"/>
  <c r="E177768" i="2"/>
  <c r="E177769" i="2"/>
  <c r="E177770" i="2"/>
  <c r="E177771" i="2"/>
  <c r="E177772" i="2"/>
  <c r="E177773" i="2"/>
  <c r="E177774" i="2"/>
  <c r="E177775" i="2"/>
  <c r="E177776" i="2"/>
  <c r="E177777" i="2"/>
  <c r="E177778" i="2"/>
  <c r="E177779" i="2"/>
  <c r="E177780" i="2"/>
  <c r="E177781" i="2"/>
  <c r="E177782" i="2"/>
  <c r="E177783" i="2"/>
  <c r="E177784" i="2"/>
  <c r="E177785" i="2"/>
  <c r="E177786" i="2"/>
  <c r="E177787" i="2"/>
  <c r="E177788" i="2"/>
  <c r="E177789" i="2"/>
  <c r="E177790" i="2"/>
  <c r="E177791" i="2"/>
  <c r="E177792" i="2"/>
  <c r="E177793" i="2"/>
  <c r="E177794" i="2"/>
  <c r="E177795" i="2"/>
  <c r="E177796" i="2"/>
  <c r="E177797" i="2"/>
  <c r="E177798" i="2"/>
  <c r="E177799" i="2"/>
  <c r="E177800" i="2"/>
  <c r="E177801" i="2"/>
  <c r="E177802" i="2"/>
  <c r="E177803" i="2"/>
  <c r="E177804" i="2"/>
  <c r="E177805" i="2"/>
  <c r="E177806" i="2"/>
  <c r="E177807" i="2"/>
  <c r="E177808" i="2"/>
  <c r="E177809" i="2"/>
  <c r="E177810" i="2"/>
  <c r="E177811" i="2"/>
  <c r="E177812" i="2"/>
  <c r="E177813" i="2"/>
  <c r="E177814" i="2"/>
  <c r="E177815" i="2"/>
  <c r="E177816" i="2"/>
  <c r="E177817" i="2"/>
  <c r="E177818" i="2"/>
  <c r="E177819" i="2"/>
  <c r="E177820" i="2"/>
  <c r="E177821" i="2"/>
  <c r="E177822" i="2"/>
  <c r="E177823" i="2"/>
  <c r="E177824" i="2"/>
  <c r="E177825" i="2"/>
  <c r="E177826" i="2"/>
  <c r="E177827" i="2"/>
  <c r="E177828" i="2"/>
  <c r="E177829" i="2"/>
  <c r="E177830" i="2"/>
  <c r="E177831" i="2"/>
  <c r="E177832" i="2"/>
  <c r="E177833" i="2"/>
  <c r="E177834" i="2"/>
  <c r="E177835" i="2"/>
  <c r="E177836" i="2"/>
  <c r="E177837" i="2"/>
  <c r="E177838" i="2"/>
  <c r="E177839" i="2"/>
  <c r="E177840" i="2"/>
  <c r="E177841" i="2"/>
  <c r="E177842" i="2"/>
  <c r="E177843" i="2"/>
  <c r="E177844" i="2"/>
  <c r="E177845" i="2"/>
  <c r="E177846" i="2"/>
  <c r="E177847" i="2"/>
  <c r="E177848" i="2"/>
  <c r="E177849" i="2"/>
  <c r="E177850" i="2"/>
  <c r="E177851" i="2"/>
  <c r="E177852" i="2"/>
  <c r="E177853" i="2"/>
  <c r="E177854" i="2"/>
  <c r="E177855" i="2"/>
  <c r="E177856" i="2"/>
  <c r="E177857" i="2"/>
  <c r="E177858" i="2"/>
  <c r="E177859" i="2"/>
  <c r="E177860" i="2"/>
  <c r="E177861" i="2"/>
  <c r="E177862" i="2"/>
  <c r="E177863" i="2"/>
  <c r="E177864" i="2"/>
  <c r="E177865" i="2"/>
  <c r="E177866" i="2"/>
  <c r="E177867" i="2"/>
  <c r="E177868" i="2"/>
  <c r="E177869" i="2"/>
  <c r="E177870" i="2"/>
  <c r="E177871" i="2"/>
  <c r="E177872" i="2"/>
  <c r="E177873" i="2"/>
  <c r="E177874" i="2"/>
  <c r="E177875" i="2"/>
  <c r="E177876" i="2"/>
  <c r="E177877" i="2"/>
  <c r="E177878" i="2"/>
  <c r="E177879" i="2"/>
  <c r="E177880" i="2"/>
  <c r="E177881" i="2"/>
  <c r="E177882" i="2"/>
  <c r="E177883" i="2"/>
  <c r="E177884" i="2"/>
  <c r="E177885" i="2"/>
  <c r="E177886" i="2"/>
  <c r="E177887" i="2"/>
  <c r="E177888" i="2"/>
  <c r="E177889" i="2"/>
  <c r="E177890" i="2"/>
  <c r="E177891" i="2"/>
  <c r="E177892" i="2"/>
  <c r="E177893" i="2"/>
  <c r="E177894" i="2"/>
  <c r="E177895" i="2"/>
  <c r="E177896" i="2"/>
  <c r="E177897" i="2"/>
  <c r="E177898" i="2"/>
  <c r="E177899" i="2"/>
  <c r="E177900" i="2"/>
  <c r="E177901" i="2"/>
  <c r="E177902" i="2"/>
  <c r="E177903" i="2"/>
  <c r="E177904" i="2"/>
  <c r="E177905" i="2"/>
  <c r="E177906" i="2"/>
  <c r="E177907" i="2"/>
  <c r="E177908" i="2"/>
  <c r="E177909" i="2"/>
  <c r="E177910" i="2"/>
  <c r="E177911" i="2"/>
  <c r="E177912" i="2"/>
  <c r="E177913" i="2"/>
  <c r="E177914" i="2"/>
  <c r="E177915" i="2"/>
  <c r="E177916" i="2"/>
  <c r="E177917" i="2"/>
  <c r="E177918" i="2"/>
  <c r="E177919" i="2"/>
  <c r="E177920" i="2"/>
  <c r="E177921" i="2"/>
  <c r="E177922" i="2"/>
  <c r="E177923" i="2"/>
  <c r="E177924" i="2"/>
  <c r="E177925" i="2"/>
  <c r="E177926" i="2"/>
  <c r="E177927" i="2"/>
  <c r="E177928" i="2"/>
  <c r="E177929" i="2"/>
  <c r="E177930" i="2"/>
  <c r="E177931" i="2"/>
  <c r="E177932" i="2"/>
  <c r="E177933" i="2"/>
  <c r="E177934" i="2"/>
  <c r="E177935" i="2"/>
  <c r="E177936" i="2"/>
  <c r="E177937" i="2"/>
  <c r="E177938" i="2"/>
  <c r="E177939" i="2"/>
  <c r="E177940" i="2"/>
  <c r="E177941" i="2"/>
  <c r="E177942" i="2"/>
  <c r="E177943" i="2"/>
  <c r="E177944" i="2"/>
  <c r="E177945" i="2"/>
  <c r="E177946" i="2"/>
  <c r="E177947" i="2"/>
  <c r="E177948" i="2"/>
  <c r="E177949" i="2"/>
  <c r="E177950" i="2"/>
  <c r="E177951" i="2"/>
  <c r="E177952" i="2"/>
  <c r="E177953" i="2"/>
  <c r="E177954" i="2"/>
  <c r="E177955" i="2"/>
  <c r="E177956" i="2"/>
  <c r="E177957" i="2"/>
  <c r="E177958" i="2"/>
  <c r="E177959" i="2"/>
  <c r="E177960" i="2"/>
  <c r="E177961" i="2"/>
  <c r="E177962" i="2"/>
  <c r="E177963" i="2"/>
  <c r="E177964" i="2"/>
  <c r="E177965" i="2"/>
  <c r="E177966" i="2"/>
  <c r="E177967" i="2"/>
  <c r="E177968" i="2"/>
  <c r="E177969" i="2"/>
  <c r="E177970" i="2"/>
  <c r="E177971" i="2"/>
  <c r="E177972" i="2"/>
  <c r="E177973" i="2"/>
  <c r="E177974" i="2"/>
  <c r="E177975" i="2"/>
  <c r="E177976" i="2"/>
  <c r="E177977" i="2"/>
  <c r="E177978" i="2"/>
  <c r="E177979" i="2"/>
  <c r="E177980" i="2"/>
  <c r="E177981" i="2"/>
  <c r="E177982" i="2"/>
  <c r="E177983" i="2"/>
  <c r="E177984" i="2"/>
  <c r="E177985" i="2"/>
  <c r="E177986" i="2"/>
  <c r="E177987" i="2"/>
  <c r="E177988" i="2"/>
  <c r="E177989" i="2"/>
  <c r="E177990" i="2"/>
  <c r="E177991" i="2"/>
  <c r="E177992" i="2"/>
  <c r="E177993" i="2"/>
  <c r="E177994" i="2"/>
  <c r="E177995" i="2"/>
  <c r="E177996" i="2"/>
  <c r="E177997" i="2"/>
  <c r="E177998" i="2"/>
  <c r="E177999" i="2"/>
  <c r="E178000" i="2"/>
  <c r="E178001" i="2"/>
  <c r="E178002" i="2"/>
  <c r="E178003" i="2"/>
  <c r="E178004" i="2"/>
  <c r="E178005" i="2"/>
  <c r="E178006" i="2"/>
  <c r="E178007" i="2"/>
  <c r="E178008" i="2"/>
  <c r="E178009" i="2"/>
  <c r="E178010" i="2"/>
  <c r="E178011" i="2"/>
  <c r="E178012" i="2"/>
  <c r="E178013" i="2"/>
  <c r="E178014" i="2"/>
  <c r="E178015" i="2"/>
  <c r="E178016" i="2"/>
  <c r="E178017" i="2"/>
  <c r="E178018" i="2"/>
  <c r="E178019" i="2"/>
  <c r="E178020" i="2"/>
  <c r="E178021" i="2"/>
  <c r="E178022" i="2"/>
  <c r="E178023" i="2"/>
  <c r="E178024" i="2"/>
  <c r="E178025" i="2"/>
  <c r="E178026" i="2"/>
  <c r="E178027" i="2"/>
  <c r="E178028" i="2"/>
  <c r="E178029" i="2"/>
  <c r="E178030" i="2"/>
  <c r="E178031" i="2"/>
  <c r="E178032" i="2"/>
  <c r="E178033" i="2"/>
  <c r="E178034" i="2"/>
  <c r="E178035" i="2"/>
  <c r="E178036" i="2"/>
  <c r="E178037" i="2"/>
  <c r="E178038" i="2"/>
  <c r="E178039" i="2"/>
  <c r="E178040" i="2"/>
  <c r="E178041" i="2"/>
  <c r="E178042" i="2"/>
  <c r="E178043" i="2"/>
  <c r="E178044" i="2"/>
  <c r="E178045" i="2"/>
  <c r="E178046" i="2"/>
  <c r="E178047" i="2"/>
  <c r="E178048" i="2"/>
  <c r="E178049" i="2"/>
  <c r="E178050" i="2"/>
  <c r="E178051" i="2"/>
  <c r="E178052" i="2"/>
  <c r="E178053" i="2"/>
  <c r="E178054" i="2"/>
  <c r="E178055" i="2"/>
  <c r="E178056" i="2"/>
  <c r="E178057" i="2"/>
  <c r="E178058" i="2"/>
  <c r="E178059" i="2"/>
  <c r="E178060" i="2"/>
  <c r="E178061" i="2"/>
  <c r="E178062" i="2"/>
  <c r="E178063" i="2"/>
  <c r="E178064" i="2"/>
  <c r="E178065" i="2"/>
  <c r="E178066" i="2"/>
  <c r="E178067" i="2"/>
  <c r="E178068" i="2"/>
  <c r="E178069" i="2"/>
  <c r="E178070" i="2"/>
  <c r="E178071" i="2"/>
  <c r="E178072" i="2"/>
  <c r="E178073" i="2"/>
  <c r="E178074" i="2"/>
  <c r="E178075" i="2"/>
  <c r="E178076" i="2"/>
  <c r="E178077" i="2"/>
  <c r="E178078" i="2"/>
  <c r="E178079" i="2"/>
  <c r="E178080" i="2"/>
  <c r="E178081" i="2"/>
  <c r="E178082" i="2"/>
  <c r="E178083" i="2"/>
  <c r="E178084" i="2"/>
  <c r="E178085" i="2"/>
  <c r="E178086" i="2"/>
  <c r="E178087" i="2"/>
  <c r="E178088" i="2"/>
  <c r="E178089" i="2"/>
  <c r="E178090" i="2"/>
  <c r="E178091" i="2"/>
  <c r="E178092" i="2"/>
  <c r="E178093" i="2"/>
  <c r="E178094" i="2"/>
  <c r="E178095" i="2"/>
  <c r="E178096" i="2"/>
  <c r="E178097" i="2"/>
  <c r="E178098" i="2"/>
  <c r="E178099" i="2"/>
  <c r="E178100" i="2"/>
  <c r="E178101" i="2"/>
  <c r="E178102" i="2"/>
  <c r="E178103" i="2"/>
  <c r="E178104" i="2"/>
  <c r="E178105" i="2"/>
  <c r="E178106" i="2"/>
  <c r="E178107" i="2"/>
  <c r="E178108" i="2"/>
  <c r="E178109" i="2"/>
  <c r="E178110" i="2"/>
  <c r="E178111" i="2"/>
  <c r="E178112" i="2"/>
  <c r="E178113" i="2"/>
  <c r="E178114" i="2"/>
  <c r="E178115" i="2"/>
  <c r="E178116" i="2"/>
  <c r="E178117" i="2"/>
  <c r="E178118" i="2"/>
  <c r="E178119" i="2"/>
  <c r="E178120" i="2"/>
  <c r="E178121" i="2"/>
  <c r="E178122" i="2"/>
  <c r="E178123" i="2"/>
  <c r="E178124" i="2"/>
  <c r="E178125" i="2"/>
  <c r="E178126" i="2"/>
  <c r="E178127" i="2"/>
  <c r="E178128" i="2"/>
  <c r="E178129" i="2"/>
  <c r="E178130" i="2"/>
  <c r="E178131" i="2"/>
  <c r="E178132" i="2"/>
  <c r="E178133" i="2"/>
  <c r="E178134" i="2"/>
  <c r="E178135" i="2"/>
  <c r="E178136" i="2"/>
  <c r="E178137" i="2"/>
  <c r="E178138" i="2"/>
  <c r="E178139" i="2"/>
  <c r="E178140" i="2"/>
  <c r="E178141" i="2"/>
  <c r="E178142" i="2"/>
  <c r="E178143" i="2"/>
  <c r="E178144" i="2"/>
  <c r="E178145" i="2"/>
  <c r="E178146" i="2"/>
  <c r="E178147" i="2"/>
  <c r="E178148" i="2"/>
  <c r="E178149" i="2"/>
  <c r="E178150" i="2"/>
  <c r="E178151" i="2"/>
  <c r="E178152" i="2"/>
  <c r="E178153" i="2"/>
  <c r="E178154" i="2"/>
  <c r="E178155" i="2"/>
  <c r="E178156" i="2"/>
  <c r="E178157" i="2"/>
  <c r="E178158" i="2"/>
  <c r="E178159" i="2"/>
  <c r="E178160" i="2"/>
  <c r="E178161" i="2"/>
  <c r="E178162" i="2"/>
  <c r="E178163" i="2"/>
  <c r="E178164" i="2"/>
  <c r="E178165" i="2"/>
  <c r="E178166" i="2"/>
  <c r="E178167" i="2"/>
  <c r="E178168" i="2"/>
  <c r="E178169" i="2"/>
  <c r="E178170" i="2"/>
  <c r="E178171" i="2"/>
  <c r="E178172" i="2"/>
  <c r="E178173" i="2"/>
  <c r="E178174" i="2"/>
  <c r="E178175" i="2"/>
  <c r="E178176" i="2"/>
  <c r="E178177" i="2"/>
  <c r="E178178" i="2"/>
  <c r="E178179" i="2"/>
  <c r="E178180" i="2"/>
  <c r="E178181" i="2"/>
  <c r="E178182" i="2"/>
  <c r="E178183" i="2"/>
  <c r="E178184" i="2"/>
  <c r="E178185" i="2"/>
  <c r="E178186" i="2"/>
  <c r="E178187" i="2"/>
  <c r="E178188" i="2"/>
  <c r="E178189" i="2"/>
  <c r="E178190" i="2"/>
  <c r="E178191" i="2"/>
  <c r="E178192" i="2"/>
  <c r="E178193" i="2"/>
  <c r="E178194" i="2"/>
  <c r="E178195" i="2"/>
  <c r="E178196" i="2"/>
  <c r="E178197" i="2"/>
  <c r="E178198" i="2"/>
  <c r="E178199" i="2"/>
  <c r="E178200" i="2"/>
  <c r="E178201" i="2"/>
  <c r="E178202" i="2"/>
  <c r="E178203" i="2"/>
  <c r="E178204" i="2"/>
  <c r="E178205" i="2"/>
  <c r="E178206" i="2"/>
  <c r="E178207" i="2"/>
  <c r="E178208" i="2"/>
  <c r="E178209" i="2"/>
  <c r="E178210" i="2"/>
  <c r="E178211" i="2"/>
  <c r="E178212" i="2"/>
  <c r="E178213" i="2"/>
  <c r="E178214" i="2"/>
  <c r="E178215" i="2"/>
  <c r="E178216" i="2"/>
  <c r="E178217" i="2"/>
  <c r="E178218" i="2"/>
  <c r="E178219" i="2"/>
  <c r="E178220" i="2"/>
  <c r="E178221" i="2"/>
  <c r="E178222" i="2"/>
  <c r="E178223" i="2"/>
  <c r="E178224" i="2"/>
  <c r="E178225" i="2"/>
  <c r="E178226" i="2"/>
  <c r="E178227" i="2"/>
  <c r="E178228" i="2"/>
  <c r="E178229" i="2"/>
  <c r="E178230" i="2"/>
  <c r="E178231" i="2"/>
  <c r="E178232" i="2"/>
  <c r="E178233" i="2"/>
  <c r="E178234" i="2"/>
  <c r="E178235" i="2"/>
  <c r="E178236" i="2"/>
  <c r="E178237" i="2"/>
  <c r="E178238" i="2"/>
  <c r="E178239" i="2"/>
  <c r="E178240" i="2"/>
  <c r="E178241" i="2"/>
  <c r="E178242" i="2"/>
  <c r="E178243" i="2"/>
  <c r="E178244" i="2"/>
  <c r="E178245" i="2"/>
  <c r="E178246" i="2"/>
  <c r="E178247" i="2"/>
  <c r="E178248" i="2"/>
  <c r="E178249" i="2"/>
  <c r="E178250" i="2"/>
  <c r="E178251" i="2"/>
  <c r="E178252" i="2"/>
  <c r="E178253" i="2"/>
  <c r="E178254" i="2"/>
  <c r="E178255" i="2"/>
  <c r="E178256" i="2"/>
  <c r="E178257" i="2"/>
  <c r="E178258" i="2"/>
  <c r="E178259" i="2"/>
  <c r="E178260" i="2"/>
  <c r="E178261" i="2"/>
  <c r="E178262" i="2"/>
  <c r="E178263" i="2"/>
  <c r="E178264" i="2"/>
  <c r="E178265" i="2"/>
  <c r="E178266" i="2"/>
  <c r="E178267" i="2"/>
  <c r="E178268" i="2"/>
  <c r="E178269" i="2"/>
  <c r="E178270" i="2"/>
  <c r="E178271" i="2"/>
  <c r="E178272" i="2"/>
  <c r="E178273" i="2"/>
  <c r="E178274" i="2"/>
  <c r="E178275" i="2"/>
  <c r="E178276" i="2"/>
  <c r="E178277" i="2"/>
  <c r="E178278" i="2"/>
  <c r="E178279" i="2"/>
  <c r="E178280" i="2"/>
  <c r="E178281" i="2"/>
  <c r="E178282" i="2"/>
  <c r="E178283" i="2"/>
  <c r="E178284" i="2"/>
  <c r="E178285" i="2"/>
  <c r="E178286" i="2"/>
  <c r="E178287" i="2"/>
  <c r="E178288" i="2"/>
  <c r="E178289" i="2"/>
  <c r="E178290" i="2"/>
  <c r="E178291" i="2"/>
  <c r="E178292" i="2"/>
  <c r="E178293" i="2"/>
  <c r="E178294" i="2"/>
  <c r="E178295" i="2"/>
  <c r="E178296" i="2"/>
  <c r="E178297" i="2"/>
  <c r="E178298" i="2"/>
  <c r="E178299" i="2"/>
  <c r="E178300" i="2"/>
  <c r="E178301" i="2"/>
  <c r="E178302" i="2"/>
  <c r="E178303" i="2"/>
  <c r="E178304" i="2"/>
  <c r="E178305" i="2"/>
  <c r="E178306" i="2"/>
  <c r="E178307" i="2"/>
  <c r="E178308" i="2"/>
  <c r="E178309" i="2"/>
  <c r="E178310" i="2"/>
  <c r="E178311" i="2"/>
  <c r="E178312" i="2"/>
  <c r="E178313" i="2"/>
  <c r="E178314" i="2"/>
  <c r="E178315" i="2"/>
  <c r="E178316" i="2"/>
  <c r="E178317" i="2"/>
  <c r="E178318" i="2"/>
  <c r="E178319" i="2"/>
  <c r="E178320" i="2"/>
  <c r="E178321" i="2"/>
  <c r="E178322" i="2"/>
  <c r="E178323" i="2"/>
  <c r="E178324" i="2"/>
  <c r="E178325" i="2"/>
  <c r="E178326" i="2"/>
  <c r="E178327" i="2"/>
  <c r="E178328" i="2"/>
  <c r="E178329" i="2"/>
  <c r="E178330" i="2"/>
  <c r="E178331" i="2"/>
  <c r="E178332" i="2"/>
  <c r="E178333" i="2"/>
  <c r="E178334" i="2"/>
  <c r="E178335" i="2"/>
  <c r="E178336" i="2"/>
  <c r="E178337" i="2"/>
  <c r="E178338" i="2"/>
  <c r="E178339" i="2"/>
  <c r="E178340" i="2"/>
  <c r="E178341" i="2"/>
  <c r="E178342" i="2"/>
  <c r="E178343" i="2"/>
  <c r="E178344" i="2"/>
  <c r="E178345" i="2"/>
  <c r="E178346" i="2"/>
  <c r="E178347" i="2"/>
  <c r="E178348" i="2"/>
  <c r="E178349" i="2"/>
  <c r="E178350" i="2"/>
  <c r="E178351" i="2"/>
  <c r="E178352" i="2"/>
  <c r="E178353" i="2"/>
  <c r="E178354" i="2"/>
  <c r="E178355" i="2"/>
  <c r="E178356" i="2"/>
  <c r="E178357" i="2"/>
  <c r="E178358" i="2"/>
  <c r="E178359" i="2"/>
  <c r="E178360" i="2"/>
  <c r="E178361" i="2"/>
  <c r="E178362" i="2"/>
  <c r="E178363" i="2"/>
  <c r="E178364" i="2"/>
  <c r="E178365" i="2"/>
  <c r="E178366" i="2"/>
  <c r="E178367" i="2"/>
  <c r="E178368" i="2"/>
  <c r="E178369" i="2"/>
  <c r="E178370" i="2"/>
  <c r="E178371" i="2"/>
  <c r="E178372" i="2"/>
  <c r="E178373" i="2"/>
  <c r="E178374" i="2"/>
  <c r="E178375" i="2"/>
  <c r="E178376" i="2"/>
  <c r="E178377" i="2"/>
  <c r="E178378" i="2"/>
  <c r="E178379" i="2"/>
  <c r="E178380" i="2"/>
  <c r="E178381" i="2"/>
  <c r="E178382" i="2"/>
  <c r="E178383" i="2"/>
  <c r="E178384" i="2"/>
  <c r="E178385" i="2"/>
  <c r="E178386" i="2"/>
  <c r="E178387" i="2"/>
  <c r="E178388" i="2"/>
  <c r="E178389" i="2"/>
  <c r="E178390" i="2"/>
  <c r="E178391" i="2"/>
  <c r="E178392" i="2"/>
  <c r="E178393" i="2"/>
  <c r="E178394" i="2"/>
  <c r="E178395" i="2"/>
  <c r="E178396" i="2"/>
  <c r="E178397" i="2"/>
  <c r="E178398" i="2"/>
  <c r="E178399" i="2"/>
  <c r="E178400" i="2"/>
  <c r="E178401" i="2"/>
  <c r="E178402" i="2"/>
  <c r="E178403" i="2"/>
  <c r="E178404" i="2"/>
  <c r="E178405" i="2"/>
  <c r="E178406" i="2"/>
  <c r="E178407" i="2"/>
  <c r="E178408" i="2"/>
  <c r="E178409" i="2"/>
  <c r="E178410" i="2"/>
  <c r="E178411" i="2"/>
  <c r="E178412" i="2"/>
  <c r="E178413" i="2"/>
  <c r="E178414" i="2"/>
  <c r="E178415" i="2"/>
  <c r="E178416" i="2"/>
  <c r="E178417" i="2"/>
  <c r="E178418" i="2"/>
  <c r="E178419" i="2"/>
  <c r="E178420" i="2"/>
  <c r="E178421" i="2"/>
  <c r="E178422" i="2"/>
  <c r="E178423" i="2"/>
  <c r="E178424" i="2"/>
  <c r="E178425" i="2"/>
  <c r="E178426" i="2"/>
  <c r="E178427" i="2"/>
  <c r="E178428" i="2"/>
  <c r="E178429" i="2"/>
  <c r="E178430" i="2"/>
  <c r="E178431" i="2"/>
  <c r="E178432" i="2"/>
  <c r="E178433" i="2"/>
  <c r="E178434" i="2"/>
  <c r="E178435" i="2"/>
  <c r="E178436" i="2"/>
  <c r="E178437" i="2"/>
  <c r="E178438" i="2"/>
  <c r="E178439" i="2"/>
  <c r="E178440" i="2"/>
  <c r="E178441" i="2"/>
  <c r="E178442" i="2"/>
  <c r="E178443" i="2"/>
  <c r="E178444" i="2"/>
  <c r="E178445" i="2"/>
  <c r="E178446" i="2"/>
  <c r="E178447" i="2"/>
  <c r="E178448" i="2"/>
  <c r="E178449" i="2"/>
  <c r="E178450" i="2"/>
  <c r="E178451" i="2"/>
  <c r="E178452" i="2"/>
  <c r="E178453" i="2"/>
  <c r="E178454" i="2"/>
  <c r="E178455" i="2"/>
  <c r="E178456" i="2"/>
  <c r="E178457" i="2"/>
  <c r="E178458" i="2"/>
  <c r="E178459" i="2"/>
  <c r="E178460" i="2"/>
  <c r="E178461" i="2"/>
  <c r="E178462" i="2"/>
  <c r="E178463" i="2"/>
  <c r="E178464" i="2"/>
  <c r="E178465" i="2"/>
  <c r="E178466" i="2"/>
  <c r="E178467" i="2"/>
  <c r="E178468" i="2"/>
  <c r="E178469" i="2"/>
  <c r="E178470" i="2"/>
  <c r="E178471" i="2"/>
  <c r="E178472" i="2"/>
  <c r="E178473" i="2"/>
  <c r="E178474" i="2"/>
  <c r="E178475" i="2"/>
  <c r="E178476" i="2"/>
  <c r="E178477" i="2"/>
  <c r="E178478" i="2"/>
  <c r="E178479" i="2"/>
  <c r="E178480" i="2"/>
  <c r="E178481" i="2"/>
  <c r="E178482" i="2"/>
  <c r="E178483" i="2"/>
  <c r="E178484" i="2"/>
  <c r="E178485" i="2"/>
  <c r="E178486" i="2"/>
  <c r="E178487" i="2"/>
  <c r="E178488" i="2"/>
  <c r="E178489" i="2"/>
  <c r="E178490" i="2"/>
  <c r="E178491" i="2"/>
  <c r="E178492" i="2"/>
  <c r="E178493" i="2"/>
  <c r="E178494" i="2"/>
  <c r="E178495" i="2"/>
  <c r="E178496" i="2"/>
  <c r="E178497" i="2"/>
  <c r="E178498" i="2"/>
  <c r="E178499" i="2"/>
  <c r="E178500" i="2"/>
  <c r="E178501" i="2"/>
  <c r="E178502" i="2"/>
  <c r="E178503" i="2"/>
  <c r="E178504" i="2"/>
  <c r="E178505" i="2"/>
  <c r="E178506" i="2"/>
  <c r="E178507" i="2"/>
  <c r="E178508" i="2"/>
  <c r="E178509" i="2"/>
  <c r="E178510" i="2"/>
  <c r="E178511" i="2"/>
  <c r="E178512" i="2"/>
  <c r="E178513" i="2"/>
  <c r="E178514" i="2"/>
  <c r="E178515" i="2"/>
  <c r="E178516" i="2"/>
  <c r="E178517" i="2"/>
  <c r="E178518" i="2"/>
  <c r="E178519" i="2"/>
  <c r="E178520" i="2"/>
  <c r="E178521" i="2"/>
  <c r="E178522" i="2"/>
  <c r="E178523" i="2"/>
  <c r="E178524" i="2"/>
  <c r="E178525" i="2"/>
  <c r="E178526" i="2"/>
  <c r="E178527" i="2"/>
  <c r="E178528" i="2"/>
  <c r="E178529" i="2"/>
  <c r="E178530" i="2"/>
  <c r="E178531" i="2"/>
  <c r="E178532" i="2"/>
  <c r="E178533" i="2"/>
  <c r="E178534" i="2"/>
  <c r="E178535" i="2"/>
  <c r="E178536" i="2"/>
  <c r="E178537" i="2"/>
  <c r="E178538" i="2"/>
  <c r="E178539" i="2"/>
  <c r="E178540" i="2"/>
  <c r="E178541" i="2"/>
  <c r="E178542" i="2"/>
  <c r="E178543" i="2"/>
  <c r="E178544" i="2"/>
  <c r="E178545" i="2"/>
  <c r="E178546" i="2"/>
  <c r="E178547" i="2"/>
  <c r="E178548" i="2"/>
  <c r="E178549" i="2"/>
  <c r="E178550" i="2"/>
  <c r="E178551" i="2"/>
  <c r="E178552" i="2"/>
  <c r="E178553" i="2"/>
  <c r="E178554" i="2"/>
  <c r="E178555" i="2"/>
  <c r="E178556" i="2"/>
  <c r="E178557" i="2"/>
  <c r="E178558" i="2"/>
  <c r="E178559" i="2"/>
  <c r="E178560" i="2"/>
  <c r="E178561" i="2"/>
  <c r="E178562" i="2"/>
  <c r="E178563" i="2"/>
  <c r="E178564" i="2"/>
  <c r="E178565" i="2"/>
  <c r="E178566" i="2"/>
  <c r="E178567" i="2"/>
  <c r="E178568" i="2"/>
  <c r="E178569" i="2"/>
  <c r="E178570" i="2"/>
  <c r="E178571" i="2"/>
  <c r="E178572" i="2"/>
  <c r="E178573" i="2"/>
  <c r="E178574" i="2"/>
  <c r="E178575" i="2"/>
  <c r="E178576" i="2"/>
  <c r="E178577" i="2"/>
  <c r="E178578" i="2"/>
  <c r="E178579" i="2"/>
  <c r="E178580" i="2"/>
  <c r="E178581" i="2"/>
  <c r="E178582" i="2"/>
  <c r="E178583" i="2"/>
  <c r="E178584" i="2"/>
  <c r="E178585" i="2"/>
  <c r="E178586" i="2"/>
  <c r="E178587" i="2"/>
  <c r="E178588" i="2"/>
  <c r="E178589" i="2"/>
  <c r="E178590" i="2"/>
  <c r="E178591" i="2"/>
  <c r="E178592" i="2"/>
  <c r="E178593" i="2"/>
  <c r="E178594" i="2"/>
  <c r="E178595" i="2"/>
  <c r="E178596" i="2"/>
  <c r="E178597" i="2"/>
  <c r="E178598" i="2"/>
  <c r="E178599" i="2"/>
  <c r="E178600" i="2"/>
  <c r="E178601" i="2"/>
  <c r="E178602" i="2"/>
  <c r="E178603" i="2"/>
  <c r="E178604" i="2"/>
  <c r="E178605" i="2"/>
  <c r="E178606" i="2"/>
  <c r="E178607" i="2"/>
  <c r="E178608" i="2"/>
  <c r="E178609" i="2"/>
  <c r="E178610" i="2"/>
  <c r="E178611" i="2"/>
  <c r="E178612" i="2"/>
  <c r="E178613" i="2"/>
  <c r="E178614" i="2"/>
  <c r="E178615" i="2"/>
  <c r="E178616" i="2"/>
  <c r="E178617" i="2"/>
  <c r="E178618" i="2"/>
  <c r="E178619" i="2"/>
  <c r="E178620" i="2"/>
  <c r="E178621" i="2"/>
  <c r="E178622" i="2"/>
  <c r="E178623" i="2"/>
  <c r="E178624" i="2"/>
  <c r="E178625" i="2"/>
  <c r="E178626" i="2"/>
  <c r="E178627" i="2"/>
  <c r="E178628" i="2"/>
  <c r="E178629" i="2"/>
  <c r="E178630" i="2"/>
  <c r="E178631" i="2"/>
  <c r="E178632" i="2"/>
  <c r="E178633" i="2"/>
  <c r="E178634" i="2"/>
  <c r="E178635" i="2"/>
  <c r="E178636" i="2"/>
  <c r="E178637" i="2"/>
  <c r="E178638" i="2"/>
  <c r="E178639" i="2"/>
  <c r="E178640" i="2"/>
  <c r="E178641" i="2"/>
  <c r="E178642" i="2"/>
  <c r="E178643" i="2"/>
  <c r="E178644" i="2"/>
  <c r="E178645" i="2"/>
  <c r="E178646" i="2"/>
  <c r="E178647" i="2"/>
  <c r="E178648" i="2"/>
  <c r="E178649" i="2"/>
  <c r="E178650" i="2"/>
  <c r="E178651" i="2"/>
  <c r="E178652" i="2"/>
  <c r="E178653" i="2"/>
  <c r="E178654" i="2"/>
  <c r="E178655" i="2"/>
  <c r="E178656" i="2"/>
  <c r="E178657" i="2"/>
  <c r="E178658" i="2"/>
  <c r="E178659" i="2"/>
  <c r="E178660" i="2"/>
  <c r="E178661" i="2"/>
  <c r="E178662" i="2"/>
  <c r="E178663" i="2"/>
  <c r="E178664" i="2"/>
  <c r="E178665" i="2"/>
  <c r="E178666" i="2"/>
  <c r="E178667" i="2"/>
  <c r="E178668" i="2"/>
  <c r="E178669" i="2"/>
  <c r="E178670" i="2"/>
  <c r="E178671" i="2"/>
  <c r="E178672" i="2"/>
  <c r="E178673" i="2"/>
  <c r="E178674" i="2"/>
  <c r="E178675" i="2"/>
  <c r="E178676" i="2"/>
  <c r="E178677" i="2"/>
  <c r="E178678" i="2"/>
  <c r="E178679" i="2"/>
  <c r="E178680" i="2"/>
  <c r="E178681" i="2"/>
  <c r="E178682" i="2"/>
  <c r="E178683" i="2"/>
  <c r="E178684" i="2"/>
  <c r="E178685" i="2"/>
  <c r="E178686" i="2"/>
  <c r="E178687" i="2"/>
  <c r="E178688" i="2"/>
  <c r="E178689" i="2"/>
  <c r="E178690" i="2"/>
  <c r="E178691" i="2"/>
  <c r="E178692" i="2"/>
  <c r="E178693" i="2"/>
  <c r="E178694" i="2"/>
  <c r="E178695" i="2"/>
  <c r="E178696" i="2"/>
  <c r="E178697" i="2"/>
  <c r="E178698" i="2"/>
  <c r="E178699" i="2"/>
  <c r="E178700" i="2"/>
  <c r="E178701" i="2"/>
  <c r="E178702" i="2"/>
  <c r="E178703" i="2"/>
  <c r="E178704" i="2"/>
  <c r="E178705" i="2"/>
  <c r="E178706" i="2"/>
  <c r="E178707" i="2"/>
  <c r="E178708" i="2"/>
  <c r="E178709" i="2"/>
  <c r="E178710" i="2"/>
  <c r="E178711" i="2"/>
  <c r="E178712" i="2"/>
  <c r="E178713" i="2"/>
  <c r="E178714" i="2"/>
  <c r="E178715" i="2"/>
  <c r="E178716" i="2"/>
  <c r="E178717" i="2"/>
  <c r="E178718" i="2"/>
  <c r="E178719" i="2"/>
  <c r="E178720" i="2"/>
  <c r="E178721" i="2"/>
  <c r="E178722" i="2"/>
  <c r="E178723" i="2"/>
  <c r="E178724" i="2"/>
  <c r="E178725" i="2"/>
  <c r="E178726" i="2"/>
  <c r="E178727" i="2"/>
  <c r="E178728" i="2"/>
  <c r="E178729" i="2"/>
  <c r="E178730" i="2"/>
  <c r="E178731" i="2"/>
  <c r="E178732" i="2"/>
  <c r="E178733" i="2"/>
  <c r="E178734" i="2"/>
  <c r="E178735" i="2"/>
  <c r="E178736" i="2"/>
  <c r="E178737" i="2"/>
  <c r="E178738" i="2"/>
  <c r="E178739" i="2"/>
  <c r="E178740" i="2"/>
  <c r="E178741" i="2"/>
  <c r="E178742" i="2"/>
  <c r="E178743" i="2"/>
  <c r="E178744" i="2"/>
  <c r="E178745" i="2"/>
  <c r="E178746" i="2"/>
  <c r="E178747" i="2"/>
  <c r="E178748" i="2"/>
  <c r="E178749" i="2"/>
  <c r="E178750" i="2"/>
  <c r="E178751" i="2"/>
  <c r="E178752" i="2"/>
  <c r="E178753" i="2"/>
  <c r="E178754" i="2"/>
  <c r="E178755" i="2"/>
  <c r="E178756" i="2"/>
  <c r="E178757" i="2"/>
  <c r="E178758" i="2"/>
  <c r="E178759" i="2"/>
  <c r="E178760" i="2"/>
  <c r="E178761" i="2"/>
  <c r="E178762" i="2"/>
  <c r="E178763" i="2"/>
  <c r="E178764" i="2"/>
  <c r="E178765" i="2"/>
  <c r="E178766" i="2"/>
  <c r="E178767" i="2"/>
  <c r="E178768" i="2"/>
  <c r="E178769" i="2"/>
  <c r="E178770" i="2"/>
  <c r="E178771" i="2"/>
  <c r="E178772" i="2"/>
  <c r="E178773" i="2"/>
  <c r="E178774" i="2"/>
  <c r="E178775" i="2"/>
  <c r="E178776" i="2"/>
  <c r="E178777" i="2"/>
  <c r="E178778" i="2"/>
  <c r="E178779" i="2"/>
  <c r="E178780" i="2"/>
  <c r="E178781" i="2"/>
  <c r="E178782" i="2"/>
  <c r="E178783" i="2"/>
  <c r="E178784" i="2"/>
  <c r="E178785" i="2"/>
  <c r="E178786" i="2"/>
  <c r="E178787" i="2"/>
  <c r="E178788" i="2"/>
  <c r="E178789" i="2"/>
  <c r="E178790" i="2"/>
  <c r="E178791" i="2"/>
  <c r="E178792" i="2"/>
  <c r="E178793" i="2"/>
  <c r="E178794" i="2"/>
  <c r="E178795" i="2"/>
  <c r="E178796" i="2"/>
  <c r="E178797" i="2"/>
  <c r="E178798" i="2"/>
  <c r="E178799" i="2"/>
  <c r="E178800" i="2"/>
  <c r="E178801" i="2"/>
  <c r="E178802" i="2"/>
  <c r="E178803" i="2"/>
  <c r="E178804" i="2"/>
  <c r="E178805" i="2"/>
  <c r="E178806" i="2"/>
  <c r="E178807" i="2"/>
  <c r="E178808" i="2"/>
  <c r="E178809" i="2"/>
  <c r="E178810" i="2"/>
  <c r="E178811" i="2"/>
  <c r="E178812" i="2"/>
  <c r="E178813" i="2"/>
  <c r="E178814" i="2"/>
  <c r="E178815" i="2"/>
  <c r="E178816" i="2"/>
  <c r="E178817" i="2"/>
  <c r="E178818" i="2"/>
  <c r="E178819" i="2"/>
  <c r="E178820" i="2"/>
  <c r="E178821" i="2"/>
  <c r="E178822" i="2"/>
  <c r="E178823" i="2"/>
  <c r="E178824" i="2"/>
  <c r="E178825" i="2"/>
  <c r="E178826" i="2"/>
  <c r="E178827" i="2"/>
  <c r="E178828" i="2"/>
  <c r="E178829" i="2"/>
  <c r="E178830" i="2"/>
  <c r="E178831" i="2"/>
  <c r="E178832" i="2"/>
  <c r="E178833" i="2"/>
  <c r="E178834" i="2"/>
  <c r="E178835" i="2"/>
  <c r="E178836" i="2"/>
  <c r="E178837" i="2"/>
  <c r="E178838" i="2"/>
  <c r="E178839" i="2"/>
  <c r="E178840" i="2"/>
  <c r="E178841" i="2"/>
  <c r="E178842" i="2"/>
  <c r="E178843" i="2"/>
  <c r="E178844" i="2"/>
  <c r="E178845" i="2"/>
  <c r="E178846" i="2"/>
  <c r="E178847" i="2"/>
  <c r="E178848" i="2"/>
  <c r="E178849" i="2"/>
  <c r="E178850" i="2"/>
  <c r="E178851" i="2"/>
  <c r="E178852" i="2"/>
  <c r="E178853" i="2"/>
  <c r="E178854" i="2"/>
  <c r="E178855" i="2"/>
  <c r="E178856" i="2"/>
  <c r="E178857" i="2"/>
  <c r="E178858" i="2"/>
  <c r="E178859" i="2"/>
  <c r="E178860" i="2"/>
  <c r="E178861" i="2"/>
  <c r="E178862" i="2"/>
  <c r="E178863" i="2"/>
  <c r="E178864" i="2"/>
  <c r="E178865" i="2"/>
  <c r="E178866" i="2"/>
  <c r="E178867" i="2"/>
  <c r="E178868" i="2"/>
  <c r="E178869" i="2"/>
  <c r="E178870" i="2"/>
  <c r="E178871" i="2"/>
  <c r="E178872" i="2"/>
  <c r="E178873" i="2"/>
  <c r="E178874" i="2"/>
  <c r="E178875" i="2"/>
  <c r="E178876" i="2"/>
  <c r="E178877" i="2"/>
  <c r="E178878" i="2"/>
  <c r="E178879" i="2"/>
  <c r="E178880" i="2"/>
  <c r="E178881" i="2"/>
  <c r="E178882" i="2"/>
  <c r="E178883" i="2"/>
  <c r="E178884" i="2"/>
  <c r="E178885" i="2"/>
  <c r="E178886" i="2"/>
  <c r="E178887" i="2"/>
  <c r="E178888" i="2"/>
  <c r="E178889" i="2"/>
  <c r="E178890" i="2"/>
  <c r="E178891" i="2"/>
  <c r="E178892" i="2"/>
  <c r="E178893" i="2"/>
  <c r="E178894" i="2"/>
  <c r="E178895" i="2"/>
  <c r="E178896" i="2"/>
  <c r="E178897" i="2"/>
  <c r="E178898" i="2"/>
  <c r="E178899" i="2"/>
  <c r="E178900" i="2"/>
  <c r="E178901" i="2"/>
  <c r="E178902" i="2"/>
  <c r="E178903" i="2"/>
  <c r="E178904" i="2"/>
  <c r="E178905" i="2"/>
  <c r="E178906" i="2"/>
  <c r="E178907" i="2"/>
  <c r="E178908" i="2"/>
  <c r="E178909" i="2"/>
  <c r="E178910" i="2"/>
  <c r="E178911" i="2"/>
  <c r="E178912" i="2"/>
  <c r="E178913" i="2"/>
  <c r="E178914" i="2"/>
  <c r="E178915" i="2"/>
  <c r="E178916" i="2"/>
  <c r="E178917" i="2"/>
  <c r="E178918" i="2"/>
  <c r="E178919" i="2"/>
  <c r="E178920" i="2"/>
  <c r="E178921" i="2"/>
  <c r="E178922" i="2"/>
  <c r="E178923" i="2"/>
  <c r="E178924" i="2"/>
  <c r="E178925" i="2"/>
  <c r="E178926" i="2"/>
  <c r="E178927" i="2"/>
  <c r="E178928" i="2"/>
  <c r="E178929" i="2"/>
  <c r="E178930" i="2"/>
  <c r="E178931" i="2"/>
  <c r="E178932" i="2"/>
  <c r="E178933" i="2"/>
  <c r="E178934" i="2"/>
  <c r="E178935" i="2"/>
  <c r="E178936" i="2"/>
  <c r="E178937" i="2"/>
  <c r="E178938" i="2"/>
  <c r="E178939" i="2"/>
  <c r="E178940" i="2"/>
  <c r="E178941" i="2"/>
  <c r="E178942" i="2"/>
  <c r="E178943" i="2"/>
  <c r="E178944" i="2"/>
  <c r="E178945" i="2"/>
  <c r="E178946" i="2"/>
  <c r="E178947" i="2"/>
  <c r="E178948" i="2"/>
  <c r="E178949" i="2"/>
  <c r="E178950" i="2"/>
  <c r="E178951" i="2"/>
  <c r="E178952" i="2"/>
  <c r="E178953" i="2"/>
  <c r="E178954" i="2"/>
  <c r="E178955" i="2"/>
  <c r="E178956" i="2"/>
  <c r="E178957" i="2"/>
  <c r="E178958" i="2"/>
  <c r="E178959" i="2"/>
  <c r="E178960" i="2"/>
  <c r="E178961" i="2"/>
  <c r="E178962" i="2"/>
  <c r="E178963" i="2"/>
  <c r="E178964" i="2"/>
  <c r="E178965" i="2"/>
  <c r="E178966" i="2"/>
  <c r="E178967" i="2"/>
  <c r="E178968" i="2"/>
  <c r="E178969" i="2"/>
  <c r="E178970" i="2"/>
  <c r="E178971" i="2"/>
  <c r="E178972" i="2"/>
  <c r="E178973" i="2"/>
  <c r="E178974" i="2"/>
  <c r="E178975" i="2"/>
  <c r="E178976" i="2"/>
  <c r="E178977" i="2"/>
  <c r="E178978" i="2"/>
  <c r="E178979" i="2"/>
  <c r="E178980" i="2"/>
  <c r="E178981" i="2"/>
  <c r="E178982" i="2"/>
  <c r="E178983" i="2"/>
  <c r="E178984" i="2"/>
  <c r="E178985" i="2"/>
  <c r="E178986" i="2"/>
  <c r="E178987" i="2"/>
  <c r="E178988" i="2"/>
  <c r="E178989" i="2"/>
  <c r="E178990" i="2"/>
  <c r="E178991" i="2"/>
  <c r="E178992" i="2"/>
  <c r="E178993" i="2"/>
  <c r="E178994" i="2"/>
  <c r="E178995" i="2"/>
  <c r="E178996" i="2"/>
  <c r="E178997" i="2"/>
  <c r="E178998" i="2"/>
  <c r="E178999" i="2"/>
  <c r="E179000" i="2"/>
  <c r="E179001" i="2"/>
  <c r="E179002" i="2"/>
  <c r="E179003" i="2"/>
  <c r="E179004" i="2"/>
  <c r="E179005" i="2"/>
  <c r="E179006" i="2"/>
  <c r="E179007" i="2"/>
  <c r="E179008" i="2"/>
  <c r="E179009" i="2"/>
  <c r="E179010" i="2"/>
  <c r="E179011" i="2"/>
  <c r="E179012" i="2"/>
  <c r="E179013" i="2"/>
  <c r="E179014" i="2"/>
  <c r="E179015" i="2"/>
  <c r="E179016" i="2"/>
  <c r="E179017" i="2"/>
  <c r="E179018" i="2"/>
  <c r="E179019" i="2"/>
  <c r="E179020" i="2"/>
  <c r="E179021" i="2"/>
  <c r="E179022" i="2"/>
  <c r="E179023" i="2"/>
  <c r="E179024" i="2"/>
  <c r="E179025" i="2"/>
  <c r="E179026" i="2"/>
  <c r="E179027" i="2"/>
  <c r="E179028" i="2"/>
  <c r="E179029" i="2"/>
  <c r="E179030" i="2"/>
  <c r="E179031" i="2"/>
  <c r="E179032" i="2"/>
  <c r="E179033" i="2"/>
  <c r="E179034" i="2"/>
  <c r="E179035" i="2"/>
  <c r="E179036" i="2"/>
  <c r="E179037" i="2"/>
  <c r="E179038" i="2"/>
  <c r="E179039" i="2"/>
  <c r="E179040" i="2"/>
  <c r="E179041" i="2"/>
  <c r="E179042" i="2"/>
  <c r="E179043" i="2"/>
  <c r="E179044" i="2"/>
  <c r="E179045" i="2"/>
  <c r="E179046" i="2"/>
  <c r="E179047" i="2"/>
  <c r="E179048" i="2"/>
  <c r="E179049" i="2"/>
  <c r="E179050" i="2"/>
  <c r="E179051" i="2"/>
  <c r="E179052" i="2"/>
  <c r="E179053" i="2"/>
  <c r="E179054" i="2"/>
  <c r="E179055" i="2"/>
  <c r="E179056" i="2"/>
  <c r="E179057" i="2"/>
  <c r="E179058" i="2"/>
  <c r="E179059" i="2"/>
  <c r="E179060" i="2"/>
  <c r="E179061" i="2"/>
  <c r="E179062" i="2"/>
  <c r="E179063" i="2"/>
  <c r="E179064" i="2"/>
  <c r="E179065" i="2"/>
  <c r="E179066" i="2"/>
  <c r="E179067" i="2"/>
  <c r="E179068" i="2"/>
  <c r="E179069" i="2"/>
  <c r="E179070" i="2"/>
  <c r="E179071" i="2"/>
  <c r="E179072" i="2"/>
  <c r="E179073" i="2"/>
  <c r="E179074" i="2"/>
  <c r="E179075" i="2"/>
  <c r="E179076" i="2"/>
  <c r="E179077" i="2"/>
  <c r="E179078" i="2"/>
  <c r="E179079" i="2"/>
  <c r="E179080" i="2"/>
  <c r="E179081" i="2"/>
  <c r="E179082" i="2"/>
  <c r="E179083" i="2"/>
  <c r="E179084" i="2"/>
  <c r="E179085" i="2"/>
  <c r="E179086" i="2"/>
  <c r="E179087" i="2"/>
  <c r="E179088" i="2"/>
  <c r="E179089" i="2"/>
  <c r="E179090" i="2"/>
  <c r="E179091" i="2"/>
  <c r="E179092" i="2"/>
  <c r="E179093" i="2"/>
  <c r="E179094" i="2"/>
  <c r="E179095" i="2"/>
  <c r="E179096" i="2"/>
  <c r="E179097" i="2"/>
  <c r="E179098" i="2"/>
  <c r="E179099" i="2"/>
  <c r="E179100" i="2"/>
  <c r="E179101" i="2"/>
  <c r="E179102" i="2"/>
  <c r="E179103" i="2"/>
  <c r="E179104" i="2"/>
  <c r="E179105" i="2"/>
  <c r="E179106" i="2"/>
  <c r="E179107" i="2"/>
  <c r="E179108" i="2"/>
  <c r="E179109" i="2"/>
  <c r="E179110" i="2"/>
  <c r="E179111" i="2"/>
  <c r="E179112" i="2"/>
  <c r="E179113" i="2"/>
  <c r="E179114" i="2"/>
  <c r="E179115" i="2"/>
  <c r="E179116" i="2"/>
  <c r="E179117" i="2"/>
  <c r="E179118" i="2"/>
  <c r="E179119" i="2"/>
  <c r="E179120" i="2"/>
  <c r="E179121" i="2"/>
  <c r="E179122" i="2"/>
  <c r="E179123" i="2"/>
  <c r="E179124" i="2"/>
  <c r="E179125" i="2"/>
  <c r="E179126" i="2"/>
  <c r="E179127" i="2"/>
  <c r="E179128" i="2"/>
  <c r="E179129" i="2"/>
  <c r="E179130" i="2"/>
  <c r="E179131" i="2"/>
  <c r="E179132" i="2"/>
  <c r="E179133" i="2"/>
  <c r="E179134" i="2"/>
  <c r="E179135" i="2"/>
  <c r="E179136" i="2"/>
  <c r="E179137" i="2"/>
  <c r="E179138" i="2"/>
  <c r="E179139" i="2"/>
  <c r="E179140" i="2"/>
  <c r="E179141" i="2"/>
  <c r="E179142" i="2"/>
  <c r="E179143" i="2"/>
  <c r="E179144" i="2"/>
  <c r="E179145" i="2"/>
  <c r="E179146" i="2"/>
  <c r="E179147" i="2"/>
  <c r="E179148" i="2"/>
  <c r="E179149" i="2"/>
  <c r="E179150" i="2"/>
  <c r="E179151" i="2"/>
  <c r="E179152" i="2"/>
  <c r="E179153" i="2"/>
  <c r="E179154" i="2"/>
  <c r="E179155" i="2"/>
  <c r="E179156" i="2"/>
  <c r="E179157" i="2"/>
  <c r="E179158" i="2"/>
  <c r="E179159" i="2"/>
  <c r="E179160" i="2"/>
  <c r="E179161" i="2"/>
  <c r="E179162" i="2"/>
  <c r="E179163" i="2"/>
  <c r="E179164" i="2"/>
  <c r="E179165" i="2"/>
  <c r="E179166" i="2"/>
  <c r="E179167" i="2"/>
  <c r="E179168" i="2"/>
  <c r="E179169" i="2"/>
  <c r="E179170" i="2"/>
  <c r="E179171" i="2"/>
  <c r="E179172" i="2"/>
  <c r="E179173" i="2"/>
  <c r="E179174" i="2"/>
  <c r="E179175" i="2"/>
  <c r="E179176" i="2"/>
  <c r="E179177" i="2"/>
  <c r="E179178" i="2"/>
  <c r="E179179" i="2"/>
  <c r="E179180" i="2"/>
  <c r="E179181" i="2"/>
  <c r="E179182" i="2"/>
  <c r="E179183" i="2"/>
  <c r="E179184" i="2"/>
  <c r="E179185" i="2"/>
  <c r="E179186" i="2"/>
  <c r="E179187" i="2"/>
  <c r="E179188" i="2"/>
  <c r="E179189" i="2"/>
  <c r="E179190" i="2"/>
  <c r="E179191" i="2"/>
  <c r="E179192" i="2"/>
  <c r="E179193" i="2"/>
  <c r="E179194" i="2"/>
  <c r="E179195" i="2"/>
  <c r="E179196" i="2"/>
  <c r="E179197" i="2"/>
  <c r="E179198" i="2"/>
  <c r="E179199" i="2"/>
  <c r="E179200" i="2"/>
  <c r="E179201" i="2"/>
  <c r="E179202" i="2"/>
  <c r="E179203" i="2"/>
  <c r="E179204" i="2"/>
  <c r="E179205" i="2"/>
  <c r="E179206" i="2"/>
  <c r="E179207" i="2"/>
  <c r="E179208" i="2"/>
  <c r="E179209" i="2"/>
  <c r="E179210" i="2"/>
  <c r="E179211" i="2"/>
  <c r="E179212" i="2"/>
  <c r="E179213" i="2"/>
  <c r="E179214" i="2"/>
  <c r="E179215" i="2"/>
  <c r="E179216" i="2"/>
  <c r="E179217" i="2"/>
  <c r="E179218" i="2"/>
  <c r="E179219" i="2"/>
  <c r="E179220" i="2"/>
  <c r="E179221" i="2"/>
  <c r="E179222" i="2"/>
  <c r="E179223" i="2"/>
  <c r="E179224" i="2"/>
  <c r="E179225" i="2"/>
  <c r="E179226" i="2"/>
  <c r="E179227" i="2"/>
  <c r="E179228" i="2"/>
  <c r="E179229" i="2"/>
  <c r="E179230" i="2"/>
  <c r="E179231" i="2"/>
  <c r="E179232" i="2"/>
  <c r="E179233" i="2"/>
  <c r="E179234" i="2"/>
  <c r="E179235" i="2"/>
  <c r="E179236" i="2"/>
  <c r="E179237" i="2"/>
  <c r="E179238" i="2"/>
  <c r="E179239" i="2"/>
  <c r="E179240" i="2"/>
  <c r="E179241" i="2"/>
  <c r="E179242" i="2"/>
  <c r="E179243" i="2"/>
  <c r="E179244" i="2"/>
  <c r="E179245" i="2"/>
  <c r="E179246" i="2"/>
  <c r="E179247" i="2"/>
  <c r="E179248" i="2"/>
  <c r="E179249" i="2"/>
  <c r="E179250" i="2"/>
  <c r="E179251" i="2"/>
  <c r="E179252" i="2"/>
  <c r="E179253" i="2"/>
  <c r="E179254" i="2"/>
  <c r="E179255" i="2"/>
  <c r="E179256" i="2"/>
  <c r="E179257" i="2"/>
  <c r="E179258" i="2"/>
  <c r="E179259" i="2"/>
  <c r="E179260" i="2"/>
  <c r="E179261" i="2"/>
  <c r="E179262" i="2"/>
  <c r="E179263" i="2"/>
  <c r="E179264" i="2"/>
  <c r="E179265" i="2"/>
  <c r="E179266" i="2"/>
  <c r="E179267" i="2"/>
  <c r="E179268" i="2"/>
  <c r="E179269" i="2"/>
  <c r="E179270" i="2"/>
  <c r="E179271" i="2"/>
  <c r="E179272" i="2"/>
  <c r="E179273" i="2"/>
  <c r="E179274" i="2"/>
  <c r="E179275" i="2"/>
  <c r="E179276" i="2"/>
  <c r="E179277" i="2"/>
  <c r="E179278" i="2"/>
  <c r="E179279" i="2"/>
  <c r="E179280" i="2"/>
  <c r="E179281" i="2"/>
  <c r="E179282" i="2"/>
  <c r="E179283" i="2"/>
  <c r="E179284" i="2"/>
  <c r="E179285" i="2"/>
  <c r="E179286" i="2"/>
  <c r="E179287" i="2"/>
  <c r="E179288" i="2"/>
  <c r="E179289" i="2"/>
  <c r="E179290" i="2"/>
  <c r="E179291" i="2"/>
  <c r="E179292" i="2"/>
  <c r="E179293" i="2"/>
  <c r="E179294" i="2"/>
  <c r="E179295" i="2"/>
  <c r="E179296" i="2"/>
  <c r="E179297" i="2"/>
  <c r="E179298" i="2"/>
  <c r="E179299" i="2"/>
  <c r="E179300" i="2"/>
  <c r="E179301" i="2"/>
  <c r="E179302" i="2"/>
  <c r="E179303" i="2"/>
  <c r="E179304" i="2"/>
  <c r="E179305" i="2"/>
  <c r="E179306" i="2"/>
  <c r="E179307" i="2"/>
  <c r="E179308" i="2"/>
  <c r="E179309" i="2"/>
  <c r="E179310" i="2"/>
  <c r="E179311" i="2"/>
  <c r="E179312" i="2"/>
  <c r="E179313" i="2"/>
  <c r="E179314" i="2"/>
  <c r="E179315" i="2"/>
  <c r="E179316" i="2"/>
  <c r="E179317" i="2"/>
  <c r="E179318" i="2"/>
  <c r="E179319" i="2"/>
  <c r="E179320" i="2"/>
  <c r="E179321" i="2"/>
  <c r="E179322" i="2"/>
  <c r="E179323" i="2"/>
  <c r="E179324" i="2"/>
  <c r="E179325" i="2"/>
  <c r="E179326" i="2"/>
  <c r="E179327" i="2"/>
  <c r="E179328" i="2"/>
  <c r="E179329" i="2"/>
  <c r="E179330" i="2"/>
  <c r="E179331" i="2"/>
  <c r="E179332" i="2"/>
  <c r="E179333" i="2"/>
  <c r="E179334" i="2"/>
  <c r="E179335" i="2"/>
  <c r="E179336" i="2"/>
  <c r="E179337" i="2"/>
  <c r="E179338" i="2"/>
  <c r="E179339" i="2"/>
  <c r="E179340" i="2"/>
  <c r="E179341" i="2"/>
  <c r="E179342" i="2"/>
  <c r="E179343" i="2"/>
  <c r="E179344" i="2"/>
  <c r="E179345" i="2"/>
  <c r="E179346" i="2"/>
  <c r="E179347" i="2"/>
  <c r="E179348" i="2"/>
  <c r="E179349" i="2"/>
  <c r="E179350" i="2"/>
  <c r="E179351" i="2"/>
  <c r="E179352" i="2"/>
  <c r="E179353" i="2"/>
  <c r="E179354" i="2"/>
  <c r="E179355" i="2"/>
  <c r="E179356" i="2"/>
  <c r="E179357" i="2"/>
  <c r="E179358" i="2"/>
  <c r="E179359" i="2"/>
  <c r="E179360" i="2"/>
  <c r="E179361" i="2"/>
  <c r="E179362" i="2"/>
  <c r="E179363" i="2"/>
  <c r="E179364" i="2"/>
  <c r="E179365" i="2"/>
  <c r="E179366" i="2"/>
  <c r="E179367" i="2"/>
  <c r="E179368" i="2"/>
  <c r="E179369" i="2"/>
  <c r="E179370" i="2"/>
  <c r="E179371" i="2"/>
  <c r="E179372" i="2"/>
  <c r="E179373" i="2"/>
  <c r="E179374" i="2"/>
  <c r="E179375" i="2"/>
  <c r="E179376" i="2"/>
  <c r="E179377" i="2"/>
  <c r="E179378" i="2"/>
  <c r="E179379" i="2"/>
  <c r="E179380" i="2"/>
  <c r="E179381" i="2"/>
  <c r="E179382" i="2"/>
  <c r="E179383" i="2"/>
  <c r="E179384" i="2"/>
  <c r="E179385" i="2"/>
  <c r="E179386" i="2"/>
  <c r="E179387" i="2"/>
  <c r="E179388" i="2"/>
  <c r="E179389" i="2"/>
  <c r="E179390" i="2"/>
  <c r="E179391" i="2"/>
  <c r="E179392" i="2"/>
  <c r="E179393" i="2"/>
  <c r="E179394" i="2"/>
  <c r="E179395" i="2"/>
  <c r="E179396" i="2"/>
  <c r="E179397" i="2"/>
  <c r="E179398" i="2"/>
  <c r="E179399" i="2"/>
  <c r="E179400" i="2"/>
  <c r="E179401" i="2"/>
  <c r="E179402" i="2"/>
  <c r="E179403" i="2"/>
  <c r="E179404" i="2"/>
  <c r="E179405" i="2"/>
  <c r="E179406" i="2"/>
  <c r="E179407" i="2"/>
  <c r="E179408" i="2"/>
  <c r="E179409" i="2"/>
  <c r="E179410" i="2"/>
  <c r="E179411" i="2"/>
  <c r="E179412" i="2"/>
  <c r="E179413" i="2"/>
  <c r="E179414" i="2"/>
  <c r="E179415" i="2"/>
  <c r="E179416" i="2"/>
  <c r="E179417" i="2"/>
  <c r="E179418" i="2"/>
  <c r="E179419" i="2"/>
  <c r="E179420" i="2"/>
  <c r="E179421" i="2"/>
  <c r="E179422" i="2"/>
  <c r="E179423" i="2"/>
  <c r="E179424" i="2"/>
  <c r="E179425" i="2"/>
  <c r="E179426" i="2"/>
  <c r="E179427" i="2"/>
  <c r="E179428" i="2"/>
  <c r="E179429" i="2"/>
  <c r="E179430" i="2"/>
  <c r="E179431" i="2"/>
  <c r="E179432" i="2"/>
  <c r="E179433" i="2"/>
  <c r="E179434" i="2"/>
  <c r="E179435" i="2"/>
  <c r="E179436" i="2"/>
  <c r="E179437" i="2"/>
  <c r="E179438" i="2"/>
  <c r="E179439" i="2"/>
  <c r="E179440" i="2"/>
  <c r="E179441" i="2"/>
  <c r="E179442" i="2"/>
  <c r="E179443" i="2"/>
  <c r="E179444" i="2"/>
  <c r="E179445" i="2"/>
  <c r="E179446" i="2"/>
  <c r="E179447" i="2"/>
  <c r="E179448" i="2"/>
  <c r="E179449" i="2"/>
  <c r="E179450" i="2"/>
  <c r="E179451" i="2"/>
  <c r="E179452" i="2"/>
  <c r="E179453" i="2"/>
  <c r="E179454" i="2"/>
  <c r="E179455" i="2"/>
  <c r="E179456" i="2"/>
  <c r="E179457" i="2"/>
  <c r="E179458" i="2"/>
  <c r="E179459" i="2"/>
  <c r="E179460" i="2"/>
  <c r="E179461" i="2"/>
  <c r="E179462" i="2"/>
  <c r="E179463" i="2"/>
  <c r="E179464" i="2"/>
  <c r="E179465" i="2"/>
  <c r="E179466" i="2"/>
  <c r="E179467" i="2"/>
  <c r="E179468" i="2"/>
  <c r="E179469" i="2"/>
  <c r="E179470" i="2"/>
  <c r="E179471" i="2"/>
  <c r="E179472" i="2"/>
  <c r="E179473" i="2"/>
  <c r="E179474" i="2"/>
  <c r="E179475" i="2"/>
  <c r="E179476" i="2"/>
  <c r="E179477" i="2"/>
  <c r="E179478" i="2"/>
  <c r="E179479" i="2"/>
  <c r="E179480" i="2"/>
  <c r="E179481" i="2"/>
  <c r="E179482" i="2"/>
  <c r="E179483" i="2"/>
  <c r="E179484" i="2"/>
  <c r="E179485" i="2"/>
  <c r="E179486" i="2"/>
  <c r="E179487" i="2"/>
  <c r="E179488" i="2"/>
  <c r="E179489" i="2"/>
  <c r="E179490" i="2"/>
  <c r="E179491" i="2"/>
  <c r="E179492" i="2"/>
  <c r="E179493" i="2"/>
  <c r="E179494" i="2"/>
  <c r="E179495" i="2"/>
  <c r="E179496" i="2"/>
  <c r="E179497" i="2"/>
  <c r="E179498" i="2"/>
  <c r="E179499" i="2"/>
  <c r="E179500" i="2"/>
  <c r="E179501" i="2"/>
  <c r="E179502" i="2"/>
  <c r="E179503" i="2"/>
  <c r="E179504" i="2"/>
  <c r="E179505" i="2"/>
  <c r="E179506" i="2"/>
  <c r="E179507" i="2"/>
  <c r="E179508" i="2"/>
  <c r="E179509" i="2"/>
  <c r="E179510" i="2"/>
  <c r="E179511" i="2"/>
  <c r="E179512" i="2"/>
  <c r="E179513" i="2"/>
  <c r="E179514" i="2"/>
  <c r="E179515" i="2"/>
  <c r="E179516" i="2"/>
  <c r="E179517" i="2"/>
  <c r="E179518" i="2"/>
  <c r="E179519" i="2"/>
  <c r="E179520" i="2"/>
  <c r="E179521" i="2"/>
  <c r="E179522" i="2"/>
  <c r="E179523" i="2"/>
  <c r="E179524" i="2"/>
  <c r="E179525" i="2"/>
  <c r="E179526" i="2"/>
  <c r="E179527" i="2"/>
  <c r="E179528" i="2"/>
  <c r="E179529" i="2"/>
  <c r="E179530" i="2"/>
  <c r="E179531" i="2"/>
  <c r="E179532" i="2"/>
  <c r="E179533" i="2"/>
  <c r="E179534" i="2"/>
  <c r="E179535" i="2"/>
  <c r="E179536" i="2"/>
  <c r="E179537" i="2"/>
  <c r="E179538" i="2"/>
  <c r="E179539" i="2"/>
  <c r="E179540" i="2"/>
  <c r="E179541" i="2"/>
  <c r="E179542" i="2"/>
  <c r="E179543" i="2"/>
  <c r="E179544" i="2"/>
  <c r="E179545" i="2"/>
  <c r="E179546" i="2"/>
  <c r="E179547" i="2"/>
  <c r="E179548" i="2"/>
  <c r="E179549" i="2"/>
  <c r="E179550" i="2"/>
  <c r="E179551" i="2"/>
  <c r="E179552" i="2"/>
  <c r="E179553" i="2"/>
  <c r="E179554" i="2"/>
  <c r="E179555" i="2"/>
  <c r="E179556" i="2"/>
  <c r="E179557" i="2"/>
  <c r="E179558" i="2"/>
  <c r="E179559" i="2"/>
  <c r="E179560" i="2"/>
  <c r="E179561" i="2"/>
  <c r="E179562" i="2"/>
  <c r="E179563" i="2"/>
  <c r="E179564" i="2"/>
  <c r="E179565" i="2"/>
  <c r="E179566" i="2"/>
  <c r="E179567" i="2"/>
  <c r="E179568" i="2"/>
  <c r="E179569" i="2"/>
  <c r="E179570" i="2"/>
  <c r="E179571" i="2"/>
  <c r="E179572" i="2"/>
  <c r="E179573" i="2"/>
  <c r="E179574" i="2"/>
  <c r="E179575" i="2"/>
  <c r="E179576" i="2"/>
  <c r="E179577" i="2"/>
  <c r="E179578" i="2"/>
  <c r="E179579" i="2"/>
  <c r="E179580" i="2"/>
  <c r="E179581" i="2"/>
  <c r="E179582" i="2"/>
  <c r="E179583" i="2"/>
  <c r="E179584" i="2"/>
  <c r="E179585" i="2"/>
  <c r="E179586" i="2"/>
  <c r="E179587" i="2"/>
  <c r="E179588" i="2"/>
  <c r="E179589" i="2"/>
  <c r="E179590" i="2"/>
  <c r="E179591" i="2"/>
  <c r="E179592" i="2"/>
  <c r="E179593" i="2"/>
  <c r="E179594" i="2"/>
  <c r="E179595" i="2"/>
  <c r="E179596" i="2"/>
  <c r="E179597" i="2"/>
  <c r="E179598" i="2"/>
  <c r="E179599" i="2"/>
  <c r="E179600" i="2"/>
  <c r="E179601" i="2"/>
  <c r="E179602" i="2"/>
  <c r="E179603" i="2"/>
  <c r="E179604" i="2"/>
  <c r="E179605" i="2"/>
  <c r="E179606" i="2"/>
  <c r="E179607" i="2"/>
  <c r="E179608" i="2"/>
  <c r="E179609" i="2"/>
  <c r="E179610" i="2"/>
  <c r="E179611" i="2"/>
  <c r="E179612" i="2"/>
  <c r="E179613" i="2"/>
  <c r="E179614" i="2"/>
  <c r="E179615" i="2"/>
  <c r="E179616" i="2"/>
  <c r="E179617" i="2"/>
  <c r="E179618" i="2"/>
  <c r="E179619" i="2"/>
  <c r="E179620" i="2"/>
  <c r="E179621" i="2"/>
  <c r="E179622" i="2"/>
  <c r="E179623" i="2"/>
  <c r="E179624" i="2"/>
  <c r="E179625" i="2"/>
  <c r="E179626" i="2"/>
  <c r="E179627" i="2"/>
  <c r="E179628" i="2"/>
  <c r="E179629" i="2"/>
  <c r="E179630" i="2"/>
  <c r="E179631" i="2"/>
  <c r="E179632" i="2"/>
  <c r="E179633" i="2"/>
  <c r="E179634" i="2"/>
  <c r="E179635" i="2"/>
  <c r="E179636" i="2"/>
  <c r="E179637" i="2"/>
  <c r="E179638" i="2"/>
  <c r="E179639" i="2"/>
  <c r="E179640" i="2"/>
  <c r="E179641" i="2"/>
  <c r="E179642" i="2"/>
  <c r="E179643" i="2"/>
  <c r="E179644" i="2"/>
  <c r="E179645" i="2"/>
  <c r="E179646" i="2"/>
  <c r="E179647" i="2"/>
  <c r="E179648" i="2"/>
  <c r="E179649" i="2"/>
  <c r="E179650" i="2"/>
  <c r="E179651" i="2"/>
  <c r="E179652" i="2"/>
  <c r="E179653" i="2"/>
  <c r="E179654" i="2"/>
  <c r="E179655" i="2"/>
  <c r="E179656" i="2"/>
  <c r="E179657" i="2"/>
  <c r="E179658" i="2"/>
  <c r="E179659" i="2"/>
  <c r="E179660" i="2"/>
  <c r="E179661" i="2"/>
  <c r="E179662" i="2"/>
  <c r="E179663" i="2"/>
  <c r="E179664" i="2"/>
  <c r="E179665" i="2"/>
  <c r="E179666" i="2"/>
  <c r="E179667" i="2"/>
  <c r="E179668" i="2"/>
  <c r="E179669" i="2"/>
  <c r="E179670" i="2"/>
  <c r="E179671" i="2"/>
  <c r="E179672" i="2"/>
  <c r="E179673" i="2"/>
  <c r="E179674" i="2"/>
  <c r="E179675" i="2"/>
  <c r="E179676" i="2"/>
  <c r="E179677" i="2"/>
  <c r="E179678" i="2"/>
  <c r="E179679" i="2"/>
  <c r="E179680" i="2"/>
  <c r="E179681" i="2"/>
  <c r="E179682" i="2"/>
  <c r="E179683" i="2"/>
  <c r="E179684" i="2"/>
  <c r="E179685" i="2"/>
  <c r="E179686" i="2"/>
  <c r="E179687" i="2"/>
  <c r="E179688" i="2"/>
  <c r="E179689" i="2"/>
  <c r="E179690" i="2"/>
  <c r="E179691" i="2"/>
  <c r="E179692" i="2"/>
  <c r="E179693" i="2"/>
  <c r="E179694" i="2"/>
  <c r="E179695" i="2"/>
  <c r="E179696" i="2"/>
  <c r="E179697" i="2"/>
  <c r="E179698" i="2"/>
  <c r="E179699" i="2"/>
  <c r="E179700" i="2"/>
  <c r="E179701" i="2"/>
  <c r="E179702" i="2"/>
  <c r="E179703" i="2"/>
  <c r="E179704" i="2"/>
  <c r="E179705" i="2"/>
  <c r="E179706" i="2"/>
  <c r="E179707" i="2"/>
  <c r="E179708" i="2"/>
  <c r="E179709" i="2"/>
  <c r="E179710" i="2"/>
  <c r="E179711" i="2"/>
  <c r="E179712" i="2"/>
  <c r="E179713" i="2"/>
  <c r="E179714" i="2"/>
  <c r="E179715" i="2"/>
  <c r="E179716" i="2"/>
  <c r="E179717" i="2"/>
  <c r="E179718" i="2"/>
  <c r="E179719" i="2"/>
  <c r="E179720" i="2"/>
  <c r="E179721" i="2"/>
  <c r="E179722" i="2"/>
  <c r="E179723" i="2"/>
  <c r="E179724" i="2"/>
  <c r="E179725" i="2"/>
  <c r="E179726" i="2"/>
  <c r="E179727" i="2"/>
  <c r="E179728" i="2"/>
  <c r="E179729" i="2"/>
  <c r="E179730" i="2"/>
  <c r="E179731" i="2"/>
  <c r="E179732" i="2"/>
  <c r="E179733" i="2"/>
  <c r="E179734" i="2"/>
  <c r="E179735" i="2"/>
  <c r="E179736" i="2"/>
  <c r="E179737" i="2"/>
  <c r="E179738" i="2"/>
  <c r="E179739" i="2"/>
  <c r="E179740" i="2"/>
  <c r="E179741" i="2"/>
  <c r="E179742" i="2"/>
  <c r="E179743" i="2"/>
  <c r="E179744" i="2"/>
  <c r="E179745" i="2"/>
  <c r="E179746" i="2"/>
  <c r="E179747" i="2"/>
  <c r="E179748" i="2"/>
  <c r="E179749" i="2"/>
  <c r="E179750" i="2"/>
  <c r="E179751" i="2"/>
  <c r="E179752" i="2"/>
  <c r="E179753" i="2"/>
  <c r="E179754" i="2"/>
  <c r="E179755" i="2"/>
  <c r="E179756" i="2"/>
  <c r="E179757" i="2"/>
  <c r="E179758" i="2"/>
  <c r="E179759" i="2"/>
  <c r="E179760" i="2"/>
  <c r="E179761" i="2"/>
  <c r="E179762" i="2"/>
  <c r="E179763" i="2"/>
  <c r="E179764" i="2"/>
  <c r="E179765" i="2"/>
  <c r="E179766" i="2"/>
  <c r="E179767" i="2"/>
  <c r="E179768" i="2"/>
  <c r="E179769" i="2"/>
  <c r="E179770" i="2"/>
  <c r="E179771" i="2"/>
  <c r="E179772" i="2"/>
  <c r="E179773" i="2"/>
  <c r="E179774" i="2"/>
  <c r="E179775" i="2"/>
  <c r="E179776" i="2"/>
  <c r="E179777" i="2"/>
  <c r="E179778" i="2"/>
  <c r="E179779" i="2"/>
  <c r="E179780" i="2"/>
  <c r="E179781" i="2"/>
  <c r="E179782" i="2"/>
  <c r="E179783" i="2"/>
  <c r="E179784" i="2"/>
  <c r="E179785" i="2"/>
  <c r="E179786" i="2"/>
  <c r="E179787" i="2"/>
  <c r="E179788" i="2"/>
  <c r="E179789" i="2"/>
  <c r="E179790" i="2"/>
  <c r="E179791" i="2"/>
  <c r="E179792" i="2"/>
  <c r="E179793" i="2"/>
  <c r="E179794" i="2"/>
  <c r="E179795" i="2"/>
  <c r="E179796" i="2"/>
  <c r="E179797" i="2"/>
  <c r="E179798" i="2"/>
  <c r="E179799" i="2"/>
  <c r="E179800" i="2"/>
  <c r="E179801" i="2"/>
  <c r="E179802" i="2"/>
  <c r="E179803" i="2"/>
  <c r="E179804" i="2"/>
  <c r="E179805" i="2"/>
  <c r="E179806" i="2"/>
  <c r="E179807" i="2"/>
  <c r="E179808" i="2"/>
  <c r="E179809" i="2"/>
  <c r="E179810" i="2"/>
  <c r="E179811" i="2"/>
  <c r="E179812" i="2"/>
  <c r="E179813" i="2"/>
  <c r="E179814" i="2"/>
  <c r="E179815" i="2"/>
  <c r="E179816" i="2"/>
  <c r="E179817" i="2"/>
  <c r="E179818" i="2"/>
  <c r="E179819" i="2"/>
  <c r="E179820" i="2"/>
  <c r="E179821" i="2"/>
  <c r="E179822" i="2"/>
  <c r="E179823" i="2"/>
  <c r="E179824" i="2"/>
  <c r="E179825" i="2"/>
  <c r="E179826" i="2"/>
  <c r="E179827" i="2"/>
  <c r="E179828" i="2"/>
  <c r="E179829" i="2"/>
  <c r="E179830" i="2"/>
  <c r="E179831" i="2"/>
  <c r="E179832" i="2"/>
  <c r="E179833" i="2"/>
  <c r="E179834" i="2"/>
  <c r="E179835" i="2"/>
  <c r="E179836" i="2"/>
  <c r="E179837" i="2"/>
  <c r="E179838" i="2"/>
  <c r="E179839" i="2"/>
  <c r="E179840" i="2"/>
  <c r="E179841" i="2"/>
  <c r="E179842" i="2"/>
  <c r="E179843" i="2"/>
  <c r="E179844" i="2"/>
  <c r="E179845" i="2"/>
  <c r="E179846" i="2"/>
  <c r="E179847" i="2"/>
  <c r="E179848" i="2"/>
  <c r="E179849" i="2"/>
  <c r="E179850" i="2"/>
  <c r="E179851" i="2"/>
  <c r="E179852" i="2"/>
  <c r="E179853" i="2"/>
  <c r="E179854" i="2"/>
  <c r="E179855" i="2"/>
  <c r="E179856" i="2"/>
  <c r="E179857" i="2"/>
  <c r="E179858" i="2"/>
  <c r="E179859" i="2"/>
  <c r="E179860" i="2"/>
  <c r="E179861" i="2"/>
  <c r="E179862" i="2"/>
  <c r="E179863" i="2"/>
  <c r="E179864" i="2"/>
  <c r="E179865" i="2"/>
  <c r="E179866" i="2"/>
  <c r="E179867" i="2"/>
  <c r="E179868" i="2"/>
  <c r="E179869" i="2"/>
  <c r="E179870" i="2"/>
  <c r="E179871" i="2"/>
  <c r="E179872" i="2"/>
  <c r="E179873" i="2"/>
  <c r="E179874" i="2"/>
  <c r="E179875" i="2"/>
  <c r="E179876" i="2"/>
  <c r="E179877" i="2"/>
  <c r="E179878" i="2"/>
  <c r="E179879" i="2"/>
  <c r="E179880" i="2"/>
  <c r="E179881" i="2"/>
  <c r="E179882" i="2"/>
  <c r="E179883" i="2"/>
  <c r="E179884" i="2"/>
  <c r="E179885" i="2"/>
  <c r="E179886" i="2"/>
  <c r="E179887" i="2"/>
  <c r="E179888" i="2"/>
  <c r="E179889" i="2"/>
  <c r="E179890" i="2"/>
  <c r="E179891" i="2"/>
  <c r="E179892" i="2"/>
  <c r="E179893" i="2"/>
  <c r="E179894" i="2"/>
  <c r="E179895" i="2"/>
  <c r="E179896" i="2"/>
  <c r="E179897" i="2"/>
  <c r="E179898" i="2"/>
  <c r="E179899" i="2"/>
  <c r="E179900" i="2"/>
  <c r="E179901" i="2"/>
  <c r="E179902" i="2"/>
  <c r="E179903" i="2"/>
  <c r="E179904" i="2"/>
  <c r="E179905" i="2"/>
  <c r="E179906" i="2"/>
  <c r="E179907" i="2"/>
  <c r="E179908" i="2"/>
  <c r="E179909" i="2"/>
  <c r="E179910" i="2"/>
  <c r="E179911" i="2"/>
  <c r="E179912" i="2"/>
  <c r="E179913" i="2"/>
  <c r="E179914" i="2"/>
  <c r="E179915" i="2"/>
  <c r="E179916" i="2"/>
  <c r="E179917" i="2"/>
  <c r="E179918" i="2"/>
  <c r="E179919" i="2"/>
  <c r="E179920" i="2"/>
  <c r="E179921" i="2"/>
  <c r="E179922" i="2"/>
  <c r="E179923" i="2"/>
  <c r="E179924" i="2"/>
  <c r="E179925" i="2"/>
  <c r="E179926" i="2"/>
  <c r="E179927" i="2"/>
  <c r="E179928" i="2"/>
  <c r="E179929" i="2"/>
  <c r="E179930" i="2"/>
  <c r="E179931" i="2"/>
  <c r="E179932" i="2"/>
  <c r="E179933" i="2"/>
  <c r="E179934" i="2"/>
  <c r="E179935" i="2"/>
  <c r="E179936" i="2"/>
  <c r="E179937" i="2"/>
  <c r="E179938" i="2"/>
  <c r="E179939" i="2"/>
  <c r="E179940" i="2"/>
  <c r="E179941" i="2"/>
  <c r="E179942" i="2"/>
  <c r="E179943" i="2"/>
  <c r="E179944" i="2"/>
  <c r="E179945" i="2"/>
  <c r="E179946" i="2"/>
  <c r="E179947" i="2"/>
  <c r="E179948" i="2"/>
  <c r="E179949" i="2"/>
  <c r="E179950" i="2"/>
  <c r="E179951" i="2"/>
  <c r="E179952" i="2"/>
  <c r="E179953" i="2"/>
  <c r="E179954" i="2"/>
  <c r="E179955" i="2"/>
  <c r="E179956" i="2"/>
  <c r="E179957" i="2"/>
  <c r="E179958" i="2"/>
  <c r="E179959" i="2"/>
  <c r="E179960" i="2"/>
  <c r="E179961" i="2"/>
  <c r="E179962" i="2"/>
  <c r="E179963" i="2"/>
  <c r="E179964" i="2"/>
  <c r="E179965" i="2"/>
  <c r="E179966" i="2"/>
  <c r="E179967" i="2"/>
  <c r="E179968" i="2"/>
  <c r="E179969" i="2"/>
  <c r="E179970" i="2"/>
  <c r="E179971" i="2"/>
  <c r="E179972" i="2"/>
  <c r="E179973" i="2"/>
  <c r="E179974" i="2"/>
  <c r="E179975" i="2"/>
  <c r="E179976" i="2"/>
  <c r="E179977" i="2"/>
  <c r="E179978" i="2"/>
  <c r="E179979" i="2"/>
  <c r="E179980" i="2"/>
  <c r="E179981" i="2"/>
  <c r="E179982" i="2"/>
  <c r="E179983" i="2"/>
  <c r="E179984" i="2"/>
  <c r="E179985" i="2"/>
  <c r="E179986" i="2"/>
  <c r="E179987" i="2"/>
  <c r="E179988" i="2"/>
  <c r="E179989" i="2"/>
  <c r="E179990" i="2"/>
  <c r="E179991" i="2"/>
  <c r="E179992" i="2"/>
  <c r="E179993" i="2"/>
  <c r="E179994" i="2"/>
  <c r="E179995" i="2"/>
  <c r="E179996" i="2"/>
  <c r="E179997" i="2"/>
  <c r="E179998" i="2"/>
  <c r="E179999" i="2"/>
  <c r="E180000" i="2"/>
  <c r="E180001" i="2"/>
  <c r="E180002" i="2"/>
  <c r="E180003" i="2"/>
  <c r="E180004" i="2"/>
  <c r="E180005" i="2"/>
  <c r="E180006" i="2"/>
  <c r="E180007" i="2"/>
  <c r="E180008" i="2"/>
  <c r="E180009" i="2"/>
  <c r="E180010" i="2"/>
  <c r="E180011" i="2"/>
  <c r="E180012" i="2"/>
  <c r="E180013" i="2"/>
  <c r="E180014" i="2"/>
  <c r="E180015" i="2"/>
  <c r="E180016" i="2"/>
  <c r="E180017" i="2"/>
  <c r="E180018" i="2"/>
  <c r="E180019" i="2"/>
  <c r="E180020" i="2"/>
  <c r="E180021" i="2"/>
  <c r="E180022" i="2"/>
  <c r="E180023" i="2"/>
  <c r="E180024" i="2"/>
  <c r="E180025" i="2"/>
  <c r="E180026" i="2"/>
  <c r="E180027" i="2"/>
  <c r="E180028" i="2"/>
  <c r="E180029" i="2"/>
  <c r="E180030" i="2"/>
  <c r="E180031" i="2"/>
  <c r="E180032" i="2"/>
  <c r="E180033" i="2"/>
  <c r="E180034" i="2"/>
  <c r="E180035" i="2"/>
  <c r="E180036" i="2"/>
  <c r="E180037" i="2"/>
  <c r="E180038" i="2"/>
  <c r="E180039" i="2"/>
  <c r="E180040" i="2"/>
  <c r="E180041" i="2"/>
  <c r="E180042" i="2"/>
  <c r="E180043" i="2"/>
  <c r="E180044" i="2"/>
  <c r="E180045" i="2"/>
  <c r="E180046" i="2"/>
  <c r="E180047" i="2"/>
  <c r="E180048" i="2"/>
  <c r="E180049" i="2"/>
  <c r="E180050" i="2"/>
  <c r="E180051" i="2"/>
  <c r="E180052" i="2"/>
  <c r="E180053" i="2"/>
  <c r="E180054" i="2"/>
  <c r="E180055" i="2"/>
  <c r="E180056" i="2"/>
  <c r="E180057" i="2"/>
  <c r="E180058" i="2"/>
  <c r="E180059" i="2"/>
  <c r="E180060" i="2"/>
  <c r="E180061" i="2"/>
  <c r="E180062" i="2"/>
  <c r="E180063" i="2"/>
  <c r="E180064" i="2"/>
  <c r="E180065" i="2"/>
  <c r="E180066" i="2"/>
  <c r="E180067" i="2"/>
  <c r="E180068" i="2"/>
  <c r="E180069" i="2"/>
  <c r="E180070" i="2"/>
  <c r="E180071" i="2"/>
  <c r="E180072" i="2"/>
  <c r="E180073" i="2"/>
  <c r="E180074" i="2"/>
  <c r="E180075" i="2"/>
  <c r="E180076" i="2"/>
  <c r="E180077" i="2"/>
  <c r="E180078" i="2"/>
  <c r="E180079" i="2"/>
  <c r="E180080" i="2"/>
  <c r="E180081" i="2"/>
  <c r="E180082" i="2"/>
  <c r="E180083" i="2"/>
  <c r="E180084" i="2"/>
  <c r="E180085" i="2"/>
  <c r="E180086" i="2"/>
  <c r="E180087" i="2"/>
  <c r="E180088" i="2"/>
  <c r="E180089" i="2"/>
  <c r="E180090" i="2"/>
  <c r="E180091" i="2"/>
  <c r="E180092" i="2"/>
  <c r="E180093" i="2"/>
  <c r="E180094" i="2"/>
  <c r="E180095" i="2"/>
  <c r="E180096" i="2"/>
  <c r="E180097" i="2"/>
  <c r="E180098" i="2"/>
  <c r="E180099" i="2"/>
  <c r="E180100" i="2"/>
  <c r="E180101" i="2"/>
  <c r="E180102" i="2"/>
  <c r="E180103" i="2"/>
  <c r="E180104" i="2"/>
  <c r="E180105" i="2"/>
  <c r="E180106" i="2"/>
  <c r="E180107" i="2"/>
  <c r="E180108" i="2"/>
  <c r="E180109" i="2"/>
  <c r="E180110" i="2"/>
  <c r="E180111" i="2"/>
  <c r="E180112" i="2"/>
  <c r="E180113" i="2"/>
  <c r="E180114" i="2"/>
  <c r="E180115" i="2"/>
  <c r="E180116" i="2"/>
  <c r="E180117" i="2"/>
  <c r="E180118" i="2"/>
  <c r="E180119" i="2"/>
  <c r="E180120" i="2"/>
  <c r="E180121" i="2"/>
  <c r="E180122" i="2"/>
  <c r="E180123" i="2"/>
  <c r="E180124" i="2"/>
  <c r="E180125" i="2"/>
  <c r="E180126" i="2"/>
  <c r="E180127" i="2"/>
  <c r="E180128" i="2"/>
  <c r="E180129" i="2"/>
  <c r="E180130" i="2"/>
  <c r="E180131" i="2"/>
  <c r="E180132" i="2"/>
  <c r="E180133" i="2"/>
  <c r="E180134" i="2"/>
  <c r="E180135" i="2"/>
  <c r="E180136" i="2"/>
  <c r="E180137" i="2"/>
  <c r="E180138" i="2"/>
  <c r="E180139" i="2"/>
  <c r="E180140" i="2"/>
  <c r="E180141" i="2"/>
  <c r="E180142" i="2"/>
  <c r="E180143" i="2"/>
  <c r="E180144" i="2"/>
  <c r="E180145" i="2"/>
  <c r="E180146" i="2"/>
  <c r="E180147" i="2"/>
  <c r="E180148" i="2"/>
  <c r="E180149" i="2"/>
  <c r="E180150" i="2"/>
  <c r="E180151" i="2"/>
  <c r="E180152" i="2"/>
  <c r="E180153" i="2"/>
  <c r="E180154" i="2"/>
  <c r="E180155" i="2"/>
  <c r="E180156" i="2"/>
  <c r="E180157" i="2"/>
  <c r="E180158" i="2"/>
  <c r="E180159" i="2"/>
  <c r="E180160" i="2"/>
  <c r="E180161" i="2"/>
  <c r="E180162" i="2"/>
  <c r="E180163" i="2"/>
  <c r="E180164" i="2"/>
  <c r="E180165" i="2"/>
  <c r="E180166" i="2"/>
  <c r="E180167" i="2"/>
  <c r="E180168" i="2"/>
  <c r="E180169" i="2"/>
  <c r="E180170" i="2"/>
  <c r="E180171" i="2"/>
  <c r="E180172" i="2"/>
  <c r="E180173" i="2"/>
  <c r="E180174" i="2"/>
  <c r="E180175" i="2"/>
  <c r="E180176" i="2"/>
  <c r="E180177" i="2"/>
  <c r="E180178" i="2"/>
  <c r="E180179" i="2"/>
  <c r="E180180" i="2"/>
  <c r="E180181" i="2"/>
  <c r="E180182" i="2"/>
  <c r="E180183" i="2"/>
  <c r="E180184" i="2"/>
  <c r="E180185" i="2"/>
  <c r="E180186" i="2"/>
  <c r="E180187" i="2"/>
  <c r="E180188" i="2"/>
  <c r="E180189" i="2"/>
  <c r="E180190" i="2"/>
  <c r="E180191" i="2"/>
  <c r="E180192" i="2"/>
  <c r="E180193" i="2"/>
  <c r="E180194" i="2"/>
  <c r="E180195" i="2"/>
  <c r="E180196" i="2"/>
  <c r="E180197" i="2"/>
  <c r="E180198" i="2"/>
  <c r="E180199" i="2"/>
  <c r="E180200" i="2"/>
  <c r="E180201" i="2"/>
  <c r="E180202" i="2"/>
  <c r="E180203" i="2"/>
  <c r="E180204" i="2"/>
  <c r="E180205" i="2"/>
  <c r="E180206" i="2"/>
  <c r="E180207" i="2"/>
  <c r="E180208" i="2"/>
  <c r="E180209" i="2"/>
  <c r="E180210" i="2"/>
  <c r="E180211" i="2"/>
  <c r="E180212" i="2"/>
  <c r="E180213" i="2"/>
  <c r="E180214" i="2"/>
  <c r="E180215" i="2"/>
  <c r="E180216" i="2"/>
  <c r="E180217" i="2"/>
  <c r="E180218" i="2"/>
  <c r="E180219" i="2"/>
  <c r="E180220" i="2"/>
  <c r="E180221" i="2"/>
  <c r="E180222" i="2"/>
  <c r="E180223" i="2"/>
  <c r="E180224" i="2"/>
  <c r="E180225" i="2"/>
  <c r="E180226" i="2"/>
  <c r="E180227" i="2"/>
  <c r="E180228" i="2"/>
  <c r="E180229" i="2"/>
  <c r="E180230" i="2"/>
  <c r="E180231" i="2"/>
  <c r="E180232" i="2"/>
  <c r="E180233" i="2"/>
  <c r="E180234" i="2"/>
  <c r="E180235" i="2"/>
  <c r="E180236" i="2"/>
  <c r="E180237" i="2"/>
  <c r="E180238" i="2"/>
  <c r="E180239" i="2"/>
  <c r="E180240" i="2"/>
  <c r="E180241" i="2"/>
  <c r="E180242" i="2"/>
  <c r="E180243" i="2"/>
  <c r="E180244" i="2"/>
  <c r="E180245" i="2"/>
  <c r="E180246" i="2"/>
  <c r="E180247" i="2"/>
  <c r="E180248" i="2"/>
  <c r="E180249" i="2"/>
  <c r="E180250" i="2"/>
  <c r="E180251" i="2"/>
  <c r="E180252" i="2"/>
  <c r="E180253" i="2"/>
  <c r="E180254" i="2"/>
  <c r="E180255" i="2"/>
  <c r="E180256" i="2"/>
  <c r="E180257" i="2"/>
  <c r="E180258" i="2"/>
  <c r="E180259" i="2"/>
  <c r="E180260" i="2"/>
  <c r="E180261" i="2"/>
  <c r="E180262" i="2"/>
  <c r="E180263" i="2"/>
  <c r="E180264" i="2"/>
  <c r="E180265" i="2"/>
  <c r="E180266" i="2"/>
  <c r="E180267" i="2"/>
  <c r="E180268" i="2"/>
  <c r="E180269" i="2"/>
  <c r="E180270" i="2"/>
  <c r="E180271" i="2"/>
  <c r="E180272" i="2"/>
  <c r="E180273" i="2"/>
  <c r="E180274" i="2"/>
  <c r="E180275" i="2"/>
  <c r="E180276" i="2"/>
  <c r="E180277" i="2"/>
  <c r="E180278" i="2"/>
  <c r="E180279" i="2"/>
  <c r="E180280" i="2"/>
  <c r="E180281" i="2"/>
  <c r="E180282" i="2"/>
  <c r="E180283" i="2"/>
  <c r="E180284" i="2"/>
  <c r="E180285" i="2"/>
  <c r="E180286" i="2"/>
  <c r="E180287" i="2"/>
  <c r="E180288" i="2"/>
  <c r="E180289" i="2"/>
  <c r="E180290" i="2"/>
  <c r="E180291" i="2"/>
  <c r="E180292" i="2"/>
  <c r="E180293" i="2"/>
  <c r="E180294" i="2"/>
  <c r="E180295" i="2"/>
  <c r="E180296" i="2"/>
  <c r="E180297" i="2"/>
  <c r="E180298" i="2"/>
  <c r="E180299" i="2"/>
  <c r="E180300" i="2"/>
  <c r="E180301" i="2"/>
  <c r="E180302" i="2"/>
  <c r="E180303" i="2"/>
  <c r="E180304" i="2"/>
  <c r="E180305" i="2"/>
  <c r="E180306" i="2"/>
  <c r="E180307" i="2"/>
  <c r="E180308" i="2"/>
  <c r="E180309" i="2"/>
  <c r="E180310" i="2"/>
  <c r="E180311" i="2"/>
  <c r="E180312" i="2"/>
  <c r="E180313" i="2"/>
  <c r="E180314" i="2"/>
  <c r="E180315" i="2"/>
  <c r="E180316" i="2"/>
  <c r="E180317" i="2"/>
  <c r="E180318" i="2"/>
  <c r="E180319" i="2"/>
  <c r="E180320" i="2"/>
  <c r="E180321" i="2"/>
  <c r="E180322" i="2"/>
  <c r="E180323" i="2"/>
  <c r="E180324" i="2"/>
  <c r="E180325" i="2"/>
  <c r="E180326" i="2"/>
  <c r="E180327" i="2"/>
  <c r="E180328" i="2"/>
  <c r="E180329" i="2"/>
  <c r="E180330" i="2"/>
  <c r="E180331" i="2"/>
  <c r="E180332" i="2"/>
  <c r="E180333" i="2"/>
  <c r="E180334" i="2"/>
  <c r="E180335" i="2"/>
  <c r="E180336" i="2"/>
  <c r="E180337" i="2"/>
  <c r="E180338" i="2"/>
  <c r="E180339" i="2"/>
  <c r="E180340" i="2"/>
  <c r="E180341" i="2"/>
  <c r="E180342" i="2"/>
  <c r="E180343" i="2"/>
  <c r="E180344" i="2"/>
  <c r="E180345" i="2"/>
  <c r="E180346" i="2"/>
  <c r="E180347" i="2"/>
  <c r="E180348" i="2"/>
  <c r="E180349" i="2"/>
  <c r="E180350" i="2"/>
  <c r="E180351" i="2"/>
  <c r="E180352" i="2"/>
  <c r="E180353" i="2"/>
  <c r="E180354" i="2"/>
  <c r="E180355" i="2"/>
  <c r="E180356" i="2"/>
  <c r="E180357" i="2"/>
  <c r="E180358" i="2"/>
  <c r="E180359" i="2"/>
  <c r="E180360" i="2"/>
  <c r="E180361" i="2"/>
  <c r="E180362" i="2"/>
  <c r="E180363" i="2"/>
  <c r="E180364" i="2"/>
  <c r="E180365" i="2"/>
  <c r="E180366" i="2"/>
  <c r="E180367" i="2"/>
  <c r="E180368" i="2"/>
  <c r="E180369" i="2"/>
  <c r="E180370" i="2"/>
  <c r="E180371" i="2"/>
  <c r="E180372" i="2"/>
  <c r="E180373" i="2"/>
  <c r="E180374" i="2"/>
  <c r="E180375" i="2"/>
  <c r="E180376" i="2"/>
  <c r="E180377" i="2"/>
  <c r="E180378" i="2"/>
  <c r="E180379" i="2"/>
  <c r="E180380" i="2"/>
  <c r="E180381" i="2"/>
  <c r="E180382" i="2"/>
  <c r="E180383" i="2"/>
  <c r="E180384" i="2"/>
  <c r="E180385" i="2"/>
  <c r="E180386" i="2"/>
  <c r="E180387" i="2"/>
  <c r="E180388" i="2"/>
  <c r="E180389" i="2"/>
  <c r="E180390" i="2"/>
  <c r="E180391" i="2"/>
  <c r="E180392" i="2"/>
  <c r="E180393" i="2"/>
  <c r="E180394" i="2"/>
  <c r="E180395" i="2"/>
  <c r="E180396" i="2"/>
  <c r="E180397" i="2"/>
  <c r="E180398" i="2"/>
  <c r="E180399" i="2"/>
  <c r="E180400" i="2"/>
  <c r="E180401" i="2"/>
  <c r="E180402" i="2"/>
  <c r="E180403" i="2"/>
  <c r="E180404" i="2"/>
  <c r="E180405" i="2"/>
  <c r="E180406" i="2"/>
  <c r="E180407" i="2"/>
  <c r="E180408" i="2"/>
  <c r="E180409" i="2"/>
  <c r="E180410" i="2"/>
  <c r="E180411" i="2"/>
  <c r="E180412" i="2"/>
  <c r="E180413" i="2"/>
  <c r="E180414" i="2"/>
  <c r="E180415" i="2"/>
  <c r="E180416" i="2"/>
  <c r="E180417" i="2"/>
  <c r="E180418" i="2"/>
  <c r="E180419" i="2"/>
  <c r="E180420" i="2"/>
  <c r="E180421" i="2"/>
  <c r="E180422" i="2"/>
  <c r="E180423" i="2"/>
  <c r="E180424" i="2"/>
  <c r="E180425" i="2"/>
  <c r="E180426" i="2"/>
  <c r="E180427" i="2"/>
  <c r="E180428" i="2"/>
  <c r="E180429" i="2"/>
  <c r="E180430" i="2"/>
  <c r="E180431" i="2"/>
  <c r="E180432" i="2"/>
  <c r="E180433" i="2"/>
  <c r="E180434" i="2"/>
  <c r="E180435" i="2"/>
  <c r="E180436" i="2"/>
  <c r="E180437" i="2"/>
  <c r="E180438" i="2"/>
  <c r="E180439" i="2"/>
  <c r="E180440" i="2"/>
  <c r="E180441" i="2"/>
  <c r="E180442" i="2"/>
  <c r="E180443" i="2"/>
  <c r="E180444" i="2"/>
  <c r="E180445" i="2"/>
  <c r="E180446" i="2"/>
  <c r="E180447" i="2"/>
  <c r="E180448" i="2"/>
  <c r="E180449" i="2"/>
  <c r="E180450" i="2"/>
  <c r="E180451" i="2"/>
  <c r="E180452" i="2"/>
  <c r="E180453" i="2"/>
  <c r="E180454" i="2"/>
  <c r="E180455" i="2"/>
  <c r="E180456" i="2"/>
  <c r="E180457" i="2"/>
  <c r="E180458" i="2"/>
  <c r="E180459" i="2"/>
  <c r="E180460" i="2"/>
  <c r="E180461" i="2"/>
  <c r="E180462" i="2"/>
  <c r="E180463" i="2"/>
  <c r="E180464" i="2"/>
  <c r="E180465" i="2"/>
  <c r="E180466" i="2"/>
  <c r="E180467" i="2"/>
  <c r="E180468" i="2"/>
  <c r="E180469" i="2"/>
  <c r="E180470" i="2"/>
  <c r="E180471" i="2"/>
  <c r="E180472" i="2"/>
  <c r="E180473" i="2"/>
  <c r="E180474" i="2"/>
  <c r="E180475" i="2"/>
  <c r="E180476" i="2"/>
  <c r="E180477" i="2"/>
  <c r="E180478" i="2"/>
  <c r="E180479" i="2"/>
  <c r="E180480" i="2"/>
  <c r="E180481" i="2"/>
  <c r="E180482" i="2"/>
  <c r="E180483" i="2"/>
  <c r="E180484" i="2"/>
  <c r="E180485" i="2"/>
  <c r="E180486" i="2"/>
  <c r="E180487" i="2"/>
  <c r="E180488" i="2"/>
  <c r="E180489" i="2"/>
  <c r="E180490" i="2"/>
  <c r="E180491" i="2"/>
  <c r="E180492" i="2"/>
  <c r="E180493" i="2"/>
  <c r="E180494" i="2"/>
  <c r="E180495" i="2"/>
  <c r="E180496" i="2"/>
  <c r="E180497" i="2"/>
  <c r="E180498" i="2"/>
  <c r="E180499" i="2"/>
  <c r="E180500" i="2"/>
  <c r="E180501" i="2"/>
  <c r="E180502" i="2"/>
  <c r="E180503" i="2"/>
  <c r="E180504" i="2"/>
  <c r="E180505" i="2"/>
  <c r="E180506" i="2"/>
  <c r="E180507" i="2"/>
  <c r="E180508" i="2"/>
  <c r="E180509" i="2"/>
  <c r="E180510" i="2"/>
  <c r="E180511" i="2"/>
  <c r="E180512" i="2"/>
  <c r="E180513" i="2"/>
  <c r="E180514" i="2"/>
  <c r="E180515" i="2"/>
  <c r="E180516" i="2"/>
  <c r="E180517" i="2"/>
  <c r="E180518" i="2"/>
  <c r="E180519" i="2"/>
  <c r="E180520" i="2"/>
  <c r="E180521" i="2"/>
  <c r="E180522" i="2"/>
  <c r="E180523" i="2"/>
  <c r="E180524" i="2"/>
  <c r="E180525" i="2"/>
  <c r="E180526" i="2"/>
  <c r="E180527" i="2"/>
  <c r="E180528" i="2"/>
  <c r="E180529" i="2"/>
  <c r="E180530" i="2"/>
  <c r="E180531" i="2"/>
  <c r="E180532" i="2"/>
  <c r="E180533" i="2"/>
  <c r="E180534" i="2"/>
  <c r="E180535" i="2"/>
  <c r="E180536" i="2"/>
  <c r="E180537" i="2"/>
  <c r="E180538" i="2"/>
  <c r="E180539" i="2"/>
  <c r="E180540" i="2"/>
  <c r="E180541" i="2"/>
  <c r="E180542" i="2"/>
  <c r="E180543" i="2"/>
  <c r="E180544" i="2"/>
  <c r="E180545" i="2"/>
  <c r="E180546" i="2"/>
  <c r="E180547" i="2"/>
  <c r="E180548" i="2"/>
  <c r="E180549" i="2"/>
  <c r="E180550" i="2"/>
  <c r="E180551" i="2"/>
  <c r="E180552" i="2"/>
  <c r="E180553" i="2"/>
  <c r="E180554" i="2"/>
  <c r="E180555" i="2"/>
  <c r="E180556" i="2"/>
  <c r="E180557" i="2"/>
  <c r="E180558" i="2"/>
  <c r="E180559" i="2"/>
  <c r="E180560" i="2"/>
  <c r="E180561" i="2"/>
  <c r="E180562" i="2"/>
  <c r="E180563" i="2"/>
  <c r="E180564" i="2"/>
  <c r="E180565" i="2"/>
  <c r="E180566" i="2"/>
  <c r="E180567" i="2"/>
  <c r="E180568" i="2"/>
  <c r="E180569" i="2"/>
  <c r="E180570" i="2"/>
  <c r="E180571" i="2"/>
  <c r="E180572" i="2"/>
  <c r="E180573" i="2"/>
  <c r="E180574" i="2"/>
  <c r="E180575" i="2"/>
  <c r="E180576" i="2"/>
  <c r="E180577" i="2"/>
  <c r="E180578" i="2"/>
  <c r="E180579" i="2"/>
  <c r="E180580" i="2"/>
  <c r="E180581" i="2"/>
  <c r="E180582" i="2"/>
  <c r="E180583" i="2"/>
  <c r="E180584" i="2"/>
  <c r="E180585" i="2"/>
  <c r="E180586" i="2"/>
  <c r="E180587" i="2"/>
  <c r="E180588" i="2"/>
  <c r="E180589" i="2"/>
  <c r="E180590" i="2"/>
  <c r="E180591" i="2"/>
  <c r="E180592" i="2"/>
  <c r="E180593" i="2"/>
  <c r="E180594" i="2"/>
  <c r="E180595" i="2"/>
  <c r="E180596" i="2"/>
  <c r="E180597" i="2"/>
  <c r="E180598" i="2"/>
  <c r="E180599" i="2"/>
  <c r="E180600" i="2"/>
  <c r="E180601" i="2"/>
  <c r="E180602" i="2"/>
  <c r="E180603" i="2"/>
  <c r="E180604" i="2"/>
  <c r="E180605" i="2"/>
  <c r="E180606" i="2"/>
  <c r="E180607" i="2"/>
  <c r="E180608" i="2"/>
  <c r="E180609" i="2"/>
  <c r="E180610" i="2"/>
  <c r="E180611" i="2"/>
  <c r="E180612" i="2"/>
  <c r="E180613" i="2"/>
  <c r="E180614" i="2"/>
  <c r="E180615" i="2"/>
  <c r="E180616" i="2"/>
  <c r="E180617" i="2"/>
  <c r="E180618" i="2"/>
  <c r="E180619" i="2"/>
  <c r="E180620" i="2"/>
  <c r="E180621" i="2"/>
  <c r="E180622" i="2"/>
  <c r="E180623" i="2"/>
  <c r="E180624" i="2"/>
  <c r="E180625" i="2"/>
  <c r="E180626" i="2"/>
  <c r="E180627" i="2"/>
  <c r="E180628" i="2"/>
  <c r="E180629" i="2"/>
  <c r="E180630" i="2"/>
  <c r="E180631" i="2"/>
  <c r="E180632" i="2"/>
  <c r="E180633" i="2"/>
  <c r="E180634" i="2"/>
  <c r="E180635" i="2"/>
  <c r="E180636" i="2"/>
  <c r="E180637" i="2"/>
  <c r="E180638" i="2"/>
  <c r="E180639" i="2"/>
  <c r="E180640" i="2"/>
  <c r="E180641" i="2"/>
  <c r="E180642" i="2"/>
  <c r="E180643" i="2"/>
  <c r="E180644" i="2"/>
  <c r="E180645" i="2"/>
  <c r="E180646" i="2"/>
  <c r="E180647" i="2"/>
  <c r="E180648" i="2"/>
  <c r="E180649" i="2"/>
  <c r="E180650" i="2"/>
  <c r="E180651" i="2"/>
  <c r="E180652" i="2"/>
  <c r="E180653" i="2"/>
  <c r="E180654" i="2"/>
  <c r="E180655" i="2"/>
  <c r="E180656" i="2"/>
  <c r="E180657" i="2"/>
  <c r="E180658" i="2"/>
  <c r="E180659" i="2"/>
  <c r="E180660" i="2"/>
  <c r="E180661" i="2"/>
  <c r="E180662" i="2"/>
  <c r="E180663" i="2"/>
  <c r="E180664" i="2"/>
  <c r="E180665" i="2"/>
  <c r="E180666" i="2"/>
  <c r="E180667" i="2"/>
  <c r="E180668" i="2"/>
  <c r="E180669" i="2"/>
  <c r="E180670" i="2"/>
  <c r="E180671" i="2"/>
  <c r="E180672" i="2"/>
  <c r="E180673" i="2"/>
  <c r="E180674" i="2"/>
  <c r="E180675" i="2"/>
  <c r="E180676" i="2"/>
  <c r="E180677" i="2"/>
  <c r="E180678" i="2"/>
  <c r="E180679" i="2"/>
  <c r="E180680" i="2"/>
  <c r="E180681" i="2"/>
  <c r="E180682" i="2"/>
  <c r="E180683" i="2"/>
  <c r="E180684" i="2"/>
  <c r="E180685" i="2"/>
  <c r="E180686" i="2"/>
  <c r="E180687" i="2"/>
  <c r="E180688" i="2"/>
  <c r="E180689" i="2"/>
  <c r="E180690" i="2"/>
  <c r="E180691" i="2"/>
  <c r="E180692" i="2"/>
  <c r="E180693" i="2"/>
  <c r="E180694" i="2"/>
  <c r="E180695" i="2"/>
  <c r="E180696" i="2"/>
  <c r="E180697" i="2"/>
  <c r="E180698" i="2"/>
  <c r="E180699" i="2"/>
  <c r="E180700" i="2"/>
  <c r="E180701" i="2"/>
  <c r="E180702" i="2"/>
  <c r="E180703" i="2"/>
  <c r="E180704" i="2"/>
  <c r="E180705" i="2"/>
  <c r="E180706" i="2"/>
  <c r="E180707" i="2"/>
  <c r="E180708" i="2"/>
  <c r="E180709" i="2"/>
  <c r="E180710" i="2"/>
  <c r="E180711" i="2"/>
  <c r="E180712" i="2"/>
  <c r="E180713" i="2"/>
  <c r="E180714" i="2"/>
  <c r="E180715" i="2"/>
  <c r="E180716" i="2"/>
  <c r="E180717" i="2"/>
  <c r="E180718" i="2"/>
  <c r="E180719" i="2"/>
  <c r="E180720" i="2"/>
  <c r="E180721" i="2"/>
  <c r="E180722" i="2"/>
  <c r="E180723" i="2"/>
  <c r="E180724" i="2"/>
  <c r="E180725" i="2"/>
  <c r="E180726" i="2"/>
  <c r="E180727" i="2"/>
  <c r="E180728" i="2"/>
  <c r="E180729" i="2"/>
  <c r="E180730" i="2"/>
  <c r="E180731" i="2"/>
  <c r="E180732" i="2"/>
  <c r="E180733" i="2"/>
  <c r="E180734" i="2"/>
  <c r="E180735" i="2"/>
  <c r="E180736" i="2"/>
  <c r="E180737" i="2"/>
  <c r="E180738" i="2"/>
  <c r="E180739" i="2"/>
  <c r="E180740" i="2"/>
  <c r="E180741" i="2"/>
  <c r="E180742" i="2"/>
  <c r="E180743" i="2"/>
  <c r="E180744" i="2"/>
  <c r="E180745" i="2"/>
  <c r="E180746" i="2"/>
  <c r="E180747" i="2"/>
  <c r="E180748" i="2"/>
  <c r="E180749" i="2"/>
  <c r="E180750" i="2"/>
  <c r="E180751" i="2"/>
  <c r="E180752" i="2"/>
  <c r="E180753" i="2"/>
  <c r="E180754" i="2"/>
  <c r="E180755" i="2"/>
  <c r="E180756" i="2"/>
  <c r="E180757" i="2"/>
  <c r="E180758" i="2"/>
  <c r="E180759" i="2"/>
  <c r="E180760" i="2"/>
  <c r="E180761" i="2"/>
  <c r="E180762" i="2"/>
  <c r="E180763" i="2"/>
  <c r="E180764" i="2"/>
  <c r="E180765" i="2"/>
  <c r="E180766" i="2"/>
  <c r="E180767" i="2"/>
  <c r="E180768" i="2"/>
  <c r="E180769" i="2"/>
  <c r="E180770" i="2"/>
  <c r="E180771" i="2"/>
  <c r="E180772" i="2"/>
  <c r="E180773" i="2"/>
  <c r="E180774" i="2"/>
  <c r="E180775" i="2"/>
  <c r="E180776" i="2"/>
  <c r="E180777" i="2"/>
  <c r="E180778" i="2"/>
  <c r="E180779" i="2"/>
  <c r="E180780" i="2"/>
  <c r="E180781" i="2"/>
  <c r="E180782" i="2"/>
  <c r="E180783" i="2"/>
  <c r="E180784" i="2"/>
  <c r="E180785" i="2"/>
  <c r="E180786" i="2"/>
  <c r="E180787" i="2"/>
  <c r="E180788" i="2"/>
  <c r="E180789" i="2"/>
  <c r="E180790" i="2"/>
  <c r="E180791" i="2"/>
  <c r="E180792" i="2"/>
  <c r="E180793" i="2"/>
  <c r="E180794" i="2"/>
  <c r="E180795" i="2"/>
  <c r="E180796" i="2"/>
  <c r="E180797" i="2"/>
  <c r="E180798" i="2"/>
  <c r="E180799" i="2"/>
  <c r="E180800" i="2"/>
  <c r="E180801" i="2"/>
  <c r="E180802" i="2"/>
  <c r="E180803" i="2"/>
  <c r="E180804" i="2"/>
  <c r="E180805" i="2"/>
  <c r="E180806" i="2"/>
  <c r="E180807" i="2"/>
  <c r="E180808" i="2"/>
  <c r="E180809" i="2"/>
  <c r="E180810" i="2"/>
  <c r="E180811" i="2"/>
  <c r="E180812" i="2"/>
  <c r="E180813" i="2"/>
  <c r="E180814" i="2"/>
  <c r="E180815" i="2"/>
  <c r="E180816" i="2"/>
  <c r="E180817" i="2"/>
  <c r="E180818" i="2"/>
  <c r="E180819" i="2"/>
  <c r="E180820" i="2"/>
  <c r="E180821" i="2"/>
  <c r="E180822" i="2"/>
  <c r="E180823" i="2"/>
  <c r="E180824" i="2"/>
  <c r="E180825" i="2"/>
  <c r="E180826" i="2"/>
  <c r="E180827" i="2"/>
  <c r="E180828" i="2"/>
  <c r="E180829" i="2"/>
  <c r="E180830" i="2"/>
  <c r="E180831" i="2"/>
  <c r="E180832" i="2"/>
  <c r="E180833" i="2"/>
  <c r="E180834" i="2"/>
  <c r="E180835" i="2"/>
  <c r="E180836" i="2"/>
  <c r="E180837" i="2"/>
  <c r="E180838" i="2"/>
  <c r="E180839" i="2"/>
  <c r="E180840" i="2"/>
  <c r="E180841" i="2"/>
  <c r="E180842" i="2"/>
  <c r="E180843" i="2"/>
  <c r="E180844" i="2"/>
  <c r="E180845" i="2"/>
  <c r="E180846" i="2"/>
  <c r="E180847" i="2"/>
  <c r="E180848" i="2"/>
  <c r="E180849" i="2"/>
  <c r="E180850" i="2"/>
  <c r="E180851" i="2"/>
  <c r="E180852" i="2"/>
  <c r="E180853" i="2"/>
  <c r="E180854" i="2"/>
  <c r="E180855" i="2"/>
  <c r="E180856" i="2"/>
  <c r="E180857" i="2"/>
  <c r="E180858" i="2"/>
  <c r="E180859" i="2"/>
  <c r="E180860" i="2"/>
  <c r="E180861" i="2"/>
  <c r="E180862" i="2"/>
  <c r="E180863" i="2"/>
  <c r="E180864" i="2"/>
  <c r="E180865" i="2"/>
  <c r="E180866" i="2"/>
  <c r="E180867" i="2"/>
  <c r="E180868" i="2"/>
  <c r="E180869" i="2"/>
  <c r="E180870" i="2"/>
  <c r="E180871" i="2"/>
  <c r="E180872" i="2"/>
  <c r="E180873" i="2"/>
  <c r="E180874" i="2"/>
  <c r="E180875" i="2"/>
  <c r="E180876" i="2"/>
  <c r="E180877" i="2"/>
  <c r="E180878" i="2"/>
  <c r="E180879" i="2"/>
  <c r="E180880" i="2"/>
  <c r="E180881" i="2"/>
  <c r="E180882" i="2"/>
  <c r="E180883" i="2"/>
  <c r="E180884" i="2"/>
  <c r="E180885" i="2"/>
  <c r="E180886" i="2"/>
  <c r="E180887" i="2"/>
  <c r="E180888" i="2"/>
  <c r="E180889" i="2"/>
  <c r="E180890" i="2"/>
  <c r="E180891" i="2"/>
  <c r="E180892" i="2"/>
  <c r="E180893" i="2"/>
  <c r="E180894" i="2"/>
  <c r="E180895" i="2"/>
  <c r="E180896" i="2"/>
  <c r="E180897" i="2"/>
  <c r="E180898" i="2"/>
  <c r="E180899" i="2"/>
  <c r="E180900" i="2"/>
  <c r="E180901" i="2"/>
  <c r="E180902" i="2"/>
  <c r="E180903" i="2"/>
  <c r="E180904" i="2"/>
  <c r="E180905" i="2"/>
  <c r="E180906" i="2"/>
  <c r="E180907" i="2"/>
  <c r="E180908" i="2"/>
  <c r="E180909" i="2"/>
  <c r="E180910" i="2"/>
  <c r="E180911" i="2"/>
  <c r="E180912" i="2"/>
  <c r="E180913" i="2"/>
  <c r="E180914" i="2"/>
  <c r="E180915" i="2"/>
  <c r="E180916" i="2"/>
  <c r="E180917" i="2"/>
  <c r="E180918" i="2"/>
  <c r="E180919" i="2"/>
  <c r="E180920" i="2"/>
  <c r="E180921" i="2"/>
  <c r="E180922" i="2"/>
  <c r="E180923" i="2"/>
  <c r="E180924" i="2"/>
  <c r="E180925" i="2"/>
  <c r="E180926" i="2"/>
  <c r="E180927" i="2"/>
  <c r="E180928" i="2"/>
  <c r="E180929" i="2"/>
  <c r="E180930" i="2"/>
  <c r="E180931" i="2"/>
  <c r="E180932" i="2"/>
  <c r="E180933" i="2"/>
  <c r="E180934" i="2"/>
  <c r="E180935" i="2"/>
  <c r="E180936" i="2"/>
  <c r="E180937" i="2"/>
  <c r="E180938" i="2"/>
  <c r="E180939" i="2"/>
  <c r="E180940" i="2"/>
  <c r="E180941" i="2"/>
  <c r="E180942" i="2"/>
  <c r="E180943" i="2"/>
  <c r="E180944" i="2"/>
  <c r="E180945" i="2"/>
  <c r="E180946" i="2"/>
  <c r="E180947" i="2"/>
  <c r="E180948" i="2"/>
  <c r="E180949" i="2"/>
  <c r="E180950" i="2"/>
  <c r="E180951" i="2"/>
  <c r="E180952" i="2"/>
  <c r="E180953" i="2"/>
  <c r="E180954" i="2"/>
  <c r="E180955" i="2"/>
  <c r="E180956" i="2"/>
  <c r="E180957" i="2"/>
  <c r="E180958" i="2"/>
  <c r="E180959" i="2"/>
  <c r="E180960" i="2"/>
  <c r="E180961" i="2"/>
  <c r="E180962" i="2"/>
  <c r="E180963" i="2"/>
  <c r="E180964" i="2"/>
  <c r="E180965" i="2"/>
  <c r="E180966" i="2"/>
  <c r="E180967" i="2"/>
  <c r="E180968" i="2"/>
  <c r="E180969" i="2"/>
  <c r="E180970" i="2"/>
  <c r="E180971" i="2"/>
  <c r="E180972" i="2"/>
  <c r="E180973" i="2"/>
  <c r="E180974" i="2"/>
  <c r="E180975" i="2"/>
  <c r="E180976" i="2"/>
  <c r="E180977" i="2"/>
  <c r="E180978" i="2"/>
  <c r="E180979" i="2"/>
  <c r="E180980" i="2"/>
  <c r="E180981" i="2"/>
  <c r="E180982" i="2"/>
  <c r="E180983" i="2"/>
  <c r="E180984" i="2"/>
  <c r="E180985" i="2"/>
  <c r="E180986" i="2"/>
  <c r="E180987" i="2"/>
  <c r="E180988" i="2"/>
  <c r="E180989" i="2"/>
  <c r="E180990" i="2"/>
  <c r="E180991" i="2"/>
  <c r="E180992" i="2"/>
  <c r="E180993" i="2"/>
  <c r="E180994" i="2"/>
  <c r="E180995" i="2"/>
  <c r="E180996" i="2"/>
  <c r="E180997" i="2"/>
  <c r="E180998" i="2"/>
  <c r="E180999" i="2"/>
  <c r="E181000" i="2"/>
  <c r="E181001" i="2"/>
  <c r="E181002" i="2"/>
  <c r="E181003" i="2"/>
  <c r="E181004" i="2"/>
  <c r="E181005" i="2"/>
  <c r="E181006" i="2"/>
  <c r="E181007" i="2"/>
  <c r="E181008" i="2"/>
  <c r="E181009" i="2"/>
  <c r="E181010" i="2"/>
  <c r="E181011" i="2"/>
  <c r="E181012" i="2"/>
  <c r="E181013" i="2"/>
  <c r="E181014" i="2"/>
  <c r="E181015" i="2"/>
  <c r="E181016" i="2"/>
  <c r="E181017" i="2"/>
  <c r="E181018" i="2"/>
  <c r="E181019" i="2"/>
  <c r="E181020" i="2"/>
  <c r="E181021" i="2"/>
  <c r="E181022" i="2"/>
  <c r="E181023" i="2"/>
  <c r="E181024" i="2"/>
  <c r="E181025" i="2"/>
  <c r="E181026" i="2"/>
  <c r="E181027" i="2"/>
  <c r="E181028" i="2"/>
  <c r="E181029" i="2"/>
  <c r="E181030" i="2"/>
  <c r="E181031" i="2"/>
  <c r="E181032" i="2"/>
  <c r="E181033" i="2"/>
  <c r="E181034" i="2"/>
  <c r="E181035" i="2"/>
  <c r="E181036" i="2"/>
  <c r="E181037" i="2"/>
  <c r="E181038" i="2"/>
  <c r="E181039" i="2"/>
  <c r="E181040" i="2"/>
  <c r="E181041" i="2"/>
  <c r="E181042" i="2"/>
  <c r="E181043" i="2"/>
  <c r="E181044" i="2"/>
  <c r="E181045" i="2"/>
  <c r="E181046" i="2"/>
  <c r="E181047" i="2"/>
  <c r="E181048" i="2"/>
  <c r="E181049" i="2"/>
  <c r="E181050" i="2"/>
  <c r="E181051" i="2"/>
  <c r="E181052" i="2"/>
  <c r="E181053" i="2"/>
  <c r="E181054" i="2"/>
  <c r="E181055" i="2"/>
  <c r="E181056" i="2"/>
  <c r="E181057" i="2"/>
  <c r="E181058" i="2"/>
  <c r="E181059" i="2"/>
  <c r="E181060" i="2"/>
  <c r="E181061" i="2"/>
  <c r="E181062" i="2"/>
  <c r="E181063" i="2"/>
  <c r="E181064" i="2"/>
  <c r="E181065" i="2"/>
  <c r="E181066" i="2"/>
  <c r="E181067" i="2"/>
  <c r="E181068" i="2"/>
  <c r="E181069" i="2"/>
  <c r="E181070" i="2"/>
  <c r="E181071" i="2"/>
  <c r="E181072" i="2"/>
  <c r="E181073" i="2"/>
  <c r="E181074" i="2"/>
  <c r="E181075" i="2"/>
  <c r="E181076" i="2"/>
  <c r="E181077" i="2"/>
  <c r="E181078" i="2"/>
  <c r="E181079" i="2"/>
  <c r="E181080" i="2"/>
  <c r="E181081" i="2"/>
  <c r="E181082" i="2"/>
  <c r="E181083" i="2"/>
  <c r="E181084" i="2"/>
  <c r="E181085" i="2"/>
  <c r="E181086" i="2"/>
  <c r="E181087" i="2"/>
  <c r="E181088" i="2"/>
  <c r="E181089" i="2"/>
  <c r="E181090" i="2"/>
  <c r="E181091" i="2"/>
  <c r="E181092" i="2"/>
  <c r="E181093" i="2"/>
  <c r="E181094" i="2"/>
  <c r="E181095" i="2"/>
  <c r="E181096" i="2"/>
  <c r="E181097" i="2"/>
  <c r="E181098" i="2"/>
  <c r="E181099" i="2"/>
  <c r="E181100" i="2"/>
  <c r="E181101" i="2"/>
  <c r="E181102" i="2"/>
  <c r="E181103" i="2"/>
  <c r="E181104" i="2"/>
  <c r="E181105" i="2"/>
  <c r="E181106" i="2"/>
  <c r="E181107" i="2"/>
  <c r="E181108" i="2"/>
  <c r="E181109" i="2"/>
  <c r="E181110" i="2"/>
  <c r="E181111" i="2"/>
  <c r="E181112" i="2"/>
  <c r="E181113" i="2"/>
  <c r="E181114" i="2"/>
  <c r="E181115" i="2"/>
  <c r="E181116" i="2"/>
  <c r="E181117" i="2"/>
  <c r="E181118" i="2"/>
  <c r="E181119" i="2"/>
  <c r="E181120" i="2"/>
  <c r="E181121" i="2"/>
  <c r="E181122" i="2"/>
  <c r="E181123" i="2"/>
  <c r="E181124" i="2"/>
  <c r="E181125" i="2"/>
  <c r="E181126" i="2"/>
  <c r="E181127" i="2"/>
  <c r="E181128" i="2"/>
  <c r="E181129" i="2"/>
  <c r="E181130" i="2"/>
  <c r="E181131" i="2"/>
  <c r="E181132" i="2"/>
  <c r="E181133" i="2"/>
  <c r="E181134" i="2"/>
  <c r="E181135" i="2"/>
  <c r="E181136" i="2"/>
  <c r="E181137" i="2"/>
  <c r="E181138" i="2"/>
  <c r="E181139" i="2"/>
  <c r="E181140" i="2"/>
  <c r="E181141" i="2"/>
  <c r="E181142" i="2"/>
  <c r="E181143" i="2"/>
  <c r="E181144" i="2"/>
  <c r="E181145" i="2"/>
  <c r="E181146" i="2"/>
  <c r="E181147" i="2"/>
  <c r="E181148" i="2"/>
  <c r="E181149" i="2"/>
  <c r="E181150" i="2"/>
  <c r="E181151" i="2"/>
  <c r="E181152" i="2"/>
  <c r="E181153" i="2"/>
  <c r="E181154" i="2"/>
  <c r="E181155" i="2"/>
  <c r="E181156" i="2"/>
  <c r="E181157" i="2"/>
  <c r="E181158" i="2"/>
  <c r="E181159" i="2"/>
  <c r="E181160" i="2"/>
  <c r="E181161" i="2"/>
  <c r="E181162" i="2"/>
  <c r="E181163" i="2"/>
  <c r="E181164" i="2"/>
  <c r="E181165" i="2"/>
  <c r="E181166" i="2"/>
  <c r="E181167" i="2"/>
  <c r="E181168" i="2"/>
  <c r="E181169" i="2"/>
  <c r="E181170" i="2"/>
  <c r="E181171" i="2"/>
  <c r="E181172" i="2"/>
  <c r="E181173" i="2"/>
  <c r="E181174" i="2"/>
  <c r="E181175" i="2"/>
  <c r="E181176" i="2"/>
  <c r="E181177" i="2"/>
  <c r="E181178" i="2"/>
  <c r="E181179" i="2"/>
  <c r="E181180" i="2"/>
  <c r="E181181" i="2"/>
  <c r="E181182" i="2"/>
  <c r="E181183" i="2"/>
  <c r="E181184" i="2"/>
  <c r="E181185" i="2"/>
  <c r="E181186" i="2"/>
  <c r="E181187" i="2"/>
  <c r="E181188" i="2"/>
  <c r="E181189" i="2"/>
  <c r="E181190" i="2"/>
  <c r="E181191" i="2"/>
  <c r="E181192" i="2"/>
  <c r="E181193" i="2"/>
  <c r="E181194" i="2"/>
  <c r="E181195" i="2"/>
  <c r="E181196" i="2"/>
  <c r="E181197" i="2"/>
  <c r="E181198" i="2"/>
  <c r="E181199" i="2"/>
  <c r="E181200" i="2"/>
  <c r="E181201" i="2"/>
  <c r="E181202" i="2"/>
  <c r="E181203" i="2"/>
  <c r="E181204" i="2"/>
  <c r="E181205" i="2"/>
  <c r="E181206" i="2"/>
  <c r="E181207" i="2"/>
  <c r="E181208" i="2"/>
  <c r="E181209" i="2"/>
  <c r="E181210" i="2"/>
  <c r="E181211" i="2"/>
  <c r="E181212" i="2"/>
  <c r="E181213" i="2"/>
  <c r="E181214" i="2"/>
  <c r="E181215" i="2"/>
  <c r="E181216" i="2"/>
  <c r="E181217" i="2"/>
  <c r="E181218" i="2"/>
  <c r="E181219" i="2"/>
  <c r="E181220" i="2"/>
  <c r="E181221" i="2"/>
  <c r="E181222" i="2"/>
  <c r="E181223" i="2"/>
  <c r="E181224" i="2"/>
  <c r="E181225" i="2"/>
  <c r="E181226" i="2"/>
  <c r="E181227" i="2"/>
  <c r="E181228" i="2"/>
  <c r="E181229" i="2"/>
  <c r="E181230" i="2"/>
  <c r="E181231" i="2"/>
  <c r="E181232" i="2"/>
  <c r="E181233" i="2"/>
  <c r="E181234" i="2"/>
  <c r="E181235" i="2"/>
  <c r="E181236" i="2"/>
  <c r="E181237" i="2"/>
  <c r="E181238" i="2"/>
  <c r="E181239" i="2"/>
  <c r="E181240" i="2"/>
  <c r="E181241" i="2"/>
  <c r="E181242" i="2"/>
  <c r="E181243" i="2"/>
  <c r="E181244" i="2"/>
  <c r="E181245" i="2"/>
  <c r="E181246" i="2"/>
  <c r="E181247" i="2"/>
  <c r="E181248" i="2"/>
  <c r="E181249" i="2"/>
  <c r="E181250" i="2"/>
  <c r="E181251" i="2"/>
  <c r="E181252" i="2"/>
  <c r="E181253" i="2"/>
  <c r="E181254" i="2"/>
  <c r="E181255" i="2"/>
  <c r="E181256" i="2"/>
  <c r="E181257" i="2"/>
  <c r="E181258" i="2"/>
  <c r="E181259" i="2"/>
  <c r="E181260" i="2"/>
  <c r="E181261" i="2"/>
  <c r="E181262" i="2"/>
  <c r="E181263" i="2"/>
  <c r="E181264" i="2"/>
  <c r="E181265" i="2"/>
  <c r="E181266" i="2"/>
  <c r="E181267" i="2"/>
  <c r="E181268" i="2"/>
  <c r="E181269" i="2"/>
  <c r="E181270" i="2"/>
  <c r="E181271" i="2"/>
  <c r="E181272" i="2"/>
  <c r="E181273" i="2"/>
  <c r="E181274" i="2"/>
  <c r="E181275" i="2"/>
  <c r="E181276" i="2"/>
  <c r="E181277" i="2"/>
  <c r="E181278" i="2"/>
  <c r="E181279" i="2"/>
  <c r="E181280" i="2"/>
  <c r="E181281" i="2"/>
  <c r="E181282" i="2"/>
  <c r="E181283" i="2"/>
  <c r="E181284" i="2"/>
  <c r="E181285" i="2"/>
  <c r="E181286" i="2"/>
  <c r="E181287" i="2"/>
  <c r="E181288" i="2"/>
  <c r="E181289" i="2"/>
  <c r="E181290" i="2"/>
  <c r="E181291" i="2"/>
  <c r="E181292" i="2"/>
  <c r="E181293" i="2"/>
  <c r="E181294" i="2"/>
  <c r="E181295" i="2"/>
  <c r="E181296" i="2"/>
  <c r="E181297" i="2"/>
  <c r="E181298" i="2"/>
  <c r="E181299" i="2"/>
  <c r="E181300" i="2"/>
  <c r="E181301" i="2"/>
  <c r="E181302" i="2"/>
  <c r="E181303" i="2"/>
  <c r="E181304" i="2"/>
  <c r="E181305" i="2"/>
  <c r="E181306" i="2"/>
  <c r="E181307" i="2"/>
  <c r="E181308" i="2"/>
  <c r="E181309" i="2"/>
  <c r="E181310" i="2"/>
  <c r="E181311" i="2"/>
  <c r="E181312" i="2"/>
  <c r="E181313" i="2"/>
  <c r="E181314" i="2"/>
  <c r="E181315" i="2"/>
  <c r="E181316" i="2"/>
  <c r="E181317" i="2"/>
  <c r="E181318" i="2"/>
  <c r="E181319" i="2"/>
  <c r="E181320" i="2"/>
  <c r="E181321" i="2"/>
  <c r="E181322" i="2"/>
  <c r="E181323" i="2"/>
  <c r="E181324" i="2"/>
  <c r="E181325" i="2"/>
  <c r="E181326" i="2"/>
  <c r="E181327" i="2"/>
  <c r="E181328" i="2"/>
  <c r="E181329" i="2"/>
  <c r="E181330" i="2"/>
  <c r="E181331" i="2"/>
  <c r="E181332" i="2"/>
  <c r="E181333" i="2"/>
  <c r="E181334" i="2"/>
  <c r="E181335" i="2"/>
  <c r="E181336" i="2"/>
  <c r="E181337" i="2"/>
  <c r="E181338" i="2"/>
  <c r="E181339" i="2"/>
  <c r="E181340" i="2"/>
  <c r="E181341" i="2"/>
  <c r="E181342" i="2"/>
  <c r="E181343" i="2"/>
  <c r="E181344" i="2"/>
  <c r="E181345" i="2"/>
  <c r="E181346" i="2"/>
  <c r="E181347" i="2"/>
  <c r="E181348" i="2"/>
  <c r="E181349" i="2"/>
  <c r="E181350" i="2"/>
  <c r="E181351" i="2"/>
  <c r="E181352" i="2"/>
  <c r="E181353" i="2"/>
  <c r="E181354" i="2"/>
  <c r="E181355" i="2"/>
  <c r="E181356" i="2"/>
  <c r="E181357" i="2"/>
  <c r="E181358" i="2"/>
  <c r="E181359" i="2"/>
  <c r="E181360" i="2"/>
  <c r="E181361" i="2"/>
  <c r="E181362" i="2"/>
  <c r="E181363" i="2"/>
  <c r="E181364" i="2"/>
  <c r="E181365" i="2"/>
  <c r="E181366" i="2"/>
  <c r="E181367" i="2"/>
  <c r="E181368" i="2"/>
  <c r="E181369" i="2"/>
  <c r="E181370" i="2"/>
  <c r="E181371" i="2"/>
  <c r="E181372" i="2"/>
  <c r="E181373" i="2"/>
  <c r="E181374" i="2"/>
  <c r="E181375" i="2"/>
  <c r="E181376" i="2"/>
  <c r="E181377" i="2"/>
  <c r="E181378" i="2"/>
  <c r="E181379" i="2"/>
  <c r="E181380" i="2"/>
  <c r="E181381" i="2"/>
  <c r="E181382" i="2"/>
  <c r="E181383" i="2"/>
  <c r="E181384" i="2"/>
  <c r="E181385" i="2"/>
  <c r="E181386" i="2"/>
  <c r="E181387" i="2"/>
  <c r="E181388" i="2"/>
  <c r="E181389" i="2"/>
  <c r="E181390" i="2"/>
  <c r="E181391" i="2"/>
  <c r="E181392" i="2"/>
  <c r="E181393" i="2"/>
  <c r="E181394" i="2"/>
  <c r="E181395" i="2"/>
  <c r="E181396" i="2"/>
  <c r="E181397" i="2"/>
  <c r="E181398" i="2"/>
  <c r="E181399" i="2"/>
  <c r="E181400" i="2"/>
  <c r="E181401" i="2"/>
  <c r="E181402" i="2"/>
  <c r="E181403" i="2"/>
  <c r="E181404" i="2"/>
  <c r="E181405" i="2"/>
  <c r="E181406" i="2"/>
  <c r="E181407" i="2"/>
  <c r="E181408" i="2"/>
  <c r="E181409" i="2"/>
  <c r="E181410" i="2"/>
  <c r="E181411" i="2"/>
  <c r="E181412" i="2"/>
  <c r="E181413" i="2"/>
  <c r="E181414" i="2"/>
  <c r="E181415" i="2"/>
  <c r="E181416" i="2"/>
  <c r="E181417" i="2"/>
  <c r="E181418" i="2"/>
  <c r="E181419" i="2"/>
  <c r="E181420" i="2"/>
  <c r="E181421" i="2"/>
  <c r="E181422" i="2"/>
  <c r="E181423" i="2"/>
  <c r="E181424" i="2"/>
  <c r="E181425" i="2"/>
  <c r="E181426" i="2"/>
  <c r="E181427" i="2"/>
  <c r="E181428" i="2"/>
  <c r="E181429" i="2"/>
  <c r="E181430" i="2"/>
  <c r="E181431" i="2"/>
  <c r="E181432" i="2"/>
  <c r="E181433" i="2"/>
  <c r="E181434" i="2"/>
  <c r="E181435" i="2"/>
  <c r="E181436" i="2"/>
  <c r="E181437" i="2"/>
  <c r="E181438" i="2"/>
  <c r="E181439" i="2"/>
  <c r="E181440" i="2"/>
  <c r="E181441" i="2"/>
  <c r="E181442" i="2"/>
  <c r="E181443" i="2"/>
  <c r="E181444" i="2"/>
  <c r="E181445" i="2"/>
  <c r="E181446" i="2"/>
  <c r="E181447" i="2"/>
  <c r="E181448" i="2"/>
  <c r="E181449" i="2"/>
  <c r="E181450" i="2"/>
  <c r="E181451" i="2"/>
  <c r="E181452" i="2"/>
  <c r="E181453" i="2"/>
  <c r="E181454" i="2"/>
  <c r="E181455" i="2"/>
  <c r="E181456" i="2"/>
  <c r="E181457" i="2"/>
  <c r="E181458" i="2"/>
  <c r="E181459" i="2"/>
  <c r="E181460" i="2"/>
  <c r="E181461" i="2"/>
  <c r="E181462" i="2"/>
  <c r="E181463" i="2"/>
  <c r="E181464" i="2"/>
  <c r="E181465" i="2"/>
  <c r="E181466" i="2"/>
  <c r="E181467" i="2"/>
  <c r="E181468" i="2"/>
  <c r="E181469" i="2"/>
  <c r="E181470" i="2"/>
  <c r="E181471" i="2"/>
  <c r="E181472" i="2"/>
  <c r="E181473" i="2"/>
  <c r="E181474" i="2"/>
  <c r="E181475" i="2"/>
  <c r="E181476" i="2"/>
  <c r="E181477" i="2"/>
  <c r="E181478" i="2"/>
  <c r="E181479" i="2"/>
  <c r="E181480" i="2"/>
  <c r="E181481" i="2"/>
  <c r="E181482" i="2"/>
  <c r="E181483" i="2"/>
  <c r="E181484" i="2"/>
  <c r="E181485" i="2"/>
  <c r="E181486" i="2"/>
  <c r="E181487" i="2"/>
  <c r="E181488" i="2"/>
  <c r="E181489" i="2"/>
  <c r="E181490" i="2"/>
  <c r="E181491" i="2"/>
  <c r="E181492" i="2"/>
  <c r="E181493" i="2"/>
  <c r="E181494" i="2"/>
  <c r="E181495" i="2"/>
  <c r="E181496" i="2"/>
  <c r="E181497" i="2"/>
  <c r="E181498" i="2"/>
  <c r="E181499" i="2"/>
  <c r="E181500" i="2"/>
  <c r="E181501" i="2"/>
  <c r="E181502" i="2"/>
  <c r="E181503" i="2"/>
  <c r="E181504" i="2"/>
  <c r="E181505" i="2"/>
  <c r="E181506" i="2"/>
  <c r="E181507" i="2"/>
  <c r="E181508" i="2"/>
  <c r="E181509" i="2"/>
  <c r="E181510" i="2"/>
  <c r="E181511" i="2"/>
  <c r="E181512" i="2"/>
  <c r="E181513" i="2"/>
  <c r="E181514" i="2"/>
  <c r="E181515" i="2"/>
  <c r="E181516" i="2"/>
  <c r="E181517" i="2"/>
  <c r="E181518" i="2"/>
  <c r="E181519" i="2"/>
  <c r="E181520" i="2"/>
  <c r="E181521" i="2"/>
  <c r="E181522" i="2"/>
  <c r="E181523" i="2"/>
  <c r="E181524" i="2"/>
  <c r="E181525" i="2"/>
  <c r="E181526" i="2"/>
  <c r="E181527" i="2"/>
  <c r="E181528" i="2"/>
  <c r="E181529" i="2"/>
  <c r="E181530" i="2"/>
  <c r="E181531" i="2"/>
  <c r="E181532" i="2"/>
  <c r="E181533" i="2"/>
  <c r="E181534" i="2"/>
  <c r="E181535" i="2"/>
  <c r="E181536" i="2"/>
  <c r="E181537" i="2"/>
  <c r="E181538" i="2"/>
  <c r="E181539" i="2"/>
  <c r="E181540" i="2"/>
  <c r="E181541" i="2"/>
  <c r="E181542" i="2"/>
  <c r="E181543" i="2"/>
  <c r="E181544" i="2"/>
  <c r="E181545" i="2"/>
  <c r="E181546" i="2"/>
  <c r="E181547" i="2"/>
  <c r="E181548" i="2"/>
  <c r="E181549" i="2"/>
  <c r="E181550" i="2"/>
  <c r="E181551" i="2"/>
  <c r="E181552" i="2"/>
  <c r="E181553" i="2"/>
  <c r="E181554" i="2"/>
  <c r="E181555" i="2"/>
  <c r="E181556" i="2"/>
  <c r="E181557" i="2"/>
  <c r="E181558" i="2"/>
  <c r="E181559" i="2"/>
  <c r="E181560" i="2"/>
  <c r="E181561" i="2"/>
  <c r="E181562" i="2"/>
  <c r="E181563" i="2"/>
  <c r="E181564" i="2"/>
  <c r="E181565" i="2"/>
  <c r="E181566" i="2"/>
  <c r="E181567" i="2"/>
  <c r="E181568" i="2"/>
  <c r="E181569" i="2"/>
  <c r="E181570" i="2"/>
  <c r="E181571" i="2"/>
  <c r="E181572" i="2"/>
  <c r="E181573" i="2"/>
  <c r="E181574" i="2"/>
  <c r="E181575" i="2"/>
  <c r="E181576" i="2"/>
  <c r="E181577" i="2"/>
  <c r="E181578" i="2"/>
  <c r="E181579" i="2"/>
  <c r="E181580" i="2"/>
  <c r="E181581" i="2"/>
  <c r="E181582" i="2"/>
  <c r="E181583" i="2"/>
  <c r="E181584" i="2"/>
  <c r="E181585" i="2"/>
  <c r="E181586" i="2"/>
  <c r="E181587" i="2"/>
  <c r="E181588" i="2"/>
  <c r="E181589" i="2"/>
  <c r="E181590" i="2"/>
  <c r="E181591" i="2"/>
  <c r="E181592" i="2"/>
  <c r="E181593" i="2"/>
  <c r="E181594" i="2"/>
  <c r="E181595" i="2"/>
  <c r="E181596" i="2"/>
  <c r="E181597" i="2"/>
  <c r="E181598" i="2"/>
  <c r="E181599" i="2"/>
  <c r="E181600" i="2"/>
  <c r="E181601" i="2"/>
  <c r="E181602" i="2"/>
  <c r="E181603" i="2"/>
  <c r="E181604" i="2"/>
  <c r="E181605" i="2"/>
  <c r="E181606" i="2"/>
  <c r="E181607" i="2"/>
  <c r="E181608" i="2"/>
  <c r="E181609" i="2"/>
  <c r="E181610" i="2"/>
  <c r="E181611" i="2"/>
  <c r="E181612" i="2"/>
  <c r="E181613" i="2"/>
  <c r="E181614" i="2"/>
  <c r="E181615" i="2"/>
  <c r="E181616" i="2"/>
  <c r="E181617" i="2"/>
  <c r="E181618" i="2"/>
  <c r="E181619" i="2"/>
  <c r="E181620" i="2"/>
  <c r="E181621" i="2"/>
  <c r="E181622" i="2"/>
  <c r="E181623" i="2"/>
  <c r="E181624" i="2"/>
  <c r="E181625" i="2"/>
  <c r="E181626" i="2"/>
  <c r="E181627" i="2"/>
  <c r="E181628" i="2"/>
  <c r="E181629" i="2"/>
  <c r="E181630" i="2"/>
  <c r="E181631" i="2"/>
  <c r="E181632" i="2"/>
  <c r="E181633" i="2"/>
  <c r="E181634" i="2"/>
  <c r="E181635" i="2"/>
  <c r="E181636" i="2"/>
  <c r="E181637" i="2"/>
  <c r="E181638" i="2"/>
  <c r="E181639" i="2"/>
  <c r="E181640" i="2"/>
  <c r="E181641" i="2"/>
  <c r="E181642" i="2"/>
  <c r="E181643" i="2"/>
  <c r="E181644" i="2"/>
  <c r="E181645" i="2"/>
  <c r="E181646" i="2"/>
  <c r="E181647" i="2"/>
  <c r="E181648" i="2"/>
  <c r="E181649" i="2"/>
  <c r="E181650" i="2"/>
  <c r="E181651" i="2"/>
  <c r="E181652" i="2"/>
  <c r="E181653" i="2"/>
  <c r="E181654" i="2"/>
  <c r="E181655" i="2"/>
  <c r="E181656" i="2"/>
  <c r="E181657" i="2"/>
  <c r="E181658" i="2"/>
  <c r="E181659" i="2"/>
  <c r="E181660" i="2"/>
  <c r="E181661" i="2"/>
  <c r="E181662" i="2"/>
  <c r="E181663" i="2"/>
  <c r="E181664" i="2"/>
  <c r="E181665" i="2"/>
  <c r="E181666" i="2"/>
  <c r="E181667" i="2"/>
  <c r="E181668" i="2"/>
  <c r="E181669" i="2"/>
  <c r="E181670" i="2"/>
  <c r="E181671" i="2"/>
  <c r="E181672" i="2"/>
  <c r="E181673" i="2"/>
  <c r="E181674" i="2"/>
  <c r="E181675" i="2"/>
  <c r="E181676" i="2"/>
  <c r="E181677" i="2"/>
  <c r="E181678" i="2"/>
  <c r="E181679" i="2"/>
  <c r="E181680" i="2"/>
  <c r="E181681" i="2"/>
  <c r="E181682" i="2"/>
  <c r="E181683" i="2"/>
  <c r="E181684" i="2"/>
  <c r="E181685" i="2"/>
  <c r="E181686" i="2"/>
  <c r="E181687" i="2"/>
  <c r="E181688" i="2"/>
  <c r="E181689" i="2"/>
  <c r="E181690" i="2"/>
  <c r="E181691" i="2"/>
  <c r="E181692" i="2"/>
  <c r="E181693" i="2"/>
  <c r="E181694" i="2"/>
  <c r="E181695" i="2"/>
  <c r="E181696" i="2"/>
  <c r="E181697" i="2"/>
  <c r="E181698" i="2"/>
  <c r="E181699" i="2"/>
  <c r="E181700" i="2"/>
  <c r="E181701" i="2"/>
  <c r="E181702" i="2"/>
  <c r="E181703" i="2"/>
  <c r="E181704" i="2"/>
  <c r="E181705" i="2"/>
  <c r="E181706" i="2"/>
  <c r="E181707" i="2"/>
  <c r="E181708" i="2"/>
  <c r="E181709" i="2"/>
  <c r="E181710" i="2"/>
  <c r="E181711" i="2"/>
  <c r="E181712" i="2"/>
  <c r="E181713" i="2"/>
  <c r="E181714" i="2"/>
  <c r="E181715" i="2"/>
  <c r="E181716" i="2"/>
  <c r="E181717" i="2"/>
  <c r="E181718" i="2"/>
  <c r="E181719" i="2"/>
  <c r="E181720" i="2"/>
  <c r="E181721" i="2"/>
  <c r="E181722" i="2"/>
  <c r="E181723" i="2"/>
  <c r="E181724" i="2"/>
  <c r="E181725" i="2"/>
  <c r="E181726" i="2"/>
  <c r="E181727" i="2"/>
  <c r="E181728" i="2"/>
  <c r="E181729" i="2"/>
  <c r="E181730" i="2"/>
  <c r="E181731" i="2"/>
  <c r="E181732" i="2"/>
  <c r="E181733" i="2"/>
  <c r="E181734" i="2"/>
  <c r="E181735" i="2"/>
  <c r="E181736" i="2"/>
  <c r="E181737" i="2"/>
  <c r="E181738" i="2"/>
  <c r="E181739" i="2"/>
  <c r="E181740" i="2"/>
  <c r="E181741" i="2"/>
  <c r="E181742" i="2"/>
  <c r="E181743" i="2"/>
  <c r="E181744" i="2"/>
  <c r="E181745" i="2"/>
  <c r="E181746" i="2"/>
  <c r="E181747" i="2"/>
  <c r="E181748" i="2"/>
  <c r="E181749" i="2"/>
  <c r="E181750" i="2"/>
  <c r="E181751" i="2"/>
  <c r="E181752" i="2"/>
  <c r="E181753" i="2"/>
  <c r="E181754" i="2"/>
  <c r="E181755" i="2"/>
  <c r="E181756" i="2"/>
  <c r="E181757" i="2"/>
  <c r="E181758" i="2"/>
  <c r="E181759" i="2"/>
  <c r="E181760" i="2"/>
  <c r="E181761" i="2"/>
  <c r="E181762" i="2"/>
  <c r="E181763" i="2"/>
  <c r="E181764" i="2"/>
  <c r="E181765" i="2"/>
  <c r="E181766" i="2"/>
  <c r="E181767" i="2"/>
  <c r="E181768" i="2"/>
  <c r="E181769" i="2"/>
  <c r="E181770" i="2"/>
  <c r="E181771" i="2"/>
  <c r="E181772" i="2"/>
  <c r="E181773" i="2"/>
  <c r="E181774" i="2"/>
  <c r="E181775" i="2"/>
  <c r="E181776" i="2"/>
  <c r="E181777" i="2"/>
  <c r="E181778" i="2"/>
  <c r="E181779" i="2"/>
  <c r="E181780" i="2"/>
  <c r="E181781" i="2"/>
  <c r="E181782" i="2"/>
  <c r="E181783" i="2"/>
  <c r="E181784" i="2"/>
  <c r="E181785" i="2"/>
  <c r="E181786" i="2"/>
  <c r="E181787" i="2"/>
  <c r="E181788" i="2"/>
  <c r="E181789" i="2"/>
  <c r="E181790" i="2"/>
  <c r="E181791" i="2"/>
  <c r="E181792" i="2"/>
  <c r="E181793" i="2"/>
  <c r="E181794" i="2"/>
  <c r="E181795" i="2"/>
  <c r="E181796" i="2"/>
  <c r="E181797" i="2"/>
  <c r="E181798" i="2"/>
  <c r="E181799" i="2"/>
  <c r="E181800" i="2"/>
  <c r="E181801" i="2"/>
  <c r="E181802" i="2"/>
  <c r="E181803" i="2"/>
  <c r="E181804" i="2"/>
  <c r="E181805" i="2"/>
  <c r="E181806" i="2"/>
  <c r="E181807" i="2"/>
  <c r="E181808" i="2"/>
  <c r="E181809" i="2"/>
  <c r="E181810" i="2"/>
  <c r="E181811" i="2"/>
  <c r="E181812" i="2"/>
  <c r="E181813" i="2"/>
  <c r="E181814" i="2"/>
  <c r="E181815" i="2"/>
  <c r="E181816" i="2"/>
  <c r="E181817" i="2"/>
  <c r="E181818" i="2"/>
  <c r="E181819" i="2"/>
  <c r="E181820" i="2"/>
  <c r="E181821" i="2"/>
  <c r="E181822" i="2"/>
  <c r="E181823" i="2"/>
  <c r="E181824" i="2"/>
  <c r="E181825" i="2"/>
  <c r="E181826" i="2"/>
  <c r="E181827" i="2"/>
  <c r="E181828" i="2"/>
  <c r="E181829" i="2"/>
  <c r="E181830" i="2"/>
  <c r="E181831" i="2"/>
  <c r="E181832" i="2"/>
  <c r="E181833" i="2"/>
  <c r="E181834" i="2"/>
  <c r="E181835" i="2"/>
  <c r="E181836" i="2"/>
  <c r="E181837" i="2"/>
  <c r="E181838" i="2"/>
  <c r="E181839" i="2"/>
  <c r="E181840" i="2"/>
  <c r="E181841" i="2"/>
  <c r="E181842" i="2"/>
  <c r="E181843" i="2"/>
  <c r="E181844" i="2"/>
  <c r="E181845" i="2"/>
  <c r="E181846" i="2"/>
  <c r="E181847" i="2"/>
  <c r="E181848" i="2"/>
  <c r="E181849" i="2"/>
  <c r="E181850" i="2"/>
  <c r="E181851" i="2"/>
  <c r="E181852" i="2"/>
  <c r="E181853" i="2"/>
  <c r="E181854" i="2"/>
  <c r="E181855" i="2"/>
  <c r="E181856" i="2"/>
  <c r="E181857" i="2"/>
  <c r="E181858" i="2"/>
  <c r="E181859" i="2"/>
  <c r="E181860" i="2"/>
  <c r="E181861" i="2"/>
  <c r="E181862" i="2"/>
  <c r="E181863" i="2"/>
  <c r="E181864" i="2"/>
  <c r="E181865" i="2"/>
  <c r="E181866" i="2"/>
  <c r="E181867" i="2"/>
  <c r="E181868" i="2"/>
  <c r="E181869" i="2"/>
  <c r="E181870" i="2"/>
  <c r="E181871" i="2"/>
  <c r="E181872" i="2"/>
  <c r="E181873" i="2"/>
  <c r="E181874" i="2"/>
  <c r="E181875" i="2"/>
  <c r="E181876" i="2"/>
  <c r="E181877" i="2"/>
  <c r="E181878" i="2"/>
  <c r="E181879" i="2"/>
  <c r="E181880" i="2"/>
  <c r="E181881" i="2"/>
  <c r="E181882" i="2"/>
  <c r="E181883" i="2"/>
  <c r="E181884" i="2"/>
  <c r="E181885" i="2"/>
  <c r="E181886" i="2"/>
  <c r="E181887" i="2"/>
  <c r="E181888" i="2"/>
  <c r="E181889" i="2"/>
  <c r="E181890" i="2"/>
  <c r="E181891" i="2"/>
  <c r="E181892" i="2"/>
  <c r="E181893" i="2"/>
  <c r="E181894" i="2"/>
  <c r="E181895" i="2"/>
  <c r="E181896" i="2"/>
  <c r="E181897" i="2"/>
  <c r="E181898" i="2"/>
  <c r="E181899" i="2"/>
  <c r="E181900" i="2"/>
  <c r="E181901" i="2"/>
  <c r="E181902" i="2"/>
  <c r="E181903" i="2"/>
  <c r="E181904" i="2"/>
  <c r="E181905" i="2"/>
  <c r="E181906" i="2"/>
  <c r="E181907" i="2"/>
  <c r="E181908" i="2"/>
  <c r="E181909" i="2"/>
  <c r="E181910" i="2"/>
  <c r="E181911" i="2"/>
  <c r="E181912" i="2"/>
  <c r="E181913" i="2"/>
  <c r="E181914" i="2"/>
  <c r="E181915" i="2"/>
  <c r="E181916" i="2"/>
  <c r="E181917" i="2"/>
  <c r="E181918" i="2"/>
  <c r="E181919" i="2"/>
  <c r="E181920" i="2"/>
  <c r="E181921" i="2"/>
  <c r="E181922" i="2"/>
  <c r="E181923" i="2"/>
  <c r="E181924" i="2"/>
  <c r="E181925" i="2"/>
  <c r="E181926" i="2"/>
  <c r="E181927" i="2"/>
  <c r="E181928" i="2"/>
  <c r="E181929" i="2"/>
  <c r="E181930" i="2"/>
  <c r="E181931" i="2"/>
  <c r="E181932" i="2"/>
  <c r="E181933" i="2"/>
  <c r="E181934" i="2"/>
  <c r="E181935" i="2"/>
  <c r="E181936" i="2"/>
  <c r="E181937" i="2"/>
  <c r="E181938" i="2"/>
  <c r="E181939" i="2"/>
  <c r="E181940" i="2"/>
  <c r="E181941" i="2"/>
  <c r="E181942" i="2"/>
  <c r="E181943" i="2"/>
  <c r="E181944" i="2"/>
  <c r="E181945" i="2"/>
  <c r="E181946" i="2"/>
  <c r="E181947" i="2"/>
  <c r="E181948" i="2"/>
  <c r="E181949" i="2"/>
  <c r="E181950" i="2"/>
  <c r="E181951" i="2"/>
  <c r="E181952" i="2"/>
  <c r="E181953" i="2"/>
  <c r="E181954" i="2"/>
  <c r="E181955" i="2"/>
  <c r="E181956" i="2"/>
  <c r="E181957" i="2"/>
  <c r="E181958" i="2"/>
  <c r="E181959" i="2"/>
  <c r="E181960" i="2"/>
  <c r="E181961" i="2"/>
  <c r="E181962" i="2"/>
  <c r="E181963" i="2"/>
  <c r="E181964" i="2"/>
  <c r="E181965" i="2"/>
  <c r="E181966" i="2"/>
  <c r="E181967" i="2"/>
  <c r="E181968" i="2"/>
  <c r="E181969" i="2"/>
  <c r="E181970" i="2"/>
  <c r="E181971" i="2"/>
  <c r="E181972" i="2"/>
  <c r="E181973" i="2"/>
  <c r="E181974" i="2"/>
  <c r="E181975" i="2"/>
  <c r="E181976" i="2"/>
  <c r="E181977" i="2"/>
  <c r="E181978" i="2"/>
  <c r="E181979" i="2"/>
  <c r="E181980" i="2"/>
  <c r="E181981" i="2"/>
  <c r="E181982" i="2"/>
  <c r="E181983" i="2"/>
  <c r="E181984" i="2"/>
  <c r="E181985" i="2"/>
  <c r="E181986" i="2"/>
  <c r="E181987" i="2"/>
  <c r="E181988" i="2"/>
  <c r="E181989" i="2"/>
  <c r="E181990" i="2"/>
  <c r="E181991" i="2"/>
  <c r="E181992" i="2"/>
  <c r="E181993" i="2"/>
  <c r="E181994" i="2"/>
  <c r="E181995" i="2"/>
  <c r="E181996" i="2"/>
  <c r="E181997" i="2"/>
  <c r="E181998" i="2"/>
  <c r="E181999" i="2"/>
  <c r="E182000" i="2"/>
  <c r="E182001" i="2"/>
  <c r="E182002" i="2"/>
  <c r="E182003" i="2"/>
  <c r="E182004" i="2"/>
  <c r="E182005" i="2"/>
  <c r="E182006" i="2"/>
  <c r="E182007" i="2"/>
  <c r="E182008" i="2"/>
  <c r="E182009" i="2"/>
  <c r="E182010" i="2"/>
  <c r="E182011" i="2"/>
  <c r="E182012" i="2"/>
  <c r="E182013" i="2"/>
  <c r="E182014" i="2"/>
  <c r="E182015" i="2"/>
  <c r="E182016" i="2"/>
  <c r="E182017" i="2"/>
  <c r="E182018" i="2"/>
  <c r="E182019" i="2"/>
  <c r="E182020" i="2"/>
  <c r="E182021" i="2"/>
  <c r="E182022" i="2"/>
  <c r="E182023" i="2"/>
  <c r="E182024" i="2"/>
  <c r="E182025" i="2"/>
  <c r="E182026" i="2"/>
  <c r="E182027" i="2"/>
  <c r="E182028" i="2"/>
  <c r="E182029" i="2"/>
  <c r="E182030" i="2"/>
  <c r="E182031" i="2"/>
  <c r="E182032" i="2"/>
  <c r="E182033" i="2"/>
  <c r="E182034" i="2"/>
  <c r="E182035" i="2"/>
  <c r="E182036" i="2"/>
  <c r="E182037" i="2"/>
  <c r="E182038" i="2"/>
  <c r="E182039" i="2"/>
  <c r="E182040" i="2"/>
  <c r="E182041" i="2"/>
  <c r="E182042" i="2"/>
  <c r="E182043" i="2"/>
  <c r="E182044" i="2"/>
  <c r="E182045" i="2"/>
  <c r="E182046" i="2"/>
  <c r="E182047" i="2"/>
  <c r="E182048" i="2"/>
  <c r="E182049" i="2"/>
  <c r="E182050" i="2"/>
  <c r="E182051" i="2"/>
  <c r="E182052" i="2"/>
  <c r="E182053" i="2"/>
  <c r="E182054" i="2"/>
  <c r="E182055" i="2"/>
  <c r="E182056" i="2"/>
  <c r="E182057" i="2"/>
  <c r="E182058" i="2"/>
  <c r="E182059" i="2"/>
  <c r="E182060" i="2"/>
  <c r="E182061" i="2"/>
  <c r="E182062" i="2"/>
  <c r="E182063" i="2"/>
  <c r="E182064" i="2"/>
  <c r="E182065" i="2"/>
  <c r="E182066" i="2"/>
  <c r="E182067" i="2"/>
  <c r="E182068" i="2"/>
  <c r="E182069" i="2"/>
  <c r="E182070" i="2"/>
  <c r="E182071" i="2"/>
  <c r="E182072" i="2"/>
  <c r="E182073" i="2"/>
  <c r="E182074" i="2"/>
  <c r="E182075" i="2"/>
  <c r="E182076" i="2"/>
  <c r="E182077" i="2"/>
  <c r="E182078" i="2"/>
  <c r="E182079" i="2"/>
  <c r="E182080" i="2"/>
  <c r="E182081" i="2"/>
  <c r="E182082" i="2"/>
  <c r="E182083" i="2"/>
  <c r="E182084" i="2"/>
  <c r="E182085" i="2"/>
  <c r="E182086" i="2"/>
  <c r="E182087" i="2"/>
  <c r="E182088" i="2"/>
  <c r="E182089" i="2"/>
  <c r="E182090" i="2"/>
  <c r="E182091" i="2"/>
  <c r="E182092" i="2"/>
  <c r="E182093" i="2"/>
  <c r="E182094" i="2"/>
  <c r="E182095" i="2"/>
  <c r="E182096" i="2"/>
  <c r="E182097" i="2"/>
  <c r="E182098" i="2"/>
  <c r="E182099" i="2"/>
  <c r="E182100" i="2"/>
  <c r="E182101" i="2"/>
  <c r="E182102" i="2"/>
  <c r="E182103" i="2"/>
  <c r="E182104" i="2"/>
  <c r="E182105" i="2"/>
  <c r="E182106" i="2"/>
  <c r="E182107" i="2"/>
  <c r="E182108" i="2"/>
  <c r="E182109" i="2"/>
  <c r="E182110" i="2"/>
  <c r="E182111" i="2"/>
  <c r="E182112" i="2"/>
  <c r="E182113" i="2"/>
  <c r="E182114" i="2"/>
  <c r="E182115" i="2"/>
  <c r="E182116" i="2"/>
  <c r="E182117" i="2"/>
  <c r="E182118" i="2"/>
  <c r="E182119" i="2"/>
  <c r="E182120" i="2"/>
  <c r="E182121" i="2"/>
  <c r="E182122" i="2"/>
  <c r="E182123" i="2"/>
  <c r="E182124" i="2"/>
  <c r="E182125" i="2"/>
  <c r="E182126" i="2"/>
  <c r="E182127" i="2"/>
  <c r="E182128" i="2"/>
  <c r="E182129" i="2"/>
  <c r="E182130" i="2"/>
  <c r="E182131" i="2"/>
  <c r="E182132" i="2"/>
  <c r="E182133" i="2"/>
  <c r="E182134" i="2"/>
  <c r="E182135" i="2"/>
  <c r="E182136" i="2"/>
  <c r="E182137" i="2"/>
  <c r="E182138" i="2"/>
  <c r="E182139" i="2"/>
  <c r="E182140" i="2"/>
  <c r="E182141" i="2"/>
  <c r="E182142" i="2"/>
  <c r="E182143" i="2"/>
  <c r="E182144" i="2"/>
  <c r="E182145" i="2"/>
  <c r="E182146" i="2"/>
  <c r="E182147" i="2"/>
  <c r="E182148" i="2"/>
  <c r="E182149" i="2"/>
  <c r="E182150" i="2"/>
  <c r="E182151" i="2"/>
  <c r="E182152" i="2"/>
  <c r="E182153" i="2"/>
  <c r="E182154" i="2"/>
  <c r="E182155" i="2"/>
  <c r="E182156" i="2"/>
  <c r="E182157" i="2"/>
  <c r="E182158" i="2"/>
  <c r="E182159" i="2"/>
  <c r="E182160" i="2"/>
  <c r="E182161" i="2"/>
  <c r="E182162" i="2"/>
  <c r="E182163" i="2"/>
  <c r="E182164" i="2"/>
  <c r="E182165" i="2"/>
  <c r="E182166" i="2"/>
  <c r="E182167" i="2"/>
  <c r="E182168" i="2"/>
  <c r="E182169" i="2"/>
  <c r="E182170" i="2"/>
  <c r="E182171" i="2"/>
  <c r="E182172" i="2"/>
  <c r="E182173" i="2"/>
  <c r="E182174" i="2"/>
  <c r="E182175" i="2"/>
  <c r="E182176" i="2"/>
  <c r="E182177" i="2"/>
  <c r="E182178" i="2"/>
  <c r="E182179" i="2"/>
  <c r="E182180" i="2"/>
  <c r="E182181" i="2"/>
  <c r="E182182" i="2"/>
  <c r="E182183" i="2"/>
  <c r="E182184" i="2"/>
  <c r="E182185" i="2"/>
  <c r="E182186" i="2"/>
  <c r="E182187" i="2"/>
  <c r="E182188" i="2"/>
  <c r="E182189" i="2"/>
  <c r="E182190" i="2"/>
  <c r="E182191" i="2"/>
  <c r="E182192" i="2"/>
  <c r="E182193" i="2"/>
  <c r="E182194" i="2"/>
  <c r="E182195" i="2"/>
  <c r="E182196" i="2"/>
  <c r="E182197" i="2"/>
  <c r="E182198" i="2"/>
  <c r="E182199" i="2"/>
  <c r="E182200" i="2"/>
  <c r="E182201" i="2"/>
  <c r="E182202" i="2"/>
  <c r="E182203" i="2"/>
  <c r="E182204" i="2"/>
  <c r="E182205" i="2"/>
  <c r="E182206" i="2"/>
  <c r="E182207" i="2"/>
  <c r="E182208" i="2"/>
  <c r="E182209" i="2"/>
  <c r="E182210" i="2"/>
  <c r="E182211" i="2"/>
  <c r="E182212" i="2"/>
  <c r="E182213" i="2"/>
  <c r="E182214" i="2"/>
  <c r="E182215" i="2"/>
  <c r="E182216" i="2"/>
  <c r="E182217" i="2"/>
  <c r="E182218" i="2"/>
  <c r="E182219" i="2"/>
  <c r="E182220" i="2"/>
  <c r="E182221" i="2"/>
  <c r="E182222" i="2"/>
  <c r="E182223" i="2"/>
  <c r="E182224" i="2"/>
  <c r="E182225" i="2"/>
  <c r="E182226" i="2"/>
  <c r="E182227" i="2"/>
  <c r="E182228" i="2"/>
  <c r="E182229" i="2"/>
  <c r="E182230" i="2"/>
  <c r="E182231" i="2"/>
  <c r="E182232" i="2"/>
  <c r="E182233" i="2"/>
  <c r="E182234" i="2"/>
  <c r="E182235" i="2"/>
  <c r="E182236" i="2"/>
  <c r="E182237" i="2"/>
  <c r="E182238" i="2"/>
  <c r="E182239" i="2"/>
  <c r="E182240" i="2"/>
  <c r="E182241" i="2"/>
  <c r="E182242" i="2"/>
  <c r="E182243" i="2"/>
  <c r="E182244" i="2"/>
  <c r="E182245" i="2"/>
  <c r="E182246" i="2"/>
  <c r="E182247" i="2"/>
  <c r="E182248" i="2"/>
  <c r="E182249" i="2"/>
  <c r="E182250" i="2"/>
  <c r="E182251" i="2"/>
  <c r="E182252" i="2"/>
  <c r="E182253" i="2"/>
  <c r="E182254" i="2"/>
  <c r="E182255" i="2"/>
  <c r="E182256" i="2"/>
  <c r="E182257" i="2"/>
  <c r="E182258" i="2"/>
  <c r="E182259" i="2"/>
  <c r="E182260" i="2"/>
  <c r="E182261" i="2"/>
  <c r="E182262" i="2"/>
  <c r="E182263" i="2"/>
  <c r="E182264" i="2"/>
  <c r="E182265" i="2"/>
  <c r="E182266" i="2"/>
  <c r="E182267" i="2"/>
  <c r="E182268" i="2"/>
  <c r="E182269" i="2"/>
  <c r="E182270" i="2"/>
  <c r="E182271" i="2"/>
  <c r="E182272" i="2"/>
  <c r="E182273" i="2"/>
  <c r="E182274" i="2"/>
  <c r="E182275" i="2"/>
  <c r="E182276" i="2"/>
  <c r="E182277" i="2"/>
  <c r="E182278" i="2"/>
  <c r="E182279" i="2"/>
  <c r="E182280" i="2"/>
  <c r="E182281" i="2"/>
  <c r="E182282" i="2"/>
  <c r="E182283" i="2"/>
  <c r="E182284" i="2"/>
  <c r="E182285" i="2"/>
  <c r="E182286" i="2"/>
  <c r="E182287" i="2"/>
  <c r="E182288" i="2"/>
  <c r="E182289" i="2"/>
  <c r="E182290" i="2"/>
  <c r="E182291" i="2"/>
  <c r="E182292" i="2"/>
  <c r="E182293" i="2"/>
  <c r="E182294" i="2"/>
  <c r="E182295" i="2"/>
  <c r="E182296" i="2"/>
  <c r="E182297" i="2"/>
  <c r="E182298" i="2"/>
  <c r="E182299" i="2"/>
  <c r="E182300" i="2"/>
  <c r="E182301" i="2"/>
  <c r="E182302" i="2"/>
  <c r="E182303" i="2"/>
  <c r="E182304" i="2"/>
  <c r="E182305" i="2"/>
  <c r="E182306" i="2"/>
  <c r="E182307" i="2"/>
  <c r="E182308" i="2"/>
  <c r="E182309" i="2"/>
  <c r="E182310" i="2"/>
  <c r="E182311" i="2"/>
  <c r="E182312" i="2"/>
  <c r="E182313" i="2"/>
  <c r="E182314" i="2"/>
  <c r="E182315" i="2"/>
  <c r="E182316" i="2"/>
  <c r="E182317" i="2"/>
  <c r="E182318" i="2"/>
  <c r="E182319" i="2"/>
  <c r="E182320" i="2"/>
  <c r="E182321" i="2"/>
  <c r="E182322" i="2"/>
  <c r="E182323" i="2"/>
  <c r="E182324" i="2"/>
  <c r="E182325" i="2"/>
  <c r="E182326" i="2"/>
  <c r="E182327" i="2"/>
  <c r="E182328" i="2"/>
  <c r="E182329" i="2"/>
  <c r="E182330" i="2"/>
  <c r="E182331" i="2"/>
  <c r="E182332" i="2"/>
  <c r="E182333" i="2"/>
  <c r="E182334" i="2"/>
  <c r="E182335" i="2"/>
  <c r="E182336" i="2"/>
  <c r="E182337" i="2"/>
  <c r="E182338" i="2"/>
  <c r="E182339" i="2"/>
  <c r="E182340" i="2"/>
  <c r="E182341" i="2"/>
  <c r="E182342" i="2"/>
  <c r="E182343" i="2"/>
  <c r="E182344" i="2"/>
  <c r="E182345" i="2"/>
  <c r="E182346" i="2"/>
  <c r="E182347" i="2"/>
  <c r="E182348" i="2"/>
  <c r="E182349" i="2"/>
  <c r="E182350" i="2"/>
  <c r="E182351" i="2"/>
  <c r="E182352" i="2"/>
  <c r="E182353" i="2"/>
  <c r="E182354" i="2"/>
  <c r="E182355" i="2"/>
  <c r="E182356" i="2"/>
  <c r="E182357" i="2"/>
  <c r="E182358" i="2"/>
  <c r="E182359" i="2"/>
  <c r="E182360" i="2"/>
  <c r="E182361" i="2"/>
  <c r="E182362" i="2"/>
  <c r="E182363" i="2"/>
  <c r="E182364" i="2"/>
  <c r="E182365" i="2"/>
  <c r="E182366" i="2"/>
  <c r="E182367" i="2"/>
  <c r="E182368" i="2"/>
  <c r="E182369" i="2"/>
  <c r="E182370" i="2"/>
  <c r="E182371" i="2"/>
  <c r="E182372" i="2"/>
  <c r="E182373" i="2"/>
  <c r="E182374" i="2"/>
  <c r="E182375" i="2"/>
  <c r="E182376" i="2"/>
  <c r="E182377" i="2"/>
  <c r="E182378" i="2"/>
  <c r="E182379" i="2"/>
  <c r="E182380" i="2"/>
  <c r="E182381" i="2"/>
  <c r="E182382" i="2"/>
  <c r="E182383" i="2"/>
  <c r="E182384" i="2"/>
  <c r="E182385" i="2"/>
  <c r="E182386" i="2"/>
  <c r="E182387" i="2"/>
  <c r="E182388" i="2"/>
  <c r="E182389" i="2"/>
  <c r="E182390" i="2"/>
  <c r="E182391" i="2"/>
  <c r="E182392" i="2"/>
  <c r="E182393" i="2"/>
  <c r="E182394" i="2"/>
  <c r="E182395" i="2"/>
  <c r="E182396" i="2"/>
  <c r="E182397" i="2"/>
  <c r="E182398" i="2"/>
  <c r="E182399" i="2"/>
  <c r="E182400" i="2"/>
  <c r="E182401" i="2"/>
  <c r="E182402" i="2"/>
  <c r="E182403" i="2"/>
  <c r="E182404" i="2"/>
  <c r="E182405" i="2"/>
  <c r="E182406" i="2"/>
  <c r="E182407" i="2"/>
  <c r="E182408" i="2"/>
  <c r="E182409" i="2"/>
  <c r="E182410" i="2"/>
  <c r="E182411" i="2"/>
  <c r="E182412" i="2"/>
  <c r="E182413" i="2"/>
  <c r="E182414" i="2"/>
  <c r="E182415" i="2"/>
  <c r="E182416" i="2"/>
  <c r="E182417" i="2"/>
  <c r="E182418" i="2"/>
  <c r="E182419" i="2"/>
  <c r="E182420" i="2"/>
  <c r="E182421" i="2"/>
  <c r="E182422" i="2"/>
  <c r="E182423" i="2"/>
  <c r="E182424" i="2"/>
  <c r="E182425" i="2"/>
  <c r="E182426" i="2"/>
  <c r="E182427" i="2"/>
  <c r="E182428" i="2"/>
  <c r="E182429" i="2"/>
  <c r="E182430" i="2"/>
  <c r="E182431" i="2"/>
  <c r="E182432" i="2"/>
  <c r="E182433" i="2"/>
  <c r="E182434" i="2"/>
  <c r="E182435" i="2"/>
  <c r="E182436" i="2"/>
  <c r="E182437" i="2"/>
  <c r="E182438" i="2"/>
  <c r="E182439" i="2"/>
  <c r="E182440" i="2"/>
  <c r="E182441" i="2"/>
  <c r="E182442" i="2"/>
  <c r="E182443" i="2"/>
  <c r="E182444" i="2"/>
  <c r="E182445" i="2"/>
  <c r="E182446" i="2"/>
  <c r="E182447" i="2"/>
  <c r="E182448" i="2"/>
  <c r="E182449" i="2"/>
  <c r="E182450" i="2"/>
  <c r="E182451" i="2"/>
  <c r="E182452" i="2"/>
  <c r="E182453" i="2"/>
  <c r="E182454" i="2"/>
  <c r="E182455" i="2"/>
  <c r="E182456" i="2"/>
  <c r="E182457" i="2"/>
  <c r="E182458" i="2"/>
  <c r="E182459" i="2"/>
  <c r="E182460" i="2"/>
  <c r="E182461" i="2"/>
  <c r="E182462" i="2"/>
  <c r="E182463" i="2"/>
  <c r="E182464" i="2"/>
  <c r="E182465" i="2"/>
  <c r="E182466" i="2"/>
  <c r="E182467" i="2"/>
  <c r="E182468" i="2"/>
  <c r="E182469" i="2"/>
  <c r="E182470" i="2"/>
  <c r="E182471" i="2"/>
  <c r="E182472" i="2"/>
  <c r="E182473" i="2"/>
  <c r="E182474" i="2"/>
  <c r="E182475" i="2"/>
  <c r="E182476" i="2"/>
  <c r="E182477" i="2"/>
  <c r="E182478" i="2"/>
  <c r="E182479" i="2"/>
  <c r="E182480" i="2"/>
  <c r="E182481" i="2"/>
  <c r="E182482" i="2"/>
  <c r="E182483" i="2"/>
  <c r="E182484" i="2"/>
  <c r="E182485" i="2"/>
  <c r="E182486" i="2"/>
  <c r="E182487" i="2"/>
  <c r="E182488" i="2"/>
  <c r="E182489" i="2"/>
  <c r="E182490" i="2"/>
  <c r="E182491" i="2"/>
  <c r="E182492" i="2"/>
  <c r="E182493" i="2"/>
  <c r="E182494" i="2"/>
  <c r="E182495" i="2"/>
  <c r="E182496" i="2"/>
  <c r="E182497" i="2"/>
  <c r="E182498" i="2"/>
  <c r="E182499" i="2"/>
  <c r="E182500" i="2"/>
  <c r="E182501" i="2"/>
  <c r="E182502" i="2"/>
  <c r="E182503" i="2"/>
  <c r="E182504" i="2"/>
  <c r="E182505" i="2"/>
  <c r="E182506" i="2"/>
  <c r="E182507" i="2"/>
  <c r="E182508" i="2"/>
  <c r="E182509" i="2"/>
  <c r="E182510" i="2"/>
  <c r="E182511" i="2"/>
  <c r="E182512" i="2"/>
  <c r="E182513" i="2"/>
  <c r="E182514" i="2"/>
  <c r="E182515" i="2"/>
  <c r="E182516" i="2"/>
  <c r="E182517" i="2"/>
  <c r="E182518" i="2"/>
  <c r="E182519" i="2"/>
  <c r="E182520" i="2"/>
  <c r="E182521" i="2"/>
  <c r="E182522" i="2"/>
  <c r="E182523" i="2"/>
  <c r="E182524" i="2"/>
  <c r="E182525" i="2"/>
  <c r="E182526" i="2"/>
  <c r="E182527" i="2"/>
  <c r="E182528" i="2"/>
  <c r="E182529" i="2"/>
  <c r="E182530" i="2"/>
  <c r="E182531" i="2"/>
  <c r="E182532" i="2"/>
  <c r="E182533" i="2"/>
  <c r="E182534" i="2"/>
  <c r="E182535" i="2"/>
  <c r="E182536" i="2"/>
  <c r="E182537" i="2"/>
  <c r="E182538" i="2"/>
  <c r="E182539" i="2"/>
  <c r="E182540" i="2"/>
  <c r="E182541" i="2"/>
  <c r="E182542" i="2"/>
  <c r="E182543" i="2"/>
  <c r="E182544" i="2"/>
  <c r="E182545" i="2"/>
  <c r="E182546" i="2"/>
  <c r="E182547" i="2"/>
  <c r="E182548" i="2"/>
  <c r="E182549" i="2"/>
  <c r="E182550" i="2"/>
  <c r="E182551" i="2"/>
  <c r="E182552" i="2"/>
  <c r="E182553" i="2"/>
  <c r="E182554" i="2"/>
  <c r="E182555" i="2"/>
  <c r="E182556" i="2"/>
  <c r="E182557" i="2"/>
  <c r="E182558" i="2"/>
  <c r="E182559" i="2"/>
  <c r="E182560" i="2"/>
  <c r="E182561" i="2"/>
  <c r="E182562" i="2"/>
  <c r="E182563" i="2"/>
  <c r="E182564" i="2"/>
  <c r="E182565" i="2"/>
  <c r="E182566" i="2"/>
  <c r="E182567" i="2"/>
  <c r="E182568" i="2"/>
  <c r="E182569" i="2"/>
  <c r="E182570" i="2"/>
  <c r="E182571" i="2"/>
  <c r="E182572" i="2"/>
  <c r="E182573" i="2"/>
  <c r="E182574" i="2"/>
  <c r="E182575" i="2"/>
  <c r="E182576" i="2"/>
  <c r="E182577" i="2"/>
  <c r="E182578" i="2"/>
  <c r="E182579" i="2"/>
  <c r="E182580" i="2"/>
  <c r="E182581" i="2"/>
  <c r="E182582" i="2"/>
  <c r="E182583" i="2"/>
  <c r="E182584" i="2"/>
  <c r="E182585" i="2"/>
  <c r="E182586" i="2"/>
  <c r="E182587" i="2"/>
  <c r="E182588" i="2"/>
  <c r="E182589" i="2"/>
  <c r="E182590" i="2"/>
  <c r="E182591" i="2"/>
  <c r="E182592" i="2"/>
  <c r="E182593" i="2"/>
  <c r="E182594" i="2"/>
  <c r="E182595" i="2"/>
  <c r="E182596" i="2"/>
  <c r="E182597" i="2"/>
  <c r="E182598" i="2"/>
  <c r="E182599" i="2"/>
  <c r="E182600" i="2"/>
  <c r="E182601" i="2"/>
  <c r="E182602" i="2"/>
  <c r="E182603" i="2"/>
  <c r="E182604" i="2"/>
  <c r="E182605" i="2"/>
  <c r="E182606" i="2"/>
  <c r="E182607" i="2"/>
  <c r="E182608" i="2"/>
  <c r="E182609" i="2"/>
  <c r="E182610" i="2"/>
  <c r="E182611" i="2"/>
  <c r="E182612" i="2"/>
  <c r="E182613" i="2"/>
  <c r="E182614" i="2"/>
  <c r="E182615" i="2"/>
  <c r="E182616" i="2"/>
  <c r="E182617" i="2"/>
  <c r="E182618" i="2"/>
  <c r="E182619" i="2"/>
  <c r="E182620" i="2"/>
  <c r="E182621" i="2"/>
  <c r="E182622" i="2"/>
  <c r="E182623" i="2"/>
  <c r="E182624" i="2"/>
  <c r="E182625" i="2"/>
  <c r="E182626" i="2"/>
  <c r="E182627" i="2"/>
  <c r="E182628" i="2"/>
  <c r="E182629" i="2"/>
  <c r="E182630" i="2"/>
  <c r="E182631" i="2"/>
  <c r="E182632" i="2"/>
  <c r="E182633" i="2"/>
  <c r="E182634" i="2"/>
  <c r="E182635" i="2"/>
  <c r="E182636" i="2"/>
  <c r="E182637" i="2"/>
  <c r="E182638" i="2"/>
  <c r="E182639" i="2"/>
  <c r="E182640" i="2"/>
  <c r="E182641" i="2"/>
  <c r="E182642" i="2"/>
  <c r="E182643" i="2"/>
  <c r="E182644" i="2"/>
  <c r="E182645" i="2"/>
  <c r="E182646" i="2"/>
  <c r="E182647" i="2"/>
  <c r="E182648" i="2"/>
  <c r="E182649" i="2"/>
  <c r="E182650" i="2"/>
  <c r="E182651" i="2"/>
  <c r="E182652" i="2"/>
  <c r="E182653" i="2"/>
  <c r="E182654" i="2"/>
  <c r="E182655" i="2"/>
  <c r="E182656" i="2"/>
  <c r="E182657" i="2"/>
  <c r="E182658" i="2"/>
  <c r="E182659" i="2"/>
  <c r="E182660" i="2"/>
  <c r="E182661" i="2"/>
  <c r="E182662" i="2"/>
  <c r="E182663" i="2"/>
  <c r="E182664" i="2"/>
  <c r="E182665" i="2"/>
  <c r="E182666" i="2"/>
  <c r="E182667" i="2"/>
  <c r="E182668" i="2"/>
  <c r="E182669" i="2"/>
  <c r="E182670" i="2"/>
  <c r="E182671" i="2"/>
  <c r="E182672" i="2"/>
  <c r="E182673" i="2"/>
  <c r="E182674" i="2"/>
  <c r="E182675" i="2"/>
  <c r="E182676" i="2"/>
  <c r="E182677" i="2"/>
  <c r="E182678" i="2"/>
  <c r="E182679" i="2"/>
  <c r="E182680" i="2"/>
  <c r="E182681" i="2"/>
  <c r="E182682" i="2"/>
  <c r="E182683" i="2"/>
  <c r="E182684" i="2"/>
  <c r="E182685" i="2"/>
  <c r="E182686" i="2"/>
  <c r="E182687" i="2"/>
  <c r="E182688" i="2"/>
  <c r="E182689" i="2"/>
  <c r="E182690" i="2"/>
  <c r="E182691" i="2"/>
  <c r="E182692" i="2"/>
  <c r="E182693" i="2"/>
  <c r="E182694" i="2"/>
  <c r="E182695" i="2"/>
  <c r="E182696" i="2"/>
  <c r="E182697" i="2"/>
  <c r="E182698" i="2"/>
  <c r="E182699" i="2"/>
  <c r="E182700" i="2"/>
  <c r="E182701" i="2"/>
  <c r="E182702" i="2"/>
  <c r="E182703" i="2"/>
  <c r="E182704" i="2"/>
  <c r="E182705" i="2"/>
  <c r="E182706" i="2"/>
  <c r="E182707" i="2"/>
  <c r="E182708" i="2"/>
  <c r="E182709" i="2"/>
  <c r="E182710" i="2"/>
  <c r="E182711" i="2"/>
  <c r="E182712" i="2"/>
  <c r="E182713" i="2"/>
  <c r="E182714" i="2"/>
  <c r="E182715" i="2"/>
  <c r="E182716" i="2"/>
  <c r="E182717" i="2"/>
  <c r="E182718" i="2"/>
  <c r="E182719" i="2"/>
  <c r="E182720" i="2"/>
  <c r="E182721" i="2"/>
  <c r="E182722" i="2"/>
  <c r="E182723" i="2"/>
  <c r="E182724" i="2"/>
  <c r="E182725" i="2"/>
  <c r="E182726" i="2"/>
  <c r="E182727" i="2"/>
  <c r="E182728" i="2"/>
  <c r="E182729" i="2"/>
  <c r="E182730" i="2"/>
  <c r="E182731" i="2"/>
  <c r="E182732" i="2"/>
  <c r="E182733" i="2"/>
  <c r="E182734" i="2"/>
  <c r="E182735" i="2"/>
  <c r="E182736" i="2"/>
  <c r="E182737" i="2"/>
  <c r="E182738" i="2"/>
  <c r="E182739" i="2"/>
  <c r="E182740" i="2"/>
  <c r="E182741" i="2"/>
  <c r="E182742" i="2"/>
  <c r="E182743" i="2"/>
  <c r="E182744" i="2"/>
  <c r="E182745" i="2"/>
  <c r="E182746" i="2"/>
  <c r="E182747" i="2"/>
  <c r="E182748" i="2"/>
  <c r="E182749" i="2"/>
  <c r="E182750" i="2"/>
  <c r="E182751" i="2"/>
  <c r="E182752" i="2"/>
  <c r="E182753" i="2"/>
  <c r="E182754" i="2"/>
  <c r="E182755" i="2"/>
  <c r="E182756" i="2"/>
  <c r="E182757" i="2"/>
  <c r="E182758" i="2"/>
  <c r="E182759" i="2"/>
  <c r="E182760" i="2"/>
  <c r="E182761" i="2"/>
  <c r="E182762" i="2"/>
  <c r="E182763" i="2"/>
  <c r="E182764" i="2"/>
  <c r="E182765" i="2"/>
  <c r="E182766" i="2"/>
  <c r="E182767" i="2"/>
  <c r="E182768" i="2"/>
  <c r="E182769" i="2"/>
  <c r="E182770" i="2"/>
  <c r="E182771" i="2"/>
  <c r="E182772" i="2"/>
  <c r="E182773" i="2"/>
  <c r="E182774" i="2"/>
  <c r="E182775" i="2"/>
  <c r="E182776" i="2"/>
  <c r="E182777" i="2"/>
  <c r="E182778" i="2"/>
  <c r="E182779" i="2"/>
  <c r="E182780" i="2"/>
  <c r="E182781" i="2"/>
  <c r="E182782" i="2"/>
  <c r="E182783" i="2"/>
  <c r="E182784" i="2"/>
  <c r="E182785" i="2"/>
  <c r="E182786" i="2"/>
  <c r="E182787" i="2"/>
  <c r="E182788" i="2"/>
  <c r="E182789" i="2"/>
  <c r="E182790" i="2"/>
  <c r="E182791" i="2"/>
  <c r="E182792" i="2"/>
  <c r="E182793" i="2"/>
  <c r="E182794" i="2"/>
  <c r="E182795" i="2"/>
  <c r="E182796" i="2"/>
  <c r="E182797" i="2"/>
  <c r="E182798" i="2"/>
  <c r="E182799" i="2"/>
  <c r="E182800" i="2"/>
  <c r="E182801" i="2"/>
  <c r="E182802" i="2"/>
  <c r="E182803" i="2"/>
  <c r="E182804" i="2"/>
  <c r="E182805" i="2"/>
  <c r="E182806" i="2"/>
  <c r="E182807" i="2"/>
  <c r="E182808" i="2"/>
  <c r="E182809" i="2"/>
  <c r="E182810" i="2"/>
  <c r="E182811" i="2"/>
  <c r="E182812" i="2"/>
  <c r="E182813" i="2"/>
  <c r="E182814" i="2"/>
  <c r="E182815" i="2"/>
  <c r="E182816" i="2"/>
  <c r="E182817" i="2"/>
  <c r="E182818" i="2"/>
  <c r="E182819" i="2"/>
  <c r="E182820" i="2"/>
  <c r="E182821" i="2"/>
  <c r="E182822" i="2"/>
  <c r="E182823" i="2"/>
  <c r="E182824" i="2"/>
  <c r="E182825" i="2"/>
  <c r="E182826" i="2"/>
  <c r="E182827" i="2"/>
  <c r="E182828" i="2"/>
  <c r="E182829" i="2"/>
  <c r="E182830" i="2"/>
  <c r="E182831" i="2"/>
  <c r="E182832" i="2"/>
  <c r="E182833" i="2"/>
  <c r="E182834" i="2"/>
  <c r="E182835" i="2"/>
  <c r="E182836" i="2"/>
  <c r="E182837" i="2"/>
  <c r="E182838" i="2"/>
  <c r="E182839" i="2"/>
  <c r="E182840" i="2"/>
  <c r="E182841" i="2"/>
  <c r="E182842" i="2"/>
  <c r="E182843" i="2"/>
  <c r="E182844" i="2"/>
  <c r="E182845" i="2"/>
  <c r="E182846" i="2"/>
  <c r="E182847" i="2"/>
  <c r="E182848" i="2"/>
  <c r="E182849" i="2"/>
  <c r="E182850" i="2"/>
  <c r="E182851" i="2"/>
  <c r="E182852" i="2"/>
  <c r="E182853" i="2"/>
  <c r="E182854" i="2"/>
  <c r="E182855" i="2"/>
  <c r="E182856" i="2"/>
  <c r="E182857" i="2"/>
  <c r="E182858" i="2"/>
  <c r="E182859" i="2"/>
  <c r="E182860" i="2"/>
  <c r="E182861" i="2"/>
  <c r="E182862" i="2"/>
  <c r="E182863" i="2"/>
  <c r="E182864" i="2"/>
  <c r="E182865" i="2"/>
  <c r="E182866" i="2"/>
  <c r="E182867" i="2"/>
  <c r="E182868" i="2"/>
  <c r="E182869" i="2"/>
  <c r="E182870" i="2"/>
  <c r="E182871" i="2"/>
  <c r="E182872" i="2"/>
  <c r="E182873" i="2"/>
  <c r="E182874" i="2"/>
  <c r="E182875" i="2"/>
  <c r="E182876" i="2"/>
  <c r="E182877" i="2"/>
  <c r="E182878" i="2"/>
  <c r="E182879" i="2"/>
  <c r="E182880" i="2"/>
  <c r="E182881" i="2"/>
  <c r="E182882" i="2"/>
  <c r="E182883" i="2"/>
  <c r="E182884" i="2"/>
  <c r="E182885" i="2"/>
  <c r="E182886" i="2"/>
  <c r="E182887" i="2"/>
  <c r="E182888" i="2"/>
  <c r="E182889" i="2"/>
  <c r="E182890" i="2"/>
  <c r="E182891" i="2"/>
  <c r="E182892" i="2"/>
  <c r="E182893" i="2"/>
  <c r="E182894" i="2"/>
  <c r="E182895" i="2"/>
  <c r="E182896" i="2"/>
  <c r="E182897" i="2"/>
  <c r="E182898" i="2"/>
  <c r="E182899" i="2"/>
  <c r="E182900" i="2"/>
  <c r="E182901" i="2"/>
  <c r="E182902" i="2"/>
  <c r="E182903" i="2"/>
  <c r="E182904" i="2"/>
  <c r="E182905" i="2"/>
  <c r="E182906" i="2"/>
  <c r="E182907" i="2"/>
  <c r="E182908" i="2"/>
  <c r="E182909" i="2"/>
  <c r="E182910" i="2"/>
  <c r="E182911" i="2"/>
  <c r="E182912" i="2"/>
  <c r="E182913" i="2"/>
  <c r="E182914" i="2"/>
  <c r="E182915" i="2"/>
  <c r="E182916" i="2"/>
  <c r="E182917" i="2"/>
  <c r="E182918" i="2"/>
  <c r="E182919" i="2"/>
  <c r="E182920" i="2"/>
  <c r="E182921" i="2"/>
  <c r="E182922" i="2"/>
  <c r="E182923" i="2"/>
  <c r="E182924" i="2"/>
  <c r="E182925" i="2"/>
  <c r="E182926" i="2"/>
  <c r="E182927" i="2"/>
  <c r="E182928" i="2"/>
  <c r="E182929" i="2"/>
  <c r="E182930" i="2"/>
  <c r="E182931" i="2"/>
  <c r="E182932" i="2"/>
  <c r="E182933" i="2"/>
  <c r="E182934" i="2"/>
  <c r="E182935" i="2"/>
  <c r="E182936" i="2"/>
  <c r="E182937" i="2"/>
  <c r="E182938" i="2"/>
  <c r="E182939" i="2"/>
  <c r="E182940" i="2"/>
  <c r="E182941" i="2"/>
  <c r="E182942" i="2"/>
  <c r="E182943" i="2"/>
  <c r="E182944" i="2"/>
  <c r="E182945" i="2"/>
  <c r="E182946" i="2"/>
  <c r="E182947" i="2"/>
  <c r="E182948" i="2"/>
  <c r="E182949" i="2"/>
  <c r="E182950" i="2"/>
  <c r="E182951" i="2"/>
  <c r="E182952" i="2"/>
  <c r="E182953" i="2"/>
  <c r="E182954" i="2"/>
  <c r="E182955" i="2"/>
  <c r="E182956" i="2"/>
  <c r="E182957" i="2"/>
  <c r="E182958" i="2"/>
  <c r="E182959" i="2"/>
  <c r="E182960" i="2"/>
  <c r="E182961" i="2"/>
  <c r="E182962" i="2"/>
  <c r="E182963" i="2"/>
  <c r="E182964" i="2"/>
  <c r="E182965" i="2"/>
  <c r="E182966" i="2"/>
  <c r="E182967" i="2"/>
  <c r="E182968" i="2"/>
  <c r="E182969" i="2"/>
  <c r="E182970" i="2"/>
  <c r="E182971" i="2"/>
  <c r="E182972" i="2"/>
  <c r="E182973" i="2"/>
  <c r="E182974" i="2"/>
  <c r="E182975" i="2"/>
  <c r="E182976" i="2"/>
  <c r="E182977" i="2"/>
  <c r="E182978" i="2"/>
  <c r="E182979" i="2"/>
  <c r="E182980" i="2"/>
  <c r="E182981" i="2"/>
  <c r="E182982" i="2"/>
  <c r="E182983" i="2"/>
  <c r="E182984" i="2"/>
  <c r="E182985" i="2"/>
  <c r="E182986" i="2"/>
  <c r="E182987" i="2"/>
  <c r="E182988" i="2"/>
  <c r="E182989" i="2"/>
  <c r="E182990" i="2"/>
  <c r="E182991" i="2"/>
  <c r="E182992" i="2"/>
  <c r="E182993" i="2"/>
  <c r="E182994" i="2"/>
  <c r="E182995" i="2"/>
  <c r="E182996" i="2"/>
  <c r="E182997" i="2"/>
  <c r="E182998" i="2"/>
  <c r="E182999" i="2"/>
  <c r="E183000" i="2"/>
  <c r="E183001" i="2"/>
  <c r="E183002" i="2"/>
  <c r="E183003" i="2"/>
  <c r="E183004" i="2"/>
  <c r="E183005" i="2"/>
  <c r="E183006" i="2"/>
  <c r="E183007" i="2"/>
  <c r="E183008" i="2"/>
  <c r="E183009" i="2"/>
  <c r="E183010" i="2"/>
  <c r="E183011" i="2"/>
  <c r="E183012" i="2"/>
  <c r="E183013" i="2"/>
  <c r="E183014" i="2"/>
  <c r="E183015" i="2"/>
  <c r="E183016" i="2"/>
  <c r="E183017" i="2"/>
  <c r="E183018" i="2"/>
  <c r="E183019" i="2"/>
  <c r="E183020" i="2"/>
  <c r="E183021" i="2"/>
  <c r="E183022" i="2"/>
  <c r="E183023" i="2"/>
  <c r="E183024" i="2"/>
  <c r="E183025" i="2"/>
  <c r="E183026" i="2"/>
  <c r="E183027" i="2"/>
  <c r="E183028" i="2"/>
  <c r="E183029" i="2"/>
  <c r="E183030" i="2"/>
  <c r="E183031" i="2"/>
  <c r="E183032" i="2"/>
  <c r="E183033" i="2"/>
  <c r="E183034" i="2"/>
  <c r="E183035" i="2"/>
  <c r="E183036" i="2"/>
  <c r="E183037" i="2"/>
  <c r="E183038" i="2"/>
  <c r="E183039" i="2"/>
  <c r="E183040" i="2"/>
  <c r="E183041" i="2"/>
  <c r="E183042" i="2"/>
  <c r="E183043" i="2"/>
  <c r="E183044" i="2"/>
  <c r="E183045" i="2"/>
  <c r="E183046" i="2"/>
  <c r="E183047" i="2"/>
  <c r="E183048" i="2"/>
  <c r="E183049" i="2"/>
  <c r="E183050" i="2"/>
  <c r="E183051" i="2"/>
  <c r="E183052" i="2"/>
  <c r="E183053" i="2"/>
  <c r="E183054" i="2"/>
  <c r="E183055" i="2"/>
  <c r="E183056" i="2"/>
  <c r="E183057" i="2"/>
  <c r="E183058" i="2"/>
  <c r="E183059" i="2"/>
  <c r="E183060" i="2"/>
  <c r="E183061" i="2"/>
  <c r="E183062" i="2"/>
  <c r="E183063" i="2"/>
  <c r="E183064" i="2"/>
  <c r="E183065" i="2"/>
  <c r="E183066" i="2"/>
  <c r="E183067" i="2"/>
  <c r="E183068" i="2"/>
  <c r="E183069" i="2"/>
  <c r="E183070" i="2"/>
  <c r="E183071" i="2"/>
  <c r="E183072" i="2"/>
  <c r="E183073" i="2"/>
  <c r="E183074" i="2"/>
  <c r="E183075" i="2"/>
  <c r="E183076" i="2"/>
  <c r="E183077" i="2"/>
  <c r="E183078" i="2"/>
  <c r="E183079" i="2"/>
  <c r="E183080" i="2"/>
  <c r="E183081" i="2"/>
  <c r="E183082" i="2"/>
  <c r="E183083" i="2"/>
  <c r="E183084" i="2"/>
  <c r="E183085" i="2"/>
  <c r="E183086" i="2"/>
  <c r="E183087" i="2"/>
  <c r="E183088" i="2"/>
  <c r="E183089" i="2"/>
  <c r="E183090" i="2"/>
  <c r="E183091" i="2"/>
  <c r="E183092" i="2"/>
  <c r="E183093" i="2"/>
  <c r="E183094" i="2"/>
  <c r="E183095" i="2"/>
  <c r="E183096" i="2"/>
  <c r="E183097" i="2"/>
  <c r="E183098" i="2"/>
  <c r="E183099" i="2"/>
  <c r="E183100" i="2"/>
  <c r="E183101" i="2"/>
  <c r="E183102" i="2"/>
  <c r="E183103" i="2"/>
  <c r="E183104" i="2"/>
  <c r="E183105" i="2"/>
  <c r="E183106" i="2"/>
  <c r="E183107" i="2"/>
  <c r="E183108" i="2"/>
  <c r="E183109" i="2"/>
  <c r="E183110" i="2"/>
  <c r="E183111" i="2"/>
  <c r="E183112" i="2"/>
  <c r="E183113" i="2"/>
  <c r="E183114" i="2"/>
  <c r="E183115" i="2"/>
  <c r="E183116" i="2"/>
  <c r="E183117" i="2"/>
  <c r="E183118" i="2"/>
  <c r="E183119" i="2"/>
  <c r="E183120" i="2"/>
  <c r="E183121" i="2"/>
  <c r="E183122" i="2"/>
  <c r="E183123" i="2"/>
  <c r="E183124" i="2"/>
  <c r="E183125" i="2"/>
  <c r="E183126" i="2"/>
  <c r="E183127" i="2"/>
  <c r="E183128" i="2"/>
  <c r="E183129" i="2"/>
  <c r="E183130" i="2"/>
  <c r="E183131" i="2"/>
  <c r="E183132" i="2"/>
  <c r="E183133" i="2"/>
  <c r="E183134" i="2"/>
  <c r="E183135" i="2"/>
  <c r="E183136" i="2"/>
  <c r="E183137" i="2"/>
  <c r="E183138" i="2"/>
  <c r="E183139" i="2"/>
  <c r="E183140" i="2"/>
  <c r="E183141" i="2"/>
  <c r="E183142" i="2"/>
  <c r="E183143" i="2"/>
  <c r="E183144" i="2"/>
  <c r="E183145" i="2"/>
  <c r="E183146" i="2"/>
  <c r="E183147" i="2"/>
  <c r="E183148" i="2"/>
  <c r="E183149" i="2"/>
  <c r="E183150" i="2"/>
  <c r="E183151" i="2"/>
  <c r="E183152" i="2"/>
  <c r="E183153" i="2"/>
  <c r="E183154" i="2"/>
  <c r="E183155" i="2"/>
  <c r="E183156" i="2"/>
  <c r="E183157" i="2"/>
  <c r="E183158" i="2"/>
  <c r="E183159" i="2"/>
  <c r="E183160" i="2"/>
  <c r="E183161" i="2"/>
  <c r="E183162" i="2"/>
  <c r="E183163" i="2"/>
  <c r="E183164" i="2"/>
  <c r="E183165" i="2"/>
  <c r="E183166" i="2"/>
  <c r="E183167" i="2"/>
  <c r="E183168" i="2"/>
  <c r="E183169" i="2"/>
  <c r="E183170" i="2"/>
  <c r="E183171" i="2"/>
  <c r="E183172" i="2"/>
  <c r="E183173" i="2"/>
  <c r="E183174" i="2"/>
  <c r="E183175" i="2"/>
  <c r="E183176" i="2"/>
  <c r="E183177" i="2"/>
  <c r="E183178" i="2"/>
  <c r="E183179" i="2"/>
  <c r="E183180" i="2"/>
  <c r="E183181" i="2"/>
  <c r="E183182" i="2"/>
  <c r="E183183" i="2"/>
  <c r="E183184" i="2"/>
  <c r="E183185" i="2"/>
  <c r="E183186" i="2"/>
  <c r="E183187" i="2"/>
  <c r="E183188" i="2"/>
  <c r="E183189" i="2"/>
  <c r="E183190" i="2"/>
  <c r="E183191" i="2"/>
  <c r="E183192" i="2"/>
  <c r="E183193" i="2"/>
  <c r="E183194" i="2"/>
  <c r="E183195" i="2"/>
  <c r="E183196" i="2"/>
  <c r="E183197" i="2"/>
  <c r="E183198" i="2"/>
  <c r="E183199" i="2"/>
  <c r="E183200" i="2"/>
  <c r="E183201" i="2"/>
  <c r="E183202" i="2"/>
  <c r="E183203" i="2"/>
  <c r="E183204" i="2"/>
  <c r="E183205" i="2"/>
  <c r="E183206" i="2"/>
  <c r="E183207" i="2"/>
  <c r="E183208" i="2"/>
  <c r="E183209" i="2"/>
  <c r="E183210" i="2"/>
  <c r="E183211" i="2"/>
  <c r="E183212" i="2"/>
  <c r="E183213" i="2"/>
  <c r="E183214" i="2"/>
  <c r="E183215" i="2"/>
  <c r="E183216" i="2"/>
  <c r="E183217" i="2"/>
  <c r="E183218" i="2"/>
  <c r="E183219" i="2"/>
  <c r="E183220" i="2"/>
  <c r="E183221" i="2"/>
  <c r="E183222" i="2"/>
  <c r="E183223" i="2"/>
  <c r="E183224" i="2"/>
  <c r="E183225" i="2"/>
  <c r="E183226" i="2"/>
  <c r="E183227" i="2"/>
  <c r="E183228" i="2"/>
  <c r="E183229" i="2"/>
  <c r="E183230" i="2"/>
  <c r="E183231" i="2"/>
  <c r="E183232" i="2"/>
  <c r="E183233" i="2"/>
  <c r="E183234" i="2"/>
  <c r="E183235" i="2"/>
  <c r="E183236" i="2"/>
  <c r="E183237" i="2"/>
  <c r="E183238" i="2"/>
  <c r="E183239" i="2"/>
  <c r="E183240" i="2"/>
  <c r="E183241" i="2"/>
  <c r="E183242" i="2"/>
  <c r="E183243" i="2"/>
  <c r="E183244" i="2"/>
  <c r="E183245" i="2"/>
  <c r="E183246" i="2"/>
  <c r="E183247" i="2"/>
  <c r="E183248" i="2"/>
  <c r="E183249" i="2"/>
  <c r="E183250" i="2"/>
  <c r="E183251" i="2"/>
  <c r="E183252" i="2"/>
  <c r="E183253" i="2"/>
  <c r="E183254" i="2"/>
  <c r="E183255" i="2"/>
  <c r="E183256" i="2"/>
  <c r="E183257" i="2"/>
  <c r="E183258" i="2"/>
  <c r="E183259" i="2"/>
  <c r="E183260" i="2"/>
  <c r="E183261" i="2"/>
  <c r="E183262" i="2"/>
  <c r="E183263" i="2"/>
  <c r="E183264" i="2"/>
  <c r="E183265" i="2"/>
  <c r="E183266" i="2"/>
  <c r="E183267" i="2"/>
  <c r="E183268" i="2"/>
  <c r="E183269" i="2"/>
  <c r="E183270" i="2"/>
  <c r="E183271" i="2"/>
  <c r="E183272" i="2"/>
  <c r="E183273" i="2"/>
  <c r="E183274" i="2"/>
  <c r="E183275" i="2"/>
  <c r="E183276" i="2"/>
  <c r="E183277" i="2"/>
  <c r="E183278" i="2"/>
  <c r="E183279" i="2"/>
  <c r="E183280" i="2"/>
  <c r="E183281" i="2"/>
  <c r="E183282" i="2"/>
  <c r="E183283" i="2"/>
  <c r="E183284" i="2"/>
  <c r="E183285" i="2"/>
  <c r="E183286" i="2"/>
  <c r="E183287" i="2"/>
  <c r="E183288" i="2"/>
  <c r="E183289" i="2"/>
  <c r="E183290" i="2"/>
  <c r="E183291" i="2"/>
  <c r="E183292" i="2"/>
  <c r="E183293" i="2"/>
  <c r="E183294" i="2"/>
  <c r="E183295" i="2"/>
  <c r="E183296" i="2"/>
  <c r="E183297" i="2"/>
  <c r="E183298" i="2"/>
  <c r="E183299" i="2"/>
  <c r="E183300" i="2"/>
  <c r="E183301" i="2"/>
  <c r="E183302" i="2"/>
  <c r="E183303" i="2"/>
  <c r="E183304" i="2"/>
  <c r="E183305" i="2"/>
  <c r="E183306" i="2"/>
  <c r="E183307" i="2"/>
  <c r="E183308" i="2"/>
  <c r="E183309" i="2"/>
  <c r="E183310" i="2"/>
  <c r="E183311" i="2"/>
  <c r="E183312" i="2"/>
  <c r="E183313" i="2"/>
  <c r="E183314" i="2"/>
  <c r="E183315" i="2"/>
  <c r="E183316" i="2"/>
  <c r="E183317" i="2"/>
  <c r="E183318" i="2"/>
  <c r="E183319" i="2"/>
  <c r="E183320" i="2"/>
  <c r="E183321" i="2"/>
  <c r="E183322" i="2"/>
  <c r="E183323" i="2"/>
  <c r="E183324" i="2"/>
  <c r="E183325" i="2"/>
  <c r="E183326" i="2"/>
  <c r="E183327" i="2"/>
  <c r="E183328" i="2"/>
  <c r="E183329" i="2"/>
  <c r="E183330" i="2"/>
  <c r="E183331" i="2"/>
  <c r="E183332" i="2"/>
  <c r="E183333" i="2"/>
  <c r="E183334" i="2"/>
  <c r="E183335" i="2"/>
  <c r="E183336" i="2"/>
  <c r="E183337" i="2"/>
  <c r="E183338" i="2"/>
  <c r="E183339" i="2"/>
  <c r="E183340" i="2"/>
  <c r="E183341" i="2"/>
  <c r="E183342" i="2"/>
  <c r="E183343" i="2"/>
  <c r="E183344" i="2"/>
  <c r="E183345" i="2"/>
  <c r="E183346" i="2"/>
  <c r="E183347" i="2"/>
  <c r="E183348" i="2"/>
  <c r="E183349" i="2"/>
  <c r="E183350" i="2"/>
  <c r="E183351" i="2"/>
  <c r="E183352" i="2"/>
  <c r="E183353" i="2"/>
  <c r="E183354" i="2"/>
  <c r="E183355" i="2"/>
  <c r="E183356" i="2"/>
  <c r="E183357" i="2"/>
  <c r="E183358" i="2"/>
  <c r="E183359" i="2"/>
  <c r="E183360" i="2"/>
  <c r="E183361" i="2"/>
  <c r="E183362" i="2"/>
  <c r="E183363" i="2"/>
  <c r="E183364" i="2"/>
  <c r="E183365" i="2"/>
  <c r="E183366" i="2"/>
  <c r="E183367" i="2"/>
  <c r="E183368" i="2"/>
  <c r="E183369" i="2"/>
  <c r="E183370" i="2"/>
  <c r="E183371" i="2"/>
  <c r="E183372" i="2"/>
  <c r="E183373" i="2"/>
  <c r="E183374" i="2"/>
  <c r="E183375" i="2"/>
  <c r="E183376" i="2"/>
  <c r="E183377" i="2"/>
  <c r="E183378" i="2"/>
  <c r="E183379" i="2"/>
  <c r="E183380" i="2"/>
  <c r="E183381" i="2"/>
  <c r="E183382" i="2"/>
  <c r="E183383" i="2"/>
  <c r="E183384" i="2"/>
  <c r="E183385" i="2"/>
  <c r="E183386" i="2"/>
  <c r="E183387" i="2"/>
  <c r="E183388" i="2"/>
  <c r="E183389" i="2"/>
  <c r="E183390" i="2"/>
  <c r="E183391" i="2"/>
  <c r="E183392" i="2"/>
  <c r="E183393" i="2"/>
  <c r="E183394" i="2"/>
  <c r="E183395" i="2"/>
  <c r="E183396" i="2"/>
  <c r="E183397" i="2"/>
  <c r="E183398" i="2"/>
  <c r="E183399" i="2"/>
  <c r="E183400" i="2"/>
  <c r="E183401" i="2"/>
  <c r="E183402" i="2"/>
  <c r="E183403" i="2"/>
  <c r="E183404" i="2"/>
  <c r="E183405" i="2"/>
  <c r="E183406" i="2"/>
  <c r="E183407" i="2"/>
  <c r="E183408" i="2"/>
  <c r="E183409" i="2"/>
  <c r="E183410" i="2"/>
  <c r="E183411" i="2"/>
  <c r="E183412" i="2"/>
  <c r="E183413" i="2"/>
  <c r="E183414" i="2"/>
  <c r="E183415" i="2"/>
  <c r="E183416" i="2"/>
  <c r="E183417" i="2"/>
  <c r="E183418" i="2"/>
  <c r="E183419" i="2"/>
  <c r="E183420" i="2"/>
  <c r="E183421" i="2"/>
  <c r="E183422" i="2"/>
  <c r="E183423" i="2"/>
  <c r="E183424" i="2"/>
  <c r="E183425" i="2"/>
  <c r="E183426" i="2"/>
  <c r="E183427" i="2"/>
  <c r="E183428" i="2"/>
  <c r="E183429" i="2"/>
  <c r="E183430" i="2"/>
  <c r="E183431" i="2"/>
  <c r="E183432" i="2"/>
  <c r="E183433" i="2"/>
  <c r="E183434" i="2"/>
  <c r="E183435" i="2"/>
  <c r="E183436" i="2"/>
  <c r="E183437" i="2"/>
  <c r="E183438" i="2"/>
  <c r="E183439" i="2"/>
  <c r="E183440" i="2"/>
  <c r="E183441" i="2"/>
  <c r="E183442" i="2"/>
  <c r="E183443" i="2"/>
  <c r="E183444" i="2"/>
  <c r="E183445" i="2"/>
  <c r="E183446" i="2"/>
  <c r="E183447" i="2"/>
  <c r="E183448" i="2"/>
  <c r="E183449" i="2"/>
  <c r="E183450" i="2"/>
  <c r="E183451" i="2"/>
  <c r="E183452" i="2"/>
  <c r="E183453" i="2"/>
  <c r="E183454" i="2"/>
  <c r="E183455" i="2"/>
  <c r="E183456" i="2"/>
  <c r="E183457" i="2"/>
  <c r="E183458" i="2"/>
  <c r="E183459" i="2"/>
  <c r="E183460" i="2"/>
  <c r="E183461" i="2"/>
  <c r="E183462" i="2"/>
  <c r="E183463" i="2"/>
  <c r="E183464" i="2"/>
  <c r="E183465" i="2"/>
  <c r="E183466" i="2"/>
  <c r="E183467" i="2"/>
  <c r="E183468" i="2"/>
  <c r="E183469" i="2"/>
  <c r="E183470" i="2"/>
  <c r="E183471" i="2"/>
  <c r="E183472" i="2"/>
  <c r="E183473" i="2"/>
  <c r="E183474" i="2"/>
  <c r="E183475" i="2"/>
  <c r="E183476" i="2"/>
  <c r="E183477" i="2"/>
  <c r="E183478" i="2"/>
  <c r="E183479" i="2"/>
  <c r="E183480" i="2"/>
  <c r="E183481" i="2"/>
  <c r="E183482" i="2"/>
  <c r="E183483" i="2"/>
  <c r="E183484" i="2"/>
  <c r="E183485" i="2"/>
  <c r="E183486" i="2"/>
  <c r="E183487" i="2"/>
  <c r="E183488" i="2"/>
  <c r="E183489" i="2"/>
  <c r="E183490" i="2"/>
  <c r="E183491" i="2"/>
  <c r="E183492" i="2"/>
  <c r="E183493" i="2"/>
  <c r="E183494" i="2"/>
  <c r="E183495" i="2"/>
  <c r="E183496" i="2"/>
  <c r="E183497" i="2"/>
  <c r="E183498" i="2"/>
  <c r="E183499" i="2"/>
  <c r="E183500" i="2"/>
  <c r="E183501" i="2"/>
  <c r="E183502" i="2"/>
  <c r="E183503" i="2"/>
  <c r="E183504" i="2"/>
  <c r="E183505" i="2"/>
  <c r="E183506" i="2"/>
  <c r="E183507" i="2"/>
  <c r="E183508" i="2"/>
  <c r="E183509" i="2"/>
  <c r="E183510" i="2"/>
  <c r="E183511" i="2"/>
  <c r="E183512" i="2"/>
  <c r="E183513" i="2"/>
  <c r="E183514" i="2"/>
  <c r="E183515" i="2"/>
  <c r="E183516" i="2"/>
  <c r="E183517" i="2"/>
  <c r="E183518" i="2"/>
  <c r="E183519" i="2"/>
  <c r="E183520" i="2"/>
  <c r="E183521" i="2"/>
  <c r="E183522" i="2"/>
  <c r="E183523" i="2"/>
  <c r="E183524" i="2"/>
  <c r="E183525" i="2"/>
  <c r="E183526" i="2"/>
  <c r="E183527" i="2"/>
  <c r="E183528" i="2"/>
  <c r="E183529" i="2"/>
  <c r="E183530" i="2"/>
  <c r="E183531" i="2"/>
  <c r="E183532" i="2"/>
  <c r="E183533" i="2"/>
  <c r="E183534" i="2"/>
  <c r="E183535" i="2"/>
  <c r="E183536" i="2"/>
  <c r="E183537" i="2"/>
  <c r="E183538" i="2"/>
  <c r="E183539" i="2"/>
  <c r="E183540" i="2"/>
  <c r="E183541" i="2"/>
  <c r="E183542" i="2"/>
  <c r="E183543" i="2"/>
  <c r="E183544" i="2"/>
  <c r="E183545" i="2"/>
  <c r="E183546" i="2"/>
  <c r="E183547" i="2"/>
  <c r="E183548" i="2"/>
  <c r="E183549" i="2"/>
  <c r="E183550" i="2"/>
  <c r="E183551" i="2"/>
  <c r="E183552" i="2"/>
  <c r="E183553" i="2"/>
  <c r="E183554" i="2"/>
  <c r="E183555" i="2"/>
  <c r="E183556" i="2"/>
  <c r="E183557" i="2"/>
  <c r="E183558" i="2"/>
  <c r="E183559" i="2"/>
  <c r="E183560" i="2"/>
  <c r="E183561" i="2"/>
  <c r="E183562" i="2"/>
  <c r="E183563" i="2"/>
  <c r="E183564" i="2"/>
  <c r="E183565" i="2"/>
  <c r="E183566" i="2"/>
  <c r="E183567" i="2"/>
  <c r="E183568" i="2"/>
  <c r="E183569" i="2"/>
  <c r="E183570" i="2"/>
  <c r="E183571" i="2"/>
  <c r="E183572" i="2"/>
  <c r="E183573" i="2"/>
  <c r="E183574" i="2"/>
  <c r="E183575" i="2"/>
  <c r="E183576" i="2"/>
  <c r="E183577" i="2"/>
  <c r="E183578" i="2"/>
  <c r="E183579" i="2"/>
  <c r="E183580" i="2"/>
  <c r="E183581" i="2"/>
  <c r="E183582" i="2"/>
  <c r="E183583" i="2"/>
  <c r="E183584" i="2"/>
  <c r="E183585" i="2"/>
  <c r="E183586" i="2"/>
  <c r="E183587" i="2"/>
  <c r="E183588" i="2"/>
  <c r="E183589" i="2"/>
  <c r="E183590" i="2"/>
  <c r="E183591" i="2"/>
  <c r="E183592" i="2"/>
  <c r="E183593" i="2"/>
  <c r="E183594" i="2"/>
  <c r="E183595" i="2"/>
  <c r="E183596" i="2"/>
  <c r="E183597" i="2"/>
  <c r="E183598" i="2"/>
  <c r="E183599" i="2"/>
  <c r="E183600" i="2"/>
  <c r="E183601" i="2"/>
  <c r="E183602" i="2"/>
  <c r="E183603" i="2"/>
  <c r="E183604" i="2"/>
  <c r="E183605" i="2"/>
  <c r="E183606" i="2"/>
  <c r="E183607" i="2"/>
  <c r="E183608" i="2"/>
  <c r="E183609" i="2"/>
  <c r="E183610" i="2"/>
  <c r="E183611" i="2"/>
  <c r="E183612" i="2"/>
  <c r="E183613" i="2"/>
  <c r="E183614" i="2"/>
  <c r="E183615" i="2"/>
  <c r="E183616" i="2"/>
  <c r="E183617" i="2"/>
  <c r="E183618" i="2"/>
  <c r="E183619" i="2"/>
  <c r="E183620" i="2"/>
  <c r="E183621" i="2"/>
  <c r="E183622" i="2"/>
  <c r="E183623" i="2"/>
  <c r="E183624" i="2"/>
  <c r="E183625" i="2"/>
  <c r="E183626" i="2"/>
  <c r="E183627" i="2"/>
  <c r="E183628" i="2"/>
  <c r="E183629" i="2"/>
  <c r="E183630" i="2"/>
  <c r="E183631" i="2"/>
  <c r="E183632" i="2"/>
  <c r="E183633" i="2"/>
  <c r="E183634" i="2"/>
  <c r="E183635" i="2"/>
  <c r="E183636" i="2"/>
  <c r="E183637" i="2"/>
  <c r="E183638" i="2"/>
  <c r="E183639" i="2"/>
  <c r="E183640" i="2"/>
  <c r="E183641" i="2"/>
  <c r="E183642" i="2"/>
  <c r="E183643" i="2"/>
  <c r="E183644" i="2"/>
  <c r="E183645" i="2"/>
  <c r="E183646" i="2"/>
  <c r="E183647" i="2"/>
  <c r="E183648" i="2"/>
  <c r="E183649" i="2"/>
  <c r="E183650" i="2"/>
  <c r="E183651" i="2"/>
  <c r="E183652" i="2"/>
  <c r="E183653" i="2"/>
  <c r="E183654" i="2"/>
  <c r="E183655" i="2"/>
  <c r="E183656" i="2"/>
  <c r="E183657" i="2"/>
  <c r="E183658" i="2"/>
  <c r="E183659" i="2"/>
  <c r="E183660" i="2"/>
  <c r="E183661" i="2"/>
  <c r="E183662" i="2"/>
  <c r="E183663" i="2"/>
  <c r="E183664" i="2"/>
  <c r="E183665" i="2"/>
  <c r="E183666" i="2"/>
  <c r="E183667" i="2"/>
  <c r="E183668" i="2"/>
  <c r="E183669" i="2"/>
  <c r="E183670" i="2"/>
  <c r="E183671" i="2"/>
  <c r="E183672" i="2"/>
  <c r="E183673" i="2"/>
  <c r="E183674" i="2"/>
  <c r="E183675" i="2"/>
  <c r="E183676" i="2"/>
  <c r="E183677" i="2"/>
  <c r="E183678" i="2"/>
  <c r="E183679" i="2"/>
  <c r="E183680" i="2"/>
  <c r="E183681" i="2"/>
  <c r="E183682" i="2"/>
  <c r="E183683" i="2"/>
  <c r="E183684" i="2"/>
  <c r="E183685" i="2"/>
  <c r="E183686" i="2"/>
  <c r="E183687" i="2"/>
  <c r="E183688" i="2"/>
  <c r="E183689" i="2"/>
  <c r="E183690" i="2"/>
  <c r="E183691" i="2"/>
  <c r="E183692" i="2"/>
  <c r="E183693" i="2"/>
  <c r="E183694" i="2"/>
  <c r="E183695" i="2"/>
  <c r="E183696" i="2"/>
  <c r="E183697" i="2"/>
  <c r="E183698" i="2"/>
  <c r="E183699" i="2"/>
  <c r="E183700" i="2"/>
  <c r="E183701" i="2"/>
  <c r="E183702" i="2"/>
  <c r="E183703" i="2"/>
  <c r="E183704" i="2"/>
  <c r="E183705" i="2"/>
  <c r="E183706" i="2"/>
  <c r="E183707" i="2"/>
  <c r="E183708" i="2"/>
  <c r="E183709" i="2"/>
  <c r="E183710" i="2"/>
  <c r="E183711" i="2"/>
  <c r="E183712" i="2"/>
  <c r="E183713" i="2"/>
  <c r="E183714" i="2"/>
  <c r="E183715" i="2"/>
  <c r="E183716" i="2"/>
  <c r="E183717" i="2"/>
  <c r="E183718" i="2"/>
  <c r="E183719" i="2"/>
  <c r="E183720" i="2"/>
  <c r="E183721" i="2"/>
  <c r="E183722" i="2"/>
  <c r="E183723" i="2"/>
  <c r="E183724" i="2"/>
  <c r="E183725" i="2"/>
  <c r="E183726" i="2"/>
  <c r="E183727" i="2"/>
  <c r="E183728" i="2"/>
  <c r="E183729" i="2"/>
  <c r="E183730" i="2"/>
  <c r="E183731" i="2"/>
  <c r="E183732" i="2"/>
  <c r="E183733" i="2"/>
  <c r="E183734" i="2"/>
  <c r="E183735" i="2"/>
  <c r="E183736" i="2"/>
  <c r="E183737" i="2"/>
  <c r="E183738" i="2"/>
  <c r="E183739" i="2"/>
  <c r="E183740" i="2"/>
  <c r="E183741" i="2"/>
  <c r="E183742" i="2"/>
  <c r="E183743" i="2"/>
  <c r="E183744" i="2"/>
  <c r="E183745" i="2"/>
  <c r="E183746" i="2"/>
  <c r="E183747" i="2"/>
  <c r="E183748" i="2"/>
  <c r="E183749" i="2"/>
  <c r="E183750" i="2"/>
  <c r="E183751" i="2"/>
  <c r="E183752" i="2"/>
  <c r="E183753" i="2"/>
  <c r="E183754" i="2"/>
  <c r="E183755" i="2"/>
  <c r="E183756" i="2"/>
  <c r="E183757" i="2"/>
  <c r="E183758" i="2"/>
  <c r="E183759" i="2"/>
  <c r="E183760" i="2"/>
  <c r="E183761" i="2"/>
  <c r="E183762" i="2"/>
  <c r="E183763" i="2"/>
  <c r="E183764" i="2"/>
  <c r="E183765" i="2"/>
  <c r="E183766" i="2"/>
  <c r="E183767" i="2"/>
  <c r="E183768" i="2"/>
  <c r="E183769" i="2"/>
  <c r="E183770" i="2"/>
  <c r="E183771" i="2"/>
  <c r="E183772" i="2"/>
  <c r="E183773" i="2"/>
  <c r="E183774" i="2"/>
  <c r="E183775" i="2"/>
  <c r="E183776" i="2"/>
  <c r="E183777" i="2"/>
  <c r="E183778" i="2"/>
  <c r="E183779" i="2"/>
  <c r="E183780" i="2"/>
  <c r="E183781" i="2"/>
  <c r="E183782" i="2"/>
  <c r="E183783" i="2"/>
  <c r="E183784" i="2"/>
  <c r="E183785" i="2"/>
  <c r="E183786" i="2"/>
  <c r="E183787" i="2"/>
  <c r="E183788" i="2"/>
  <c r="E183789" i="2"/>
  <c r="E183790" i="2"/>
  <c r="E183791" i="2"/>
  <c r="E183792" i="2"/>
  <c r="E183793" i="2"/>
  <c r="E183794" i="2"/>
  <c r="E183795" i="2"/>
  <c r="E183796" i="2"/>
  <c r="E183797" i="2"/>
  <c r="E183798" i="2"/>
  <c r="E183799" i="2"/>
  <c r="E183800" i="2"/>
  <c r="E183801" i="2"/>
  <c r="E183802" i="2"/>
  <c r="E183803" i="2"/>
  <c r="E183804" i="2"/>
  <c r="E183805" i="2"/>
  <c r="E183806" i="2"/>
  <c r="E183807" i="2"/>
  <c r="E183808" i="2"/>
  <c r="E183809" i="2"/>
  <c r="E183810" i="2"/>
  <c r="E183811" i="2"/>
  <c r="E183812" i="2"/>
  <c r="E183813" i="2"/>
  <c r="E183814" i="2"/>
  <c r="E183815" i="2"/>
  <c r="E183816" i="2"/>
  <c r="E183817" i="2"/>
  <c r="E183818" i="2"/>
  <c r="E183819" i="2"/>
  <c r="E183820" i="2"/>
  <c r="E183821" i="2"/>
  <c r="E183822" i="2"/>
  <c r="E183823" i="2"/>
  <c r="E183824" i="2"/>
  <c r="E183825" i="2"/>
  <c r="E183826" i="2"/>
  <c r="E183827" i="2"/>
  <c r="E183828" i="2"/>
  <c r="E183829" i="2"/>
  <c r="E183830" i="2"/>
  <c r="E183831" i="2"/>
  <c r="E183832" i="2"/>
  <c r="E183833" i="2"/>
  <c r="E183834" i="2"/>
  <c r="E183835" i="2"/>
  <c r="E183836" i="2"/>
  <c r="E183837" i="2"/>
  <c r="E183838" i="2"/>
  <c r="E183839" i="2"/>
  <c r="E183840" i="2"/>
  <c r="E183841" i="2"/>
  <c r="E183842" i="2"/>
  <c r="E183843" i="2"/>
  <c r="E183844" i="2"/>
  <c r="E183845" i="2"/>
  <c r="E183846" i="2"/>
  <c r="E183847" i="2"/>
  <c r="E183848" i="2"/>
  <c r="E183849" i="2"/>
  <c r="E183850" i="2"/>
  <c r="E183851" i="2"/>
  <c r="E183852" i="2"/>
  <c r="E183853" i="2"/>
  <c r="E183854" i="2"/>
  <c r="E183855" i="2"/>
  <c r="E183856" i="2"/>
  <c r="E183857" i="2"/>
  <c r="E183858" i="2"/>
  <c r="E183859" i="2"/>
  <c r="E183860" i="2"/>
  <c r="E183861" i="2"/>
  <c r="E183862" i="2"/>
  <c r="E183863" i="2"/>
  <c r="E183864" i="2"/>
  <c r="E183865" i="2"/>
  <c r="E183866" i="2"/>
  <c r="E183867" i="2"/>
  <c r="E183868" i="2"/>
  <c r="E183869" i="2"/>
  <c r="E183870" i="2"/>
  <c r="E183871" i="2"/>
  <c r="E183872" i="2"/>
  <c r="E183873" i="2"/>
  <c r="E183874" i="2"/>
  <c r="E183875" i="2"/>
  <c r="E183876" i="2"/>
  <c r="E183877" i="2"/>
  <c r="E183878" i="2"/>
  <c r="E183879" i="2"/>
  <c r="E183880" i="2"/>
  <c r="E183881" i="2"/>
  <c r="E183882" i="2"/>
  <c r="E183883" i="2"/>
  <c r="E183884" i="2"/>
  <c r="E183885" i="2"/>
  <c r="E183886" i="2"/>
  <c r="E183887" i="2"/>
  <c r="E183888" i="2"/>
  <c r="E183889" i="2"/>
  <c r="E183890" i="2"/>
  <c r="E183891" i="2"/>
  <c r="E183892" i="2"/>
  <c r="E183893" i="2"/>
  <c r="E183894" i="2"/>
  <c r="E183895" i="2"/>
  <c r="E183896" i="2"/>
  <c r="E183897" i="2"/>
  <c r="E183898" i="2"/>
  <c r="E183899" i="2"/>
  <c r="E183900" i="2"/>
  <c r="E183901" i="2"/>
  <c r="E183902" i="2"/>
  <c r="E183903" i="2"/>
  <c r="E183904" i="2"/>
  <c r="E183905" i="2"/>
  <c r="E183906" i="2"/>
  <c r="E183907" i="2"/>
  <c r="E183908" i="2"/>
  <c r="E183909" i="2"/>
  <c r="E183910" i="2"/>
  <c r="E183911" i="2"/>
  <c r="E183912" i="2"/>
  <c r="E183913" i="2"/>
  <c r="E183914" i="2"/>
  <c r="E183915" i="2"/>
  <c r="E183916" i="2"/>
  <c r="E183917" i="2"/>
  <c r="E183918" i="2"/>
  <c r="E183919" i="2"/>
  <c r="E183920" i="2"/>
  <c r="E183921" i="2"/>
  <c r="E183922" i="2"/>
  <c r="E183923" i="2"/>
  <c r="E183924" i="2"/>
  <c r="E183925" i="2"/>
  <c r="E183926" i="2"/>
  <c r="E183927" i="2"/>
  <c r="E183928" i="2"/>
  <c r="E183929" i="2"/>
  <c r="E183930" i="2"/>
  <c r="E183931" i="2"/>
  <c r="E183932" i="2"/>
  <c r="E183933" i="2"/>
  <c r="E183934" i="2"/>
  <c r="E183935" i="2"/>
  <c r="E183936" i="2"/>
  <c r="E183937" i="2"/>
  <c r="E183938" i="2"/>
  <c r="E183939" i="2"/>
  <c r="E183940" i="2"/>
  <c r="E183941" i="2"/>
  <c r="E183942" i="2"/>
  <c r="E183943" i="2"/>
  <c r="E183944" i="2"/>
  <c r="E183945" i="2"/>
  <c r="E183946" i="2"/>
  <c r="E183947" i="2"/>
  <c r="E183948" i="2"/>
  <c r="E183949" i="2"/>
  <c r="E183950" i="2"/>
  <c r="E183951" i="2"/>
  <c r="E183952" i="2"/>
  <c r="E183953" i="2"/>
  <c r="E183954" i="2"/>
  <c r="E183955" i="2"/>
  <c r="E183956" i="2"/>
  <c r="E183957" i="2"/>
  <c r="E183958" i="2"/>
  <c r="E183959" i="2"/>
  <c r="E183960" i="2"/>
  <c r="E183961" i="2"/>
  <c r="E183962" i="2"/>
  <c r="E183963" i="2"/>
  <c r="E183964" i="2"/>
  <c r="E183965" i="2"/>
  <c r="E183966" i="2"/>
  <c r="E183967" i="2"/>
  <c r="E183968" i="2"/>
  <c r="E183969" i="2"/>
  <c r="E183970" i="2"/>
  <c r="E183971" i="2"/>
  <c r="E183972" i="2"/>
  <c r="E183973" i="2"/>
  <c r="E183974" i="2"/>
  <c r="E183975" i="2"/>
  <c r="E183976" i="2"/>
  <c r="E183977" i="2"/>
  <c r="E183978" i="2"/>
  <c r="E183979" i="2"/>
  <c r="E183980" i="2"/>
  <c r="E183981" i="2"/>
  <c r="E183982" i="2"/>
  <c r="E183983" i="2"/>
  <c r="E183984" i="2"/>
  <c r="E183985" i="2"/>
  <c r="E183986" i="2"/>
  <c r="E183987" i="2"/>
  <c r="E183988" i="2"/>
  <c r="E183989" i="2"/>
  <c r="E183990" i="2"/>
  <c r="E183991" i="2"/>
  <c r="E183992" i="2"/>
  <c r="E183993" i="2"/>
  <c r="E183994" i="2"/>
  <c r="E183995" i="2"/>
  <c r="E183996" i="2"/>
  <c r="E183997" i="2"/>
  <c r="E183998" i="2"/>
  <c r="E183999" i="2"/>
  <c r="E184000" i="2"/>
  <c r="E184001" i="2"/>
  <c r="E184002" i="2"/>
  <c r="E184003" i="2"/>
  <c r="E184004" i="2"/>
  <c r="E184005" i="2"/>
  <c r="E184006" i="2"/>
  <c r="E184007" i="2"/>
  <c r="E184008" i="2"/>
  <c r="E184009" i="2"/>
  <c r="E184010" i="2"/>
  <c r="E184011" i="2"/>
  <c r="E184012" i="2"/>
  <c r="E184013" i="2"/>
  <c r="E184014" i="2"/>
  <c r="E184015" i="2"/>
  <c r="E184016" i="2"/>
  <c r="E184017" i="2"/>
  <c r="E184018" i="2"/>
  <c r="E184019" i="2"/>
  <c r="E184020" i="2"/>
  <c r="E184021" i="2"/>
  <c r="E184022" i="2"/>
  <c r="E184023" i="2"/>
  <c r="E184024" i="2"/>
  <c r="E184025" i="2"/>
  <c r="E184026" i="2"/>
  <c r="E184027" i="2"/>
  <c r="E184028" i="2"/>
  <c r="E184029" i="2"/>
  <c r="E184030" i="2"/>
  <c r="E184031" i="2"/>
  <c r="E184032" i="2"/>
  <c r="E184033" i="2"/>
  <c r="E184034" i="2"/>
  <c r="E184035" i="2"/>
  <c r="E184036" i="2"/>
  <c r="E184037" i="2"/>
  <c r="E184038" i="2"/>
  <c r="E184039" i="2"/>
  <c r="E184040" i="2"/>
  <c r="E184041" i="2"/>
  <c r="E184042" i="2"/>
  <c r="E184043" i="2"/>
  <c r="E184044" i="2"/>
  <c r="E184045" i="2"/>
  <c r="E184046" i="2"/>
  <c r="E184047" i="2"/>
  <c r="E184048" i="2"/>
  <c r="E184049" i="2"/>
  <c r="E184050" i="2"/>
  <c r="E184051" i="2"/>
  <c r="E184052" i="2"/>
  <c r="E184053" i="2"/>
  <c r="E184054" i="2"/>
  <c r="E184055" i="2"/>
  <c r="E184056" i="2"/>
  <c r="E184057" i="2"/>
  <c r="E184058" i="2"/>
  <c r="E184059" i="2"/>
  <c r="E184060" i="2"/>
  <c r="E184061" i="2"/>
  <c r="E184062" i="2"/>
  <c r="E184063" i="2"/>
  <c r="E184064" i="2"/>
  <c r="E184065" i="2"/>
  <c r="E184066" i="2"/>
  <c r="E184067" i="2"/>
  <c r="E184068" i="2"/>
  <c r="E184069" i="2"/>
  <c r="E184070" i="2"/>
  <c r="E184071" i="2"/>
  <c r="E184072" i="2"/>
  <c r="E184073" i="2"/>
  <c r="E184074" i="2"/>
  <c r="E184075" i="2"/>
  <c r="E184076" i="2"/>
  <c r="E184077" i="2"/>
  <c r="E184078" i="2"/>
  <c r="E184079" i="2"/>
  <c r="E184080" i="2"/>
  <c r="E184081" i="2"/>
  <c r="E184082" i="2"/>
  <c r="E184083" i="2"/>
  <c r="E184084" i="2"/>
  <c r="E184085" i="2"/>
  <c r="E184086" i="2"/>
  <c r="E184087" i="2"/>
  <c r="E184088" i="2"/>
  <c r="E184089" i="2"/>
  <c r="E184090" i="2"/>
  <c r="E184091" i="2"/>
  <c r="E184092" i="2"/>
  <c r="E184093" i="2"/>
  <c r="E184094" i="2"/>
  <c r="E184095" i="2"/>
  <c r="E184096" i="2"/>
  <c r="E184097" i="2"/>
  <c r="E184098" i="2"/>
  <c r="E184099" i="2"/>
  <c r="E184100" i="2"/>
  <c r="E184101" i="2"/>
  <c r="E184102" i="2"/>
  <c r="E184103" i="2"/>
  <c r="E184104" i="2"/>
  <c r="E184105" i="2"/>
  <c r="E184106" i="2"/>
  <c r="E184107" i="2"/>
  <c r="E184108" i="2"/>
  <c r="E184109" i="2"/>
  <c r="E184110" i="2"/>
  <c r="E184111" i="2"/>
  <c r="E184112" i="2"/>
  <c r="E184113" i="2"/>
  <c r="E184114" i="2"/>
  <c r="E184115" i="2"/>
  <c r="E184116" i="2"/>
  <c r="E184117" i="2"/>
  <c r="E184118" i="2"/>
  <c r="E184119" i="2"/>
  <c r="E184120" i="2"/>
  <c r="E184121" i="2"/>
  <c r="E184122" i="2"/>
  <c r="E184123" i="2"/>
  <c r="E184124" i="2"/>
  <c r="E184125" i="2"/>
  <c r="E184126" i="2"/>
  <c r="E184127" i="2"/>
  <c r="E184128" i="2"/>
  <c r="E184129" i="2"/>
  <c r="E184130" i="2"/>
  <c r="E184131" i="2"/>
  <c r="E184132" i="2"/>
  <c r="E184133" i="2"/>
  <c r="E184134" i="2"/>
  <c r="E184135" i="2"/>
  <c r="E184136" i="2"/>
  <c r="E184137" i="2"/>
  <c r="E184138" i="2"/>
  <c r="E184139" i="2"/>
  <c r="E184140" i="2"/>
  <c r="E184141" i="2"/>
  <c r="E184142" i="2"/>
  <c r="E184143" i="2"/>
  <c r="E184144" i="2"/>
  <c r="E184145" i="2"/>
  <c r="E184146" i="2"/>
  <c r="E184147" i="2"/>
  <c r="E184148" i="2"/>
  <c r="E184149" i="2"/>
  <c r="E184150" i="2"/>
  <c r="E184151" i="2"/>
  <c r="E184152" i="2"/>
  <c r="E184153" i="2"/>
  <c r="E184154" i="2"/>
  <c r="E184155" i="2"/>
  <c r="E184156" i="2"/>
  <c r="E184157" i="2"/>
  <c r="E184158" i="2"/>
  <c r="E184159" i="2"/>
  <c r="E184160" i="2"/>
  <c r="E184161" i="2"/>
  <c r="E184162" i="2"/>
  <c r="E184163" i="2"/>
  <c r="E184164" i="2"/>
  <c r="E184165" i="2"/>
  <c r="E184166" i="2"/>
  <c r="E184167" i="2"/>
  <c r="E184168" i="2"/>
  <c r="E184169" i="2"/>
  <c r="E184170" i="2"/>
  <c r="E184171" i="2"/>
  <c r="E184172" i="2"/>
  <c r="E184173" i="2"/>
  <c r="E184174" i="2"/>
  <c r="E184175" i="2"/>
  <c r="E184176" i="2"/>
  <c r="E184177" i="2"/>
  <c r="E184178" i="2"/>
  <c r="E184179" i="2"/>
  <c r="E184180" i="2"/>
  <c r="E184181" i="2"/>
  <c r="E184182" i="2"/>
  <c r="E184183" i="2"/>
  <c r="E184184" i="2"/>
  <c r="E184185" i="2"/>
  <c r="E184186" i="2"/>
  <c r="E184187" i="2"/>
  <c r="E184188" i="2"/>
  <c r="E184189" i="2"/>
  <c r="E184190" i="2"/>
  <c r="E184191" i="2"/>
  <c r="E184192" i="2"/>
  <c r="E184193" i="2"/>
  <c r="E184194" i="2"/>
  <c r="E184195" i="2"/>
  <c r="E184196" i="2"/>
  <c r="E184197" i="2"/>
  <c r="E184198" i="2"/>
  <c r="E184199" i="2"/>
  <c r="E184200" i="2"/>
  <c r="E184201" i="2"/>
  <c r="E184202" i="2"/>
  <c r="E184203" i="2"/>
  <c r="E184204" i="2"/>
  <c r="E184205" i="2"/>
  <c r="E184206" i="2"/>
  <c r="E184207" i="2"/>
  <c r="E184208" i="2"/>
  <c r="E184209" i="2"/>
  <c r="E184210" i="2"/>
  <c r="E184211" i="2"/>
  <c r="E184212" i="2"/>
  <c r="E184213" i="2"/>
  <c r="E184214" i="2"/>
  <c r="E184215" i="2"/>
  <c r="E184216" i="2"/>
  <c r="E184217" i="2"/>
  <c r="E184218" i="2"/>
  <c r="E184219" i="2"/>
  <c r="E184220" i="2"/>
  <c r="E184221" i="2"/>
  <c r="E184222" i="2"/>
  <c r="E184223" i="2"/>
  <c r="E184224" i="2"/>
  <c r="E184225" i="2"/>
  <c r="E184226" i="2"/>
  <c r="E184227" i="2"/>
  <c r="E184228" i="2"/>
  <c r="E184229" i="2"/>
  <c r="E184230" i="2"/>
  <c r="E184231" i="2"/>
  <c r="E184232" i="2"/>
  <c r="E184233" i="2"/>
  <c r="E184234" i="2"/>
  <c r="E184235" i="2"/>
  <c r="E184236" i="2"/>
  <c r="E184237" i="2"/>
  <c r="E184238" i="2"/>
  <c r="E184239" i="2"/>
  <c r="E184240" i="2"/>
  <c r="E184241" i="2"/>
  <c r="E184242" i="2"/>
  <c r="E184243" i="2"/>
  <c r="E184244" i="2"/>
  <c r="E184245" i="2"/>
  <c r="E184246" i="2"/>
  <c r="E184247" i="2"/>
  <c r="E184248" i="2"/>
  <c r="E184249" i="2"/>
  <c r="E184250" i="2"/>
  <c r="E184251" i="2"/>
  <c r="E184252" i="2"/>
  <c r="E184253" i="2"/>
  <c r="E184254" i="2"/>
  <c r="E184255" i="2"/>
  <c r="E184256" i="2"/>
  <c r="E184257" i="2"/>
  <c r="E184258" i="2"/>
  <c r="E184259" i="2"/>
  <c r="E184260" i="2"/>
  <c r="E184261" i="2"/>
  <c r="E184262" i="2"/>
  <c r="E184263" i="2"/>
  <c r="E184264" i="2"/>
  <c r="E184265" i="2"/>
  <c r="E184266" i="2"/>
  <c r="E184267" i="2"/>
  <c r="E184268" i="2"/>
  <c r="E184269" i="2"/>
  <c r="E184270" i="2"/>
  <c r="E184271" i="2"/>
  <c r="E184272" i="2"/>
  <c r="E184273" i="2"/>
  <c r="E184274" i="2"/>
  <c r="E184275" i="2"/>
  <c r="E184276" i="2"/>
  <c r="E184277" i="2"/>
  <c r="E184278" i="2"/>
  <c r="E184279" i="2"/>
  <c r="E184280" i="2"/>
  <c r="E184281" i="2"/>
  <c r="E184282" i="2"/>
  <c r="E184283" i="2"/>
  <c r="E184284" i="2"/>
  <c r="E184285" i="2"/>
  <c r="E184286" i="2"/>
  <c r="E184287" i="2"/>
  <c r="E184288" i="2"/>
  <c r="E184289" i="2"/>
  <c r="E184290" i="2"/>
  <c r="E184291" i="2"/>
  <c r="E184292" i="2"/>
  <c r="E184293" i="2"/>
  <c r="E184294" i="2"/>
  <c r="E184295" i="2"/>
  <c r="E184296" i="2"/>
  <c r="E184297" i="2"/>
  <c r="E184298" i="2"/>
  <c r="E184299" i="2"/>
  <c r="E184300" i="2"/>
  <c r="E184301" i="2"/>
  <c r="E184302" i="2"/>
  <c r="E184303" i="2"/>
  <c r="E184304" i="2"/>
  <c r="E184305" i="2"/>
  <c r="E184306" i="2"/>
  <c r="E184307" i="2"/>
  <c r="E184308" i="2"/>
  <c r="E184309" i="2"/>
  <c r="E184310" i="2"/>
  <c r="E184311" i="2"/>
  <c r="E184312" i="2"/>
  <c r="E184313" i="2"/>
  <c r="E184314" i="2"/>
  <c r="E184315" i="2"/>
  <c r="E184316" i="2"/>
  <c r="E184317" i="2"/>
  <c r="E184318" i="2"/>
  <c r="E184319" i="2"/>
  <c r="E184320" i="2"/>
  <c r="E184321" i="2"/>
  <c r="E184322" i="2"/>
  <c r="E184323" i="2"/>
  <c r="E184324" i="2"/>
  <c r="E184325" i="2"/>
  <c r="E184326" i="2"/>
  <c r="E184327" i="2"/>
  <c r="E184328" i="2"/>
  <c r="E184329" i="2"/>
  <c r="E184330" i="2"/>
  <c r="E184331" i="2"/>
  <c r="E184332" i="2"/>
  <c r="E184333" i="2"/>
  <c r="E184334" i="2"/>
  <c r="E184335" i="2"/>
  <c r="E184336" i="2"/>
  <c r="E184337" i="2"/>
  <c r="E184338" i="2"/>
  <c r="E184339" i="2"/>
  <c r="E184340" i="2"/>
  <c r="E184341" i="2"/>
  <c r="E184342" i="2"/>
  <c r="E184343" i="2"/>
  <c r="E184344" i="2"/>
  <c r="E184345" i="2"/>
  <c r="E184346" i="2"/>
  <c r="E184347" i="2"/>
  <c r="E184348" i="2"/>
  <c r="E184349" i="2"/>
  <c r="E184350" i="2"/>
  <c r="E184351" i="2"/>
  <c r="E184352" i="2"/>
  <c r="E184353" i="2"/>
  <c r="E184354" i="2"/>
  <c r="E184355" i="2"/>
  <c r="E184356" i="2"/>
  <c r="E184357" i="2"/>
  <c r="E184358" i="2"/>
  <c r="E184359" i="2"/>
  <c r="E184360" i="2"/>
  <c r="E184361" i="2"/>
  <c r="E184362" i="2"/>
  <c r="E184363" i="2"/>
  <c r="E184364" i="2"/>
  <c r="E184365" i="2"/>
  <c r="E184366" i="2"/>
  <c r="E184367" i="2"/>
  <c r="E184368" i="2"/>
  <c r="E184369" i="2"/>
  <c r="E184370" i="2"/>
  <c r="E184371" i="2"/>
  <c r="E184372" i="2"/>
  <c r="E184373" i="2"/>
  <c r="E184374" i="2"/>
  <c r="E184375" i="2"/>
  <c r="E184376" i="2"/>
  <c r="E184377" i="2"/>
  <c r="E184378" i="2"/>
  <c r="E184379" i="2"/>
  <c r="E184380" i="2"/>
  <c r="E184381" i="2"/>
  <c r="E184382" i="2"/>
  <c r="E184383" i="2"/>
  <c r="E184384" i="2"/>
  <c r="E184385" i="2"/>
  <c r="E184386" i="2"/>
  <c r="E184387" i="2"/>
  <c r="E184388" i="2"/>
  <c r="E184389" i="2"/>
  <c r="E184390" i="2"/>
  <c r="E184391" i="2"/>
  <c r="E184392" i="2"/>
  <c r="E184393" i="2"/>
  <c r="E184394" i="2"/>
  <c r="E184395" i="2"/>
  <c r="E184396" i="2"/>
  <c r="E184397" i="2"/>
  <c r="E184398" i="2"/>
  <c r="E184399" i="2"/>
  <c r="E184400" i="2"/>
  <c r="E184401" i="2"/>
  <c r="E184402" i="2"/>
  <c r="E184403" i="2"/>
  <c r="E184404" i="2"/>
  <c r="E184405" i="2"/>
  <c r="E184406" i="2"/>
  <c r="E184407" i="2"/>
  <c r="E184408" i="2"/>
  <c r="E184409" i="2"/>
  <c r="E184410" i="2"/>
  <c r="E184411" i="2"/>
  <c r="E184412" i="2"/>
  <c r="E184413" i="2"/>
  <c r="E184414" i="2"/>
  <c r="E184415" i="2"/>
  <c r="E184416" i="2"/>
  <c r="E184417" i="2"/>
  <c r="E184418" i="2"/>
  <c r="E184419" i="2"/>
  <c r="E184420" i="2"/>
  <c r="E184421" i="2"/>
  <c r="E184422" i="2"/>
  <c r="E184423" i="2"/>
  <c r="E184424" i="2"/>
  <c r="E184425" i="2"/>
  <c r="E184426" i="2"/>
  <c r="E184427" i="2"/>
  <c r="E184428" i="2"/>
  <c r="E184429" i="2"/>
  <c r="E184430" i="2"/>
  <c r="E184431" i="2"/>
  <c r="E184432" i="2"/>
  <c r="E184433" i="2"/>
  <c r="E184434" i="2"/>
  <c r="E184435" i="2"/>
  <c r="E184436" i="2"/>
  <c r="E184437" i="2"/>
  <c r="E184438" i="2"/>
  <c r="E184439" i="2"/>
  <c r="E184440" i="2"/>
  <c r="E184441" i="2"/>
  <c r="E184442" i="2"/>
  <c r="E184443" i="2"/>
  <c r="E184444" i="2"/>
  <c r="E184445" i="2"/>
  <c r="E184446" i="2"/>
  <c r="E184447" i="2"/>
  <c r="E184448" i="2"/>
  <c r="E184449" i="2"/>
  <c r="E184450" i="2"/>
  <c r="E184451" i="2"/>
  <c r="E184452" i="2"/>
  <c r="E184453" i="2"/>
  <c r="E184454" i="2"/>
  <c r="E184455" i="2"/>
  <c r="E184456" i="2"/>
  <c r="E184457" i="2"/>
  <c r="E184458" i="2"/>
  <c r="E184459" i="2"/>
  <c r="E184460" i="2"/>
  <c r="E184461" i="2"/>
  <c r="E184462" i="2"/>
  <c r="E184463" i="2"/>
  <c r="E184464" i="2"/>
  <c r="E184465" i="2"/>
  <c r="E184466" i="2"/>
  <c r="E184467" i="2"/>
  <c r="E184468" i="2"/>
  <c r="E184469" i="2"/>
  <c r="E184470" i="2"/>
  <c r="E184471" i="2"/>
  <c r="E184472" i="2"/>
  <c r="E184473" i="2"/>
  <c r="E184474" i="2"/>
  <c r="E184475" i="2"/>
  <c r="E184476" i="2"/>
  <c r="E184477" i="2"/>
  <c r="E184478" i="2"/>
  <c r="E184479" i="2"/>
  <c r="E184480" i="2"/>
  <c r="E184481" i="2"/>
  <c r="E184482" i="2"/>
  <c r="E184483" i="2"/>
  <c r="E184484" i="2"/>
  <c r="E184485" i="2"/>
  <c r="E184486" i="2"/>
  <c r="E184487" i="2"/>
  <c r="E184488" i="2"/>
  <c r="E184489" i="2"/>
  <c r="E184490" i="2"/>
  <c r="E184491" i="2"/>
  <c r="E184492" i="2"/>
  <c r="E184493" i="2"/>
  <c r="E184494" i="2"/>
  <c r="E184495" i="2"/>
  <c r="E184496" i="2"/>
  <c r="E184497" i="2"/>
  <c r="E184498" i="2"/>
  <c r="E184499" i="2"/>
  <c r="E184500" i="2"/>
  <c r="E184501" i="2"/>
  <c r="E184502" i="2"/>
  <c r="E184503" i="2"/>
  <c r="E184504" i="2"/>
  <c r="E184505" i="2"/>
  <c r="E184506" i="2"/>
  <c r="E184507" i="2"/>
  <c r="E184508" i="2"/>
  <c r="E184509" i="2"/>
  <c r="E184510" i="2"/>
  <c r="E184511" i="2"/>
  <c r="E184512" i="2"/>
  <c r="E184513" i="2"/>
  <c r="E184514" i="2"/>
  <c r="E184515" i="2"/>
  <c r="E184516" i="2"/>
  <c r="E184517" i="2"/>
  <c r="E184518" i="2"/>
  <c r="E184519" i="2"/>
  <c r="E184520" i="2"/>
  <c r="E184521" i="2"/>
  <c r="E184522" i="2"/>
  <c r="E184523" i="2"/>
  <c r="E184524" i="2"/>
  <c r="E184525" i="2"/>
  <c r="E184526" i="2"/>
  <c r="E184527" i="2"/>
  <c r="E184528" i="2"/>
  <c r="E184529" i="2"/>
  <c r="E184530" i="2"/>
  <c r="E184531" i="2"/>
  <c r="E184532" i="2"/>
  <c r="E184533" i="2"/>
  <c r="E184534" i="2"/>
  <c r="E184535" i="2"/>
  <c r="E184536" i="2"/>
  <c r="E184537" i="2"/>
  <c r="E184538" i="2"/>
  <c r="E184539" i="2"/>
  <c r="E184540" i="2"/>
  <c r="E184541" i="2"/>
  <c r="E184542" i="2"/>
  <c r="E184543" i="2"/>
  <c r="E184544" i="2"/>
  <c r="E184545" i="2"/>
  <c r="E184546" i="2"/>
  <c r="E184547" i="2"/>
  <c r="E184548" i="2"/>
  <c r="E184549" i="2"/>
  <c r="E184550" i="2"/>
  <c r="E184551" i="2"/>
  <c r="E184552" i="2"/>
  <c r="E184553" i="2"/>
  <c r="E184554" i="2"/>
  <c r="E184555" i="2"/>
  <c r="E184556" i="2"/>
  <c r="E184557" i="2"/>
  <c r="E184558" i="2"/>
  <c r="E184559" i="2"/>
  <c r="E184560" i="2"/>
  <c r="E184561" i="2"/>
  <c r="E184562" i="2"/>
  <c r="E184563" i="2"/>
  <c r="E184564" i="2"/>
  <c r="E184565" i="2"/>
  <c r="E184566" i="2"/>
  <c r="E184567" i="2"/>
  <c r="E184568" i="2"/>
  <c r="E184569" i="2"/>
  <c r="E184570" i="2"/>
  <c r="E184571" i="2"/>
  <c r="E184572" i="2"/>
  <c r="E184573" i="2"/>
  <c r="E184574" i="2"/>
  <c r="E184575" i="2"/>
  <c r="E184576" i="2"/>
  <c r="E184577" i="2"/>
  <c r="E184578" i="2"/>
  <c r="E184579" i="2"/>
  <c r="E184580" i="2"/>
  <c r="E184581" i="2"/>
  <c r="E184582" i="2"/>
  <c r="E184583" i="2"/>
  <c r="E184584" i="2"/>
  <c r="E184585" i="2"/>
  <c r="E184586" i="2"/>
  <c r="E184587" i="2"/>
  <c r="E184588" i="2"/>
  <c r="E184589" i="2"/>
  <c r="E184590" i="2"/>
  <c r="E184591" i="2"/>
  <c r="E184592" i="2"/>
  <c r="E184593" i="2"/>
  <c r="E184594" i="2"/>
  <c r="E184595" i="2"/>
  <c r="E184596" i="2"/>
  <c r="E184597" i="2"/>
  <c r="E184598" i="2"/>
  <c r="E184599" i="2"/>
  <c r="E184600" i="2"/>
  <c r="E184601" i="2"/>
  <c r="E184602" i="2"/>
  <c r="E184603" i="2"/>
  <c r="E184604" i="2"/>
  <c r="E184605" i="2"/>
  <c r="E184606" i="2"/>
  <c r="E184607" i="2"/>
  <c r="E184608" i="2"/>
  <c r="E184609" i="2"/>
  <c r="E184610" i="2"/>
  <c r="E184611" i="2"/>
  <c r="E184612" i="2"/>
  <c r="E184613" i="2"/>
  <c r="E184614" i="2"/>
  <c r="E184615" i="2"/>
  <c r="E184616" i="2"/>
  <c r="E184617" i="2"/>
  <c r="E184618" i="2"/>
  <c r="E184619" i="2"/>
  <c r="E184620" i="2"/>
  <c r="E184621" i="2"/>
  <c r="E184622" i="2"/>
  <c r="E184623" i="2"/>
  <c r="E184624" i="2"/>
  <c r="E184625" i="2"/>
  <c r="E184626" i="2"/>
  <c r="E184627" i="2"/>
  <c r="E184628" i="2"/>
  <c r="E184629" i="2"/>
  <c r="E184630" i="2"/>
  <c r="E184631" i="2"/>
  <c r="E184632" i="2"/>
  <c r="E184633" i="2"/>
  <c r="E184634" i="2"/>
  <c r="E184635" i="2"/>
  <c r="E184636" i="2"/>
  <c r="E184637" i="2"/>
  <c r="E184638" i="2"/>
  <c r="E184639" i="2"/>
  <c r="E184640" i="2"/>
  <c r="E184641" i="2"/>
  <c r="E184642" i="2"/>
  <c r="E184643" i="2"/>
  <c r="E184644" i="2"/>
  <c r="E184645" i="2"/>
  <c r="E184646" i="2"/>
  <c r="E184647" i="2"/>
  <c r="E184648" i="2"/>
  <c r="E184649" i="2"/>
  <c r="E184650" i="2"/>
  <c r="E184651" i="2"/>
  <c r="E184652" i="2"/>
  <c r="E184653" i="2"/>
  <c r="E184654" i="2"/>
  <c r="E184655" i="2"/>
  <c r="E184656" i="2"/>
  <c r="E184657" i="2"/>
  <c r="E184658" i="2"/>
  <c r="E184659" i="2"/>
  <c r="E184660" i="2"/>
  <c r="E184661" i="2"/>
  <c r="E184662" i="2"/>
  <c r="E184663" i="2"/>
  <c r="E184664" i="2"/>
  <c r="E184665" i="2"/>
  <c r="E184666" i="2"/>
  <c r="E184667" i="2"/>
  <c r="E184668" i="2"/>
  <c r="E184669" i="2"/>
  <c r="E184670" i="2"/>
  <c r="E184671" i="2"/>
  <c r="E184672" i="2"/>
  <c r="E184673" i="2"/>
  <c r="E184674" i="2"/>
  <c r="E184675" i="2"/>
  <c r="E184676" i="2"/>
  <c r="E184677" i="2"/>
  <c r="E184678" i="2"/>
  <c r="E184679" i="2"/>
  <c r="E184680" i="2"/>
  <c r="E184681" i="2"/>
  <c r="E184682" i="2"/>
  <c r="E184683" i="2"/>
  <c r="E184684" i="2"/>
  <c r="E184685" i="2"/>
  <c r="E184686" i="2"/>
  <c r="E184687" i="2"/>
  <c r="E184688" i="2"/>
  <c r="E184689" i="2"/>
  <c r="E184690" i="2"/>
  <c r="E184691" i="2"/>
  <c r="E184692" i="2"/>
  <c r="E184693" i="2"/>
  <c r="E184694" i="2"/>
  <c r="E184695" i="2"/>
  <c r="E184696" i="2"/>
  <c r="E184697" i="2"/>
  <c r="E184698" i="2"/>
  <c r="E184699" i="2"/>
  <c r="E184700" i="2"/>
  <c r="E184701" i="2"/>
  <c r="E184702" i="2"/>
  <c r="E184703" i="2"/>
  <c r="E184704" i="2"/>
  <c r="E184705" i="2"/>
  <c r="E184706" i="2"/>
  <c r="E184707" i="2"/>
  <c r="E184708" i="2"/>
  <c r="E184709" i="2"/>
  <c r="E184710" i="2"/>
  <c r="E184711" i="2"/>
  <c r="E184712" i="2"/>
  <c r="E184713" i="2"/>
  <c r="E184714" i="2"/>
  <c r="E184715" i="2"/>
  <c r="E184716" i="2"/>
  <c r="E184717" i="2"/>
  <c r="E184718" i="2"/>
  <c r="E184719" i="2"/>
  <c r="E184720" i="2"/>
  <c r="E184721" i="2"/>
  <c r="E184722" i="2"/>
  <c r="E184723" i="2"/>
  <c r="E184724" i="2"/>
  <c r="E184725" i="2"/>
  <c r="E184726" i="2"/>
  <c r="E184727" i="2"/>
  <c r="E184728" i="2"/>
  <c r="E184729" i="2"/>
  <c r="E184730" i="2"/>
  <c r="E184731" i="2"/>
  <c r="E184732" i="2"/>
  <c r="E184733" i="2"/>
  <c r="E184734" i="2"/>
  <c r="E184735" i="2"/>
  <c r="E184736" i="2"/>
  <c r="E184737" i="2"/>
  <c r="E184738" i="2"/>
  <c r="E184739" i="2"/>
  <c r="E184740" i="2"/>
  <c r="E184741" i="2"/>
  <c r="E184742" i="2"/>
  <c r="E184743" i="2"/>
  <c r="E184744" i="2"/>
  <c r="E184745" i="2"/>
  <c r="E184746" i="2"/>
  <c r="E184747" i="2"/>
  <c r="E184748" i="2"/>
  <c r="E184749" i="2"/>
  <c r="E184750" i="2"/>
  <c r="E184751" i="2"/>
  <c r="E184752" i="2"/>
  <c r="E184753" i="2"/>
  <c r="E184754" i="2"/>
  <c r="E184755" i="2"/>
  <c r="E184756" i="2"/>
  <c r="E184757" i="2"/>
  <c r="E184758" i="2"/>
  <c r="E184759" i="2"/>
  <c r="E184760" i="2"/>
  <c r="E184761" i="2"/>
  <c r="E184762" i="2"/>
  <c r="E184763" i="2"/>
  <c r="E184764" i="2"/>
  <c r="E184765" i="2"/>
  <c r="E184766" i="2"/>
  <c r="E184767" i="2"/>
  <c r="E184768" i="2"/>
  <c r="E184769" i="2"/>
  <c r="E184770" i="2"/>
  <c r="E184771" i="2"/>
  <c r="E184772" i="2"/>
  <c r="E184773" i="2"/>
  <c r="E184774" i="2"/>
  <c r="E184775" i="2"/>
  <c r="E184776" i="2"/>
  <c r="E184777" i="2"/>
  <c r="E184778" i="2"/>
  <c r="E184779" i="2"/>
  <c r="E184780" i="2"/>
  <c r="E184781" i="2"/>
  <c r="E184782" i="2"/>
  <c r="E184783" i="2"/>
  <c r="E184784" i="2"/>
  <c r="E184785" i="2"/>
  <c r="E184786" i="2"/>
  <c r="E184787" i="2"/>
  <c r="E184788" i="2"/>
  <c r="E184789" i="2"/>
  <c r="E184790" i="2"/>
  <c r="E184791" i="2"/>
  <c r="E184792" i="2"/>
  <c r="E184793" i="2"/>
  <c r="E184794" i="2"/>
  <c r="E184795" i="2"/>
  <c r="E184796" i="2"/>
  <c r="E184797" i="2"/>
  <c r="E184798" i="2"/>
  <c r="E184799" i="2"/>
  <c r="E184800" i="2"/>
  <c r="E184801" i="2"/>
  <c r="E184802" i="2"/>
  <c r="E184803" i="2"/>
  <c r="E184804" i="2"/>
  <c r="E184805" i="2"/>
  <c r="E184806" i="2"/>
  <c r="E184807" i="2"/>
  <c r="E184808" i="2"/>
  <c r="E184809" i="2"/>
  <c r="E184810" i="2"/>
  <c r="E184811" i="2"/>
  <c r="E184812" i="2"/>
  <c r="E184813" i="2"/>
  <c r="E184814" i="2"/>
  <c r="E184815" i="2"/>
  <c r="E184816" i="2"/>
  <c r="E184817" i="2"/>
  <c r="E184818" i="2"/>
  <c r="E184819" i="2"/>
  <c r="E184820" i="2"/>
  <c r="E184821" i="2"/>
  <c r="E184822" i="2"/>
  <c r="E184823" i="2"/>
  <c r="E184824" i="2"/>
  <c r="E184825" i="2"/>
  <c r="E184826" i="2"/>
  <c r="E184827" i="2"/>
  <c r="E184828" i="2"/>
  <c r="E184829" i="2"/>
  <c r="E184830" i="2"/>
  <c r="E184831" i="2"/>
  <c r="E184832" i="2"/>
  <c r="E184833" i="2"/>
  <c r="E184834" i="2"/>
  <c r="E184835" i="2"/>
  <c r="E184836" i="2"/>
  <c r="E184837" i="2"/>
  <c r="E184838" i="2"/>
  <c r="E184839" i="2"/>
  <c r="E184840" i="2"/>
  <c r="E184841" i="2"/>
  <c r="E184842" i="2"/>
  <c r="E184843" i="2"/>
  <c r="E184844" i="2"/>
  <c r="E184845" i="2"/>
  <c r="E184846" i="2"/>
  <c r="E184847" i="2"/>
  <c r="E184848" i="2"/>
  <c r="E184849" i="2"/>
  <c r="E184850" i="2"/>
  <c r="E184851" i="2"/>
  <c r="E184852" i="2"/>
  <c r="E184853" i="2"/>
  <c r="E184854" i="2"/>
  <c r="E184855" i="2"/>
  <c r="E184856" i="2"/>
  <c r="E184857" i="2"/>
  <c r="E184858" i="2"/>
  <c r="E184859" i="2"/>
  <c r="E184860" i="2"/>
  <c r="E184861" i="2"/>
  <c r="E184862" i="2"/>
  <c r="E184863" i="2"/>
  <c r="E184864" i="2"/>
  <c r="E184865" i="2"/>
  <c r="E184866" i="2"/>
  <c r="E184867" i="2"/>
  <c r="E184868" i="2"/>
  <c r="E184869" i="2"/>
  <c r="E184870" i="2"/>
  <c r="E184871" i="2"/>
  <c r="E184872" i="2"/>
  <c r="E184873" i="2"/>
  <c r="E184874" i="2"/>
  <c r="E184875" i="2"/>
  <c r="E184876" i="2"/>
  <c r="E184877" i="2"/>
  <c r="E184878" i="2"/>
  <c r="E184879" i="2"/>
  <c r="E184880" i="2"/>
  <c r="E184881" i="2"/>
  <c r="E184882" i="2"/>
  <c r="E184883" i="2"/>
  <c r="E184884" i="2"/>
  <c r="E184885" i="2"/>
  <c r="E184886" i="2"/>
  <c r="E184887" i="2"/>
  <c r="E184888" i="2"/>
  <c r="E184889" i="2"/>
  <c r="E184890" i="2"/>
  <c r="E184891" i="2"/>
  <c r="E184892" i="2"/>
  <c r="E184893" i="2"/>
  <c r="E184894" i="2"/>
  <c r="E184895" i="2"/>
  <c r="E184896" i="2"/>
  <c r="E184897" i="2"/>
  <c r="E184898" i="2"/>
  <c r="E184899" i="2"/>
  <c r="E184900" i="2"/>
  <c r="E184901" i="2"/>
  <c r="E184902" i="2"/>
  <c r="E184903" i="2"/>
  <c r="E184904" i="2"/>
  <c r="E184905" i="2"/>
  <c r="E184906" i="2"/>
  <c r="E184907" i="2"/>
  <c r="E184908" i="2"/>
  <c r="E184909" i="2"/>
  <c r="E184910" i="2"/>
  <c r="E184911" i="2"/>
  <c r="E184912" i="2"/>
  <c r="E184913" i="2"/>
  <c r="E184914" i="2"/>
  <c r="E184915" i="2"/>
  <c r="E184916" i="2"/>
  <c r="E184917" i="2"/>
  <c r="E184918" i="2"/>
  <c r="E184919" i="2"/>
  <c r="E184920" i="2"/>
  <c r="E184921" i="2"/>
  <c r="E184922" i="2"/>
  <c r="E184923" i="2"/>
  <c r="E184924" i="2"/>
  <c r="E184925" i="2"/>
  <c r="E184926" i="2"/>
  <c r="E184927" i="2"/>
  <c r="E184928" i="2"/>
  <c r="E184929" i="2"/>
  <c r="E184930" i="2"/>
  <c r="E184931" i="2"/>
  <c r="E184932" i="2"/>
  <c r="E184933" i="2"/>
  <c r="E184934" i="2"/>
  <c r="E184935" i="2"/>
  <c r="E184936" i="2"/>
  <c r="E184937" i="2"/>
  <c r="E184938" i="2"/>
  <c r="E184939" i="2"/>
  <c r="E184940" i="2"/>
  <c r="E184941" i="2"/>
  <c r="E184942" i="2"/>
  <c r="E184943" i="2"/>
  <c r="E184944" i="2"/>
  <c r="E184945" i="2"/>
  <c r="E184946" i="2"/>
  <c r="E184947" i="2"/>
  <c r="E184948" i="2"/>
  <c r="E184949" i="2"/>
  <c r="E184950" i="2"/>
  <c r="E184951" i="2"/>
  <c r="E184952" i="2"/>
  <c r="E184953" i="2"/>
  <c r="E184954" i="2"/>
  <c r="E184955" i="2"/>
  <c r="E184956" i="2"/>
  <c r="E184957" i="2"/>
  <c r="E184958" i="2"/>
  <c r="E184959" i="2"/>
  <c r="E184960" i="2"/>
  <c r="E184961" i="2"/>
  <c r="E184962" i="2"/>
  <c r="E184963" i="2"/>
  <c r="E184964" i="2"/>
  <c r="E184965" i="2"/>
  <c r="E184966" i="2"/>
  <c r="E184967" i="2"/>
  <c r="E184968" i="2"/>
  <c r="E184969" i="2"/>
  <c r="E184970" i="2"/>
  <c r="E184971" i="2"/>
  <c r="E184972" i="2"/>
  <c r="E184973" i="2"/>
  <c r="E184974" i="2"/>
  <c r="E184975" i="2"/>
  <c r="E184976" i="2"/>
  <c r="E184977" i="2"/>
  <c r="E184978" i="2"/>
  <c r="E184979" i="2"/>
  <c r="E184980" i="2"/>
  <c r="E184981" i="2"/>
  <c r="E184982" i="2"/>
  <c r="E184983" i="2"/>
  <c r="E184984" i="2"/>
  <c r="E184985" i="2"/>
  <c r="E184986" i="2"/>
  <c r="E184987" i="2"/>
  <c r="E184988" i="2"/>
  <c r="E184989" i="2"/>
  <c r="E184990" i="2"/>
  <c r="E184991" i="2"/>
  <c r="E184992" i="2"/>
  <c r="E184993" i="2"/>
  <c r="E184994" i="2"/>
  <c r="E184995" i="2"/>
  <c r="E184996" i="2"/>
  <c r="E184997" i="2"/>
  <c r="E184998" i="2"/>
  <c r="E184999" i="2"/>
  <c r="E185000" i="2"/>
  <c r="E185001" i="2"/>
  <c r="E185002" i="2"/>
  <c r="E185003" i="2"/>
  <c r="E185004" i="2"/>
  <c r="E185005" i="2"/>
  <c r="E185006" i="2"/>
  <c r="E185007" i="2"/>
  <c r="E185008" i="2"/>
  <c r="E185009" i="2"/>
  <c r="E185010" i="2"/>
  <c r="E185011" i="2"/>
  <c r="E185012" i="2"/>
  <c r="E185013" i="2"/>
  <c r="E185014" i="2"/>
  <c r="E185015" i="2"/>
  <c r="E185016" i="2"/>
  <c r="E185017" i="2"/>
  <c r="E185018" i="2"/>
  <c r="E185019" i="2"/>
  <c r="E185020" i="2"/>
  <c r="E185021" i="2"/>
  <c r="E185022" i="2"/>
  <c r="E185023" i="2"/>
  <c r="E185024" i="2"/>
  <c r="E185025" i="2"/>
  <c r="E185026" i="2"/>
  <c r="E185027" i="2"/>
  <c r="E185028" i="2"/>
  <c r="E185029" i="2"/>
  <c r="E185030" i="2"/>
  <c r="E185031" i="2"/>
  <c r="E185032" i="2"/>
  <c r="E185033" i="2"/>
  <c r="E185034" i="2"/>
  <c r="E185035" i="2"/>
  <c r="E185036" i="2"/>
  <c r="E185037" i="2"/>
  <c r="E185038" i="2"/>
  <c r="E185039" i="2"/>
  <c r="E185040" i="2"/>
  <c r="E185041" i="2"/>
  <c r="E185042" i="2"/>
  <c r="E185043" i="2"/>
  <c r="E185044" i="2"/>
  <c r="E185045" i="2"/>
  <c r="E185046" i="2"/>
  <c r="E185047" i="2"/>
  <c r="E185048" i="2"/>
  <c r="E185049" i="2"/>
  <c r="E185050" i="2"/>
  <c r="E185051" i="2"/>
  <c r="E185052" i="2"/>
  <c r="E185053" i="2"/>
  <c r="E185054" i="2"/>
  <c r="E185055" i="2"/>
  <c r="E185056" i="2"/>
  <c r="E185057" i="2"/>
  <c r="E185058" i="2"/>
  <c r="E185059" i="2"/>
  <c r="E185060" i="2"/>
  <c r="E185061" i="2"/>
  <c r="E185062" i="2"/>
  <c r="E185063" i="2"/>
  <c r="E185064" i="2"/>
  <c r="E185065" i="2"/>
  <c r="E185066" i="2"/>
  <c r="E185067" i="2"/>
  <c r="E185068" i="2"/>
  <c r="E185069" i="2"/>
  <c r="E185070" i="2"/>
  <c r="E185071" i="2"/>
  <c r="E185072" i="2"/>
  <c r="E185073" i="2"/>
  <c r="E185074" i="2"/>
  <c r="E185075" i="2"/>
  <c r="E185076" i="2"/>
  <c r="E185077" i="2"/>
  <c r="E185078" i="2"/>
  <c r="E185079" i="2"/>
  <c r="E185080" i="2"/>
  <c r="E185081" i="2"/>
  <c r="E185082" i="2"/>
  <c r="E185083" i="2"/>
  <c r="E185084" i="2"/>
  <c r="E185085" i="2"/>
  <c r="E185086" i="2"/>
  <c r="E185087" i="2"/>
  <c r="E185088" i="2"/>
  <c r="E185089" i="2"/>
  <c r="E185090" i="2"/>
  <c r="E185091" i="2"/>
  <c r="E185092" i="2"/>
  <c r="E185093" i="2"/>
  <c r="E185094" i="2"/>
  <c r="E185095" i="2"/>
  <c r="E185096" i="2"/>
  <c r="E185097" i="2"/>
  <c r="E185098" i="2"/>
  <c r="E185099" i="2"/>
  <c r="E185100" i="2"/>
  <c r="E185101" i="2"/>
  <c r="E185102" i="2"/>
  <c r="E185103" i="2"/>
  <c r="E185104" i="2"/>
  <c r="E185105" i="2"/>
  <c r="E185106" i="2"/>
  <c r="E185107" i="2"/>
  <c r="E185108" i="2"/>
  <c r="E185109" i="2"/>
  <c r="E185110" i="2"/>
  <c r="E185111" i="2"/>
  <c r="E185112" i="2"/>
  <c r="E185113" i="2"/>
  <c r="E185114" i="2"/>
  <c r="E185115" i="2"/>
  <c r="E185116" i="2"/>
  <c r="E185117" i="2"/>
  <c r="E185118" i="2"/>
  <c r="E185119" i="2"/>
  <c r="E185120" i="2"/>
  <c r="E185121" i="2"/>
  <c r="E185122" i="2"/>
  <c r="E185123" i="2"/>
  <c r="E185124" i="2"/>
  <c r="E185125" i="2"/>
  <c r="E185126" i="2"/>
  <c r="E185127" i="2"/>
  <c r="E185128" i="2"/>
  <c r="E185129" i="2"/>
  <c r="E185130" i="2"/>
  <c r="E185131" i="2"/>
  <c r="E185132" i="2"/>
  <c r="E185133" i="2"/>
  <c r="E185134" i="2"/>
  <c r="E185135" i="2"/>
  <c r="E185136" i="2"/>
  <c r="E185137" i="2"/>
  <c r="E185138" i="2"/>
  <c r="E185139" i="2"/>
  <c r="E185140" i="2"/>
  <c r="E185141" i="2"/>
  <c r="E185142" i="2"/>
  <c r="E185143" i="2"/>
  <c r="E185144" i="2"/>
  <c r="E185145" i="2"/>
  <c r="E185146" i="2"/>
  <c r="E185147" i="2"/>
  <c r="E185148" i="2"/>
  <c r="E185149" i="2"/>
  <c r="E185150" i="2"/>
  <c r="E185151" i="2"/>
  <c r="E185152" i="2"/>
  <c r="E185153" i="2"/>
  <c r="E185154" i="2"/>
  <c r="E185155" i="2"/>
  <c r="E185156" i="2"/>
  <c r="E185157" i="2"/>
  <c r="E185158" i="2"/>
  <c r="E185159" i="2"/>
  <c r="E185160" i="2"/>
  <c r="E185161" i="2"/>
  <c r="E185162" i="2"/>
  <c r="E185163" i="2"/>
  <c r="E185164" i="2"/>
  <c r="E185165" i="2"/>
  <c r="E185166" i="2"/>
  <c r="E185167" i="2"/>
  <c r="E185168" i="2"/>
  <c r="E185169" i="2"/>
  <c r="E185170" i="2"/>
  <c r="E185171" i="2"/>
  <c r="E185172" i="2"/>
  <c r="E185173" i="2"/>
  <c r="E185174" i="2"/>
  <c r="E185175" i="2"/>
  <c r="E185176" i="2"/>
  <c r="E185177" i="2"/>
  <c r="E185178" i="2"/>
  <c r="E185179" i="2"/>
  <c r="E185180" i="2"/>
  <c r="E185181" i="2"/>
  <c r="E185182" i="2"/>
  <c r="E185183" i="2"/>
  <c r="E185184" i="2"/>
  <c r="E185185" i="2"/>
  <c r="E185186" i="2"/>
  <c r="E185187" i="2"/>
  <c r="E185188" i="2"/>
  <c r="E185189" i="2"/>
  <c r="E185190" i="2"/>
  <c r="E185191" i="2"/>
  <c r="E185192" i="2"/>
  <c r="E185193" i="2"/>
  <c r="E185194" i="2"/>
  <c r="E185195" i="2"/>
  <c r="E185196" i="2"/>
  <c r="E185197" i="2"/>
  <c r="E185198" i="2"/>
  <c r="E185199" i="2"/>
  <c r="E185200" i="2"/>
  <c r="E185201" i="2"/>
  <c r="E185202" i="2"/>
  <c r="E185203" i="2"/>
  <c r="E185204" i="2"/>
  <c r="E185205" i="2"/>
  <c r="E185206" i="2"/>
  <c r="E185207" i="2"/>
  <c r="E185208" i="2"/>
  <c r="E185209" i="2"/>
  <c r="E185210" i="2"/>
  <c r="E185211" i="2"/>
  <c r="E185212" i="2"/>
  <c r="E185213" i="2"/>
  <c r="E185214" i="2"/>
  <c r="E185215" i="2"/>
  <c r="E185216" i="2"/>
  <c r="E185217" i="2"/>
  <c r="E185218" i="2"/>
  <c r="E185219" i="2"/>
  <c r="E185220" i="2"/>
  <c r="E185221" i="2"/>
  <c r="E185222" i="2"/>
  <c r="E185223" i="2"/>
  <c r="E185224" i="2"/>
  <c r="E185225" i="2"/>
  <c r="E185226" i="2"/>
  <c r="E185227" i="2"/>
  <c r="E185228" i="2"/>
  <c r="E185229" i="2"/>
  <c r="E185230" i="2"/>
  <c r="E185231" i="2"/>
  <c r="E185232" i="2"/>
  <c r="E185233" i="2"/>
  <c r="E185234" i="2"/>
  <c r="E185235" i="2"/>
  <c r="E185236" i="2"/>
  <c r="E185237" i="2"/>
  <c r="E185238" i="2"/>
  <c r="E185239" i="2"/>
  <c r="E185240" i="2"/>
  <c r="E185241" i="2"/>
  <c r="E185242" i="2"/>
  <c r="E185243" i="2"/>
  <c r="E185244" i="2"/>
  <c r="E185245" i="2"/>
  <c r="E185246" i="2"/>
  <c r="E185247" i="2"/>
  <c r="E185248" i="2"/>
  <c r="E185249" i="2"/>
  <c r="E185250" i="2"/>
  <c r="E185251" i="2"/>
  <c r="E185252" i="2"/>
  <c r="E185253" i="2"/>
  <c r="E185254" i="2"/>
  <c r="E185255" i="2"/>
  <c r="E185256" i="2"/>
  <c r="E185257" i="2"/>
  <c r="E185258" i="2"/>
  <c r="E185259" i="2"/>
  <c r="E185260" i="2"/>
  <c r="E185261" i="2"/>
  <c r="E185262" i="2"/>
  <c r="E185263" i="2"/>
  <c r="E185264" i="2"/>
  <c r="E185265" i="2"/>
  <c r="E185266" i="2"/>
  <c r="E185267" i="2"/>
  <c r="E185268" i="2"/>
  <c r="E185269" i="2"/>
  <c r="E185270" i="2"/>
  <c r="E185271" i="2"/>
  <c r="E185272" i="2"/>
  <c r="E185273" i="2"/>
  <c r="E185274" i="2"/>
  <c r="E185275" i="2"/>
  <c r="E185276" i="2"/>
  <c r="E185277" i="2"/>
  <c r="E185278" i="2"/>
  <c r="E185279" i="2"/>
  <c r="E185280" i="2"/>
  <c r="E185281" i="2"/>
  <c r="E185282" i="2"/>
  <c r="E185283" i="2"/>
  <c r="E185284" i="2"/>
  <c r="E185285" i="2"/>
  <c r="E185286" i="2"/>
  <c r="E185287" i="2"/>
  <c r="E185288" i="2"/>
  <c r="E185289" i="2"/>
  <c r="E185290" i="2"/>
  <c r="E185291" i="2"/>
  <c r="E185292" i="2"/>
  <c r="E185293" i="2"/>
  <c r="E185294" i="2"/>
  <c r="E185295" i="2"/>
  <c r="E185296" i="2"/>
  <c r="E185297" i="2"/>
  <c r="E185298" i="2"/>
  <c r="E185299" i="2"/>
  <c r="E185300" i="2"/>
  <c r="E185301" i="2"/>
  <c r="E185302" i="2"/>
  <c r="E185303" i="2"/>
  <c r="E185304" i="2"/>
  <c r="E185305" i="2"/>
  <c r="E185306" i="2"/>
  <c r="E185307" i="2"/>
  <c r="E185308" i="2"/>
  <c r="E185309" i="2"/>
  <c r="E185310" i="2"/>
  <c r="E185311" i="2"/>
  <c r="E185312" i="2"/>
  <c r="E185313" i="2"/>
  <c r="E185314" i="2"/>
  <c r="E185315" i="2"/>
  <c r="E185316" i="2"/>
  <c r="E185317" i="2"/>
  <c r="E185318" i="2"/>
  <c r="E185319" i="2"/>
  <c r="E185320" i="2"/>
  <c r="E185321" i="2"/>
  <c r="E185322" i="2"/>
  <c r="E185323" i="2"/>
  <c r="E185324" i="2"/>
  <c r="E185325" i="2"/>
  <c r="E185326" i="2"/>
  <c r="E185327" i="2"/>
  <c r="E185328" i="2"/>
  <c r="E185329" i="2"/>
  <c r="E185330" i="2"/>
  <c r="E185331" i="2"/>
  <c r="E185332" i="2"/>
  <c r="E185333" i="2"/>
  <c r="E185334" i="2"/>
  <c r="E185335" i="2"/>
  <c r="E185336" i="2"/>
  <c r="E185337" i="2"/>
  <c r="E185338" i="2"/>
  <c r="E185339" i="2"/>
  <c r="E185340" i="2"/>
  <c r="E185341" i="2"/>
  <c r="E185342" i="2"/>
  <c r="E185343" i="2"/>
  <c r="E185344" i="2"/>
  <c r="E185345" i="2"/>
  <c r="E185346" i="2"/>
  <c r="E185347" i="2"/>
  <c r="E185348" i="2"/>
  <c r="E185349" i="2"/>
  <c r="E185350" i="2"/>
  <c r="E185351" i="2"/>
  <c r="E185352" i="2"/>
  <c r="E185353" i="2"/>
  <c r="E185354" i="2"/>
  <c r="E185355" i="2"/>
  <c r="E185356" i="2"/>
  <c r="E185357" i="2"/>
  <c r="E185358" i="2"/>
  <c r="E185359" i="2"/>
  <c r="E185360" i="2"/>
  <c r="E185361" i="2"/>
  <c r="E185362" i="2"/>
  <c r="E185363" i="2"/>
  <c r="E185364" i="2"/>
  <c r="E185365" i="2"/>
  <c r="E185366" i="2"/>
  <c r="E185367" i="2"/>
  <c r="E185368" i="2"/>
  <c r="E185369" i="2"/>
  <c r="E185370" i="2"/>
  <c r="E185371" i="2"/>
  <c r="E185372" i="2"/>
  <c r="E185373" i="2"/>
  <c r="E185374" i="2"/>
  <c r="E185375" i="2"/>
  <c r="E185376" i="2"/>
  <c r="E185377" i="2"/>
  <c r="E185378" i="2"/>
  <c r="E185379" i="2"/>
  <c r="E185380" i="2"/>
  <c r="E185381" i="2"/>
  <c r="E185382" i="2"/>
  <c r="E185383" i="2"/>
  <c r="E185384" i="2"/>
  <c r="E185385" i="2"/>
  <c r="E185386" i="2"/>
  <c r="E185387" i="2"/>
  <c r="E185388" i="2"/>
  <c r="E185389" i="2"/>
  <c r="E185390" i="2"/>
  <c r="E185391" i="2"/>
  <c r="E185392" i="2"/>
  <c r="E185393" i="2"/>
  <c r="E185394" i="2"/>
  <c r="E185395" i="2"/>
  <c r="E185396" i="2"/>
  <c r="E185397" i="2"/>
  <c r="E185398" i="2"/>
  <c r="E185399" i="2"/>
  <c r="E185400" i="2"/>
  <c r="E185401" i="2"/>
  <c r="E185402" i="2"/>
  <c r="E185403" i="2"/>
  <c r="E185404" i="2"/>
  <c r="E185405" i="2"/>
  <c r="E185406" i="2"/>
  <c r="E185407" i="2"/>
  <c r="E185408" i="2"/>
  <c r="E185409" i="2"/>
  <c r="E185410" i="2"/>
  <c r="E185411" i="2"/>
  <c r="E185412" i="2"/>
  <c r="E185413" i="2"/>
  <c r="E185414" i="2"/>
  <c r="E185415" i="2"/>
  <c r="E185416" i="2"/>
  <c r="E185417" i="2"/>
  <c r="E185418" i="2"/>
  <c r="E185419" i="2"/>
  <c r="E185420" i="2"/>
  <c r="E185421" i="2"/>
  <c r="E185422" i="2"/>
  <c r="E185423" i="2"/>
  <c r="E185424" i="2"/>
  <c r="E185425" i="2"/>
  <c r="E185426" i="2"/>
  <c r="E185427" i="2"/>
  <c r="E185428" i="2"/>
  <c r="E185429" i="2"/>
  <c r="E185430" i="2"/>
  <c r="E185431" i="2"/>
  <c r="E185432" i="2"/>
  <c r="E185433" i="2"/>
  <c r="E185434" i="2"/>
  <c r="E185435" i="2"/>
  <c r="E185436" i="2"/>
  <c r="E185437" i="2"/>
  <c r="E185438" i="2"/>
  <c r="E185439" i="2"/>
  <c r="E185440" i="2"/>
  <c r="E185441" i="2"/>
  <c r="E185442" i="2"/>
  <c r="E185443" i="2"/>
  <c r="E185444" i="2"/>
  <c r="E185445" i="2"/>
  <c r="E185446" i="2"/>
  <c r="E185447" i="2"/>
  <c r="E185448" i="2"/>
  <c r="E185449" i="2"/>
  <c r="E185450" i="2"/>
  <c r="E185451" i="2"/>
  <c r="E185452" i="2"/>
  <c r="E185453" i="2"/>
  <c r="E185454" i="2"/>
  <c r="E185455" i="2"/>
  <c r="E185456" i="2"/>
  <c r="E185457" i="2"/>
  <c r="E185458" i="2"/>
  <c r="E185459" i="2"/>
  <c r="E185460" i="2"/>
  <c r="E185461" i="2"/>
  <c r="E185462" i="2"/>
  <c r="E185463" i="2"/>
  <c r="E185464" i="2"/>
  <c r="E185465" i="2"/>
  <c r="E185466" i="2"/>
  <c r="E185467" i="2"/>
  <c r="E185468" i="2"/>
  <c r="E185469" i="2"/>
  <c r="E185470" i="2"/>
  <c r="E185471" i="2"/>
  <c r="E185472" i="2"/>
  <c r="E185473" i="2"/>
  <c r="E185474" i="2"/>
  <c r="E185475" i="2"/>
  <c r="E185476" i="2"/>
  <c r="E185477" i="2"/>
  <c r="E185478" i="2"/>
  <c r="E185479" i="2"/>
  <c r="E185480" i="2"/>
  <c r="E185481" i="2"/>
  <c r="E185482" i="2"/>
  <c r="E185483" i="2"/>
  <c r="E185484" i="2"/>
  <c r="E185485" i="2"/>
  <c r="E185486" i="2"/>
  <c r="E185487" i="2"/>
  <c r="E185488" i="2"/>
  <c r="E185489" i="2"/>
  <c r="E185490" i="2"/>
  <c r="E185491" i="2"/>
  <c r="E185492" i="2"/>
  <c r="E185493" i="2"/>
  <c r="E185494" i="2"/>
  <c r="E185495" i="2"/>
  <c r="E185496" i="2"/>
  <c r="E185497" i="2"/>
  <c r="E185498" i="2"/>
  <c r="E185499" i="2"/>
  <c r="E185500" i="2"/>
  <c r="E185501" i="2"/>
  <c r="E185502" i="2"/>
  <c r="E185503" i="2"/>
  <c r="E185504" i="2"/>
  <c r="E185505" i="2"/>
  <c r="E185506" i="2"/>
  <c r="E185507" i="2"/>
  <c r="E185508" i="2"/>
  <c r="E185509" i="2"/>
  <c r="E185510" i="2"/>
  <c r="E185511" i="2"/>
  <c r="E185512" i="2"/>
  <c r="E185513" i="2"/>
  <c r="E185514" i="2"/>
  <c r="E185515" i="2"/>
  <c r="E185516" i="2"/>
  <c r="E185517" i="2"/>
  <c r="E185518" i="2"/>
  <c r="E185519" i="2"/>
  <c r="E185520" i="2"/>
  <c r="E185521" i="2"/>
  <c r="E185522" i="2"/>
  <c r="E185523" i="2"/>
  <c r="E185524" i="2"/>
  <c r="E185525" i="2"/>
  <c r="E185526" i="2"/>
  <c r="E185527" i="2"/>
  <c r="E185528" i="2"/>
  <c r="E185529" i="2"/>
  <c r="E185530" i="2"/>
  <c r="E185531" i="2"/>
  <c r="E185532" i="2"/>
  <c r="E185533" i="2"/>
  <c r="E185534" i="2"/>
  <c r="E185535" i="2"/>
  <c r="E185536" i="2"/>
  <c r="E185537" i="2"/>
  <c r="E185538" i="2"/>
  <c r="E185539" i="2"/>
  <c r="E185540" i="2"/>
  <c r="E185541" i="2"/>
  <c r="E185542" i="2"/>
  <c r="E185543" i="2"/>
  <c r="E185544" i="2"/>
  <c r="E185545" i="2"/>
  <c r="E185546" i="2"/>
  <c r="E185547" i="2"/>
  <c r="E185548" i="2"/>
  <c r="E185549" i="2"/>
  <c r="E185550" i="2"/>
  <c r="E185551" i="2"/>
  <c r="E185552" i="2"/>
  <c r="E185553" i="2"/>
  <c r="E185554" i="2"/>
  <c r="E185555" i="2"/>
  <c r="E185556" i="2"/>
  <c r="E185557" i="2"/>
  <c r="E185558" i="2"/>
  <c r="E185559" i="2"/>
  <c r="E185560" i="2"/>
  <c r="E185561" i="2"/>
  <c r="E185562" i="2"/>
  <c r="E185563" i="2"/>
  <c r="E185564" i="2"/>
  <c r="E185565" i="2"/>
  <c r="E185566" i="2"/>
  <c r="E185567" i="2"/>
  <c r="E185568" i="2"/>
  <c r="E185569" i="2"/>
  <c r="E185570" i="2"/>
  <c r="E185571" i="2"/>
  <c r="E185572" i="2"/>
  <c r="E185573" i="2"/>
  <c r="E185574" i="2"/>
  <c r="E185575" i="2"/>
  <c r="E185576" i="2"/>
  <c r="E185577" i="2"/>
  <c r="E185578" i="2"/>
  <c r="E185579" i="2"/>
  <c r="E185580" i="2"/>
  <c r="E185581" i="2"/>
  <c r="E185582" i="2"/>
  <c r="E185583" i="2"/>
  <c r="E185584" i="2"/>
  <c r="E185585" i="2"/>
  <c r="E185586" i="2"/>
  <c r="E185587" i="2"/>
  <c r="E185588" i="2"/>
  <c r="E185589" i="2"/>
  <c r="E185590" i="2"/>
  <c r="E185591" i="2"/>
  <c r="E185592" i="2"/>
  <c r="E185593" i="2"/>
  <c r="E185594" i="2"/>
  <c r="E185595" i="2"/>
  <c r="E185596" i="2"/>
  <c r="E185597" i="2"/>
  <c r="E185598" i="2"/>
  <c r="E185599" i="2"/>
  <c r="E185600" i="2"/>
  <c r="E185601" i="2"/>
  <c r="E185602" i="2"/>
  <c r="E185603" i="2"/>
  <c r="E185604" i="2"/>
  <c r="E185605" i="2"/>
  <c r="E185606" i="2"/>
  <c r="E185607" i="2"/>
  <c r="E185608" i="2"/>
  <c r="E185609" i="2"/>
  <c r="E185610" i="2"/>
  <c r="E185611" i="2"/>
  <c r="E185612" i="2"/>
  <c r="E185613" i="2"/>
  <c r="E185614" i="2"/>
  <c r="E185615" i="2"/>
  <c r="E185616" i="2"/>
  <c r="E185617" i="2"/>
  <c r="E185618" i="2"/>
  <c r="E185619" i="2"/>
  <c r="E185620" i="2"/>
  <c r="E185621" i="2"/>
  <c r="E185622" i="2"/>
  <c r="E185623" i="2"/>
  <c r="E185624" i="2"/>
  <c r="E185625" i="2"/>
  <c r="E185626" i="2"/>
  <c r="E185627" i="2"/>
  <c r="E185628" i="2"/>
  <c r="E185629" i="2"/>
  <c r="E185630" i="2"/>
  <c r="E185631" i="2"/>
  <c r="E185632" i="2"/>
  <c r="E185633" i="2"/>
  <c r="E185634" i="2"/>
  <c r="E185635" i="2"/>
  <c r="E185636" i="2"/>
  <c r="E185637" i="2"/>
  <c r="E185638" i="2"/>
  <c r="E185639" i="2"/>
  <c r="E185640" i="2"/>
  <c r="E185641" i="2"/>
  <c r="E185642" i="2"/>
  <c r="E185643" i="2"/>
  <c r="E185644" i="2"/>
  <c r="E185645" i="2"/>
  <c r="E185646" i="2"/>
  <c r="E185647" i="2"/>
  <c r="E185648" i="2"/>
  <c r="E185649" i="2"/>
  <c r="E185650" i="2"/>
  <c r="E185651" i="2"/>
  <c r="E185652" i="2"/>
  <c r="E185653" i="2"/>
  <c r="E185654" i="2"/>
  <c r="E185655" i="2"/>
  <c r="E185656" i="2"/>
  <c r="E185657" i="2"/>
  <c r="E185658" i="2"/>
  <c r="E185659" i="2"/>
  <c r="E185660" i="2"/>
  <c r="E185661" i="2"/>
  <c r="E185662" i="2"/>
  <c r="E185663" i="2"/>
  <c r="E185664" i="2"/>
  <c r="E185665" i="2"/>
  <c r="E185666" i="2"/>
  <c r="E185667" i="2"/>
  <c r="E185668" i="2"/>
  <c r="E185669" i="2"/>
  <c r="E185670" i="2"/>
  <c r="E185671" i="2"/>
  <c r="E185672" i="2"/>
  <c r="E185673" i="2"/>
  <c r="E185674" i="2"/>
  <c r="E185675" i="2"/>
  <c r="E185676" i="2"/>
  <c r="E185677" i="2"/>
  <c r="E185678" i="2"/>
  <c r="E185679" i="2"/>
  <c r="E185680" i="2"/>
  <c r="E185681" i="2"/>
  <c r="E185682" i="2"/>
  <c r="E185683" i="2"/>
  <c r="E185684" i="2"/>
  <c r="E185685" i="2"/>
  <c r="E185686" i="2"/>
  <c r="E185687" i="2"/>
  <c r="E185688" i="2"/>
  <c r="E185689" i="2"/>
  <c r="E185690" i="2"/>
  <c r="E185691" i="2"/>
  <c r="E185692" i="2"/>
  <c r="E185693" i="2"/>
  <c r="E185694" i="2"/>
  <c r="E185695" i="2"/>
  <c r="E185696" i="2"/>
  <c r="E185697" i="2"/>
  <c r="E185698" i="2"/>
  <c r="E185699" i="2"/>
  <c r="E185700" i="2"/>
  <c r="E185701" i="2"/>
  <c r="E185702" i="2"/>
  <c r="E185703" i="2"/>
  <c r="E185704" i="2"/>
  <c r="E185705" i="2"/>
  <c r="E185706" i="2"/>
  <c r="E185707" i="2"/>
  <c r="E185708" i="2"/>
  <c r="E185709" i="2"/>
  <c r="E185710" i="2"/>
  <c r="E185711" i="2"/>
  <c r="E185712" i="2"/>
  <c r="E185713" i="2"/>
  <c r="E185714" i="2"/>
  <c r="E185715" i="2"/>
  <c r="E185716" i="2"/>
  <c r="E185717" i="2"/>
  <c r="E185718" i="2"/>
  <c r="E185719" i="2"/>
  <c r="E185720" i="2"/>
  <c r="E185721" i="2"/>
  <c r="E185722" i="2"/>
  <c r="E185723" i="2"/>
  <c r="E185724" i="2"/>
  <c r="E185725" i="2"/>
  <c r="E185726" i="2"/>
  <c r="E185727" i="2"/>
  <c r="E185728" i="2"/>
  <c r="E185729" i="2"/>
  <c r="E185730" i="2"/>
  <c r="E185731" i="2"/>
  <c r="E185732" i="2"/>
  <c r="E185733" i="2"/>
  <c r="E185734" i="2"/>
  <c r="E185735" i="2"/>
  <c r="E185736" i="2"/>
  <c r="E185737" i="2"/>
  <c r="E185738" i="2"/>
  <c r="E185739" i="2"/>
  <c r="E185740" i="2"/>
  <c r="E185741" i="2"/>
  <c r="E185742" i="2"/>
  <c r="E185743" i="2"/>
  <c r="E185744" i="2"/>
  <c r="E185745" i="2"/>
  <c r="E185746" i="2"/>
  <c r="E185747" i="2"/>
  <c r="E185748" i="2"/>
  <c r="E185749" i="2"/>
  <c r="E185750" i="2"/>
  <c r="E185751" i="2"/>
  <c r="E185752" i="2"/>
  <c r="E185753" i="2"/>
  <c r="E185754" i="2"/>
  <c r="E185755" i="2"/>
  <c r="E185756" i="2"/>
  <c r="E185757" i="2"/>
  <c r="E185758" i="2"/>
  <c r="E185759" i="2"/>
  <c r="E185760" i="2"/>
  <c r="E185761" i="2"/>
  <c r="E185762" i="2"/>
  <c r="E185763" i="2"/>
  <c r="E185764" i="2"/>
  <c r="E185765" i="2"/>
  <c r="E185766" i="2"/>
  <c r="E185767" i="2"/>
  <c r="E185768" i="2"/>
  <c r="E185769" i="2"/>
  <c r="E185770" i="2"/>
  <c r="E185771" i="2"/>
  <c r="E185772" i="2"/>
  <c r="E185773" i="2"/>
  <c r="E185774" i="2"/>
  <c r="E185775" i="2"/>
  <c r="E185776" i="2"/>
  <c r="E185777" i="2"/>
  <c r="E185778" i="2"/>
  <c r="E185779" i="2"/>
  <c r="E185780" i="2"/>
  <c r="E185781" i="2"/>
  <c r="E185782" i="2"/>
  <c r="E185783" i="2"/>
  <c r="E185784" i="2"/>
  <c r="E185785" i="2"/>
  <c r="E185786" i="2"/>
  <c r="E185787" i="2"/>
  <c r="E185788" i="2"/>
  <c r="E185789" i="2"/>
  <c r="E185790" i="2"/>
  <c r="E185791" i="2"/>
  <c r="E185792" i="2"/>
  <c r="E185793" i="2"/>
  <c r="E185794" i="2"/>
  <c r="E185795" i="2"/>
  <c r="E185796" i="2"/>
  <c r="E185797" i="2"/>
  <c r="E185798" i="2"/>
  <c r="E185799" i="2"/>
  <c r="E185800" i="2"/>
  <c r="E185801" i="2"/>
  <c r="E185802" i="2"/>
  <c r="E185803" i="2"/>
  <c r="E185804" i="2"/>
  <c r="E185805" i="2"/>
  <c r="E185806" i="2"/>
  <c r="E185807" i="2"/>
  <c r="E185808" i="2"/>
  <c r="E185809" i="2"/>
  <c r="E185810" i="2"/>
  <c r="E185811" i="2"/>
  <c r="E185812" i="2"/>
  <c r="E185813" i="2"/>
  <c r="E185814" i="2"/>
  <c r="E185815" i="2"/>
  <c r="E185816" i="2"/>
  <c r="E185817" i="2"/>
  <c r="E185818" i="2"/>
  <c r="E185819" i="2"/>
  <c r="E185820" i="2"/>
  <c r="E185821" i="2"/>
  <c r="E185822" i="2"/>
  <c r="E185823" i="2"/>
  <c r="E185824" i="2"/>
  <c r="E185825" i="2"/>
  <c r="E185826" i="2"/>
  <c r="E185827" i="2"/>
  <c r="E185828" i="2"/>
  <c r="E185829" i="2"/>
  <c r="E185830" i="2"/>
  <c r="E185831" i="2"/>
  <c r="E185832" i="2"/>
  <c r="E185833" i="2"/>
  <c r="E185834" i="2"/>
  <c r="E185835" i="2"/>
  <c r="E185836" i="2"/>
  <c r="E185837" i="2"/>
  <c r="E185838" i="2"/>
  <c r="E185839" i="2"/>
  <c r="E185840" i="2"/>
  <c r="E185841" i="2"/>
  <c r="E185842" i="2"/>
  <c r="E185843" i="2"/>
  <c r="E185844" i="2"/>
  <c r="E185845" i="2"/>
  <c r="E185846" i="2"/>
  <c r="E185847" i="2"/>
  <c r="E185848" i="2"/>
  <c r="E185849" i="2"/>
  <c r="E185850" i="2"/>
  <c r="E185851" i="2"/>
  <c r="E185852" i="2"/>
  <c r="E185853" i="2"/>
  <c r="E185854" i="2"/>
  <c r="E185855" i="2"/>
  <c r="E185856" i="2"/>
  <c r="E185857" i="2"/>
  <c r="E185858" i="2"/>
  <c r="E185859" i="2"/>
  <c r="E185860" i="2"/>
  <c r="E185861" i="2"/>
  <c r="E185862" i="2"/>
  <c r="E185863" i="2"/>
  <c r="E185864" i="2"/>
  <c r="E185865" i="2"/>
  <c r="E185866" i="2"/>
  <c r="E185867" i="2"/>
  <c r="E185868" i="2"/>
  <c r="E185869" i="2"/>
  <c r="E185870" i="2"/>
  <c r="E185871" i="2"/>
  <c r="E185872" i="2"/>
  <c r="E185873" i="2"/>
  <c r="E185874" i="2"/>
  <c r="E185875" i="2"/>
  <c r="E185876" i="2"/>
  <c r="E185877" i="2"/>
  <c r="E185878" i="2"/>
  <c r="E185879" i="2"/>
  <c r="E185880" i="2"/>
  <c r="E185881" i="2"/>
  <c r="E185882" i="2"/>
  <c r="E185883" i="2"/>
  <c r="E185884" i="2"/>
  <c r="E185885" i="2"/>
  <c r="E185886" i="2"/>
  <c r="E185887" i="2"/>
  <c r="E185888" i="2"/>
  <c r="E185889" i="2"/>
  <c r="E185890" i="2"/>
  <c r="E185891" i="2"/>
  <c r="E185892" i="2"/>
  <c r="E185893" i="2"/>
  <c r="E185894" i="2"/>
  <c r="E185895" i="2"/>
  <c r="E185896" i="2"/>
  <c r="E185897" i="2"/>
  <c r="E185898" i="2"/>
  <c r="E185899" i="2"/>
  <c r="E185900" i="2"/>
  <c r="E185901" i="2"/>
  <c r="E185902" i="2"/>
  <c r="E185903" i="2"/>
  <c r="E185904" i="2"/>
  <c r="E185905" i="2"/>
  <c r="E185906" i="2"/>
  <c r="E185907" i="2"/>
  <c r="E185908" i="2"/>
  <c r="E185909" i="2"/>
  <c r="E185910" i="2"/>
  <c r="E185911" i="2"/>
  <c r="E185912" i="2"/>
  <c r="E185913" i="2"/>
  <c r="E185914" i="2"/>
  <c r="E185915" i="2"/>
  <c r="E185916" i="2"/>
  <c r="E185917" i="2"/>
  <c r="E185918" i="2"/>
  <c r="E185919" i="2"/>
  <c r="E185920" i="2"/>
  <c r="E185921" i="2"/>
  <c r="E185922" i="2"/>
  <c r="E185923" i="2"/>
  <c r="E185924" i="2"/>
  <c r="E185925" i="2"/>
  <c r="E185926" i="2"/>
  <c r="E185927" i="2"/>
  <c r="E185928" i="2"/>
  <c r="E185929" i="2"/>
  <c r="E185930" i="2"/>
  <c r="E185931" i="2"/>
  <c r="E185932" i="2"/>
  <c r="E185933" i="2"/>
  <c r="E185934" i="2"/>
  <c r="E185935" i="2"/>
  <c r="E185936" i="2"/>
  <c r="E185937" i="2"/>
  <c r="E185938" i="2"/>
  <c r="E185939" i="2"/>
  <c r="E185940" i="2"/>
  <c r="E185941" i="2"/>
  <c r="E185942" i="2"/>
  <c r="E185943" i="2"/>
  <c r="E185944" i="2"/>
  <c r="E185945" i="2"/>
  <c r="E185946" i="2"/>
  <c r="E185947" i="2"/>
  <c r="E185948" i="2"/>
  <c r="E185949" i="2"/>
  <c r="E185950" i="2"/>
  <c r="E185951" i="2"/>
  <c r="E185952" i="2"/>
  <c r="E185953" i="2"/>
  <c r="E185954" i="2"/>
  <c r="E185955" i="2"/>
  <c r="E185956" i="2"/>
  <c r="E185957" i="2"/>
  <c r="E185958" i="2"/>
  <c r="E185959" i="2"/>
  <c r="E185960" i="2"/>
  <c r="E185961" i="2"/>
  <c r="E185962" i="2"/>
  <c r="E185963" i="2"/>
  <c r="E185964" i="2"/>
  <c r="E185965" i="2"/>
  <c r="E185966" i="2"/>
  <c r="E185967" i="2"/>
  <c r="E185968" i="2"/>
  <c r="E185969" i="2"/>
  <c r="E185970" i="2"/>
  <c r="E185971" i="2"/>
  <c r="E185972" i="2"/>
  <c r="E185973" i="2"/>
  <c r="E185974" i="2"/>
  <c r="E185975" i="2"/>
  <c r="E185976" i="2"/>
  <c r="E185977" i="2"/>
  <c r="E185978" i="2"/>
  <c r="E185979" i="2"/>
  <c r="E185980" i="2"/>
  <c r="E185981" i="2"/>
  <c r="E185982" i="2"/>
  <c r="E185983" i="2"/>
  <c r="E185984" i="2"/>
  <c r="E185985" i="2"/>
  <c r="E185986" i="2"/>
  <c r="E185987" i="2"/>
  <c r="E185988" i="2"/>
  <c r="E185989" i="2"/>
  <c r="E185990" i="2"/>
  <c r="E185991" i="2"/>
  <c r="E185992" i="2"/>
  <c r="E185993" i="2"/>
  <c r="E185994" i="2"/>
  <c r="E185995" i="2"/>
  <c r="E185996" i="2"/>
  <c r="E185997" i="2"/>
  <c r="E185998" i="2"/>
  <c r="E185999" i="2"/>
  <c r="E186000" i="2"/>
  <c r="E186001" i="2"/>
  <c r="E186002" i="2"/>
  <c r="E186003" i="2"/>
  <c r="E186004" i="2"/>
  <c r="E186005" i="2"/>
  <c r="E186006" i="2"/>
  <c r="E186007" i="2"/>
  <c r="E186008" i="2"/>
  <c r="E186009" i="2"/>
  <c r="E186010" i="2"/>
  <c r="E186011" i="2"/>
  <c r="E186012" i="2"/>
  <c r="E186013" i="2"/>
  <c r="E186014" i="2"/>
  <c r="E186015" i="2"/>
  <c r="E186016" i="2"/>
  <c r="E186017" i="2"/>
  <c r="E186018" i="2"/>
  <c r="E186019" i="2"/>
  <c r="E186020" i="2"/>
  <c r="E186021" i="2"/>
  <c r="E186022" i="2"/>
  <c r="E186023" i="2"/>
  <c r="E186024" i="2"/>
  <c r="E186025" i="2"/>
  <c r="E186026" i="2"/>
  <c r="E186027" i="2"/>
  <c r="E186028" i="2"/>
  <c r="E186029" i="2"/>
  <c r="E186030" i="2"/>
  <c r="E186031" i="2"/>
  <c r="E186032" i="2"/>
  <c r="E186033" i="2"/>
  <c r="E186034" i="2"/>
  <c r="E186035" i="2"/>
  <c r="E186036" i="2"/>
  <c r="E186037" i="2"/>
  <c r="E186038" i="2"/>
  <c r="E186039" i="2"/>
  <c r="E186040" i="2"/>
  <c r="E186041" i="2"/>
  <c r="E186042" i="2"/>
  <c r="E186043" i="2"/>
  <c r="E186044" i="2"/>
  <c r="E186045" i="2"/>
  <c r="E186046" i="2"/>
  <c r="E186047" i="2"/>
  <c r="E186048" i="2"/>
  <c r="E186049" i="2"/>
  <c r="E186050" i="2"/>
  <c r="E186051" i="2"/>
  <c r="E186052" i="2"/>
  <c r="E186053" i="2"/>
  <c r="E186054" i="2"/>
  <c r="E186055" i="2"/>
  <c r="E186056" i="2"/>
  <c r="E186057" i="2"/>
  <c r="E186058" i="2"/>
  <c r="E186059" i="2"/>
  <c r="E186060" i="2"/>
  <c r="E186061" i="2"/>
  <c r="E186062" i="2"/>
  <c r="E186063" i="2"/>
  <c r="E186064" i="2"/>
  <c r="E186065" i="2"/>
  <c r="E186066" i="2"/>
  <c r="E186067" i="2"/>
  <c r="E186068" i="2"/>
  <c r="E186069" i="2"/>
  <c r="E186070" i="2"/>
  <c r="E186071" i="2"/>
  <c r="E186072" i="2"/>
  <c r="E186073" i="2"/>
  <c r="E186074" i="2"/>
  <c r="E186075" i="2"/>
  <c r="E186076" i="2"/>
  <c r="E186077" i="2"/>
  <c r="E186078" i="2"/>
  <c r="E186079" i="2"/>
  <c r="E186080" i="2"/>
  <c r="E186081" i="2"/>
  <c r="E186082" i="2"/>
  <c r="E186083" i="2"/>
  <c r="E186084" i="2"/>
  <c r="E186085" i="2"/>
  <c r="E186086" i="2"/>
  <c r="E186087" i="2"/>
  <c r="E186088" i="2"/>
  <c r="E186089" i="2"/>
  <c r="E186090" i="2"/>
  <c r="E186091" i="2"/>
  <c r="E186092" i="2"/>
  <c r="E186093" i="2"/>
  <c r="E186094" i="2"/>
  <c r="E186095" i="2"/>
  <c r="E186096" i="2"/>
  <c r="E186097" i="2"/>
  <c r="E186098" i="2"/>
  <c r="E186099" i="2"/>
  <c r="E186100" i="2"/>
  <c r="E186101" i="2"/>
  <c r="E186102" i="2"/>
  <c r="E186103" i="2"/>
  <c r="E186104" i="2"/>
  <c r="E186105" i="2"/>
  <c r="E186106" i="2"/>
  <c r="E186107" i="2"/>
  <c r="E186108" i="2"/>
  <c r="E186109" i="2"/>
  <c r="E186110" i="2"/>
  <c r="E186111" i="2"/>
  <c r="E186112" i="2"/>
  <c r="E186113" i="2"/>
  <c r="E186114" i="2"/>
  <c r="E186115" i="2"/>
  <c r="E186116" i="2"/>
  <c r="E186117" i="2"/>
  <c r="E186118" i="2"/>
  <c r="E186119" i="2"/>
  <c r="E186120" i="2"/>
  <c r="E186121" i="2"/>
  <c r="E186122" i="2"/>
  <c r="E186123" i="2"/>
  <c r="E186124" i="2"/>
  <c r="E186125" i="2"/>
  <c r="E186126" i="2"/>
  <c r="E186127" i="2"/>
  <c r="E186128" i="2"/>
  <c r="E186129" i="2"/>
  <c r="E186130" i="2"/>
  <c r="E186131" i="2"/>
  <c r="E186132" i="2"/>
  <c r="E186133" i="2"/>
  <c r="E186134" i="2"/>
  <c r="E186135" i="2"/>
  <c r="E186136" i="2"/>
  <c r="E186137" i="2"/>
  <c r="E186138" i="2"/>
  <c r="E186139" i="2"/>
  <c r="E186140" i="2"/>
  <c r="E186141" i="2"/>
  <c r="E186142" i="2"/>
  <c r="E186143" i="2"/>
  <c r="E186144" i="2"/>
  <c r="E186145" i="2"/>
  <c r="E186146" i="2"/>
  <c r="E186147" i="2"/>
  <c r="E186148" i="2"/>
  <c r="E186149" i="2"/>
  <c r="E186150" i="2"/>
  <c r="E186151" i="2"/>
  <c r="E186152" i="2"/>
  <c r="E186153" i="2"/>
  <c r="E186154" i="2"/>
  <c r="E186155" i="2"/>
  <c r="E186156" i="2"/>
  <c r="E186157" i="2"/>
  <c r="E186158" i="2"/>
  <c r="E186159" i="2"/>
  <c r="E186160" i="2"/>
  <c r="E186161" i="2"/>
  <c r="E186162" i="2"/>
  <c r="E186163" i="2"/>
  <c r="E186164" i="2"/>
  <c r="E186165" i="2"/>
  <c r="E186166" i="2"/>
  <c r="E186167" i="2"/>
  <c r="E186168" i="2"/>
  <c r="E186169" i="2"/>
  <c r="E186170" i="2"/>
  <c r="E186171" i="2"/>
  <c r="E186172" i="2"/>
  <c r="E186173" i="2"/>
  <c r="E186174" i="2"/>
  <c r="E186175" i="2"/>
  <c r="E186176" i="2"/>
  <c r="E186177" i="2"/>
  <c r="E186178" i="2"/>
  <c r="E186179" i="2"/>
  <c r="E186180" i="2"/>
  <c r="E186181" i="2"/>
  <c r="E186182" i="2"/>
  <c r="E186183" i="2"/>
  <c r="E186184" i="2"/>
  <c r="E186185" i="2"/>
  <c r="E186186" i="2"/>
  <c r="E186187" i="2"/>
  <c r="E186188" i="2"/>
  <c r="E186189" i="2"/>
  <c r="E186190" i="2"/>
  <c r="E186191" i="2"/>
  <c r="E186192" i="2"/>
  <c r="E186193" i="2"/>
  <c r="E186194" i="2"/>
  <c r="E186195" i="2"/>
  <c r="E186196" i="2"/>
  <c r="E186197" i="2"/>
  <c r="E186198" i="2"/>
  <c r="E186199" i="2"/>
  <c r="E186200" i="2"/>
  <c r="E186201" i="2"/>
  <c r="E186202" i="2"/>
  <c r="E186203" i="2"/>
  <c r="E186204" i="2"/>
  <c r="E186205" i="2"/>
  <c r="E186206" i="2"/>
  <c r="E186207" i="2"/>
  <c r="E186208" i="2"/>
  <c r="E186209" i="2"/>
  <c r="E186210" i="2"/>
  <c r="E186211" i="2"/>
  <c r="E186212" i="2"/>
  <c r="E186213" i="2"/>
  <c r="E186214" i="2"/>
  <c r="E186215" i="2"/>
  <c r="E186216" i="2"/>
  <c r="E186217" i="2"/>
  <c r="E186218" i="2"/>
  <c r="E186219" i="2"/>
  <c r="E186220" i="2"/>
  <c r="E186221" i="2"/>
  <c r="E186222" i="2"/>
  <c r="E186223" i="2"/>
  <c r="E186224" i="2"/>
  <c r="E186225" i="2"/>
  <c r="E186226" i="2"/>
  <c r="E186227" i="2"/>
  <c r="E186228" i="2"/>
  <c r="E186229" i="2"/>
  <c r="E186230" i="2"/>
  <c r="E186231" i="2"/>
  <c r="E186232" i="2"/>
  <c r="E186233" i="2"/>
  <c r="E186234" i="2"/>
  <c r="E186235" i="2"/>
  <c r="E186236" i="2"/>
  <c r="E186237" i="2"/>
  <c r="E186238" i="2"/>
  <c r="E186239" i="2"/>
  <c r="E186240" i="2"/>
  <c r="E186241" i="2"/>
  <c r="E186242" i="2"/>
  <c r="E186243" i="2"/>
  <c r="E186244" i="2"/>
  <c r="E186245" i="2"/>
  <c r="E186246" i="2"/>
  <c r="E186247" i="2"/>
  <c r="E186248" i="2"/>
  <c r="E186249" i="2"/>
  <c r="E186250" i="2"/>
  <c r="E186251" i="2"/>
  <c r="E186252" i="2"/>
  <c r="E186253" i="2"/>
  <c r="E186254" i="2"/>
  <c r="E186255" i="2"/>
  <c r="E186256" i="2"/>
  <c r="E186257" i="2"/>
  <c r="E186258" i="2"/>
  <c r="E186259" i="2"/>
  <c r="E186260" i="2"/>
  <c r="E186261" i="2"/>
  <c r="E186262" i="2"/>
  <c r="E186263" i="2"/>
  <c r="E186264" i="2"/>
  <c r="E186265" i="2"/>
  <c r="E186266" i="2"/>
  <c r="E186267" i="2"/>
  <c r="E186268" i="2"/>
  <c r="E186269" i="2"/>
  <c r="E186270" i="2"/>
  <c r="E186271" i="2"/>
  <c r="E186272" i="2"/>
  <c r="E186273" i="2"/>
  <c r="E186274" i="2"/>
  <c r="E186275" i="2"/>
  <c r="E186276" i="2"/>
  <c r="E186277" i="2"/>
  <c r="E186278" i="2"/>
  <c r="E186279" i="2"/>
  <c r="E186280" i="2"/>
  <c r="E186281" i="2"/>
  <c r="E186282" i="2"/>
  <c r="E186283" i="2"/>
  <c r="E186284" i="2"/>
  <c r="E186285" i="2"/>
  <c r="E186286" i="2"/>
  <c r="E186287" i="2"/>
  <c r="E186288" i="2"/>
  <c r="E186289" i="2"/>
  <c r="E186290" i="2"/>
  <c r="E186291" i="2"/>
  <c r="E186292" i="2"/>
  <c r="E186293" i="2"/>
  <c r="E186294" i="2"/>
  <c r="E186295" i="2"/>
  <c r="E186296" i="2"/>
  <c r="E186297" i="2"/>
  <c r="E186298" i="2"/>
  <c r="E186299" i="2"/>
  <c r="E186300" i="2"/>
  <c r="E186301" i="2"/>
  <c r="E186302" i="2"/>
  <c r="E186303" i="2"/>
  <c r="E186304" i="2"/>
  <c r="E186305" i="2"/>
  <c r="E186306" i="2"/>
  <c r="E186307" i="2"/>
  <c r="E186308" i="2"/>
  <c r="E186309" i="2"/>
  <c r="E186310" i="2"/>
  <c r="E186311" i="2"/>
  <c r="E186312" i="2"/>
  <c r="E186313" i="2"/>
  <c r="E186314" i="2"/>
  <c r="E186315" i="2"/>
  <c r="E186316" i="2"/>
  <c r="E186317" i="2"/>
  <c r="E186318" i="2"/>
  <c r="E186319" i="2"/>
  <c r="E186320" i="2"/>
  <c r="E186321" i="2"/>
  <c r="E186322" i="2"/>
  <c r="E186323" i="2"/>
  <c r="E186324" i="2"/>
  <c r="E186325" i="2"/>
  <c r="E186326" i="2"/>
  <c r="E186327" i="2"/>
  <c r="E186328" i="2"/>
  <c r="E186329" i="2"/>
  <c r="E186330" i="2"/>
  <c r="E186331" i="2"/>
  <c r="E186332" i="2"/>
  <c r="E186333" i="2"/>
  <c r="E186334" i="2"/>
  <c r="E186335" i="2"/>
  <c r="E186336" i="2"/>
  <c r="E186337" i="2"/>
  <c r="E186338" i="2"/>
  <c r="E186339" i="2"/>
  <c r="E186340" i="2"/>
  <c r="E186341" i="2"/>
  <c r="E186342" i="2"/>
  <c r="E186343" i="2"/>
  <c r="E186344" i="2"/>
  <c r="E186345" i="2"/>
  <c r="E186346" i="2"/>
  <c r="E186347" i="2"/>
  <c r="E186348" i="2"/>
  <c r="E186349" i="2"/>
  <c r="E186350" i="2"/>
  <c r="E186351" i="2"/>
  <c r="E186352" i="2"/>
  <c r="E186353" i="2"/>
  <c r="E186354" i="2"/>
  <c r="E186355" i="2"/>
  <c r="E186356" i="2"/>
  <c r="E186357" i="2"/>
  <c r="E186358" i="2"/>
  <c r="E186359" i="2"/>
  <c r="E186360" i="2"/>
  <c r="E186361" i="2"/>
  <c r="E186362" i="2"/>
  <c r="E186363" i="2"/>
  <c r="E186364" i="2"/>
  <c r="E186365" i="2"/>
  <c r="E186366" i="2"/>
  <c r="E186367" i="2"/>
  <c r="E186368" i="2"/>
  <c r="E186369" i="2"/>
  <c r="E186370" i="2"/>
  <c r="E186371" i="2"/>
  <c r="E186372" i="2"/>
  <c r="E186373" i="2"/>
  <c r="E186374" i="2"/>
  <c r="E186375" i="2"/>
  <c r="E186376" i="2"/>
  <c r="E186377" i="2"/>
  <c r="E186378" i="2"/>
  <c r="E186379" i="2"/>
  <c r="E186380" i="2"/>
  <c r="E186381" i="2"/>
  <c r="E186382" i="2"/>
  <c r="E186383" i="2"/>
  <c r="E186384" i="2"/>
  <c r="E186385" i="2"/>
  <c r="E186386" i="2"/>
  <c r="E186387" i="2"/>
  <c r="E186388" i="2"/>
  <c r="E186389" i="2"/>
  <c r="E186390" i="2"/>
  <c r="E186391" i="2"/>
  <c r="E186392" i="2"/>
  <c r="E186393" i="2"/>
  <c r="E186394" i="2"/>
  <c r="E186395" i="2"/>
  <c r="E186396" i="2"/>
  <c r="E186397" i="2"/>
  <c r="E186398" i="2"/>
  <c r="E186399" i="2"/>
  <c r="E186400" i="2"/>
  <c r="E186401" i="2"/>
  <c r="E186402" i="2"/>
  <c r="E186403" i="2"/>
  <c r="E186404" i="2"/>
  <c r="E186405" i="2"/>
  <c r="E186406" i="2"/>
  <c r="E186407" i="2"/>
  <c r="E186408" i="2"/>
  <c r="E186409" i="2"/>
  <c r="E186410" i="2"/>
  <c r="E186411" i="2"/>
  <c r="E186412" i="2"/>
  <c r="E186413" i="2"/>
  <c r="E186414" i="2"/>
  <c r="E186415" i="2"/>
  <c r="E186416" i="2"/>
  <c r="E186417" i="2"/>
  <c r="E186418" i="2"/>
  <c r="E186419" i="2"/>
  <c r="E186420" i="2"/>
  <c r="E186421" i="2"/>
  <c r="E186422" i="2"/>
  <c r="E186423" i="2"/>
  <c r="E186424" i="2"/>
  <c r="E186425" i="2"/>
  <c r="E186426" i="2"/>
  <c r="E186427" i="2"/>
  <c r="E186428" i="2"/>
  <c r="E186429" i="2"/>
  <c r="E186430" i="2"/>
  <c r="E186431" i="2"/>
  <c r="E186432" i="2"/>
  <c r="E186433" i="2"/>
  <c r="E186434" i="2"/>
  <c r="E186435" i="2"/>
  <c r="E186436" i="2"/>
  <c r="E186437" i="2"/>
  <c r="E186438" i="2"/>
  <c r="E186439" i="2"/>
  <c r="E186440" i="2"/>
  <c r="E186441" i="2"/>
  <c r="E186442" i="2"/>
  <c r="E186443" i="2"/>
  <c r="E186444" i="2"/>
  <c r="E186445" i="2"/>
  <c r="E186446" i="2"/>
  <c r="E186447" i="2"/>
  <c r="E186448" i="2"/>
  <c r="E186449" i="2"/>
  <c r="E186450" i="2"/>
  <c r="E186451" i="2"/>
  <c r="E186452" i="2"/>
  <c r="E186453" i="2"/>
  <c r="E186454" i="2"/>
  <c r="E186455" i="2"/>
  <c r="E186456" i="2"/>
  <c r="E186457" i="2"/>
  <c r="E186458" i="2"/>
  <c r="E186459" i="2"/>
  <c r="E186460" i="2"/>
  <c r="E186461" i="2"/>
  <c r="E186462" i="2"/>
  <c r="E186463" i="2"/>
  <c r="E186464" i="2"/>
  <c r="E186465" i="2"/>
  <c r="E186466" i="2"/>
  <c r="E186467" i="2"/>
  <c r="E186468" i="2"/>
  <c r="E186469" i="2"/>
  <c r="E186470" i="2"/>
  <c r="E186471" i="2"/>
  <c r="E186472" i="2"/>
  <c r="E186473" i="2"/>
  <c r="E186474" i="2"/>
  <c r="E186475" i="2"/>
  <c r="E186476" i="2"/>
  <c r="E186477" i="2"/>
  <c r="E186478" i="2"/>
  <c r="E186479" i="2"/>
  <c r="E186480" i="2"/>
  <c r="E186481" i="2"/>
  <c r="E186482" i="2"/>
  <c r="E186483" i="2"/>
  <c r="E186484" i="2"/>
  <c r="E186485" i="2"/>
  <c r="E186486" i="2"/>
  <c r="E186487" i="2"/>
  <c r="E186488" i="2"/>
  <c r="E186489" i="2"/>
  <c r="E186490" i="2"/>
  <c r="E186491" i="2"/>
  <c r="E186492" i="2"/>
  <c r="E186493" i="2"/>
  <c r="E186494" i="2"/>
  <c r="E186495" i="2"/>
  <c r="E186496" i="2"/>
  <c r="E186497" i="2"/>
  <c r="E186498" i="2"/>
  <c r="E186499" i="2"/>
  <c r="E186500" i="2"/>
  <c r="E186501" i="2"/>
  <c r="E186502" i="2"/>
  <c r="E186503" i="2"/>
  <c r="E186504" i="2"/>
  <c r="E186505" i="2"/>
  <c r="E186506" i="2"/>
  <c r="E186507" i="2"/>
  <c r="E186508" i="2"/>
  <c r="E186509" i="2"/>
  <c r="E186510" i="2"/>
  <c r="E186511" i="2"/>
  <c r="E186512" i="2"/>
  <c r="E186513" i="2"/>
  <c r="E186514" i="2"/>
  <c r="E186515" i="2"/>
  <c r="E186516" i="2"/>
  <c r="E186517" i="2"/>
  <c r="E186518" i="2"/>
  <c r="E186519" i="2"/>
  <c r="E186520" i="2"/>
  <c r="E186521" i="2"/>
  <c r="E186522" i="2"/>
  <c r="E186523" i="2"/>
  <c r="E186524" i="2"/>
  <c r="E186525" i="2"/>
  <c r="E186526" i="2"/>
  <c r="E186527" i="2"/>
  <c r="E186528" i="2"/>
  <c r="E186529" i="2"/>
  <c r="E186530" i="2"/>
  <c r="E186531" i="2"/>
  <c r="E186532" i="2"/>
  <c r="E186533" i="2"/>
  <c r="E186534" i="2"/>
  <c r="E186535" i="2"/>
  <c r="E186536" i="2"/>
  <c r="E186537" i="2"/>
  <c r="E186538" i="2"/>
  <c r="E186539" i="2"/>
  <c r="E186540" i="2"/>
  <c r="E186541" i="2"/>
  <c r="E186542" i="2"/>
  <c r="E186543" i="2"/>
  <c r="E186544" i="2"/>
  <c r="E186545" i="2"/>
  <c r="E186546" i="2"/>
  <c r="E186547" i="2"/>
  <c r="E186548" i="2"/>
  <c r="E186549" i="2"/>
  <c r="E186550" i="2"/>
  <c r="E186551" i="2"/>
  <c r="E186552" i="2"/>
  <c r="E186553" i="2"/>
  <c r="E186554" i="2"/>
  <c r="E186555" i="2"/>
  <c r="E186556" i="2"/>
  <c r="E186557" i="2"/>
  <c r="E186558" i="2"/>
  <c r="E186559" i="2"/>
  <c r="E186560" i="2"/>
  <c r="E186561" i="2"/>
  <c r="E186562" i="2"/>
  <c r="E186563" i="2"/>
  <c r="E186564" i="2"/>
  <c r="E186565" i="2"/>
  <c r="E186566" i="2"/>
  <c r="E186567" i="2"/>
  <c r="E186568" i="2"/>
  <c r="E186569" i="2"/>
  <c r="E186570" i="2"/>
  <c r="E186571" i="2"/>
  <c r="E186572" i="2"/>
  <c r="E186573" i="2"/>
  <c r="E186574" i="2"/>
  <c r="E186575" i="2"/>
  <c r="E186576" i="2"/>
  <c r="E186577" i="2"/>
  <c r="E186578" i="2"/>
  <c r="E186579" i="2"/>
  <c r="E186580" i="2"/>
  <c r="E186581" i="2"/>
  <c r="E186582" i="2"/>
  <c r="E186583" i="2"/>
  <c r="E186584" i="2"/>
  <c r="E186585" i="2"/>
  <c r="E186586" i="2"/>
  <c r="E186587" i="2"/>
  <c r="E186588" i="2"/>
  <c r="E186589" i="2"/>
  <c r="E186590" i="2"/>
  <c r="E186591" i="2"/>
  <c r="E186592" i="2"/>
  <c r="E186593" i="2"/>
  <c r="E186594" i="2"/>
  <c r="E186595" i="2"/>
  <c r="E186596" i="2"/>
  <c r="E186597" i="2"/>
  <c r="E186598" i="2"/>
  <c r="E186599" i="2"/>
  <c r="E186600" i="2"/>
  <c r="E186601" i="2"/>
  <c r="E186602" i="2"/>
  <c r="E186603" i="2"/>
  <c r="E186604" i="2"/>
  <c r="E186605" i="2"/>
  <c r="E186606" i="2"/>
  <c r="E186607" i="2"/>
  <c r="E186608" i="2"/>
  <c r="E186609" i="2"/>
  <c r="E186610" i="2"/>
  <c r="E186611" i="2"/>
  <c r="E186612" i="2"/>
  <c r="E186613" i="2"/>
  <c r="E186614" i="2"/>
  <c r="E186615" i="2"/>
  <c r="E186616" i="2"/>
  <c r="E186617" i="2"/>
  <c r="E186618" i="2"/>
  <c r="E186619" i="2"/>
  <c r="E186620" i="2"/>
  <c r="E186621" i="2"/>
  <c r="E186622" i="2"/>
  <c r="E186623" i="2"/>
  <c r="E186624" i="2"/>
  <c r="E186625" i="2"/>
  <c r="E186626" i="2"/>
  <c r="E186627" i="2"/>
  <c r="E186628" i="2"/>
  <c r="E186629" i="2"/>
  <c r="E186630" i="2"/>
  <c r="E186631" i="2"/>
  <c r="E186632" i="2"/>
  <c r="E186633" i="2"/>
  <c r="E186634" i="2"/>
  <c r="E186635" i="2"/>
  <c r="E186636" i="2"/>
  <c r="E186637" i="2"/>
  <c r="E186638" i="2"/>
  <c r="E186639" i="2"/>
  <c r="E186640" i="2"/>
  <c r="E186641" i="2"/>
  <c r="E186642" i="2"/>
  <c r="E186643" i="2"/>
  <c r="E186644" i="2"/>
  <c r="E186645" i="2"/>
  <c r="E186646" i="2"/>
  <c r="E186647" i="2"/>
  <c r="E186648" i="2"/>
  <c r="E186649" i="2"/>
  <c r="E186650" i="2"/>
  <c r="E186651" i="2"/>
  <c r="E186652" i="2"/>
  <c r="E186653" i="2"/>
  <c r="E186654" i="2"/>
  <c r="E186655" i="2"/>
  <c r="E186656" i="2"/>
  <c r="E186657" i="2"/>
  <c r="E186658" i="2"/>
  <c r="E186659" i="2"/>
  <c r="E186660" i="2"/>
  <c r="E186661" i="2"/>
  <c r="E186662" i="2"/>
  <c r="E186663" i="2"/>
  <c r="E186664" i="2"/>
  <c r="E186665" i="2"/>
  <c r="E186666" i="2"/>
  <c r="E186667" i="2"/>
  <c r="E186668" i="2"/>
  <c r="E186669" i="2"/>
  <c r="E186670" i="2"/>
  <c r="E186671" i="2"/>
  <c r="E186672" i="2"/>
  <c r="E186673" i="2"/>
  <c r="E186674" i="2"/>
  <c r="E186675" i="2"/>
  <c r="E186676" i="2"/>
  <c r="E186677" i="2"/>
  <c r="E186678" i="2"/>
  <c r="E186679" i="2"/>
  <c r="E186680" i="2"/>
  <c r="E186681" i="2"/>
  <c r="E186682" i="2"/>
  <c r="E186683" i="2"/>
  <c r="E186684" i="2"/>
  <c r="E186685" i="2"/>
  <c r="E186686" i="2"/>
  <c r="E186687" i="2"/>
  <c r="E186688" i="2"/>
  <c r="E186689" i="2"/>
  <c r="E186690" i="2"/>
  <c r="E186691" i="2"/>
  <c r="E186692" i="2"/>
  <c r="E186693" i="2"/>
  <c r="E186694" i="2"/>
  <c r="E186695" i="2"/>
  <c r="E186696" i="2"/>
  <c r="E186697" i="2"/>
  <c r="E186698" i="2"/>
  <c r="E186699" i="2"/>
  <c r="E186700" i="2"/>
  <c r="E186701" i="2"/>
  <c r="E186702" i="2"/>
  <c r="E186703" i="2"/>
  <c r="E186704" i="2"/>
  <c r="E186705" i="2"/>
  <c r="E186706" i="2"/>
  <c r="E186707" i="2"/>
  <c r="E186708" i="2"/>
  <c r="E186709" i="2"/>
  <c r="E186710" i="2"/>
  <c r="E186711" i="2"/>
  <c r="E186712" i="2"/>
  <c r="E186713" i="2"/>
  <c r="E186714" i="2"/>
  <c r="E186715" i="2"/>
  <c r="E186716" i="2"/>
  <c r="E186717" i="2"/>
  <c r="E186718" i="2"/>
  <c r="E186719" i="2"/>
  <c r="E186720" i="2"/>
  <c r="E186721" i="2"/>
  <c r="E186722" i="2"/>
  <c r="E186723" i="2"/>
  <c r="E186724" i="2"/>
  <c r="E186725" i="2"/>
  <c r="E186726" i="2"/>
  <c r="E186727" i="2"/>
  <c r="E186728" i="2"/>
  <c r="E186729" i="2"/>
  <c r="E186730" i="2"/>
  <c r="E186731" i="2"/>
  <c r="E186732" i="2"/>
  <c r="E186733" i="2"/>
  <c r="E186734" i="2"/>
  <c r="E186735" i="2"/>
  <c r="E186736" i="2"/>
  <c r="E186737" i="2"/>
  <c r="E186738" i="2"/>
  <c r="E186739" i="2"/>
  <c r="E186740" i="2"/>
  <c r="E186741" i="2"/>
  <c r="E186742" i="2"/>
  <c r="E186743" i="2"/>
  <c r="E186744" i="2"/>
  <c r="E186745" i="2"/>
  <c r="E186746" i="2"/>
  <c r="E186747" i="2"/>
  <c r="E186748" i="2"/>
  <c r="E186749" i="2"/>
  <c r="E186750" i="2"/>
  <c r="E186751" i="2"/>
  <c r="E186752" i="2"/>
  <c r="E186753" i="2"/>
  <c r="E186754" i="2"/>
  <c r="E186755" i="2"/>
  <c r="E186756" i="2"/>
  <c r="E186757" i="2"/>
  <c r="E186758" i="2"/>
  <c r="E186759" i="2"/>
  <c r="E186760" i="2"/>
  <c r="E186761" i="2"/>
  <c r="E186762" i="2"/>
  <c r="E186763" i="2"/>
  <c r="E186764" i="2"/>
  <c r="E186765" i="2"/>
  <c r="E186766" i="2"/>
  <c r="E186767" i="2"/>
  <c r="E186768" i="2"/>
  <c r="E186769" i="2"/>
  <c r="E186770" i="2"/>
  <c r="E186771" i="2"/>
  <c r="E186772" i="2"/>
  <c r="E186773" i="2"/>
  <c r="E186774" i="2"/>
  <c r="E186775" i="2"/>
  <c r="E186776" i="2"/>
  <c r="E186777" i="2"/>
  <c r="E186778" i="2"/>
  <c r="E186779" i="2"/>
  <c r="E186780" i="2"/>
  <c r="E186781" i="2"/>
  <c r="E186782" i="2"/>
  <c r="E186783" i="2"/>
  <c r="E186784" i="2"/>
  <c r="E186785" i="2"/>
  <c r="E186786" i="2"/>
  <c r="E186787" i="2"/>
  <c r="E186788" i="2"/>
  <c r="E186789" i="2"/>
  <c r="E186790" i="2"/>
  <c r="E186791" i="2"/>
  <c r="E186792" i="2"/>
  <c r="E186793" i="2"/>
  <c r="E186794" i="2"/>
  <c r="E186795" i="2"/>
  <c r="E186796" i="2"/>
  <c r="E186797" i="2"/>
  <c r="E186798" i="2"/>
  <c r="E186799" i="2"/>
  <c r="E186800" i="2"/>
  <c r="E186801" i="2"/>
  <c r="E186802" i="2"/>
  <c r="E186803" i="2"/>
  <c r="E186804" i="2"/>
  <c r="E186805" i="2"/>
  <c r="E186806" i="2"/>
  <c r="E186807" i="2"/>
  <c r="E186808" i="2"/>
  <c r="E186809" i="2"/>
  <c r="E186810" i="2"/>
  <c r="E186811" i="2"/>
  <c r="E186812" i="2"/>
  <c r="E186813" i="2"/>
  <c r="E186814" i="2"/>
  <c r="E186815" i="2"/>
  <c r="E186816" i="2"/>
  <c r="E186817" i="2"/>
  <c r="E186818" i="2"/>
  <c r="E186819" i="2"/>
  <c r="E186820" i="2"/>
  <c r="E186821" i="2"/>
  <c r="E186822" i="2"/>
  <c r="E186823" i="2"/>
  <c r="E186824" i="2"/>
  <c r="E186825" i="2"/>
  <c r="E186826" i="2"/>
  <c r="E186827" i="2"/>
  <c r="E186828" i="2"/>
  <c r="E186829" i="2"/>
  <c r="E186830" i="2"/>
  <c r="E186831" i="2"/>
  <c r="E186832" i="2"/>
  <c r="E186833" i="2"/>
  <c r="E186834" i="2"/>
  <c r="E186835" i="2"/>
  <c r="E186836" i="2"/>
  <c r="E186837" i="2"/>
  <c r="E186838" i="2"/>
  <c r="E186839" i="2"/>
  <c r="E186840" i="2"/>
  <c r="E186841" i="2"/>
  <c r="E186842" i="2"/>
  <c r="E186843" i="2"/>
  <c r="E186844" i="2"/>
  <c r="E186845" i="2"/>
  <c r="E186846" i="2"/>
  <c r="E186847" i="2"/>
  <c r="E186848" i="2"/>
  <c r="E186849" i="2"/>
  <c r="E186850" i="2"/>
  <c r="E186851" i="2"/>
  <c r="E186852" i="2"/>
  <c r="E186853" i="2"/>
  <c r="E186854" i="2"/>
  <c r="E186855" i="2"/>
  <c r="E186856" i="2"/>
  <c r="E186857" i="2"/>
  <c r="E186858" i="2"/>
  <c r="E186859" i="2"/>
  <c r="E186860" i="2"/>
  <c r="E186861" i="2"/>
  <c r="E186862" i="2"/>
  <c r="E186863" i="2"/>
  <c r="E186864" i="2"/>
  <c r="E186865" i="2"/>
  <c r="E186866" i="2"/>
  <c r="E186867" i="2"/>
  <c r="E186868" i="2"/>
  <c r="E186869" i="2"/>
  <c r="E186870" i="2"/>
  <c r="E186871" i="2"/>
  <c r="E186872" i="2"/>
  <c r="E186873" i="2"/>
  <c r="E186874" i="2"/>
  <c r="E186875" i="2"/>
  <c r="E186876" i="2"/>
  <c r="E186877" i="2"/>
  <c r="E186878" i="2"/>
  <c r="E186879" i="2"/>
  <c r="E186880" i="2"/>
  <c r="E186881" i="2"/>
  <c r="E186882" i="2"/>
  <c r="E186883" i="2"/>
  <c r="E186884" i="2"/>
  <c r="E186885" i="2"/>
  <c r="E186886" i="2"/>
  <c r="E186887" i="2"/>
  <c r="E186888" i="2"/>
  <c r="E186889" i="2"/>
  <c r="E186890" i="2"/>
  <c r="E186891" i="2"/>
  <c r="E186892" i="2"/>
  <c r="E186893" i="2"/>
  <c r="E186894" i="2"/>
  <c r="E186895" i="2"/>
  <c r="E186896" i="2"/>
  <c r="E186897" i="2"/>
  <c r="E186898" i="2"/>
  <c r="E186899" i="2"/>
  <c r="E186900" i="2"/>
  <c r="E186901" i="2"/>
  <c r="E186902" i="2"/>
  <c r="E186903" i="2"/>
  <c r="E186904" i="2"/>
  <c r="E186905" i="2"/>
  <c r="E186906" i="2"/>
  <c r="E186907" i="2"/>
  <c r="E186908" i="2"/>
  <c r="E186909" i="2"/>
  <c r="E186910" i="2"/>
  <c r="E186911" i="2"/>
  <c r="E186912" i="2"/>
  <c r="E186913" i="2"/>
  <c r="E186914" i="2"/>
  <c r="E186915" i="2"/>
  <c r="E186916" i="2"/>
  <c r="E186917" i="2"/>
  <c r="E186918" i="2"/>
  <c r="E186919" i="2"/>
  <c r="E186920" i="2"/>
  <c r="E186921" i="2"/>
  <c r="E186922" i="2"/>
  <c r="E186923" i="2"/>
  <c r="E186924" i="2"/>
  <c r="E186925" i="2"/>
  <c r="E186926" i="2"/>
  <c r="E186927" i="2"/>
  <c r="E186928" i="2"/>
  <c r="E186929" i="2"/>
  <c r="E186930" i="2"/>
  <c r="E186931" i="2"/>
  <c r="E186932" i="2"/>
  <c r="E186933" i="2"/>
  <c r="E186934" i="2"/>
  <c r="E186935" i="2"/>
  <c r="E186936" i="2"/>
  <c r="E186937" i="2"/>
  <c r="E186938" i="2"/>
  <c r="E186939" i="2"/>
  <c r="E186940" i="2"/>
  <c r="E186941" i="2"/>
  <c r="E186942" i="2"/>
  <c r="E186943" i="2"/>
  <c r="E186944" i="2"/>
  <c r="E186945" i="2"/>
  <c r="E186946" i="2"/>
  <c r="E186947" i="2"/>
  <c r="E186948" i="2"/>
  <c r="E186949" i="2"/>
  <c r="E186950" i="2"/>
  <c r="E186951" i="2"/>
  <c r="E186952" i="2"/>
  <c r="E186953" i="2"/>
  <c r="E186954" i="2"/>
  <c r="E186955" i="2"/>
  <c r="E186956" i="2"/>
  <c r="E186957" i="2"/>
  <c r="E186958" i="2"/>
  <c r="E186959" i="2"/>
  <c r="E186960" i="2"/>
  <c r="E186961" i="2"/>
  <c r="E186962" i="2"/>
  <c r="E186963" i="2"/>
  <c r="E186964" i="2"/>
  <c r="E186965" i="2"/>
  <c r="E186966" i="2"/>
  <c r="E186967" i="2"/>
  <c r="E186968" i="2"/>
  <c r="E186969" i="2"/>
  <c r="E186970" i="2"/>
  <c r="E186971" i="2"/>
  <c r="E186972" i="2"/>
  <c r="E186973" i="2"/>
  <c r="E186974" i="2"/>
  <c r="E186975" i="2"/>
  <c r="E186976" i="2"/>
  <c r="E186977" i="2"/>
  <c r="E186978" i="2"/>
  <c r="E186979" i="2"/>
  <c r="E186980" i="2"/>
  <c r="E186981" i="2"/>
  <c r="E186982" i="2"/>
  <c r="E186983" i="2"/>
  <c r="E186984" i="2"/>
  <c r="E186985" i="2"/>
  <c r="E186986" i="2"/>
  <c r="E186987" i="2"/>
  <c r="E186988" i="2"/>
  <c r="E186989" i="2"/>
  <c r="E186990" i="2"/>
  <c r="E186991" i="2"/>
  <c r="E186992" i="2"/>
  <c r="E186993" i="2"/>
  <c r="E186994" i="2"/>
  <c r="E186995" i="2"/>
  <c r="E186996" i="2"/>
  <c r="E186997" i="2"/>
  <c r="E186998" i="2"/>
  <c r="E186999" i="2"/>
  <c r="E187000" i="2"/>
  <c r="E187001" i="2"/>
  <c r="E187002" i="2"/>
  <c r="E187003" i="2"/>
  <c r="E187004" i="2"/>
  <c r="E187005" i="2"/>
  <c r="E187006" i="2"/>
  <c r="E187007" i="2"/>
  <c r="E187008" i="2"/>
  <c r="E187009" i="2"/>
  <c r="E187010" i="2"/>
  <c r="E187011" i="2"/>
  <c r="E187012" i="2"/>
  <c r="E187013" i="2"/>
  <c r="E187014" i="2"/>
  <c r="E187015" i="2"/>
  <c r="E187016" i="2"/>
  <c r="E187017" i="2"/>
  <c r="E187018" i="2"/>
  <c r="E187019" i="2"/>
  <c r="E187020" i="2"/>
  <c r="E187021" i="2"/>
  <c r="E187022" i="2"/>
  <c r="E187023" i="2"/>
  <c r="E187024" i="2"/>
  <c r="E187025" i="2"/>
  <c r="E187026" i="2"/>
  <c r="E187027" i="2"/>
  <c r="E187028" i="2"/>
  <c r="E187029" i="2"/>
  <c r="E187030" i="2"/>
  <c r="E187031" i="2"/>
  <c r="E187032" i="2"/>
  <c r="E187033" i="2"/>
  <c r="E187034" i="2"/>
  <c r="E187035" i="2"/>
  <c r="E187036" i="2"/>
  <c r="E187037" i="2"/>
  <c r="E187038" i="2"/>
  <c r="E187039" i="2"/>
  <c r="E187040" i="2"/>
  <c r="E187041" i="2"/>
  <c r="E187042" i="2"/>
  <c r="E187043" i="2"/>
  <c r="E187044" i="2"/>
  <c r="E187045" i="2"/>
  <c r="E187046" i="2"/>
  <c r="E187047" i="2"/>
  <c r="E187048" i="2"/>
  <c r="E187049" i="2"/>
  <c r="E187050" i="2"/>
  <c r="E187051" i="2"/>
  <c r="E187052" i="2"/>
  <c r="E187053" i="2"/>
  <c r="E187054" i="2"/>
  <c r="E187055" i="2"/>
  <c r="E187056" i="2"/>
  <c r="E187057" i="2"/>
  <c r="E187058" i="2"/>
  <c r="E187059" i="2"/>
  <c r="E187060" i="2"/>
  <c r="E187061" i="2"/>
  <c r="E187062" i="2"/>
  <c r="E187063" i="2"/>
  <c r="E187064" i="2"/>
  <c r="E187065" i="2"/>
  <c r="E187066" i="2"/>
  <c r="E187067" i="2"/>
  <c r="E187068" i="2"/>
  <c r="E187069" i="2"/>
  <c r="E187070" i="2"/>
  <c r="E187071" i="2"/>
  <c r="E187072" i="2"/>
  <c r="E187073" i="2"/>
  <c r="E187074" i="2"/>
  <c r="E187075" i="2"/>
  <c r="E187076" i="2"/>
  <c r="E187077" i="2"/>
  <c r="E187078" i="2"/>
  <c r="E187079" i="2"/>
  <c r="E187080" i="2"/>
  <c r="E187081" i="2"/>
  <c r="E187082" i="2"/>
  <c r="E187083" i="2"/>
  <c r="E187084" i="2"/>
  <c r="E187085" i="2"/>
  <c r="E187086" i="2"/>
  <c r="E187087" i="2"/>
  <c r="E187088" i="2"/>
  <c r="E187089" i="2"/>
  <c r="E187090" i="2"/>
  <c r="E187091" i="2"/>
  <c r="E187092" i="2"/>
  <c r="E187093" i="2"/>
  <c r="E187094" i="2"/>
  <c r="E187095" i="2"/>
  <c r="E187096" i="2"/>
  <c r="E187097" i="2"/>
  <c r="E187098" i="2"/>
  <c r="E187099" i="2"/>
  <c r="E187100" i="2"/>
  <c r="E187101" i="2"/>
  <c r="E187102" i="2"/>
  <c r="E187103" i="2"/>
  <c r="E187104" i="2"/>
  <c r="E187105" i="2"/>
  <c r="E187106" i="2"/>
  <c r="E187107" i="2"/>
  <c r="E187108" i="2"/>
  <c r="E187109" i="2"/>
  <c r="E187110" i="2"/>
  <c r="E187111" i="2"/>
  <c r="E187112" i="2"/>
  <c r="E187113" i="2"/>
  <c r="E187114" i="2"/>
  <c r="E187115" i="2"/>
  <c r="E187116" i="2"/>
  <c r="E187117" i="2"/>
  <c r="E187118" i="2"/>
  <c r="E187119" i="2"/>
  <c r="E187120" i="2"/>
  <c r="E187121" i="2"/>
  <c r="E187122" i="2"/>
  <c r="E187123" i="2"/>
  <c r="E187124" i="2"/>
  <c r="E187125" i="2"/>
  <c r="E187126" i="2"/>
  <c r="E187127" i="2"/>
  <c r="E187128" i="2"/>
  <c r="E187129" i="2"/>
  <c r="E187130" i="2"/>
  <c r="E187131" i="2"/>
  <c r="E187132" i="2"/>
  <c r="E187133" i="2"/>
  <c r="E187134" i="2"/>
  <c r="E187135" i="2"/>
  <c r="E187136" i="2"/>
  <c r="E187137" i="2"/>
  <c r="E187138" i="2"/>
  <c r="E187139" i="2"/>
  <c r="E187140" i="2"/>
  <c r="E187141" i="2"/>
  <c r="E187142" i="2"/>
  <c r="E187143" i="2"/>
  <c r="E187144" i="2"/>
  <c r="E187145" i="2"/>
  <c r="E187146" i="2"/>
  <c r="E187147" i="2"/>
  <c r="E187148" i="2"/>
  <c r="E187149" i="2"/>
  <c r="E187150" i="2"/>
  <c r="E187151" i="2"/>
  <c r="E187152" i="2"/>
  <c r="E187153" i="2"/>
  <c r="E187154" i="2"/>
  <c r="E187155" i="2"/>
  <c r="E187156" i="2"/>
  <c r="E187157" i="2"/>
  <c r="E187158" i="2"/>
  <c r="E187159" i="2"/>
  <c r="E187160" i="2"/>
  <c r="E187161" i="2"/>
  <c r="E187162" i="2"/>
  <c r="E187163" i="2"/>
  <c r="E187164" i="2"/>
  <c r="E187165" i="2"/>
  <c r="E187166" i="2"/>
  <c r="E187167" i="2"/>
  <c r="E187168" i="2"/>
  <c r="E187169" i="2"/>
  <c r="E187170" i="2"/>
  <c r="E187171" i="2"/>
  <c r="E187172" i="2"/>
  <c r="E187173" i="2"/>
  <c r="E187174" i="2"/>
  <c r="E187175" i="2"/>
  <c r="E187176" i="2"/>
  <c r="E187177" i="2"/>
  <c r="E187178" i="2"/>
  <c r="E187179" i="2"/>
  <c r="E187180" i="2"/>
  <c r="E187181" i="2"/>
  <c r="E187182" i="2"/>
  <c r="E187183" i="2"/>
  <c r="E187184" i="2"/>
  <c r="E187185" i="2"/>
  <c r="E187186" i="2"/>
  <c r="E187187" i="2"/>
  <c r="E187188" i="2"/>
  <c r="E187189" i="2"/>
  <c r="E187190" i="2"/>
  <c r="E187191" i="2"/>
  <c r="E187192" i="2"/>
  <c r="E187193" i="2"/>
  <c r="E187194" i="2"/>
  <c r="E187195" i="2"/>
  <c r="E187196" i="2"/>
  <c r="E187197" i="2"/>
  <c r="E187198" i="2"/>
  <c r="E187199" i="2"/>
  <c r="E187200" i="2"/>
  <c r="E187201" i="2"/>
  <c r="E187202" i="2"/>
  <c r="E187203" i="2"/>
  <c r="E187204" i="2"/>
  <c r="E187205" i="2"/>
  <c r="E187206" i="2"/>
  <c r="E187207" i="2"/>
  <c r="E187208" i="2"/>
  <c r="E187209" i="2"/>
  <c r="E187210" i="2"/>
  <c r="E187211" i="2"/>
  <c r="E187212" i="2"/>
  <c r="E187213" i="2"/>
  <c r="E187214" i="2"/>
  <c r="E187215" i="2"/>
  <c r="E187216" i="2"/>
  <c r="E187217" i="2"/>
  <c r="E187218" i="2"/>
  <c r="E187219" i="2"/>
  <c r="E187220" i="2"/>
  <c r="E187221" i="2"/>
  <c r="E187222" i="2"/>
  <c r="E187223" i="2"/>
  <c r="E187224" i="2"/>
  <c r="E187225" i="2"/>
  <c r="E187226" i="2"/>
  <c r="E187227" i="2"/>
  <c r="E187228" i="2"/>
  <c r="E187229" i="2"/>
  <c r="E187230" i="2"/>
  <c r="E187231" i="2"/>
  <c r="E187232" i="2"/>
  <c r="E187233" i="2"/>
  <c r="E187234" i="2"/>
  <c r="E187235" i="2"/>
  <c r="E187236" i="2"/>
  <c r="E187237" i="2"/>
  <c r="E187238" i="2"/>
  <c r="E187239" i="2"/>
  <c r="E187240" i="2"/>
  <c r="E187241" i="2"/>
  <c r="E187242" i="2"/>
  <c r="E187243" i="2"/>
  <c r="E187244" i="2"/>
  <c r="E187245" i="2"/>
  <c r="E187246" i="2"/>
  <c r="E187247" i="2"/>
  <c r="E187248" i="2"/>
  <c r="E187249" i="2"/>
  <c r="E187250" i="2"/>
  <c r="E187251" i="2"/>
  <c r="E187252" i="2"/>
  <c r="E187253" i="2"/>
  <c r="E187254" i="2"/>
  <c r="E187255" i="2"/>
  <c r="E187256" i="2"/>
  <c r="E187257" i="2"/>
  <c r="E187258" i="2"/>
  <c r="E187259" i="2"/>
  <c r="E187260" i="2"/>
  <c r="E187261" i="2"/>
  <c r="E187262" i="2"/>
  <c r="E187263" i="2"/>
  <c r="E187264" i="2"/>
  <c r="E187265" i="2"/>
  <c r="E187266" i="2"/>
  <c r="E187267" i="2"/>
  <c r="E187268" i="2"/>
  <c r="E187269" i="2"/>
  <c r="E187270" i="2"/>
  <c r="E187271" i="2"/>
  <c r="E187272" i="2"/>
  <c r="E187273" i="2"/>
  <c r="E187274" i="2"/>
  <c r="E187275" i="2"/>
  <c r="E187276" i="2"/>
  <c r="E187277" i="2"/>
  <c r="E187278" i="2"/>
  <c r="E187279" i="2"/>
  <c r="E187280" i="2"/>
  <c r="E187281" i="2"/>
  <c r="E187282" i="2"/>
  <c r="E187283" i="2"/>
  <c r="E187284" i="2"/>
  <c r="E187285" i="2"/>
  <c r="E187286" i="2"/>
  <c r="E187287" i="2"/>
  <c r="E187288" i="2"/>
  <c r="E187289" i="2"/>
  <c r="E187290" i="2"/>
  <c r="E187291" i="2"/>
  <c r="E187292" i="2"/>
  <c r="E187293" i="2"/>
  <c r="E187294" i="2"/>
  <c r="E187295" i="2"/>
  <c r="E187296" i="2"/>
  <c r="E187297" i="2"/>
  <c r="E187298" i="2"/>
  <c r="E187299" i="2"/>
  <c r="E187300" i="2"/>
  <c r="E187301" i="2"/>
  <c r="E187302" i="2"/>
  <c r="E187303" i="2"/>
  <c r="E187304" i="2"/>
  <c r="E187305" i="2"/>
  <c r="E187306" i="2"/>
  <c r="E187307" i="2"/>
  <c r="E187308" i="2"/>
  <c r="E187309" i="2"/>
  <c r="E187310" i="2"/>
  <c r="E187311" i="2"/>
  <c r="E187312" i="2"/>
  <c r="E187313" i="2"/>
  <c r="E187314" i="2"/>
  <c r="E187315" i="2"/>
  <c r="E187316" i="2"/>
  <c r="E187317" i="2"/>
  <c r="E187318" i="2"/>
  <c r="E187319" i="2"/>
  <c r="E187320" i="2"/>
  <c r="E187321" i="2"/>
  <c r="E187322" i="2"/>
  <c r="E187323" i="2"/>
  <c r="E187324" i="2"/>
  <c r="E187325" i="2"/>
  <c r="E187326" i="2"/>
  <c r="E187327" i="2"/>
  <c r="E187328" i="2"/>
  <c r="E187329" i="2"/>
  <c r="E187330" i="2"/>
  <c r="E187331" i="2"/>
  <c r="E187332" i="2"/>
  <c r="E187333" i="2"/>
  <c r="E187334" i="2"/>
  <c r="E187335" i="2"/>
  <c r="E187336" i="2"/>
  <c r="E187337" i="2"/>
  <c r="E187338" i="2"/>
  <c r="E187339" i="2"/>
  <c r="E187340" i="2"/>
  <c r="E187341" i="2"/>
  <c r="E187342" i="2"/>
  <c r="E187343" i="2"/>
  <c r="E187344" i="2"/>
  <c r="E187345" i="2"/>
  <c r="E187346" i="2"/>
  <c r="E187347" i="2"/>
  <c r="E187348" i="2"/>
  <c r="E187349" i="2"/>
  <c r="E187350" i="2"/>
  <c r="E187351" i="2"/>
  <c r="E187352" i="2"/>
  <c r="E187353" i="2"/>
  <c r="E187354" i="2"/>
  <c r="E187355" i="2"/>
  <c r="E187356" i="2"/>
  <c r="E187357" i="2"/>
  <c r="E187358" i="2"/>
  <c r="E187359" i="2"/>
  <c r="E187360" i="2"/>
  <c r="E187361" i="2"/>
  <c r="E187362" i="2"/>
  <c r="E187363" i="2"/>
  <c r="E187364" i="2"/>
  <c r="E187365" i="2"/>
  <c r="E187366" i="2"/>
  <c r="E187367" i="2"/>
  <c r="E187368" i="2"/>
  <c r="E187369" i="2"/>
  <c r="E187370" i="2"/>
  <c r="E187371" i="2"/>
  <c r="E187372" i="2"/>
  <c r="E187373" i="2"/>
  <c r="E187374" i="2"/>
  <c r="E187375" i="2"/>
  <c r="E187376" i="2"/>
  <c r="E187377" i="2"/>
  <c r="E187378" i="2"/>
  <c r="E187379" i="2"/>
  <c r="E187380" i="2"/>
  <c r="E187381" i="2"/>
  <c r="E187382" i="2"/>
  <c r="E187383" i="2"/>
  <c r="E187384" i="2"/>
  <c r="E187385" i="2"/>
  <c r="E187386" i="2"/>
  <c r="E187387" i="2"/>
  <c r="E187388" i="2"/>
  <c r="E187389" i="2"/>
  <c r="E187390" i="2"/>
  <c r="E187391" i="2"/>
  <c r="E187392" i="2"/>
  <c r="E187393" i="2"/>
  <c r="E187394" i="2"/>
  <c r="E187395" i="2"/>
  <c r="E187396" i="2"/>
  <c r="E187397" i="2"/>
  <c r="E187398" i="2"/>
  <c r="E187399" i="2"/>
  <c r="E187400" i="2"/>
  <c r="E187401" i="2"/>
  <c r="E187402" i="2"/>
  <c r="E187403" i="2"/>
  <c r="E187404" i="2"/>
  <c r="E187405" i="2"/>
  <c r="E187406" i="2"/>
  <c r="E187407" i="2"/>
  <c r="E187408" i="2"/>
  <c r="E187409" i="2"/>
  <c r="E187410" i="2"/>
  <c r="E187411" i="2"/>
  <c r="E187412" i="2"/>
  <c r="E187413" i="2"/>
  <c r="E187414" i="2"/>
  <c r="E187415" i="2"/>
  <c r="E187416" i="2"/>
  <c r="E187417" i="2"/>
  <c r="E187418" i="2"/>
  <c r="E187419" i="2"/>
  <c r="E187420" i="2"/>
  <c r="E187421" i="2"/>
  <c r="E187422" i="2"/>
  <c r="E187423" i="2"/>
  <c r="E187424" i="2"/>
  <c r="E187425" i="2"/>
  <c r="E187426" i="2"/>
  <c r="E187427" i="2"/>
  <c r="E187428" i="2"/>
  <c r="E187429" i="2"/>
  <c r="E187430" i="2"/>
  <c r="E187431" i="2"/>
  <c r="E187432" i="2"/>
  <c r="E187433" i="2"/>
  <c r="E187434" i="2"/>
  <c r="E187435" i="2"/>
  <c r="E187436" i="2"/>
  <c r="E187437" i="2"/>
  <c r="E187438" i="2"/>
  <c r="E187439" i="2"/>
  <c r="E187440" i="2"/>
  <c r="E187441" i="2"/>
  <c r="E187442" i="2"/>
  <c r="E187443" i="2"/>
  <c r="E187444" i="2"/>
  <c r="E187445" i="2"/>
  <c r="E187446" i="2"/>
  <c r="E187447" i="2"/>
  <c r="E187448" i="2"/>
  <c r="E187449" i="2"/>
  <c r="E187450" i="2"/>
  <c r="E187451" i="2"/>
  <c r="E187452" i="2"/>
  <c r="E187453" i="2"/>
  <c r="E187454" i="2"/>
  <c r="E187455" i="2"/>
  <c r="E187456" i="2"/>
  <c r="E187457" i="2"/>
  <c r="E187458" i="2"/>
  <c r="E187459" i="2"/>
  <c r="E187460" i="2"/>
  <c r="E187461" i="2"/>
  <c r="E187462" i="2"/>
  <c r="E187463" i="2"/>
  <c r="E187464" i="2"/>
  <c r="E187465" i="2"/>
  <c r="E187466" i="2"/>
  <c r="E187467" i="2"/>
  <c r="E187468" i="2"/>
  <c r="E187469" i="2"/>
  <c r="E187470" i="2"/>
  <c r="E187471" i="2"/>
  <c r="E187472" i="2"/>
  <c r="E187473" i="2"/>
  <c r="E187474" i="2"/>
  <c r="E187475" i="2"/>
  <c r="E187476" i="2"/>
  <c r="E187477" i="2"/>
  <c r="E187478" i="2"/>
  <c r="E187479" i="2"/>
  <c r="E187480" i="2"/>
  <c r="E187481" i="2"/>
  <c r="E187482" i="2"/>
  <c r="E187483" i="2"/>
  <c r="E187484" i="2"/>
  <c r="E187485" i="2"/>
  <c r="E187486" i="2"/>
  <c r="E187487" i="2"/>
  <c r="E187488" i="2"/>
  <c r="E187489" i="2"/>
  <c r="E187490" i="2"/>
  <c r="E187491" i="2"/>
  <c r="E187492" i="2"/>
  <c r="E187493" i="2"/>
  <c r="E187494" i="2"/>
  <c r="E187495" i="2"/>
  <c r="E187496" i="2"/>
  <c r="E187497" i="2"/>
  <c r="E187498" i="2"/>
  <c r="E187499" i="2"/>
  <c r="E187500" i="2"/>
  <c r="E187501" i="2"/>
  <c r="E187502" i="2"/>
  <c r="E187503" i="2"/>
  <c r="E187504" i="2"/>
  <c r="E187505" i="2"/>
  <c r="E187506" i="2"/>
  <c r="E187507" i="2"/>
  <c r="E187508" i="2"/>
  <c r="E187509" i="2"/>
  <c r="E187510" i="2"/>
  <c r="E187511" i="2"/>
  <c r="E187512" i="2"/>
  <c r="E187513" i="2"/>
  <c r="E187514" i="2"/>
  <c r="E187515" i="2"/>
  <c r="E187516" i="2"/>
  <c r="E187517" i="2"/>
  <c r="E187518" i="2"/>
  <c r="E187519" i="2"/>
  <c r="E187520" i="2"/>
  <c r="E187521" i="2"/>
  <c r="E187522" i="2"/>
  <c r="E187523" i="2"/>
  <c r="E187524" i="2"/>
  <c r="E187525" i="2"/>
  <c r="E187526" i="2"/>
  <c r="E187527" i="2"/>
  <c r="E187528" i="2"/>
  <c r="E187529" i="2"/>
  <c r="E187530" i="2"/>
  <c r="E187531" i="2"/>
  <c r="E187532" i="2"/>
  <c r="E187533" i="2"/>
  <c r="E187534" i="2"/>
  <c r="E187535" i="2"/>
  <c r="E187536" i="2"/>
  <c r="E187537" i="2"/>
  <c r="E187538" i="2"/>
  <c r="E187539" i="2"/>
  <c r="E187540" i="2"/>
  <c r="E187541" i="2"/>
  <c r="E187542" i="2"/>
  <c r="E187543" i="2"/>
  <c r="E187544" i="2"/>
  <c r="E187545" i="2"/>
  <c r="E187546" i="2"/>
  <c r="E187547" i="2"/>
  <c r="E187548" i="2"/>
  <c r="E187549" i="2"/>
  <c r="E187550" i="2"/>
  <c r="E187551" i="2"/>
  <c r="E187552" i="2"/>
  <c r="E187553" i="2"/>
  <c r="E187554" i="2"/>
  <c r="E187555" i="2"/>
  <c r="E187556" i="2"/>
  <c r="E187557" i="2"/>
  <c r="E187558" i="2"/>
  <c r="E187559" i="2"/>
  <c r="E187560" i="2"/>
  <c r="E187561" i="2"/>
  <c r="E187562" i="2"/>
  <c r="E187563" i="2"/>
  <c r="E187564" i="2"/>
  <c r="E187565" i="2"/>
  <c r="E187566" i="2"/>
  <c r="E187567" i="2"/>
  <c r="E187568" i="2"/>
  <c r="E187569" i="2"/>
  <c r="E187570" i="2"/>
  <c r="E187571" i="2"/>
  <c r="E187572" i="2"/>
  <c r="E187573" i="2"/>
  <c r="E187574" i="2"/>
  <c r="E187575" i="2"/>
  <c r="E187576" i="2"/>
  <c r="E187577" i="2"/>
  <c r="E187578" i="2"/>
  <c r="E187579" i="2"/>
  <c r="E187580" i="2"/>
  <c r="E187581" i="2"/>
  <c r="E187582" i="2"/>
  <c r="E187583" i="2"/>
  <c r="E187584" i="2"/>
  <c r="E187585" i="2"/>
  <c r="E187586" i="2"/>
  <c r="E187587" i="2"/>
  <c r="E187588" i="2"/>
  <c r="E187589" i="2"/>
  <c r="E187590" i="2"/>
  <c r="E187591" i="2"/>
  <c r="E187592" i="2"/>
  <c r="E187593" i="2"/>
  <c r="E187594" i="2"/>
  <c r="E187595" i="2"/>
  <c r="E187596" i="2"/>
  <c r="E187597" i="2"/>
  <c r="E187598" i="2"/>
  <c r="E187599" i="2"/>
  <c r="E187600" i="2"/>
  <c r="E187601" i="2"/>
  <c r="E187602" i="2"/>
  <c r="E187603" i="2"/>
  <c r="E187604" i="2"/>
  <c r="E187605" i="2"/>
  <c r="E187606" i="2"/>
  <c r="E187607" i="2"/>
  <c r="E187608" i="2"/>
  <c r="E187609" i="2"/>
  <c r="E187610" i="2"/>
  <c r="E187611" i="2"/>
  <c r="E187612" i="2"/>
  <c r="E187613" i="2"/>
  <c r="E187614" i="2"/>
  <c r="E187615" i="2"/>
  <c r="E187616" i="2"/>
  <c r="E187617" i="2"/>
  <c r="E187618" i="2"/>
  <c r="E187619" i="2"/>
  <c r="E187620" i="2"/>
  <c r="E187621" i="2"/>
  <c r="E187622" i="2"/>
  <c r="E187623" i="2"/>
  <c r="E187624" i="2"/>
  <c r="E187625" i="2"/>
  <c r="E187626" i="2"/>
  <c r="E187627" i="2"/>
  <c r="E187628" i="2"/>
  <c r="E187629" i="2"/>
  <c r="E187630" i="2"/>
  <c r="E187631" i="2"/>
  <c r="E187632" i="2"/>
  <c r="E187633" i="2"/>
  <c r="E187634" i="2"/>
  <c r="E187635" i="2"/>
  <c r="E187636" i="2"/>
  <c r="E187637" i="2"/>
  <c r="E187638" i="2"/>
  <c r="E187639" i="2"/>
  <c r="E187640" i="2"/>
  <c r="E187641" i="2"/>
  <c r="E187642" i="2"/>
  <c r="E187643" i="2"/>
  <c r="E187644" i="2"/>
  <c r="E187645" i="2"/>
  <c r="E187646" i="2"/>
  <c r="E187647" i="2"/>
  <c r="E187648" i="2"/>
  <c r="E187649" i="2"/>
  <c r="E187650" i="2"/>
  <c r="E187651" i="2"/>
  <c r="E187652" i="2"/>
  <c r="E187653" i="2"/>
  <c r="E187654" i="2"/>
  <c r="E187655" i="2"/>
  <c r="E187656" i="2"/>
  <c r="E187657" i="2"/>
  <c r="E187658" i="2"/>
  <c r="E187659" i="2"/>
  <c r="E187660" i="2"/>
  <c r="E187661" i="2"/>
  <c r="E187662" i="2"/>
  <c r="E187663" i="2"/>
  <c r="E187664" i="2"/>
  <c r="E187665" i="2"/>
  <c r="E187666" i="2"/>
  <c r="E187667" i="2"/>
  <c r="E187668" i="2"/>
  <c r="E187669" i="2"/>
  <c r="E187670" i="2"/>
  <c r="E187671" i="2"/>
  <c r="E187672" i="2"/>
  <c r="E187673" i="2"/>
  <c r="E187674" i="2"/>
  <c r="E187675" i="2"/>
  <c r="E187676" i="2"/>
  <c r="E187677" i="2"/>
  <c r="E187678" i="2"/>
  <c r="E187679" i="2"/>
  <c r="E187680" i="2"/>
  <c r="E187681" i="2"/>
  <c r="E187682" i="2"/>
  <c r="E187683" i="2"/>
  <c r="E187684" i="2"/>
  <c r="E187685" i="2"/>
  <c r="E187686" i="2"/>
  <c r="E187687" i="2"/>
  <c r="E187688" i="2"/>
  <c r="E187689" i="2"/>
  <c r="E187690" i="2"/>
  <c r="E187691" i="2"/>
  <c r="E187692" i="2"/>
  <c r="E187693" i="2"/>
  <c r="E187694" i="2"/>
  <c r="E187695" i="2"/>
  <c r="E187696" i="2"/>
  <c r="E187697" i="2"/>
  <c r="E187698" i="2"/>
  <c r="E187699" i="2"/>
  <c r="E187700" i="2"/>
  <c r="E187701" i="2"/>
  <c r="E187702" i="2"/>
  <c r="E187703" i="2"/>
  <c r="E187704" i="2"/>
  <c r="E187705" i="2"/>
  <c r="E187706" i="2"/>
  <c r="E187707" i="2"/>
  <c r="E187708" i="2"/>
  <c r="E187709" i="2"/>
  <c r="E187710" i="2"/>
  <c r="E187711" i="2"/>
  <c r="E187712" i="2"/>
  <c r="E187713" i="2"/>
  <c r="E187714" i="2"/>
  <c r="E187715" i="2"/>
  <c r="E187716" i="2"/>
  <c r="E187717" i="2"/>
  <c r="E187718" i="2"/>
  <c r="E187719" i="2"/>
  <c r="E187720" i="2"/>
  <c r="E187721" i="2"/>
  <c r="E187722" i="2"/>
  <c r="E187723" i="2"/>
  <c r="E187724" i="2"/>
  <c r="E187725" i="2"/>
  <c r="E187726" i="2"/>
  <c r="E187727" i="2"/>
  <c r="E187728" i="2"/>
  <c r="E187729" i="2"/>
  <c r="E187730" i="2"/>
  <c r="E187731" i="2"/>
  <c r="E187732" i="2"/>
  <c r="E187733" i="2"/>
  <c r="E187734" i="2"/>
  <c r="E187735" i="2"/>
  <c r="E187736" i="2"/>
  <c r="E187737" i="2"/>
  <c r="E187738" i="2"/>
  <c r="E187739" i="2"/>
  <c r="E187740" i="2"/>
  <c r="E187741" i="2"/>
  <c r="E187742" i="2"/>
  <c r="E187743" i="2"/>
  <c r="E187744" i="2"/>
  <c r="E187745" i="2"/>
  <c r="E187746" i="2"/>
  <c r="E187747" i="2"/>
  <c r="E187748" i="2"/>
  <c r="E187749" i="2"/>
  <c r="E187750" i="2"/>
  <c r="E187751" i="2"/>
  <c r="E187752" i="2"/>
  <c r="E187753" i="2"/>
  <c r="E187754" i="2"/>
  <c r="E187755" i="2"/>
  <c r="E187756" i="2"/>
  <c r="E187757" i="2"/>
  <c r="E187758" i="2"/>
  <c r="E187759" i="2"/>
  <c r="E187760" i="2"/>
  <c r="E187761" i="2"/>
  <c r="E187762" i="2"/>
  <c r="E187763" i="2"/>
  <c r="E187764" i="2"/>
  <c r="E187765" i="2"/>
  <c r="E187766" i="2"/>
  <c r="E187767" i="2"/>
  <c r="E187768" i="2"/>
  <c r="E187769" i="2"/>
  <c r="E187770" i="2"/>
  <c r="E187771" i="2"/>
  <c r="E187772" i="2"/>
  <c r="E187773" i="2"/>
  <c r="E187774" i="2"/>
  <c r="E187775" i="2"/>
  <c r="E187776" i="2"/>
  <c r="E187777" i="2"/>
  <c r="E187778" i="2"/>
  <c r="E187779" i="2"/>
  <c r="E187780" i="2"/>
  <c r="E187781" i="2"/>
  <c r="E187782" i="2"/>
  <c r="E187783" i="2"/>
  <c r="E187784" i="2"/>
  <c r="E187785" i="2"/>
  <c r="E187786" i="2"/>
  <c r="E187787" i="2"/>
  <c r="E187788" i="2"/>
  <c r="E187789" i="2"/>
  <c r="E187790" i="2"/>
  <c r="E187791" i="2"/>
  <c r="E187792" i="2"/>
  <c r="E187793" i="2"/>
  <c r="E187794" i="2"/>
  <c r="E187795" i="2"/>
  <c r="E187796" i="2"/>
  <c r="E187797" i="2"/>
  <c r="E187798" i="2"/>
  <c r="E187799" i="2"/>
  <c r="E187800" i="2"/>
  <c r="E187801" i="2"/>
  <c r="E187802" i="2"/>
  <c r="E187803" i="2"/>
  <c r="E187804" i="2"/>
  <c r="E187805" i="2"/>
  <c r="E187806" i="2"/>
  <c r="E187807" i="2"/>
  <c r="E187808" i="2"/>
  <c r="E187809" i="2"/>
  <c r="E187810" i="2"/>
  <c r="E187811" i="2"/>
  <c r="E187812" i="2"/>
  <c r="E187813" i="2"/>
  <c r="E187814" i="2"/>
  <c r="E187815" i="2"/>
  <c r="E187816" i="2"/>
  <c r="E187817" i="2"/>
  <c r="E187818" i="2"/>
  <c r="E187819" i="2"/>
  <c r="E187820" i="2"/>
  <c r="E187821" i="2"/>
  <c r="E187822" i="2"/>
  <c r="E187823" i="2"/>
  <c r="E187824" i="2"/>
  <c r="E187825" i="2"/>
  <c r="E187826" i="2"/>
  <c r="E187827" i="2"/>
  <c r="E187828" i="2"/>
  <c r="E187829" i="2"/>
  <c r="E187830" i="2"/>
  <c r="E187831" i="2"/>
  <c r="E187832" i="2"/>
  <c r="E187833" i="2"/>
  <c r="E187834" i="2"/>
  <c r="E187835" i="2"/>
  <c r="E187836" i="2"/>
  <c r="E187837" i="2"/>
  <c r="E187838" i="2"/>
  <c r="E187839" i="2"/>
  <c r="E187840" i="2"/>
  <c r="E187841" i="2"/>
  <c r="E187842" i="2"/>
  <c r="E187843" i="2"/>
  <c r="E187844" i="2"/>
  <c r="E187845" i="2"/>
  <c r="E187846" i="2"/>
  <c r="E187847" i="2"/>
  <c r="E187848" i="2"/>
  <c r="E187849" i="2"/>
  <c r="E187850" i="2"/>
  <c r="E187851" i="2"/>
  <c r="E187852" i="2"/>
  <c r="E187853" i="2"/>
  <c r="E187854" i="2"/>
  <c r="E187855" i="2"/>
  <c r="E187856" i="2"/>
  <c r="E187857" i="2"/>
  <c r="E187858" i="2"/>
  <c r="E187859" i="2"/>
  <c r="E187860" i="2"/>
  <c r="E187861" i="2"/>
  <c r="E187862" i="2"/>
  <c r="E187863" i="2"/>
  <c r="E187864" i="2"/>
  <c r="E187865" i="2"/>
  <c r="E187866" i="2"/>
  <c r="E187867" i="2"/>
  <c r="E187868" i="2"/>
  <c r="E187869" i="2"/>
  <c r="E187870" i="2"/>
  <c r="E187871" i="2"/>
  <c r="E187872" i="2"/>
  <c r="E187873" i="2"/>
  <c r="E187874" i="2"/>
  <c r="E187875" i="2"/>
  <c r="E187876" i="2"/>
  <c r="E187877" i="2"/>
  <c r="E187878" i="2"/>
  <c r="E187879" i="2"/>
  <c r="E187880" i="2"/>
  <c r="E187881" i="2"/>
  <c r="E187882" i="2"/>
  <c r="E187883" i="2"/>
  <c r="E187884" i="2"/>
  <c r="E187885" i="2"/>
  <c r="E187886" i="2"/>
  <c r="E187887" i="2"/>
  <c r="E187888" i="2"/>
  <c r="E187889" i="2"/>
  <c r="E187890" i="2"/>
  <c r="E187891" i="2"/>
  <c r="E187892" i="2"/>
  <c r="E187893" i="2"/>
  <c r="E187894" i="2"/>
  <c r="E187895" i="2"/>
  <c r="E187896" i="2"/>
  <c r="E187897" i="2"/>
  <c r="E187898" i="2"/>
  <c r="E187899" i="2"/>
  <c r="E187900" i="2"/>
  <c r="E187901" i="2"/>
  <c r="E187902" i="2"/>
  <c r="E187903" i="2"/>
  <c r="E187904" i="2"/>
  <c r="E187905" i="2"/>
  <c r="E187906" i="2"/>
  <c r="E187907" i="2"/>
  <c r="E187908" i="2"/>
  <c r="E187909" i="2"/>
  <c r="E187910" i="2"/>
  <c r="E187911" i="2"/>
  <c r="E187912" i="2"/>
  <c r="E187913" i="2"/>
  <c r="E187914" i="2"/>
  <c r="E187915" i="2"/>
  <c r="E187916" i="2"/>
  <c r="E187917" i="2"/>
  <c r="E187918" i="2"/>
  <c r="E187919" i="2"/>
  <c r="E187920" i="2"/>
  <c r="E187921" i="2"/>
  <c r="E187922" i="2"/>
  <c r="E187923" i="2"/>
  <c r="E187924" i="2"/>
  <c r="E187925" i="2"/>
  <c r="E187926" i="2"/>
  <c r="E187927" i="2"/>
  <c r="E187928" i="2"/>
  <c r="E187929" i="2"/>
  <c r="E187930" i="2"/>
  <c r="E187931" i="2"/>
  <c r="E187932" i="2"/>
  <c r="E187933" i="2"/>
  <c r="E187934" i="2"/>
  <c r="E187935" i="2"/>
  <c r="E187936" i="2"/>
  <c r="E187937" i="2"/>
  <c r="E187938" i="2"/>
  <c r="E187939" i="2"/>
  <c r="E187940" i="2"/>
  <c r="E187941" i="2"/>
  <c r="E187942" i="2"/>
  <c r="E187943" i="2"/>
  <c r="E187944" i="2"/>
  <c r="E187945" i="2"/>
  <c r="E187946" i="2"/>
  <c r="E187947" i="2"/>
  <c r="E187948" i="2"/>
  <c r="E187949" i="2"/>
  <c r="E187950" i="2"/>
  <c r="E187951" i="2"/>
  <c r="E187952" i="2"/>
  <c r="E187953" i="2"/>
  <c r="E187954" i="2"/>
  <c r="E187955" i="2"/>
  <c r="E187956" i="2"/>
  <c r="E187957" i="2"/>
  <c r="E187958" i="2"/>
  <c r="E187959" i="2"/>
  <c r="E187960" i="2"/>
  <c r="E187961" i="2"/>
  <c r="E187962" i="2"/>
  <c r="E187963" i="2"/>
  <c r="E187964" i="2"/>
  <c r="E187965" i="2"/>
  <c r="E187966" i="2"/>
  <c r="E187967" i="2"/>
  <c r="E187968" i="2"/>
  <c r="E187969" i="2"/>
  <c r="E187970" i="2"/>
  <c r="E187971" i="2"/>
  <c r="E187972" i="2"/>
  <c r="E187973" i="2"/>
  <c r="E187974" i="2"/>
  <c r="E187975" i="2"/>
  <c r="E187976" i="2"/>
  <c r="E187977" i="2"/>
  <c r="E187978" i="2"/>
  <c r="E187979" i="2"/>
  <c r="E187980" i="2"/>
  <c r="E187981" i="2"/>
  <c r="E187982" i="2"/>
  <c r="E187983" i="2"/>
  <c r="E187984" i="2"/>
  <c r="E187985" i="2"/>
  <c r="E187986" i="2"/>
  <c r="E187987" i="2"/>
  <c r="E187988" i="2"/>
  <c r="E187989" i="2"/>
  <c r="E187990" i="2"/>
  <c r="E187991" i="2"/>
  <c r="E187992" i="2"/>
  <c r="E187993" i="2"/>
  <c r="E187994" i="2"/>
  <c r="E187995" i="2"/>
  <c r="E187996" i="2"/>
  <c r="E187997" i="2"/>
  <c r="E187998" i="2"/>
  <c r="E187999" i="2"/>
  <c r="E188000" i="2"/>
  <c r="E188001" i="2"/>
  <c r="E188002" i="2"/>
  <c r="E188003" i="2"/>
  <c r="E188004" i="2"/>
  <c r="E188005" i="2"/>
  <c r="E188006" i="2"/>
  <c r="E188007" i="2"/>
  <c r="E188008" i="2"/>
  <c r="E188009" i="2"/>
  <c r="E188010" i="2"/>
  <c r="E188011" i="2"/>
  <c r="E188012" i="2"/>
  <c r="E188013" i="2"/>
  <c r="E188014" i="2"/>
  <c r="E188015" i="2"/>
  <c r="E188016" i="2"/>
  <c r="E188017" i="2"/>
  <c r="E188018" i="2"/>
  <c r="E188019" i="2"/>
  <c r="E188020" i="2"/>
  <c r="E188021" i="2"/>
  <c r="E188022" i="2"/>
  <c r="E188023" i="2"/>
  <c r="E188024" i="2"/>
  <c r="E188025" i="2"/>
  <c r="E188026" i="2"/>
  <c r="E188027" i="2"/>
  <c r="E188028" i="2"/>
  <c r="E188029" i="2"/>
  <c r="E188030" i="2"/>
  <c r="E188031" i="2"/>
  <c r="E188032" i="2"/>
  <c r="E188033" i="2"/>
  <c r="E188034" i="2"/>
  <c r="E188035" i="2"/>
  <c r="E188036" i="2"/>
  <c r="E188037" i="2"/>
  <c r="E188038" i="2"/>
  <c r="E188039" i="2"/>
  <c r="E188040" i="2"/>
  <c r="E188041" i="2"/>
  <c r="E188042" i="2"/>
  <c r="E188043" i="2"/>
  <c r="E188044" i="2"/>
  <c r="E188045" i="2"/>
  <c r="E188046" i="2"/>
  <c r="E188047" i="2"/>
  <c r="E188048" i="2"/>
  <c r="E188049" i="2"/>
  <c r="E188050" i="2"/>
  <c r="E188051" i="2"/>
  <c r="E188052" i="2"/>
  <c r="E188053" i="2"/>
  <c r="E188054" i="2"/>
  <c r="E188055" i="2"/>
  <c r="E188056" i="2"/>
  <c r="E188057" i="2"/>
  <c r="E188058" i="2"/>
  <c r="E188059" i="2"/>
  <c r="E188060" i="2"/>
  <c r="E188061" i="2"/>
  <c r="E188062" i="2"/>
  <c r="E188063" i="2"/>
  <c r="E188064" i="2"/>
  <c r="E188065" i="2"/>
  <c r="E188066" i="2"/>
  <c r="E188067" i="2"/>
  <c r="E188068" i="2"/>
  <c r="E188069" i="2"/>
  <c r="E188070" i="2"/>
  <c r="E188071" i="2"/>
  <c r="E188072" i="2"/>
  <c r="E188073" i="2"/>
  <c r="E188074" i="2"/>
  <c r="E188075" i="2"/>
  <c r="E188076" i="2"/>
  <c r="E188077" i="2"/>
  <c r="E188078" i="2"/>
  <c r="E188079" i="2"/>
  <c r="E188080" i="2"/>
  <c r="E188081" i="2"/>
  <c r="E188082" i="2"/>
  <c r="E188083" i="2"/>
  <c r="E188084" i="2"/>
  <c r="E188085" i="2"/>
  <c r="E188086" i="2"/>
  <c r="E188087" i="2"/>
  <c r="E188088" i="2"/>
  <c r="E188089" i="2"/>
  <c r="E188090" i="2"/>
  <c r="E188091" i="2"/>
  <c r="E188092" i="2"/>
  <c r="E188093" i="2"/>
  <c r="E188094" i="2"/>
  <c r="E188095" i="2"/>
  <c r="E188096" i="2"/>
  <c r="E188097" i="2"/>
  <c r="E188098" i="2"/>
  <c r="E188099" i="2"/>
  <c r="E188100" i="2"/>
  <c r="E188101" i="2"/>
  <c r="E188102" i="2"/>
  <c r="E188103" i="2"/>
  <c r="E188104" i="2"/>
  <c r="E188105" i="2"/>
  <c r="E188106" i="2"/>
  <c r="E188107" i="2"/>
  <c r="E188108" i="2"/>
  <c r="E188109" i="2"/>
  <c r="E188110" i="2"/>
  <c r="E188111" i="2"/>
  <c r="E188112" i="2"/>
  <c r="E188113" i="2"/>
  <c r="E188114" i="2"/>
  <c r="E188115" i="2"/>
  <c r="E188116" i="2"/>
  <c r="E188117" i="2"/>
  <c r="E188118" i="2"/>
  <c r="E188119" i="2"/>
  <c r="E188120" i="2"/>
  <c r="E188121" i="2"/>
  <c r="E188122" i="2"/>
  <c r="E188123" i="2"/>
  <c r="E188124" i="2"/>
  <c r="E188125" i="2"/>
  <c r="E188126" i="2"/>
  <c r="E188127" i="2"/>
  <c r="E188128" i="2"/>
  <c r="E188129" i="2"/>
  <c r="E188130" i="2"/>
  <c r="E188131" i="2"/>
  <c r="E188132" i="2"/>
  <c r="E188133" i="2"/>
  <c r="E188134" i="2"/>
  <c r="E188135" i="2"/>
  <c r="E188136" i="2"/>
  <c r="E188137" i="2"/>
  <c r="E188138" i="2"/>
  <c r="E188139" i="2"/>
  <c r="E188140" i="2"/>
  <c r="E188141" i="2"/>
  <c r="E188142" i="2"/>
  <c r="E188143" i="2"/>
  <c r="E188144" i="2"/>
  <c r="E188145" i="2"/>
  <c r="E188146" i="2"/>
  <c r="E188147" i="2"/>
  <c r="E188148" i="2"/>
  <c r="E188149" i="2"/>
  <c r="E188150" i="2"/>
  <c r="E188151" i="2"/>
  <c r="E188152" i="2"/>
  <c r="E188153" i="2"/>
  <c r="E188154" i="2"/>
  <c r="E188155" i="2"/>
  <c r="E188156" i="2"/>
  <c r="E188157" i="2"/>
  <c r="E188158" i="2"/>
  <c r="E188159" i="2"/>
  <c r="E188160" i="2"/>
  <c r="E188161" i="2"/>
  <c r="E188162" i="2"/>
  <c r="E188163" i="2"/>
  <c r="E188164" i="2"/>
  <c r="E188165" i="2"/>
  <c r="E188166" i="2"/>
  <c r="E188167" i="2"/>
  <c r="E188168" i="2"/>
  <c r="E188169" i="2"/>
  <c r="E188170" i="2"/>
  <c r="E188171" i="2"/>
  <c r="E188172" i="2"/>
  <c r="E188173" i="2"/>
  <c r="E188174" i="2"/>
  <c r="E188175" i="2"/>
  <c r="E188176" i="2"/>
  <c r="E188177" i="2"/>
  <c r="E188178" i="2"/>
  <c r="E188179" i="2"/>
  <c r="E188180" i="2"/>
  <c r="E188181" i="2"/>
  <c r="E188182" i="2"/>
  <c r="E188183" i="2"/>
  <c r="E188184" i="2"/>
  <c r="E188185" i="2"/>
  <c r="E188186" i="2"/>
  <c r="E188187" i="2"/>
  <c r="E188188" i="2"/>
  <c r="E188189" i="2"/>
  <c r="E188190" i="2"/>
  <c r="E188191" i="2"/>
  <c r="E188192" i="2"/>
  <c r="E188193" i="2"/>
  <c r="E188194" i="2"/>
  <c r="E188195" i="2"/>
  <c r="E188196" i="2"/>
  <c r="E188197" i="2"/>
  <c r="E188198" i="2"/>
  <c r="E188199" i="2"/>
  <c r="E188200" i="2"/>
  <c r="E188201" i="2"/>
  <c r="E188202" i="2"/>
  <c r="E188203" i="2"/>
  <c r="E188204" i="2"/>
  <c r="E188205" i="2"/>
  <c r="E188206" i="2"/>
  <c r="E188207" i="2"/>
  <c r="E188208" i="2"/>
  <c r="E188209" i="2"/>
  <c r="E188210" i="2"/>
  <c r="E188211" i="2"/>
  <c r="E188212" i="2"/>
  <c r="E188213" i="2"/>
  <c r="E188214" i="2"/>
  <c r="E188215" i="2"/>
  <c r="E188216" i="2"/>
  <c r="E188217" i="2"/>
  <c r="E188218" i="2"/>
  <c r="E188219" i="2"/>
  <c r="E188220" i="2"/>
  <c r="E188221" i="2"/>
  <c r="E188222" i="2"/>
  <c r="E188223" i="2"/>
  <c r="E188224" i="2"/>
  <c r="E188225" i="2"/>
  <c r="E188226" i="2"/>
  <c r="E188227" i="2"/>
  <c r="E188228" i="2"/>
  <c r="E188229" i="2"/>
  <c r="E188230" i="2"/>
  <c r="E188231" i="2"/>
  <c r="E188232" i="2"/>
  <c r="E188233" i="2"/>
  <c r="E188234" i="2"/>
  <c r="E188235" i="2"/>
  <c r="E188236" i="2"/>
  <c r="E188237" i="2"/>
  <c r="E188238" i="2"/>
  <c r="E188239" i="2"/>
  <c r="E188240" i="2"/>
  <c r="E188241" i="2"/>
  <c r="E188242" i="2"/>
  <c r="E188243" i="2"/>
  <c r="E188244" i="2"/>
  <c r="E188245" i="2"/>
  <c r="E188246" i="2"/>
  <c r="E188247" i="2"/>
  <c r="E188248" i="2"/>
  <c r="E188249" i="2"/>
  <c r="E188250" i="2"/>
  <c r="E188251" i="2"/>
  <c r="E188252" i="2"/>
  <c r="E188253" i="2"/>
  <c r="E188254" i="2"/>
  <c r="E188255" i="2"/>
  <c r="E188256" i="2"/>
  <c r="E188257" i="2"/>
  <c r="E188258" i="2"/>
  <c r="E188259" i="2"/>
  <c r="E188260" i="2"/>
  <c r="E188261" i="2"/>
  <c r="E188262" i="2"/>
  <c r="E188263" i="2"/>
  <c r="E188264" i="2"/>
  <c r="E188265" i="2"/>
  <c r="E188266" i="2"/>
  <c r="E188267" i="2"/>
  <c r="E188268" i="2"/>
  <c r="E188269" i="2"/>
  <c r="E188270" i="2"/>
  <c r="E188271" i="2"/>
  <c r="E188272" i="2"/>
  <c r="E188273" i="2"/>
  <c r="E188274" i="2"/>
  <c r="E188275" i="2"/>
  <c r="E188276" i="2"/>
  <c r="E188277" i="2"/>
  <c r="E188278" i="2"/>
  <c r="E188279" i="2"/>
  <c r="E188280" i="2"/>
  <c r="E188281" i="2"/>
  <c r="E188282" i="2"/>
  <c r="E188283" i="2"/>
  <c r="E188284" i="2"/>
  <c r="E188285" i="2"/>
  <c r="E188286" i="2"/>
  <c r="E188287" i="2"/>
  <c r="E188288" i="2"/>
  <c r="E188289" i="2"/>
  <c r="E188290" i="2"/>
  <c r="E188291" i="2"/>
  <c r="E188292" i="2"/>
  <c r="E188293" i="2"/>
  <c r="E188294" i="2"/>
  <c r="E188295" i="2"/>
  <c r="E188296" i="2"/>
  <c r="E188297" i="2"/>
  <c r="E188298" i="2"/>
  <c r="E188299" i="2"/>
  <c r="E188300" i="2"/>
  <c r="E188301" i="2"/>
  <c r="E188302" i="2"/>
  <c r="E188303" i="2"/>
  <c r="E188304" i="2"/>
  <c r="E188305" i="2"/>
  <c r="E188306" i="2"/>
  <c r="E188307" i="2"/>
  <c r="E188308" i="2"/>
  <c r="E188309" i="2"/>
  <c r="E188310" i="2"/>
  <c r="E188311" i="2"/>
  <c r="E188312" i="2"/>
  <c r="E188313" i="2"/>
  <c r="E188314" i="2"/>
  <c r="E188315" i="2"/>
  <c r="E188316" i="2"/>
  <c r="E188317" i="2"/>
  <c r="E188318" i="2"/>
  <c r="E188319" i="2"/>
  <c r="E188320" i="2"/>
  <c r="E188321" i="2"/>
  <c r="E188322" i="2"/>
  <c r="E188323" i="2"/>
  <c r="E188324" i="2"/>
  <c r="E188325" i="2"/>
  <c r="E188326" i="2"/>
  <c r="E188327" i="2"/>
  <c r="E188328" i="2"/>
  <c r="E188329" i="2"/>
  <c r="E188330" i="2"/>
  <c r="E188331" i="2"/>
  <c r="E188332" i="2"/>
  <c r="E188333" i="2"/>
  <c r="E188334" i="2"/>
  <c r="E188335" i="2"/>
  <c r="E188336" i="2"/>
  <c r="E188337" i="2"/>
  <c r="E188338" i="2"/>
  <c r="E188339" i="2"/>
  <c r="E188340" i="2"/>
  <c r="E188341" i="2"/>
  <c r="E188342" i="2"/>
  <c r="E188343" i="2"/>
  <c r="E188344" i="2"/>
  <c r="E188345" i="2"/>
  <c r="E188346" i="2"/>
  <c r="E188347" i="2"/>
  <c r="E188348" i="2"/>
  <c r="E188349" i="2"/>
  <c r="E188350" i="2"/>
  <c r="E188351" i="2"/>
  <c r="E188352" i="2"/>
  <c r="E188353" i="2"/>
  <c r="E188354" i="2"/>
  <c r="E188355" i="2"/>
  <c r="E188356" i="2"/>
  <c r="E188357" i="2"/>
  <c r="E188358" i="2"/>
  <c r="E188359" i="2"/>
  <c r="E188360" i="2"/>
  <c r="E188361" i="2"/>
  <c r="E188362" i="2"/>
  <c r="E188363" i="2"/>
  <c r="E188364" i="2"/>
  <c r="E188365" i="2"/>
  <c r="E188366" i="2"/>
  <c r="E188367" i="2"/>
  <c r="E188368" i="2"/>
  <c r="E188369" i="2"/>
  <c r="E188370" i="2"/>
  <c r="E188371" i="2"/>
  <c r="E188372" i="2"/>
  <c r="E188373" i="2"/>
  <c r="E188374" i="2"/>
  <c r="E188375" i="2"/>
  <c r="E188376" i="2"/>
  <c r="E188377" i="2"/>
  <c r="E188378" i="2"/>
  <c r="E188379" i="2"/>
  <c r="E188380" i="2"/>
  <c r="E188381" i="2"/>
  <c r="E188382" i="2"/>
  <c r="E188383" i="2"/>
  <c r="E188384" i="2"/>
  <c r="E188385" i="2"/>
  <c r="E188386" i="2"/>
  <c r="E188387" i="2"/>
  <c r="E188388" i="2"/>
  <c r="E188389" i="2"/>
  <c r="E188390" i="2"/>
  <c r="E188391" i="2"/>
  <c r="E188392" i="2"/>
  <c r="E188393" i="2"/>
  <c r="E188394" i="2"/>
  <c r="E188395" i="2"/>
  <c r="E188396" i="2"/>
  <c r="E188397" i="2"/>
  <c r="E188398" i="2"/>
  <c r="E188399" i="2"/>
  <c r="E188400" i="2"/>
  <c r="E188401" i="2"/>
  <c r="E188402" i="2"/>
  <c r="E188403" i="2"/>
  <c r="E188404" i="2"/>
  <c r="E188405" i="2"/>
  <c r="E188406" i="2"/>
  <c r="E188407" i="2"/>
  <c r="E188408" i="2"/>
  <c r="E188409" i="2"/>
  <c r="E188410" i="2"/>
  <c r="E188411" i="2"/>
  <c r="E188412" i="2"/>
  <c r="E188413" i="2"/>
  <c r="E188414" i="2"/>
  <c r="E188415" i="2"/>
  <c r="E188416" i="2"/>
  <c r="E188417" i="2"/>
  <c r="E188418" i="2"/>
  <c r="E188419" i="2"/>
  <c r="E188420" i="2"/>
  <c r="E188421" i="2"/>
  <c r="E188422" i="2"/>
  <c r="E188423" i="2"/>
  <c r="E188424" i="2"/>
  <c r="E188425" i="2"/>
  <c r="E188426" i="2"/>
  <c r="E188427" i="2"/>
  <c r="E188428" i="2"/>
  <c r="E188429" i="2"/>
  <c r="E188430" i="2"/>
  <c r="E188431" i="2"/>
  <c r="E188432" i="2"/>
  <c r="E188433" i="2"/>
  <c r="E188434" i="2"/>
  <c r="E188435" i="2"/>
  <c r="E188436" i="2"/>
  <c r="E188437" i="2"/>
  <c r="E188438" i="2"/>
  <c r="E188439" i="2"/>
  <c r="E188440" i="2"/>
  <c r="E188441" i="2"/>
  <c r="E188442" i="2"/>
  <c r="E188443" i="2"/>
  <c r="E188444" i="2"/>
  <c r="E188445" i="2"/>
  <c r="E188446" i="2"/>
  <c r="E188447" i="2"/>
  <c r="E188448" i="2"/>
  <c r="E188449" i="2"/>
  <c r="E188450" i="2"/>
  <c r="E188451" i="2"/>
  <c r="E188452" i="2"/>
  <c r="E188453" i="2"/>
  <c r="E188454" i="2"/>
  <c r="E188455" i="2"/>
  <c r="E188456" i="2"/>
  <c r="E188457" i="2"/>
  <c r="E188458" i="2"/>
  <c r="E188459" i="2"/>
  <c r="E188460" i="2"/>
  <c r="E188461" i="2"/>
  <c r="E188462" i="2"/>
  <c r="E188463" i="2"/>
  <c r="E188464" i="2"/>
  <c r="E188465" i="2"/>
  <c r="E188466" i="2"/>
  <c r="E188467" i="2"/>
  <c r="E188468" i="2"/>
  <c r="E188469" i="2"/>
  <c r="E188470" i="2"/>
  <c r="E188471" i="2"/>
  <c r="E188472" i="2"/>
  <c r="E188473" i="2"/>
  <c r="E188474" i="2"/>
  <c r="E188475" i="2"/>
  <c r="E188476" i="2"/>
  <c r="E188477" i="2"/>
  <c r="E188478" i="2"/>
  <c r="E188479" i="2"/>
  <c r="E188480" i="2"/>
  <c r="E188481" i="2"/>
  <c r="E188482" i="2"/>
  <c r="E188483" i="2"/>
  <c r="E188484" i="2"/>
  <c r="E188485" i="2"/>
  <c r="E188486" i="2"/>
  <c r="E188487" i="2"/>
  <c r="E188488" i="2"/>
  <c r="E188489" i="2"/>
  <c r="E188490" i="2"/>
  <c r="E188491" i="2"/>
  <c r="E188492" i="2"/>
  <c r="E188493" i="2"/>
  <c r="E188494" i="2"/>
  <c r="E188495" i="2"/>
  <c r="E188496" i="2"/>
  <c r="E188497" i="2"/>
  <c r="E188498" i="2"/>
  <c r="E188499" i="2"/>
  <c r="E188500" i="2"/>
  <c r="E188501" i="2"/>
  <c r="E188502" i="2"/>
  <c r="E188503" i="2"/>
  <c r="E188504" i="2"/>
  <c r="E188505" i="2"/>
  <c r="E188506" i="2"/>
  <c r="E188507" i="2"/>
  <c r="E188508" i="2"/>
  <c r="E188509" i="2"/>
  <c r="E188510" i="2"/>
  <c r="E188511" i="2"/>
  <c r="E188512" i="2"/>
  <c r="E188513" i="2"/>
  <c r="E188514" i="2"/>
  <c r="E188515" i="2"/>
  <c r="E188516" i="2"/>
  <c r="E188517" i="2"/>
  <c r="E188518" i="2"/>
  <c r="E188519" i="2"/>
  <c r="E188520" i="2"/>
  <c r="E188521" i="2"/>
  <c r="E188522" i="2"/>
  <c r="E188523" i="2"/>
  <c r="E188524" i="2"/>
  <c r="E188525" i="2"/>
  <c r="E188526" i="2"/>
  <c r="E188527" i="2"/>
  <c r="E188528" i="2"/>
  <c r="E188529" i="2"/>
  <c r="E188530" i="2"/>
  <c r="E188531" i="2"/>
  <c r="E188532" i="2"/>
  <c r="E188533" i="2"/>
  <c r="E188534" i="2"/>
  <c r="E188535" i="2"/>
  <c r="E188536" i="2"/>
  <c r="E188537" i="2"/>
  <c r="E188538" i="2"/>
  <c r="E188539" i="2"/>
  <c r="E188540" i="2"/>
  <c r="E188541" i="2"/>
  <c r="E188542" i="2"/>
  <c r="E188543" i="2"/>
  <c r="E188544" i="2"/>
  <c r="E188545" i="2"/>
  <c r="E188546" i="2"/>
  <c r="E188547" i="2"/>
  <c r="E188548" i="2"/>
  <c r="E188549" i="2"/>
  <c r="E188550" i="2"/>
  <c r="E188551" i="2"/>
  <c r="E188552" i="2"/>
  <c r="E188553" i="2"/>
  <c r="E188554" i="2"/>
  <c r="E188555" i="2"/>
  <c r="E188556" i="2"/>
  <c r="E188557" i="2"/>
  <c r="E188558" i="2"/>
  <c r="E188559" i="2"/>
  <c r="E188560" i="2"/>
  <c r="E188561" i="2"/>
  <c r="E188562" i="2"/>
  <c r="E188563" i="2"/>
  <c r="E188564" i="2"/>
  <c r="E188565" i="2"/>
  <c r="E188566" i="2"/>
  <c r="E188567" i="2"/>
  <c r="E188568" i="2"/>
  <c r="E188569" i="2"/>
  <c r="E188570" i="2"/>
  <c r="E188571" i="2"/>
  <c r="E188572" i="2"/>
  <c r="E188573" i="2"/>
  <c r="E188574" i="2"/>
  <c r="E188575" i="2"/>
  <c r="E188576" i="2"/>
  <c r="E188577" i="2"/>
  <c r="E188578" i="2"/>
  <c r="E188579" i="2"/>
  <c r="E188580" i="2"/>
  <c r="E188581" i="2"/>
  <c r="E188582" i="2"/>
  <c r="E188583" i="2"/>
  <c r="E188584" i="2"/>
  <c r="E188585" i="2"/>
  <c r="E188586" i="2"/>
  <c r="E188587" i="2"/>
  <c r="E188588" i="2"/>
  <c r="E188589" i="2"/>
  <c r="E188590" i="2"/>
  <c r="E188591" i="2"/>
  <c r="E188592" i="2"/>
  <c r="E188593" i="2"/>
  <c r="E188594" i="2"/>
  <c r="E188595" i="2"/>
  <c r="E188596" i="2"/>
  <c r="E188597" i="2"/>
  <c r="E188598" i="2"/>
  <c r="E188599" i="2"/>
  <c r="E188600" i="2"/>
  <c r="E188601" i="2"/>
  <c r="E188602" i="2"/>
  <c r="E188603" i="2"/>
  <c r="E188604" i="2"/>
  <c r="E188605" i="2"/>
  <c r="E188606" i="2"/>
  <c r="E188607" i="2"/>
  <c r="E188608" i="2"/>
  <c r="E188609" i="2"/>
  <c r="E188610" i="2"/>
  <c r="E188611" i="2"/>
  <c r="E188612" i="2"/>
  <c r="E188613" i="2"/>
  <c r="E188614" i="2"/>
  <c r="E188615" i="2"/>
  <c r="E188616" i="2"/>
  <c r="E188617" i="2"/>
  <c r="E188618" i="2"/>
  <c r="E188619" i="2"/>
  <c r="E188620" i="2"/>
  <c r="E188621" i="2"/>
  <c r="E188622" i="2"/>
  <c r="E188623" i="2"/>
  <c r="E188624" i="2"/>
  <c r="E188625" i="2"/>
  <c r="E188626" i="2"/>
  <c r="E188627" i="2"/>
  <c r="E188628" i="2"/>
  <c r="E188629" i="2"/>
  <c r="E188630" i="2"/>
  <c r="E188631" i="2"/>
  <c r="E188632" i="2"/>
  <c r="E188633" i="2"/>
  <c r="E188634" i="2"/>
  <c r="E188635" i="2"/>
  <c r="E188636" i="2"/>
  <c r="E188637" i="2"/>
  <c r="E188638" i="2"/>
  <c r="E188639" i="2"/>
  <c r="E188640" i="2"/>
  <c r="E188641" i="2"/>
  <c r="E188642" i="2"/>
  <c r="E188643" i="2"/>
  <c r="E188644" i="2"/>
  <c r="E188645" i="2"/>
  <c r="E188646" i="2"/>
  <c r="E188647" i="2"/>
  <c r="E188648" i="2"/>
  <c r="E188649" i="2"/>
  <c r="E188650" i="2"/>
  <c r="E188651" i="2"/>
  <c r="E188652" i="2"/>
  <c r="E188653" i="2"/>
  <c r="E188654" i="2"/>
  <c r="E188655" i="2"/>
  <c r="E188656" i="2"/>
  <c r="E188657" i="2"/>
  <c r="E188658" i="2"/>
  <c r="E188659" i="2"/>
  <c r="E188660" i="2"/>
  <c r="E188661" i="2"/>
  <c r="E188662" i="2"/>
  <c r="E188663" i="2"/>
  <c r="E188664" i="2"/>
  <c r="E188665" i="2"/>
  <c r="E188666" i="2"/>
  <c r="E188667" i="2"/>
  <c r="E188668" i="2"/>
  <c r="E188669" i="2"/>
  <c r="E188670" i="2"/>
  <c r="E188671" i="2"/>
  <c r="E188672" i="2"/>
  <c r="E188673" i="2"/>
  <c r="E188674" i="2"/>
  <c r="E188675" i="2"/>
  <c r="E188676" i="2"/>
  <c r="E188677" i="2"/>
  <c r="E188678" i="2"/>
  <c r="E188679" i="2"/>
  <c r="E188680" i="2"/>
  <c r="E188681" i="2"/>
  <c r="E188682" i="2"/>
  <c r="E188683" i="2"/>
  <c r="E188684" i="2"/>
  <c r="E188685" i="2"/>
  <c r="E188686" i="2"/>
  <c r="E188687" i="2"/>
  <c r="E188688" i="2"/>
  <c r="E188689" i="2"/>
  <c r="E188690" i="2"/>
  <c r="E188691" i="2"/>
  <c r="E188692" i="2"/>
  <c r="E188693" i="2"/>
  <c r="E188694" i="2"/>
  <c r="E188695" i="2"/>
  <c r="E188696" i="2"/>
  <c r="E188697" i="2"/>
  <c r="E188698" i="2"/>
  <c r="E188699" i="2"/>
  <c r="E188700" i="2"/>
  <c r="E188701" i="2"/>
  <c r="E188702" i="2"/>
  <c r="E188703" i="2"/>
  <c r="E188704" i="2"/>
  <c r="E188705" i="2"/>
  <c r="E188706" i="2"/>
  <c r="E188707" i="2"/>
  <c r="E188708" i="2"/>
  <c r="E188709" i="2"/>
  <c r="E188710" i="2"/>
  <c r="E188711" i="2"/>
  <c r="E188712" i="2"/>
  <c r="E188713" i="2"/>
  <c r="E188714" i="2"/>
  <c r="E188715" i="2"/>
  <c r="E188716" i="2"/>
  <c r="E188717" i="2"/>
  <c r="E188718" i="2"/>
  <c r="E188719" i="2"/>
  <c r="E188720" i="2"/>
  <c r="E188721" i="2"/>
  <c r="E188722" i="2"/>
  <c r="E188723" i="2"/>
  <c r="E188724" i="2"/>
  <c r="E188725" i="2"/>
  <c r="E188726" i="2"/>
  <c r="E188727" i="2"/>
  <c r="E188728" i="2"/>
  <c r="E188729" i="2"/>
  <c r="E188730" i="2"/>
  <c r="E188731" i="2"/>
  <c r="E188732" i="2"/>
  <c r="E188733" i="2"/>
  <c r="E188734" i="2"/>
  <c r="E188735" i="2"/>
  <c r="E188736" i="2"/>
  <c r="E188737" i="2"/>
  <c r="E188738" i="2"/>
  <c r="E188739" i="2"/>
  <c r="E188740" i="2"/>
  <c r="E188741" i="2"/>
  <c r="E188742" i="2"/>
  <c r="E188743" i="2"/>
  <c r="E188744" i="2"/>
  <c r="E188745" i="2"/>
  <c r="E188746" i="2"/>
  <c r="E188747" i="2"/>
  <c r="E188748" i="2"/>
  <c r="E188749" i="2"/>
  <c r="E188750" i="2"/>
  <c r="E188751" i="2"/>
  <c r="E188752" i="2"/>
  <c r="E188753" i="2"/>
  <c r="E188754" i="2"/>
  <c r="E188755" i="2"/>
  <c r="E188756" i="2"/>
  <c r="E188757" i="2"/>
  <c r="E188758" i="2"/>
  <c r="E188759" i="2"/>
  <c r="E188760" i="2"/>
  <c r="E188761" i="2"/>
  <c r="E188762" i="2"/>
  <c r="E188763" i="2"/>
  <c r="E188764" i="2"/>
  <c r="E188765" i="2"/>
  <c r="E188766" i="2"/>
  <c r="E188767" i="2"/>
  <c r="E188768" i="2"/>
  <c r="E188769" i="2"/>
  <c r="E188770" i="2"/>
  <c r="E188771" i="2"/>
  <c r="E188772" i="2"/>
  <c r="E188773" i="2"/>
  <c r="E188774" i="2"/>
  <c r="E188775" i="2"/>
  <c r="E188776" i="2"/>
  <c r="E188777" i="2"/>
  <c r="E188778" i="2"/>
  <c r="E188779" i="2"/>
  <c r="E188780" i="2"/>
  <c r="E188781" i="2"/>
  <c r="E188782" i="2"/>
  <c r="E188783" i="2"/>
  <c r="E188784" i="2"/>
  <c r="E188785" i="2"/>
  <c r="E188786" i="2"/>
  <c r="E188787" i="2"/>
  <c r="E188788" i="2"/>
  <c r="E188789" i="2"/>
  <c r="E188790" i="2"/>
  <c r="E188791" i="2"/>
  <c r="E188792" i="2"/>
  <c r="E188793" i="2"/>
  <c r="E188794" i="2"/>
  <c r="E188795" i="2"/>
  <c r="E188796" i="2"/>
  <c r="E188797" i="2"/>
  <c r="E188798" i="2"/>
  <c r="E188799" i="2"/>
  <c r="E188800" i="2"/>
  <c r="E188801" i="2"/>
  <c r="E188802" i="2"/>
  <c r="E188803" i="2"/>
  <c r="E188804" i="2"/>
  <c r="E188805" i="2"/>
  <c r="E188806" i="2"/>
  <c r="E188807" i="2"/>
  <c r="E188808" i="2"/>
  <c r="E188809" i="2"/>
  <c r="E188810" i="2"/>
  <c r="E188811" i="2"/>
  <c r="E188812" i="2"/>
  <c r="E188813" i="2"/>
  <c r="E188814" i="2"/>
  <c r="E188815" i="2"/>
  <c r="E188816" i="2"/>
  <c r="E188817" i="2"/>
  <c r="E188818" i="2"/>
  <c r="E188819" i="2"/>
  <c r="E188820" i="2"/>
  <c r="E188821" i="2"/>
  <c r="E188822" i="2"/>
  <c r="E188823" i="2"/>
  <c r="E188824" i="2"/>
  <c r="E188825" i="2"/>
  <c r="E188826" i="2"/>
  <c r="E188827" i="2"/>
  <c r="E188828" i="2"/>
  <c r="E188829" i="2"/>
  <c r="E188830" i="2"/>
  <c r="E188831" i="2"/>
  <c r="E188832" i="2"/>
  <c r="E188833" i="2"/>
  <c r="E188834" i="2"/>
  <c r="E188835" i="2"/>
  <c r="E188836" i="2"/>
  <c r="E188837" i="2"/>
  <c r="E188838" i="2"/>
  <c r="E188839" i="2"/>
  <c r="E188840" i="2"/>
  <c r="E188841" i="2"/>
  <c r="E188842" i="2"/>
  <c r="E188843" i="2"/>
  <c r="E188844" i="2"/>
  <c r="E188845" i="2"/>
  <c r="E188846" i="2"/>
  <c r="E188847" i="2"/>
  <c r="E188848" i="2"/>
  <c r="E188849" i="2"/>
  <c r="E188850" i="2"/>
  <c r="E188851" i="2"/>
  <c r="E188852" i="2"/>
  <c r="E188853" i="2"/>
  <c r="E188854" i="2"/>
  <c r="E188855" i="2"/>
  <c r="E188856" i="2"/>
  <c r="E188857" i="2"/>
  <c r="E188858" i="2"/>
  <c r="E188859" i="2"/>
  <c r="E188860" i="2"/>
  <c r="E188861" i="2"/>
  <c r="E188862" i="2"/>
  <c r="E188863" i="2"/>
  <c r="E188864" i="2"/>
  <c r="E188865" i="2"/>
  <c r="E188866" i="2"/>
  <c r="E188867" i="2"/>
  <c r="E188868" i="2"/>
  <c r="E188869" i="2"/>
  <c r="E188870" i="2"/>
  <c r="E188871" i="2"/>
  <c r="E188872" i="2"/>
  <c r="E188873" i="2"/>
  <c r="E188874" i="2"/>
  <c r="E188875" i="2"/>
  <c r="E188876" i="2"/>
  <c r="E188877" i="2"/>
  <c r="E188878" i="2"/>
  <c r="E188879" i="2"/>
  <c r="E188880" i="2"/>
  <c r="E188881" i="2"/>
  <c r="E188882" i="2"/>
  <c r="E188883" i="2"/>
  <c r="E188884" i="2"/>
  <c r="E188885" i="2"/>
  <c r="E188886" i="2"/>
  <c r="E188887" i="2"/>
  <c r="E188888" i="2"/>
  <c r="E188889" i="2"/>
  <c r="E188890" i="2"/>
  <c r="E188891" i="2"/>
  <c r="E188892" i="2"/>
  <c r="E188893" i="2"/>
  <c r="E188894" i="2"/>
  <c r="E188895" i="2"/>
  <c r="E188896" i="2"/>
  <c r="E188897" i="2"/>
  <c r="E188898" i="2"/>
  <c r="E188899" i="2"/>
  <c r="E188900" i="2"/>
  <c r="E188901" i="2"/>
  <c r="E188902" i="2"/>
  <c r="E188903" i="2"/>
  <c r="E188904" i="2"/>
  <c r="E188905" i="2"/>
  <c r="E188906" i="2"/>
  <c r="E188907" i="2"/>
  <c r="E188908" i="2"/>
  <c r="E188909" i="2"/>
  <c r="E188910" i="2"/>
  <c r="E188911" i="2"/>
  <c r="E188912" i="2"/>
  <c r="E188913" i="2"/>
  <c r="E188914" i="2"/>
  <c r="E188915" i="2"/>
  <c r="E188916" i="2"/>
  <c r="E188917" i="2"/>
  <c r="E188918" i="2"/>
  <c r="E188919" i="2"/>
  <c r="E188920" i="2"/>
  <c r="E188921" i="2"/>
  <c r="E188922" i="2"/>
  <c r="E188923" i="2"/>
  <c r="E188924" i="2"/>
  <c r="E188925" i="2"/>
  <c r="E188926" i="2"/>
  <c r="E188927" i="2"/>
  <c r="E188928" i="2"/>
  <c r="E188929" i="2"/>
  <c r="E188930" i="2"/>
  <c r="E188931" i="2"/>
  <c r="E188932" i="2"/>
  <c r="E188933" i="2"/>
  <c r="E188934" i="2"/>
  <c r="E188935" i="2"/>
  <c r="E188936" i="2"/>
  <c r="E188937" i="2"/>
  <c r="E188938" i="2"/>
  <c r="E188939" i="2"/>
  <c r="E188940" i="2"/>
  <c r="E188941" i="2"/>
  <c r="E188942" i="2"/>
  <c r="E188943" i="2"/>
  <c r="E188944" i="2"/>
  <c r="E188945" i="2"/>
  <c r="E188946" i="2"/>
  <c r="E188947" i="2"/>
  <c r="E188948" i="2"/>
  <c r="E188949" i="2"/>
  <c r="E188950" i="2"/>
  <c r="E188951" i="2"/>
  <c r="E188952" i="2"/>
  <c r="E188953" i="2"/>
  <c r="E188954" i="2"/>
  <c r="E188955" i="2"/>
  <c r="E188956" i="2"/>
  <c r="E188957" i="2"/>
  <c r="E188958" i="2"/>
  <c r="E188959" i="2"/>
  <c r="E188960" i="2"/>
  <c r="E188961" i="2"/>
  <c r="E188962" i="2"/>
  <c r="E188963" i="2"/>
  <c r="E188964" i="2"/>
  <c r="E188965" i="2"/>
  <c r="E188966" i="2"/>
  <c r="E188967" i="2"/>
  <c r="E188968" i="2"/>
  <c r="E188969" i="2"/>
  <c r="E188970" i="2"/>
  <c r="E188971" i="2"/>
  <c r="E188972" i="2"/>
  <c r="E188973" i="2"/>
  <c r="E188974" i="2"/>
  <c r="E188975" i="2"/>
  <c r="E188976" i="2"/>
  <c r="E188977" i="2"/>
  <c r="E188978" i="2"/>
  <c r="E188979" i="2"/>
  <c r="E188980" i="2"/>
  <c r="E188981" i="2"/>
  <c r="E188982" i="2"/>
  <c r="E188983" i="2"/>
  <c r="E188984" i="2"/>
  <c r="E188985" i="2"/>
  <c r="E188986" i="2"/>
  <c r="E188987" i="2"/>
  <c r="E188988" i="2"/>
  <c r="E188989" i="2"/>
  <c r="E188990" i="2"/>
  <c r="E188991" i="2"/>
  <c r="E188992" i="2"/>
  <c r="E188993" i="2"/>
  <c r="E188994" i="2"/>
  <c r="E188995" i="2"/>
  <c r="E188996" i="2"/>
  <c r="E188997" i="2"/>
  <c r="E188998" i="2"/>
  <c r="E188999" i="2"/>
  <c r="E189000" i="2"/>
  <c r="E189001" i="2"/>
  <c r="E189002" i="2"/>
  <c r="E189003" i="2"/>
  <c r="E189004" i="2"/>
  <c r="E189005" i="2"/>
  <c r="E189006" i="2"/>
  <c r="E189007" i="2"/>
  <c r="E189008" i="2"/>
  <c r="E189009" i="2"/>
  <c r="E189010" i="2"/>
  <c r="E189011" i="2"/>
  <c r="E189012" i="2"/>
  <c r="E189013" i="2"/>
  <c r="E189014" i="2"/>
  <c r="E189015" i="2"/>
  <c r="E189016" i="2"/>
  <c r="E189017" i="2"/>
  <c r="E189018" i="2"/>
  <c r="E189019" i="2"/>
  <c r="E189020" i="2"/>
  <c r="E189021" i="2"/>
  <c r="E189022" i="2"/>
  <c r="E189023" i="2"/>
  <c r="E189024" i="2"/>
  <c r="E189025" i="2"/>
  <c r="E189026" i="2"/>
  <c r="E189027" i="2"/>
  <c r="E189028" i="2"/>
  <c r="E189029" i="2"/>
  <c r="E189030" i="2"/>
  <c r="E189031" i="2"/>
  <c r="E189032" i="2"/>
  <c r="E189033" i="2"/>
  <c r="E189034" i="2"/>
  <c r="E189035" i="2"/>
  <c r="E189036" i="2"/>
  <c r="E189037" i="2"/>
  <c r="E189038" i="2"/>
  <c r="E189039" i="2"/>
  <c r="E189040" i="2"/>
  <c r="E189041" i="2"/>
  <c r="E189042" i="2"/>
  <c r="E189043" i="2"/>
  <c r="E189044" i="2"/>
  <c r="E189045" i="2"/>
  <c r="E189046" i="2"/>
  <c r="E189047" i="2"/>
  <c r="E189048" i="2"/>
  <c r="E189049" i="2"/>
  <c r="E189050" i="2"/>
  <c r="E189051" i="2"/>
  <c r="E189052" i="2"/>
  <c r="E189053" i="2"/>
  <c r="E189054" i="2"/>
  <c r="E189055" i="2"/>
  <c r="E189056" i="2"/>
  <c r="E189057" i="2"/>
  <c r="E189058" i="2"/>
  <c r="E189059" i="2"/>
  <c r="E189060" i="2"/>
  <c r="E189061" i="2"/>
  <c r="E189062" i="2"/>
  <c r="E189063" i="2"/>
  <c r="E189064" i="2"/>
  <c r="E189065" i="2"/>
  <c r="E189066" i="2"/>
  <c r="E189067" i="2"/>
  <c r="E189068" i="2"/>
  <c r="E189069" i="2"/>
  <c r="E189070" i="2"/>
  <c r="E189071" i="2"/>
  <c r="E189072" i="2"/>
  <c r="E189073" i="2"/>
  <c r="E189074" i="2"/>
  <c r="E189075" i="2"/>
  <c r="E189076" i="2"/>
  <c r="E189077" i="2"/>
  <c r="E189078" i="2"/>
  <c r="E189079" i="2"/>
  <c r="E189080" i="2"/>
  <c r="E189081" i="2"/>
  <c r="E189082" i="2"/>
  <c r="E189083" i="2"/>
  <c r="E189084" i="2"/>
  <c r="E189085" i="2"/>
  <c r="E189086" i="2"/>
  <c r="E189087" i="2"/>
  <c r="E189088" i="2"/>
  <c r="E189089" i="2"/>
  <c r="E189090" i="2"/>
  <c r="E189091" i="2"/>
  <c r="E189092" i="2"/>
  <c r="E189093" i="2"/>
  <c r="E189094" i="2"/>
  <c r="E189095" i="2"/>
  <c r="E189096" i="2"/>
  <c r="E189097" i="2"/>
  <c r="E189098" i="2"/>
  <c r="E189099" i="2"/>
  <c r="E189100" i="2"/>
  <c r="E189101" i="2"/>
  <c r="E189102" i="2"/>
  <c r="E189103" i="2"/>
  <c r="E189104" i="2"/>
  <c r="E189105" i="2"/>
  <c r="E189106" i="2"/>
  <c r="E189107" i="2"/>
  <c r="E189108" i="2"/>
  <c r="E189109" i="2"/>
  <c r="E189110" i="2"/>
  <c r="E189111" i="2"/>
  <c r="E189112" i="2"/>
  <c r="E189113" i="2"/>
  <c r="E189114" i="2"/>
  <c r="E189115" i="2"/>
  <c r="E189116" i="2"/>
  <c r="E189117" i="2"/>
  <c r="E189118" i="2"/>
  <c r="E189119" i="2"/>
  <c r="E189120" i="2"/>
  <c r="E189121" i="2"/>
  <c r="E189122" i="2"/>
  <c r="E189123" i="2"/>
  <c r="E189124" i="2"/>
  <c r="E189125" i="2"/>
  <c r="E189126" i="2"/>
  <c r="E189127" i="2"/>
  <c r="E189128" i="2"/>
  <c r="E189129" i="2"/>
  <c r="E189130" i="2"/>
  <c r="E189131" i="2"/>
  <c r="E189132" i="2"/>
  <c r="E189133" i="2"/>
  <c r="E189134" i="2"/>
  <c r="E189135" i="2"/>
  <c r="E189136" i="2"/>
  <c r="E189137" i="2"/>
  <c r="E189138" i="2"/>
  <c r="E189139" i="2"/>
  <c r="E189140" i="2"/>
  <c r="E189141" i="2"/>
  <c r="E189142" i="2"/>
  <c r="E189143" i="2"/>
  <c r="E189144" i="2"/>
  <c r="E189145" i="2"/>
  <c r="E189146" i="2"/>
  <c r="E189147" i="2"/>
  <c r="E189148" i="2"/>
  <c r="E189149" i="2"/>
  <c r="E189150" i="2"/>
  <c r="E189151" i="2"/>
  <c r="E189152" i="2"/>
  <c r="E189153" i="2"/>
  <c r="E189154" i="2"/>
  <c r="E189155" i="2"/>
  <c r="E189156" i="2"/>
  <c r="E189157" i="2"/>
  <c r="E189158" i="2"/>
  <c r="E189159" i="2"/>
  <c r="E189160" i="2"/>
  <c r="E189161" i="2"/>
  <c r="E189162" i="2"/>
  <c r="E189163" i="2"/>
  <c r="E189164" i="2"/>
  <c r="E189165" i="2"/>
  <c r="E189166" i="2"/>
  <c r="E189167" i="2"/>
  <c r="E189168" i="2"/>
  <c r="E189169" i="2"/>
  <c r="E189170" i="2"/>
  <c r="E189171" i="2"/>
  <c r="E189172" i="2"/>
  <c r="E189173" i="2"/>
  <c r="E189174" i="2"/>
  <c r="E189175" i="2"/>
  <c r="E189176" i="2"/>
  <c r="E189177" i="2"/>
  <c r="E189178" i="2"/>
  <c r="E189179" i="2"/>
  <c r="E189180" i="2"/>
  <c r="E189181" i="2"/>
  <c r="E189182" i="2"/>
  <c r="E189183" i="2"/>
  <c r="E189184" i="2"/>
  <c r="E189185" i="2"/>
  <c r="E189186" i="2"/>
  <c r="E189187" i="2"/>
  <c r="E189188" i="2"/>
  <c r="E189189" i="2"/>
  <c r="E189190" i="2"/>
  <c r="E189191" i="2"/>
  <c r="E189192" i="2"/>
  <c r="E189193" i="2"/>
  <c r="E189194" i="2"/>
  <c r="E189195" i="2"/>
  <c r="E189196" i="2"/>
  <c r="E189197" i="2"/>
  <c r="E189198" i="2"/>
  <c r="E189199" i="2"/>
  <c r="E189200" i="2"/>
  <c r="E189201" i="2"/>
  <c r="E189202" i="2"/>
  <c r="E189203" i="2"/>
  <c r="E189204" i="2"/>
  <c r="E189205" i="2"/>
  <c r="E189206" i="2"/>
  <c r="E189207" i="2"/>
  <c r="E189208" i="2"/>
  <c r="E189209" i="2"/>
  <c r="E189210" i="2"/>
  <c r="E189211" i="2"/>
  <c r="E189212" i="2"/>
  <c r="E189213" i="2"/>
  <c r="E189214" i="2"/>
  <c r="E189215" i="2"/>
  <c r="E189216" i="2"/>
  <c r="E189217" i="2"/>
  <c r="E189218" i="2"/>
  <c r="E189219" i="2"/>
  <c r="E189220" i="2"/>
  <c r="E189221" i="2"/>
  <c r="E189222" i="2"/>
  <c r="E189223" i="2"/>
  <c r="E189224" i="2"/>
  <c r="E189225" i="2"/>
  <c r="E189226" i="2"/>
  <c r="E189227" i="2"/>
  <c r="E189228" i="2"/>
  <c r="E189229" i="2"/>
  <c r="E189230" i="2"/>
  <c r="E189231" i="2"/>
  <c r="E189232" i="2"/>
  <c r="E189233" i="2"/>
  <c r="E189234" i="2"/>
  <c r="E189235" i="2"/>
  <c r="E189236" i="2"/>
  <c r="E189237" i="2"/>
  <c r="E189238" i="2"/>
  <c r="E189239" i="2"/>
  <c r="E189240" i="2"/>
  <c r="E189241" i="2"/>
  <c r="E189242" i="2"/>
  <c r="E189243" i="2"/>
  <c r="E189244" i="2"/>
  <c r="E189245" i="2"/>
  <c r="E189246" i="2"/>
  <c r="E189247" i="2"/>
  <c r="E189248" i="2"/>
  <c r="E189249" i="2"/>
  <c r="E189250" i="2"/>
  <c r="E189251" i="2"/>
  <c r="E189252" i="2"/>
  <c r="E189253" i="2"/>
  <c r="E189254" i="2"/>
  <c r="E189255" i="2"/>
  <c r="E189256" i="2"/>
  <c r="E189257" i="2"/>
  <c r="E189258" i="2"/>
  <c r="E189259" i="2"/>
  <c r="E189260" i="2"/>
  <c r="E189261" i="2"/>
  <c r="E189262" i="2"/>
  <c r="E189263" i="2"/>
  <c r="E189264" i="2"/>
  <c r="E189265" i="2"/>
  <c r="E189266" i="2"/>
  <c r="E189267" i="2"/>
  <c r="E189268" i="2"/>
  <c r="E189269" i="2"/>
  <c r="E189270" i="2"/>
  <c r="E189271" i="2"/>
  <c r="E189272" i="2"/>
  <c r="E189273" i="2"/>
  <c r="E189274" i="2"/>
  <c r="E189275" i="2"/>
  <c r="E189276" i="2"/>
  <c r="E189277" i="2"/>
  <c r="E189278" i="2"/>
  <c r="E189279" i="2"/>
  <c r="E189280" i="2"/>
  <c r="E189281" i="2"/>
  <c r="E189282" i="2"/>
  <c r="E189283" i="2"/>
  <c r="E189284" i="2"/>
  <c r="E189285" i="2"/>
  <c r="E189286" i="2"/>
  <c r="E189287" i="2"/>
  <c r="E189288" i="2"/>
  <c r="E189289" i="2"/>
  <c r="E189290" i="2"/>
  <c r="E189291" i="2"/>
  <c r="E189292" i="2"/>
  <c r="E189293" i="2"/>
  <c r="E189294" i="2"/>
  <c r="E189295" i="2"/>
  <c r="E189296" i="2"/>
  <c r="E189297" i="2"/>
  <c r="E189298" i="2"/>
  <c r="E189299" i="2"/>
  <c r="E189300" i="2"/>
  <c r="E189301" i="2"/>
  <c r="E189302" i="2"/>
  <c r="E189303" i="2"/>
  <c r="E189304" i="2"/>
  <c r="E189305" i="2"/>
  <c r="E189306" i="2"/>
  <c r="E189307" i="2"/>
  <c r="E189308" i="2"/>
  <c r="E189309" i="2"/>
  <c r="E189310" i="2"/>
  <c r="E189311" i="2"/>
  <c r="E189312" i="2"/>
  <c r="E189313" i="2"/>
  <c r="E189314" i="2"/>
  <c r="E189315" i="2"/>
  <c r="E189316" i="2"/>
  <c r="E189317" i="2"/>
  <c r="E189318" i="2"/>
  <c r="E189319" i="2"/>
  <c r="E189320" i="2"/>
  <c r="E189321" i="2"/>
  <c r="E189322" i="2"/>
  <c r="E189323" i="2"/>
  <c r="E189324" i="2"/>
  <c r="E189325" i="2"/>
  <c r="E189326" i="2"/>
  <c r="E189327" i="2"/>
  <c r="E189328" i="2"/>
  <c r="E189329" i="2"/>
  <c r="E189330" i="2"/>
  <c r="E189331" i="2"/>
  <c r="E189332" i="2"/>
  <c r="E189333" i="2"/>
  <c r="E189334" i="2"/>
  <c r="E189335" i="2"/>
  <c r="E189336" i="2"/>
  <c r="E189337" i="2"/>
  <c r="E189338" i="2"/>
  <c r="E189339" i="2"/>
  <c r="E189340" i="2"/>
  <c r="E189341" i="2"/>
  <c r="E189342" i="2"/>
  <c r="E189343" i="2"/>
  <c r="E189344" i="2"/>
  <c r="E189345" i="2"/>
  <c r="E189346" i="2"/>
  <c r="E189347" i="2"/>
  <c r="E189348" i="2"/>
  <c r="E189349" i="2"/>
  <c r="E189350" i="2"/>
  <c r="E189351" i="2"/>
  <c r="E189352" i="2"/>
  <c r="E189353" i="2"/>
  <c r="E189354" i="2"/>
  <c r="E189355" i="2"/>
  <c r="E189356" i="2"/>
  <c r="E189357" i="2"/>
  <c r="E189358" i="2"/>
  <c r="E189359" i="2"/>
  <c r="E189360" i="2"/>
  <c r="E189361" i="2"/>
  <c r="E189362" i="2"/>
  <c r="E189363" i="2"/>
  <c r="E189364" i="2"/>
  <c r="E189365" i="2"/>
  <c r="E189366" i="2"/>
  <c r="E189367" i="2"/>
  <c r="E189368" i="2"/>
  <c r="E189369" i="2"/>
  <c r="E189370" i="2"/>
  <c r="E189371" i="2"/>
  <c r="E189372" i="2"/>
  <c r="E189373" i="2"/>
  <c r="E189374" i="2"/>
  <c r="E189375" i="2"/>
  <c r="E189376" i="2"/>
  <c r="E189377" i="2"/>
  <c r="E189378" i="2"/>
  <c r="E189379" i="2"/>
  <c r="E189380" i="2"/>
  <c r="E189381" i="2"/>
  <c r="E189382" i="2"/>
  <c r="E189383" i="2"/>
  <c r="E189384" i="2"/>
  <c r="E189385" i="2"/>
  <c r="E189386" i="2"/>
  <c r="E189387" i="2"/>
  <c r="E189388" i="2"/>
  <c r="E189389" i="2"/>
  <c r="E189390" i="2"/>
  <c r="E189391" i="2"/>
  <c r="E189392" i="2"/>
  <c r="E189393" i="2"/>
  <c r="E189394" i="2"/>
  <c r="E189395" i="2"/>
  <c r="E189396" i="2"/>
  <c r="E189397" i="2"/>
  <c r="E189398" i="2"/>
  <c r="E189399" i="2"/>
  <c r="E189400" i="2"/>
  <c r="E189401" i="2"/>
  <c r="E189402" i="2"/>
  <c r="E189403" i="2"/>
  <c r="E189404" i="2"/>
  <c r="E189405" i="2"/>
  <c r="E189406" i="2"/>
  <c r="E189407" i="2"/>
  <c r="E189408" i="2"/>
  <c r="E189409" i="2"/>
  <c r="E189410" i="2"/>
  <c r="E189411" i="2"/>
  <c r="E189412" i="2"/>
  <c r="E189413" i="2"/>
  <c r="E189414" i="2"/>
  <c r="E189415" i="2"/>
  <c r="E189416" i="2"/>
  <c r="E189417" i="2"/>
  <c r="E189418" i="2"/>
  <c r="E189419" i="2"/>
  <c r="E189420" i="2"/>
  <c r="E189421" i="2"/>
  <c r="E189422" i="2"/>
  <c r="E189423" i="2"/>
  <c r="E189424" i="2"/>
  <c r="E189425" i="2"/>
  <c r="E189426" i="2"/>
  <c r="E189427" i="2"/>
  <c r="E189428" i="2"/>
  <c r="E189429" i="2"/>
  <c r="E189430" i="2"/>
  <c r="E189431" i="2"/>
  <c r="E189432" i="2"/>
  <c r="E189433" i="2"/>
  <c r="E189434" i="2"/>
  <c r="E189435" i="2"/>
  <c r="E189436" i="2"/>
  <c r="E189437" i="2"/>
  <c r="E189438" i="2"/>
  <c r="E189439" i="2"/>
  <c r="E189440" i="2"/>
  <c r="E189441" i="2"/>
  <c r="E189442" i="2"/>
  <c r="E189443" i="2"/>
  <c r="E189444" i="2"/>
  <c r="E189445" i="2"/>
  <c r="E189446" i="2"/>
  <c r="E189447" i="2"/>
  <c r="E189448" i="2"/>
  <c r="E189449" i="2"/>
  <c r="E189450" i="2"/>
  <c r="E189451" i="2"/>
  <c r="E189452" i="2"/>
  <c r="E189453" i="2"/>
  <c r="E189454" i="2"/>
  <c r="E189455" i="2"/>
  <c r="E189456" i="2"/>
  <c r="E189457" i="2"/>
  <c r="E189458" i="2"/>
  <c r="E189459" i="2"/>
  <c r="E189460" i="2"/>
  <c r="E189461" i="2"/>
  <c r="E189462" i="2"/>
  <c r="E189463" i="2"/>
  <c r="E189464" i="2"/>
  <c r="E189465" i="2"/>
  <c r="E189466" i="2"/>
  <c r="E189467" i="2"/>
  <c r="E189468" i="2"/>
  <c r="E189469" i="2"/>
  <c r="E189470" i="2"/>
  <c r="E189471" i="2"/>
  <c r="E189472" i="2"/>
  <c r="E189473" i="2"/>
  <c r="E189474" i="2"/>
  <c r="E189475" i="2"/>
  <c r="E189476" i="2"/>
  <c r="E189477" i="2"/>
  <c r="E189478" i="2"/>
  <c r="E189479" i="2"/>
  <c r="E189480" i="2"/>
  <c r="E189481" i="2"/>
  <c r="E189482" i="2"/>
  <c r="E189483" i="2"/>
  <c r="E189484" i="2"/>
  <c r="E189485" i="2"/>
  <c r="E189486" i="2"/>
  <c r="E189487" i="2"/>
  <c r="E189488" i="2"/>
  <c r="E189489" i="2"/>
  <c r="E189490" i="2"/>
  <c r="E189491" i="2"/>
  <c r="E189492" i="2"/>
  <c r="E189493" i="2"/>
  <c r="E189494" i="2"/>
  <c r="E189495" i="2"/>
  <c r="E189496" i="2"/>
  <c r="E189497" i="2"/>
  <c r="E189498" i="2"/>
  <c r="E189499" i="2"/>
  <c r="E189500" i="2"/>
  <c r="E189501" i="2"/>
  <c r="E189502" i="2"/>
  <c r="E189503" i="2"/>
  <c r="E189504" i="2"/>
  <c r="E189505" i="2"/>
  <c r="E189506" i="2"/>
  <c r="E189507" i="2"/>
  <c r="E189508" i="2"/>
  <c r="E189509" i="2"/>
  <c r="E189510" i="2"/>
  <c r="E189511" i="2"/>
  <c r="E189512" i="2"/>
  <c r="E189513" i="2"/>
  <c r="E189514" i="2"/>
  <c r="E189515" i="2"/>
  <c r="E189516" i="2"/>
  <c r="E189517" i="2"/>
  <c r="E189518" i="2"/>
  <c r="E189519" i="2"/>
  <c r="E189520" i="2"/>
  <c r="E189521" i="2"/>
  <c r="E189522" i="2"/>
  <c r="E189523" i="2"/>
  <c r="E189524" i="2"/>
  <c r="E189525" i="2"/>
  <c r="E189526" i="2"/>
  <c r="E189527" i="2"/>
  <c r="E189528" i="2"/>
  <c r="E189529" i="2"/>
  <c r="E189530" i="2"/>
  <c r="E189531" i="2"/>
  <c r="E189532" i="2"/>
  <c r="E189533" i="2"/>
  <c r="E189534" i="2"/>
  <c r="E189535" i="2"/>
  <c r="E189536" i="2"/>
  <c r="E189537" i="2"/>
  <c r="E189538" i="2"/>
  <c r="E189539" i="2"/>
  <c r="E189540" i="2"/>
  <c r="E189541" i="2"/>
  <c r="E189542" i="2"/>
  <c r="E189543" i="2"/>
  <c r="E189544" i="2"/>
  <c r="E189545" i="2"/>
  <c r="E189546" i="2"/>
  <c r="E189547" i="2"/>
  <c r="E189548" i="2"/>
  <c r="E189549" i="2"/>
  <c r="E189550" i="2"/>
  <c r="E189551" i="2"/>
  <c r="E189552" i="2"/>
  <c r="E189553" i="2"/>
  <c r="E189554" i="2"/>
  <c r="E189555" i="2"/>
  <c r="E189556" i="2"/>
  <c r="E189557" i="2"/>
  <c r="E189558" i="2"/>
  <c r="E189559" i="2"/>
  <c r="E189560" i="2"/>
  <c r="E189561" i="2"/>
  <c r="E189562" i="2"/>
  <c r="E189563" i="2"/>
  <c r="E189564" i="2"/>
  <c r="E189565" i="2"/>
  <c r="E189566" i="2"/>
  <c r="E189567" i="2"/>
  <c r="E189568" i="2"/>
  <c r="E189569" i="2"/>
  <c r="E189570" i="2"/>
  <c r="E189571" i="2"/>
  <c r="E189572" i="2"/>
  <c r="E189573" i="2"/>
  <c r="E189574" i="2"/>
  <c r="E189575" i="2"/>
  <c r="E189576" i="2"/>
  <c r="E189577" i="2"/>
  <c r="E189578" i="2"/>
  <c r="E189579" i="2"/>
  <c r="E189580" i="2"/>
  <c r="E189581" i="2"/>
  <c r="E189582" i="2"/>
  <c r="E189583" i="2"/>
  <c r="E189584" i="2"/>
  <c r="E189585" i="2"/>
  <c r="E189586" i="2"/>
  <c r="E189587" i="2"/>
  <c r="E189588" i="2"/>
  <c r="E189589" i="2"/>
  <c r="E189590" i="2"/>
  <c r="E189591" i="2"/>
  <c r="E189592" i="2"/>
  <c r="E189593" i="2"/>
  <c r="E189594" i="2"/>
  <c r="E189595" i="2"/>
  <c r="E189596" i="2"/>
  <c r="E189597" i="2"/>
  <c r="E189598" i="2"/>
  <c r="E189599" i="2"/>
  <c r="E189600" i="2"/>
  <c r="E189601" i="2"/>
  <c r="E189602" i="2"/>
  <c r="E189603" i="2"/>
  <c r="E189604" i="2"/>
  <c r="E189605" i="2"/>
  <c r="E189606" i="2"/>
  <c r="E189607" i="2"/>
  <c r="E189608" i="2"/>
  <c r="E189609" i="2"/>
  <c r="E189610" i="2"/>
  <c r="E189611" i="2"/>
  <c r="E189612" i="2"/>
  <c r="E189613" i="2"/>
  <c r="E189614" i="2"/>
  <c r="E189615" i="2"/>
  <c r="E189616" i="2"/>
  <c r="E189617" i="2"/>
  <c r="E189618" i="2"/>
  <c r="E189619" i="2"/>
  <c r="E189620" i="2"/>
  <c r="E189621" i="2"/>
  <c r="E189622" i="2"/>
  <c r="E189623" i="2"/>
  <c r="E189624" i="2"/>
  <c r="E189625" i="2"/>
  <c r="E189626" i="2"/>
  <c r="E189627" i="2"/>
  <c r="E189628" i="2"/>
  <c r="E189629" i="2"/>
  <c r="E189630" i="2"/>
  <c r="E189631" i="2"/>
  <c r="E189632" i="2"/>
  <c r="E189633" i="2"/>
  <c r="E189634" i="2"/>
  <c r="E189635" i="2"/>
  <c r="E189636" i="2"/>
  <c r="E189637" i="2"/>
  <c r="E189638" i="2"/>
  <c r="E189639" i="2"/>
  <c r="E189640" i="2"/>
  <c r="E189641" i="2"/>
  <c r="E189642" i="2"/>
  <c r="E189643" i="2"/>
  <c r="E189644" i="2"/>
  <c r="E189645" i="2"/>
  <c r="E189646" i="2"/>
  <c r="E189647" i="2"/>
  <c r="E189648" i="2"/>
  <c r="E189649" i="2"/>
  <c r="E189650" i="2"/>
  <c r="E189651" i="2"/>
  <c r="E189652" i="2"/>
  <c r="E189653" i="2"/>
  <c r="E189654" i="2"/>
  <c r="E189655" i="2"/>
  <c r="E189656" i="2"/>
  <c r="E189657" i="2"/>
  <c r="E189658" i="2"/>
  <c r="E189659" i="2"/>
  <c r="E189660" i="2"/>
  <c r="E189661" i="2"/>
  <c r="E189662" i="2"/>
  <c r="E189663" i="2"/>
  <c r="E189664" i="2"/>
  <c r="E189665" i="2"/>
  <c r="E189666" i="2"/>
  <c r="E189667" i="2"/>
  <c r="E189668" i="2"/>
  <c r="E189669" i="2"/>
  <c r="E189670" i="2"/>
  <c r="E189671" i="2"/>
  <c r="E189672" i="2"/>
  <c r="E189673" i="2"/>
  <c r="E189674" i="2"/>
  <c r="E189675" i="2"/>
  <c r="E189676" i="2"/>
  <c r="E189677" i="2"/>
  <c r="E189678" i="2"/>
  <c r="E189679" i="2"/>
  <c r="E189680" i="2"/>
  <c r="E189681" i="2"/>
  <c r="E189682" i="2"/>
  <c r="E189683" i="2"/>
  <c r="E189684" i="2"/>
  <c r="E189685" i="2"/>
  <c r="E189686" i="2"/>
  <c r="E189687" i="2"/>
  <c r="E189688" i="2"/>
  <c r="E189689" i="2"/>
  <c r="E189690" i="2"/>
  <c r="E189691" i="2"/>
  <c r="E189692" i="2"/>
  <c r="E189693" i="2"/>
  <c r="E189694" i="2"/>
  <c r="E189695" i="2"/>
  <c r="E189696" i="2"/>
  <c r="E189697" i="2"/>
  <c r="E189698" i="2"/>
  <c r="E189699" i="2"/>
  <c r="E189700" i="2"/>
  <c r="E189701" i="2"/>
  <c r="E189702" i="2"/>
  <c r="E189703" i="2"/>
  <c r="E189704" i="2"/>
  <c r="E189705" i="2"/>
  <c r="E189706" i="2"/>
  <c r="E189707" i="2"/>
  <c r="E189708" i="2"/>
  <c r="E189709" i="2"/>
  <c r="E189710" i="2"/>
  <c r="E189711" i="2"/>
  <c r="E189712" i="2"/>
  <c r="E189713" i="2"/>
  <c r="E189714" i="2"/>
  <c r="E189715" i="2"/>
  <c r="E189716" i="2"/>
  <c r="E189717" i="2"/>
  <c r="E189718" i="2"/>
  <c r="E189719" i="2"/>
  <c r="E189720" i="2"/>
  <c r="E189721" i="2"/>
  <c r="E189722" i="2"/>
  <c r="E189723" i="2"/>
  <c r="E189724" i="2"/>
  <c r="E189725" i="2"/>
  <c r="E189726" i="2"/>
  <c r="E189727" i="2"/>
  <c r="E189728" i="2"/>
  <c r="E189729" i="2"/>
  <c r="E189730" i="2"/>
  <c r="E189731" i="2"/>
  <c r="E189732" i="2"/>
  <c r="E189733" i="2"/>
  <c r="E189734" i="2"/>
  <c r="E189735" i="2"/>
  <c r="E189736" i="2"/>
  <c r="E189737" i="2"/>
  <c r="E189738" i="2"/>
  <c r="E189739" i="2"/>
  <c r="E189740" i="2"/>
  <c r="E189741" i="2"/>
  <c r="E189742" i="2"/>
  <c r="E189743" i="2"/>
  <c r="E189744" i="2"/>
  <c r="E189745" i="2"/>
  <c r="E189746" i="2"/>
  <c r="E189747" i="2"/>
  <c r="E189748" i="2"/>
  <c r="E189749" i="2"/>
  <c r="E189750" i="2"/>
  <c r="E189751" i="2"/>
  <c r="E189752" i="2"/>
  <c r="E189753" i="2"/>
  <c r="E189754" i="2"/>
  <c r="E189755" i="2"/>
  <c r="E189756" i="2"/>
  <c r="E189757" i="2"/>
  <c r="E189758" i="2"/>
  <c r="E189759" i="2"/>
  <c r="E189760" i="2"/>
  <c r="E189761" i="2"/>
  <c r="E189762" i="2"/>
  <c r="E189763" i="2"/>
  <c r="E189764" i="2"/>
  <c r="E189765" i="2"/>
  <c r="E189766" i="2"/>
  <c r="E189767" i="2"/>
  <c r="E189768" i="2"/>
  <c r="E189769" i="2"/>
  <c r="E189770" i="2"/>
  <c r="E189771" i="2"/>
  <c r="E189772" i="2"/>
  <c r="E189773" i="2"/>
  <c r="E189774" i="2"/>
  <c r="E189775" i="2"/>
  <c r="E189776" i="2"/>
  <c r="E189777" i="2"/>
  <c r="E189778" i="2"/>
  <c r="E189779" i="2"/>
  <c r="E189780" i="2"/>
  <c r="E189781" i="2"/>
  <c r="E189782" i="2"/>
  <c r="E189783" i="2"/>
  <c r="E189784" i="2"/>
  <c r="E189785" i="2"/>
  <c r="E189786" i="2"/>
  <c r="E189787" i="2"/>
  <c r="E189788" i="2"/>
  <c r="E189789" i="2"/>
  <c r="E189790" i="2"/>
  <c r="E189791" i="2"/>
  <c r="E189792" i="2"/>
  <c r="E189793" i="2"/>
  <c r="E189794" i="2"/>
  <c r="E189795" i="2"/>
  <c r="E189796" i="2"/>
  <c r="E189797" i="2"/>
  <c r="E189798" i="2"/>
  <c r="E189799" i="2"/>
  <c r="E189800" i="2"/>
  <c r="E189801" i="2"/>
  <c r="E189802" i="2"/>
  <c r="E189803" i="2"/>
  <c r="E189804" i="2"/>
  <c r="E189805" i="2"/>
  <c r="E189806" i="2"/>
  <c r="E189807" i="2"/>
  <c r="E189808" i="2"/>
  <c r="E189809" i="2"/>
  <c r="E189810" i="2"/>
  <c r="E189811" i="2"/>
  <c r="E189812" i="2"/>
  <c r="E189813" i="2"/>
  <c r="E189814" i="2"/>
  <c r="E189815" i="2"/>
  <c r="E189816" i="2"/>
  <c r="E189817" i="2"/>
  <c r="E189818" i="2"/>
  <c r="E189819" i="2"/>
  <c r="E189820" i="2"/>
  <c r="E189821" i="2"/>
  <c r="E189822" i="2"/>
  <c r="E189823" i="2"/>
  <c r="E189824" i="2"/>
  <c r="E189825" i="2"/>
  <c r="E189826" i="2"/>
  <c r="E189827" i="2"/>
  <c r="E189828" i="2"/>
  <c r="E189829" i="2"/>
  <c r="E189830" i="2"/>
  <c r="E189831" i="2"/>
  <c r="E189832" i="2"/>
  <c r="E189833" i="2"/>
  <c r="E189834" i="2"/>
  <c r="E189835" i="2"/>
  <c r="E189836" i="2"/>
  <c r="E189837" i="2"/>
  <c r="E189838" i="2"/>
  <c r="E189839" i="2"/>
  <c r="E189840" i="2"/>
  <c r="E189841" i="2"/>
  <c r="E189842" i="2"/>
  <c r="E189843" i="2"/>
  <c r="E189844" i="2"/>
  <c r="E189845" i="2"/>
  <c r="E189846" i="2"/>
  <c r="E189847" i="2"/>
  <c r="E189848" i="2"/>
  <c r="E189849" i="2"/>
  <c r="E189850" i="2"/>
  <c r="E189851" i="2"/>
  <c r="E189852" i="2"/>
  <c r="E189853" i="2"/>
  <c r="E189854" i="2"/>
  <c r="E189855" i="2"/>
  <c r="E189856" i="2"/>
  <c r="E189857" i="2"/>
  <c r="E189858" i="2"/>
  <c r="E189859" i="2"/>
  <c r="E189860" i="2"/>
  <c r="E189861" i="2"/>
  <c r="E189862" i="2"/>
  <c r="E189863" i="2"/>
  <c r="E189864" i="2"/>
  <c r="E189865" i="2"/>
  <c r="E189866" i="2"/>
  <c r="E189867" i="2"/>
  <c r="E189868" i="2"/>
  <c r="E189869" i="2"/>
  <c r="E189870" i="2"/>
  <c r="E189871" i="2"/>
  <c r="E189872" i="2"/>
  <c r="E189873" i="2"/>
  <c r="E189874" i="2"/>
  <c r="E189875" i="2"/>
  <c r="E189876" i="2"/>
  <c r="E189877" i="2"/>
  <c r="E189878" i="2"/>
  <c r="E189879" i="2"/>
  <c r="E189880" i="2"/>
  <c r="E189881" i="2"/>
  <c r="E189882" i="2"/>
  <c r="E189883" i="2"/>
  <c r="E189884" i="2"/>
  <c r="E189885" i="2"/>
  <c r="E189886" i="2"/>
  <c r="E189887" i="2"/>
  <c r="E189888" i="2"/>
  <c r="E189889" i="2"/>
  <c r="E189890" i="2"/>
  <c r="E189891" i="2"/>
  <c r="E189892" i="2"/>
  <c r="E189893" i="2"/>
  <c r="E189894" i="2"/>
  <c r="E189895" i="2"/>
  <c r="E189896" i="2"/>
  <c r="E189897" i="2"/>
  <c r="E189898" i="2"/>
  <c r="E189899" i="2"/>
  <c r="E189900" i="2"/>
  <c r="E189901" i="2"/>
  <c r="E189902" i="2"/>
  <c r="E189903" i="2"/>
  <c r="E189904" i="2"/>
  <c r="E189905" i="2"/>
  <c r="E189906" i="2"/>
  <c r="E189907" i="2"/>
  <c r="E189908" i="2"/>
  <c r="E189909" i="2"/>
  <c r="E189910" i="2"/>
  <c r="E189911" i="2"/>
  <c r="E189912" i="2"/>
  <c r="E189913" i="2"/>
  <c r="E189914" i="2"/>
  <c r="E189915" i="2"/>
  <c r="E189916" i="2"/>
  <c r="E189917" i="2"/>
  <c r="E189918" i="2"/>
  <c r="E189919" i="2"/>
  <c r="E189920" i="2"/>
  <c r="E189921" i="2"/>
  <c r="E189922" i="2"/>
  <c r="E189923" i="2"/>
  <c r="E189924" i="2"/>
  <c r="E189925" i="2"/>
  <c r="E189926" i="2"/>
  <c r="E189927" i="2"/>
  <c r="E189928" i="2"/>
  <c r="E189929" i="2"/>
  <c r="E189930" i="2"/>
  <c r="E189931" i="2"/>
  <c r="E189932" i="2"/>
  <c r="E189933" i="2"/>
  <c r="E189934" i="2"/>
  <c r="E189935" i="2"/>
  <c r="E189936" i="2"/>
  <c r="E189937" i="2"/>
  <c r="E189938" i="2"/>
  <c r="E189939" i="2"/>
  <c r="E189940" i="2"/>
  <c r="E189941" i="2"/>
  <c r="E189942" i="2"/>
  <c r="E189943" i="2"/>
  <c r="E189944" i="2"/>
  <c r="E189945" i="2"/>
  <c r="E189946" i="2"/>
  <c r="E189947" i="2"/>
  <c r="E189948" i="2"/>
  <c r="E189949" i="2"/>
  <c r="E189950" i="2"/>
  <c r="E189951" i="2"/>
  <c r="E189952" i="2"/>
  <c r="E189953" i="2"/>
  <c r="E189954" i="2"/>
  <c r="E189955" i="2"/>
  <c r="E189956" i="2"/>
  <c r="E189957" i="2"/>
  <c r="E189958" i="2"/>
  <c r="E189959" i="2"/>
  <c r="E189960" i="2"/>
  <c r="E189961" i="2"/>
  <c r="E189962" i="2"/>
  <c r="E189963" i="2"/>
  <c r="E189964" i="2"/>
  <c r="E189965" i="2"/>
  <c r="E189966" i="2"/>
  <c r="E189967" i="2"/>
  <c r="E189968" i="2"/>
  <c r="E189969" i="2"/>
  <c r="E189970" i="2"/>
  <c r="E189971" i="2"/>
  <c r="E189972" i="2"/>
  <c r="E189973" i="2"/>
  <c r="E189974" i="2"/>
  <c r="E189975" i="2"/>
  <c r="E189976" i="2"/>
  <c r="E189977" i="2"/>
  <c r="E189978" i="2"/>
  <c r="E189979" i="2"/>
  <c r="E189980" i="2"/>
  <c r="E189981" i="2"/>
  <c r="E189982" i="2"/>
  <c r="E189983" i="2"/>
  <c r="E189984" i="2"/>
  <c r="E189985" i="2"/>
  <c r="E189986" i="2"/>
  <c r="E189987" i="2"/>
  <c r="E189988" i="2"/>
  <c r="E189989" i="2"/>
  <c r="E189990" i="2"/>
  <c r="E189991" i="2"/>
  <c r="E189992" i="2"/>
  <c r="E189993" i="2"/>
  <c r="E189994" i="2"/>
  <c r="E189995" i="2"/>
  <c r="E189996" i="2"/>
  <c r="E189997" i="2"/>
  <c r="E189998" i="2"/>
  <c r="E189999" i="2"/>
  <c r="E190000" i="2"/>
  <c r="E190001" i="2"/>
  <c r="E190002" i="2"/>
  <c r="E190003" i="2"/>
  <c r="E190004" i="2"/>
  <c r="E190005" i="2"/>
  <c r="E190006" i="2"/>
  <c r="E190007" i="2"/>
  <c r="E190008" i="2"/>
  <c r="E190009" i="2"/>
  <c r="E190010" i="2"/>
  <c r="E190011" i="2"/>
  <c r="E190012" i="2"/>
  <c r="E190013" i="2"/>
  <c r="E190014" i="2"/>
  <c r="E190015" i="2"/>
  <c r="E190016" i="2"/>
  <c r="E190017" i="2"/>
  <c r="E190018" i="2"/>
  <c r="E190019" i="2"/>
  <c r="E190020" i="2"/>
  <c r="E190021" i="2"/>
  <c r="E190022" i="2"/>
  <c r="E190023" i="2"/>
  <c r="E190024" i="2"/>
  <c r="E190025" i="2"/>
  <c r="E190026" i="2"/>
  <c r="E190027" i="2"/>
  <c r="E190028" i="2"/>
  <c r="E190029" i="2"/>
  <c r="E190030" i="2"/>
  <c r="E190031" i="2"/>
  <c r="E190032" i="2"/>
  <c r="E190033" i="2"/>
  <c r="E190034" i="2"/>
  <c r="E190035" i="2"/>
  <c r="E190036" i="2"/>
  <c r="E190037" i="2"/>
  <c r="E190038" i="2"/>
  <c r="E190039" i="2"/>
  <c r="E190040" i="2"/>
  <c r="E190041" i="2"/>
  <c r="E190042" i="2"/>
  <c r="E190043" i="2"/>
  <c r="E190044" i="2"/>
  <c r="E190045" i="2"/>
  <c r="E190046" i="2"/>
  <c r="E190047" i="2"/>
  <c r="E190048" i="2"/>
  <c r="E190049" i="2"/>
  <c r="E190050" i="2"/>
  <c r="E190051" i="2"/>
  <c r="E190052" i="2"/>
  <c r="E190053" i="2"/>
  <c r="E190054" i="2"/>
  <c r="E190055" i="2"/>
  <c r="E190056" i="2"/>
  <c r="E190057" i="2"/>
  <c r="E190058" i="2"/>
  <c r="E190059" i="2"/>
  <c r="E190060" i="2"/>
  <c r="E190061" i="2"/>
  <c r="E190062" i="2"/>
  <c r="E190063" i="2"/>
  <c r="E190064" i="2"/>
  <c r="E190065" i="2"/>
  <c r="E190066" i="2"/>
  <c r="E190067" i="2"/>
  <c r="E190068" i="2"/>
  <c r="E190069" i="2"/>
  <c r="E190070" i="2"/>
  <c r="E190071" i="2"/>
  <c r="E190072" i="2"/>
  <c r="E190073" i="2"/>
  <c r="E190074" i="2"/>
  <c r="E190075" i="2"/>
  <c r="E190076" i="2"/>
  <c r="E190077" i="2"/>
  <c r="E190078" i="2"/>
  <c r="E190079" i="2"/>
  <c r="E190080" i="2"/>
  <c r="E190081" i="2"/>
  <c r="E190082" i="2"/>
  <c r="E190083" i="2"/>
  <c r="E190084" i="2"/>
  <c r="E190085" i="2"/>
  <c r="E190086" i="2"/>
  <c r="E190087" i="2"/>
  <c r="E190088" i="2"/>
  <c r="E190089" i="2"/>
  <c r="E190090" i="2"/>
  <c r="E190091" i="2"/>
  <c r="E190092" i="2"/>
  <c r="E190093" i="2"/>
  <c r="E190094" i="2"/>
  <c r="E190095" i="2"/>
  <c r="E190096" i="2"/>
  <c r="E190097" i="2"/>
  <c r="E190098" i="2"/>
  <c r="E190099" i="2"/>
  <c r="E190100" i="2"/>
  <c r="E190101" i="2"/>
  <c r="E190102" i="2"/>
  <c r="E190103" i="2"/>
  <c r="E190104" i="2"/>
  <c r="E190105" i="2"/>
  <c r="E190106" i="2"/>
  <c r="E190107" i="2"/>
  <c r="E190108" i="2"/>
  <c r="E190109" i="2"/>
  <c r="E190110" i="2"/>
  <c r="E190111" i="2"/>
  <c r="E190112" i="2"/>
  <c r="E190113" i="2"/>
  <c r="E190114" i="2"/>
  <c r="E190115" i="2"/>
  <c r="E190116" i="2"/>
  <c r="E190117" i="2"/>
  <c r="E190118" i="2"/>
  <c r="E190119" i="2"/>
  <c r="E190120" i="2"/>
  <c r="E190121" i="2"/>
  <c r="E190122" i="2"/>
  <c r="E190123" i="2"/>
  <c r="E190124" i="2"/>
  <c r="E190125" i="2"/>
  <c r="E190126" i="2"/>
  <c r="E190127" i="2"/>
  <c r="E190128" i="2"/>
  <c r="E190129" i="2"/>
  <c r="E190130" i="2"/>
  <c r="E190131" i="2"/>
  <c r="E190132" i="2"/>
  <c r="E190133" i="2"/>
  <c r="E190134" i="2"/>
  <c r="E190135" i="2"/>
  <c r="E190136" i="2"/>
  <c r="E190137" i="2"/>
  <c r="E190138" i="2"/>
  <c r="E190139" i="2"/>
  <c r="E190140" i="2"/>
  <c r="E190141" i="2"/>
  <c r="E190142" i="2"/>
  <c r="E190143" i="2"/>
  <c r="E190144" i="2"/>
  <c r="E190145" i="2"/>
  <c r="E190146" i="2"/>
  <c r="E190147" i="2"/>
  <c r="E190148" i="2"/>
  <c r="E190149" i="2"/>
  <c r="E190150" i="2"/>
  <c r="E190151" i="2"/>
  <c r="E190152" i="2"/>
  <c r="E190153" i="2"/>
  <c r="E190154" i="2"/>
  <c r="E190155" i="2"/>
  <c r="E190156" i="2"/>
  <c r="E190157" i="2"/>
  <c r="E190158" i="2"/>
  <c r="E190159" i="2"/>
  <c r="E190160" i="2"/>
  <c r="E190161" i="2"/>
  <c r="E190162" i="2"/>
  <c r="E190163" i="2"/>
  <c r="E190164" i="2"/>
  <c r="E190165" i="2"/>
  <c r="E190166" i="2"/>
  <c r="E190167" i="2"/>
  <c r="E190168" i="2"/>
  <c r="E190169" i="2"/>
  <c r="E190170" i="2"/>
  <c r="E190171" i="2"/>
  <c r="E190172" i="2"/>
  <c r="E190173" i="2"/>
  <c r="E190174" i="2"/>
  <c r="E190175" i="2"/>
  <c r="E190176" i="2"/>
  <c r="E190177" i="2"/>
  <c r="E190178" i="2"/>
  <c r="E190179" i="2"/>
  <c r="E190180" i="2"/>
  <c r="E190181" i="2"/>
  <c r="E190182" i="2"/>
  <c r="E190183" i="2"/>
  <c r="E190184" i="2"/>
  <c r="E190185" i="2"/>
  <c r="E190186" i="2"/>
  <c r="E190187" i="2"/>
  <c r="E190188" i="2"/>
  <c r="E190189" i="2"/>
  <c r="E190190" i="2"/>
  <c r="E190191" i="2"/>
  <c r="E190192" i="2"/>
  <c r="E190193" i="2"/>
  <c r="E190194" i="2"/>
  <c r="E190195" i="2"/>
  <c r="E190196" i="2"/>
  <c r="E190197" i="2"/>
  <c r="E190198" i="2"/>
  <c r="E190199" i="2"/>
  <c r="E190200" i="2"/>
  <c r="E190201" i="2"/>
  <c r="E190202" i="2"/>
  <c r="E190203" i="2"/>
  <c r="E190204" i="2"/>
  <c r="E190205" i="2"/>
  <c r="E190206" i="2"/>
  <c r="E190207" i="2"/>
  <c r="E190208" i="2"/>
  <c r="E190209" i="2"/>
  <c r="E190210" i="2"/>
  <c r="E190211" i="2"/>
  <c r="E190212" i="2"/>
  <c r="E190213" i="2"/>
  <c r="E190214" i="2"/>
  <c r="E190215" i="2"/>
  <c r="E190216" i="2"/>
  <c r="E190217" i="2"/>
  <c r="E190218" i="2"/>
  <c r="E190219" i="2"/>
  <c r="E190220" i="2"/>
  <c r="E190221" i="2"/>
  <c r="E190222" i="2"/>
  <c r="E190223" i="2"/>
  <c r="E190224" i="2"/>
  <c r="E190225" i="2"/>
  <c r="E190226" i="2"/>
  <c r="E190227" i="2"/>
  <c r="E190228" i="2"/>
  <c r="E190229" i="2"/>
  <c r="E190230" i="2"/>
  <c r="E190231" i="2"/>
  <c r="E190232" i="2"/>
  <c r="E190233" i="2"/>
  <c r="E190234" i="2"/>
  <c r="E190235" i="2"/>
  <c r="E190236" i="2"/>
  <c r="E190237" i="2"/>
  <c r="E190238" i="2"/>
  <c r="E190239" i="2"/>
  <c r="E190240" i="2"/>
  <c r="E190241" i="2"/>
  <c r="E190242" i="2"/>
  <c r="E190243" i="2"/>
  <c r="E190244" i="2"/>
  <c r="E190245" i="2"/>
  <c r="E190246" i="2"/>
  <c r="E190247" i="2"/>
  <c r="E190248" i="2"/>
  <c r="E190249" i="2"/>
  <c r="E190250" i="2"/>
  <c r="E190251" i="2"/>
  <c r="E190252" i="2"/>
  <c r="E190253" i="2"/>
  <c r="E190254" i="2"/>
  <c r="E190255" i="2"/>
  <c r="E190256" i="2"/>
  <c r="E190257" i="2"/>
  <c r="E190258" i="2"/>
  <c r="E190259" i="2"/>
  <c r="E190260" i="2"/>
  <c r="E190261" i="2"/>
  <c r="E190262" i="2"/>
  <c r="E190263" i="2"/>
  <c r="E190264" i="2"/>
  <c r="E190265" i="2"/>
  <c r="E190266" i="2"/>
  <c r="E190267" i="2"/>
  <c r="E190268" i="2"/>
  <c r="E190269" i="2"/>
  <c r="E190270" i="2"/>
  <c r="E190271" i="2"/>
  <c r="E190272" i="2"/>
  <c r="E190273" i="2"/>
  <c r="E190274" i="2"/>
  <c r="E190275" i="2"/>
  <c r="E190276" i="2"/>
  <c r="E190277" i="2"/>
  <c r="E190278" i="2"/>
  <c r="E190279" i="2"/>
  <c r="E190280" i="2"/>
  <c r="E190281" i="2"/>
  <c r="E190282" i="2"/>
  <c r="E190283" i="2"/>
  <c r="E190284" i="2"/>
  <c r="E190285" i="2"/>
  <c r="E190286" i="2"/>
  <c r="E190287" i="2"/>
  <c r="E190288" i="2"/>
  <c r="E190289" i="2"/>
  <c r="E190290" i="2"/>
  <c r="E190291" i="2"/>
  <c r="E190292" i="2"/>
  <c r="E190293" i="2"/>
  <c r="E190294" i="2"/>
  <c r="E190295" i="2"/>
  <c r="E190296" i="2"/>
  <c r="E190297" i="2"/>
  <c r="E190298" i="2"/>
  <c r="E190299" i="2"/>
  <c r="E190300" i="2"/>
  <c r="E190301" i="2"/>
  <c r="E190302" i="2"/>
  <c r="E190303" i="2"/>
  <c r="E190304" i="2"/>
  <c r="E190305" i="2"/>
  <c r="E190306" i="2"/>
  <c r="E190307" i="2"/>
  <c r="E190308" i="2"/>
  <c r="E190309" i="2"/>
  <c r="E190310" i="2"/>
  <c r="E190311" i="2"/>
  <c r="E190312" i="2"/>
  <c r="E190313" i="2"/>
  <c r="E190314" i="2"/>
  <c r="E190315" i="2"/>
  <c r="E190316" i="2"/>
  <c r="E190317" i="2"/>
  <c r="E190318" i="2"/>
  <c r="E190319" i="2"/>
  <c r="E190320" i="2"/>
  <c r="E190321" i="2"/>
  <c r="E190322" i="2"/>
  <c r="E190323" i="2"/>
  <c r="E190324" i="2"/>
  <c r="E190325" i="2"/>
  <c r="E190326" i="2"/>
  <c r="E190327" i="2"/>
  <c r="E190328" i="2"/>
  <c r="E190329" i="2"/>
  <c r="E190330" i="2"/>
  <c r="E190331" i="2"/>
  <c r="E190332" i="2"/>
  <c r="E190333" i="2"/>
  <c r="E190334" i="2"/>
  <c r="E190335" i="2"/>
  <c r="E190336" i="2"/>
  <c r="E190337" i="2"/>
  <c r="E190338" i="2"/>
  <c r="E190339" i="2"/>
  <c r="E190340" i="2"/>
  <c r="E190341" i="2"/>
  <c r="E190342" i="2"/>
  <c r="E190343" i="2"/>
  <c r="E190344" i="2"/>
  <c r="E190345" i="2"/>
  <c r="E190346" i="2"/>
  <c r="E190347" i="2"/>
  <c r="E190348" i="2"/>
  <c r="E190349" i="2"/>
  <c r="E190350" i="2"/>
  <c r="E190351" i="2"/>
  <c r="E190352" i="2"/>
  <c r="E190353" i="2"/>
  <c r="E190354" i="2"/>
  <c r="E190355" i="2"/>
  <c r="E190356" i="2"/>
  <c r="E190357" i="2"/>
  <c r="E190358" i="2"/>
  <c r="E190359" i="2"/>
  <c r="E190360" i="2"/>
  <c r="E190361" i="2"/>
  <c r="E190362" i="2"/>
  <c r="E190363" i="2"/>
  <c r="E190364" i="2"/>
  <c r="E190365" i="2"/>
  <c r="E190366" i="2"/>
  <c r="E190367" i="2"/>
  <c r="E190368" i="2"/>
  <c r="E190369" i="2"/>
  <c r="E190370" i="2"/>
  <c r="E190371" i="2"/>
  <c r="E190372" i="2"/>
  <c r="E190373" i="2"/>
  <c r="E190374" i="2"/>
  <c r="E190375" i="2"/>
  <c r="E190376" i="2"/>
  <c r="E190377" i="2"/>
  <c r="E190378" i="2"/>
  <c r="E190379" i="2"/>
  <c r="E190380" i="2"/>
  <c r="E190381" i="2"/>
  <c r="E190382" i="2"/>
  <c r="E190383" i="2"/>
  <c r="E190384" i="2"/>
  <c r="E190385" i="2"/>
  <c r="E190386" i="2"/>
  <c r="E190387" i="2"/>
  <c r="E190388" i="2"/>
  <c r="E190389" i="2"/>
  <c r="E190390" i="2"/>
  <c r="E190391" i="2"/>
  <c r="E190392" i="2"/>
  <c r="E190393" i="2"/>
  <c r="E190394" i="2"/>
  <c r="E190395" i="2"/>
  <c r="E190396" i="2"/>
  <c r="E190397" i="2"/>
  <c r="E190398" i="2"/>
  <c r="E190399" i="2"/>
  <c r="E190400" i="2"/>
  <c r="E190401" i="2"/>
  <c r="E190402" i="2"/>
  <c r="E190403" i="2"/>
  <c r="E190404" i="2"/>
  <c r="E190405" i="2"/>
  <c r="E190406" i="2"/>
  <c r="E190407" i="2"/>
  <c r="E190408" i="2"/>
  <c r="E190409" i="2"/>
  <c r="E190410" i="2"/>
  <c r="E190411" i="2"/>
  <c r="E190412" i="2"/>
  <c r="E190413" i="2"/>
  <c r="E190414" i="2"/>
  <c r="E190415" i="2"/>
  <c r="E190416" i="2"/>
  <c r="E190417" i="2"/>
  <c r="E190418" i="2"/>
  <c r="E190419" i="2"/>
  <c r="E190420" i="2"/>
  <c r="E190421" i="2"/>
  <c r="E190422" i="2"/>
  <c r="E190423" i="2"/>
  <c r="E190424" i="2"/>
  <c r="E190425" i="2"/>
  <c r="E190426" i="2"/>
  <c r="E190427" i="2"/>
  <c r="E190428" i="2"/>
  <c r="E190429" i="2"/>
  <c r="E190430" i="2"/>
  <c r="E190431" i="2"/>
  <c r="E190432" i="2"/>
  <c r="E190433" i="2"/>
  <c r="E190434" i="2"/>
  <c r="E190435" i="2"/>
  <c r="E190436" i="2"/>
  <c r="E190437" i="2"/>
  <c r="E190438" i="2"/>
  <c r="E190439" i="2"/>
  <c r="E190440" i="2"/>
  <c r="E190441" i="2"/>
  <c r="E190442" i="2"/>
  <c r="E190443" i="2"/>
  <c r="E190444" i="2"/>
  <c r="E190445" i="2"/>
  <c r="E190446" i="2"/>
  <c r="E190447" i="2"/>
  <c r="E190448" i="2"/>
  <c r="E190449" i="2"/>
  <c r="E190450" i="2"/>
  <c r="E190451" i="2"/>
  <c r="E190452" i="2"/>
  <c r="E190453" i="2"/>
  <c r="E190454" i="2"/>
  <c r="E190455" i="2"/>
  <c r="E190456" i="2"/>
  <c r="E190457" i="2"/>
  <c r="E190458" i="2"/>
  <c r="E190459" i="2"/>
  <c r="E190460" i="2"/>
  <c r="E190461" i="2"/>
  <c r="E190462" i="2"/>
  <c r="E190463" i="2"/>
  <c r="E190464" i="2"/>
  <c r="E190465" i="2"/>
  <c r="E190466" i="2"/>
  <c r="E190467" i="2"/>
  <c r="E190468" i="2"/>
  <c r="E190469" i="2"/>
  <c r="E190470" i="2"/>
  <c r="E190471" i="2"/>
  <c r="E190472" i="2"/>
  <c r="E190473" i="2"/>
  <c r="E190474" i="2"/>
  <c r="E190475" i="2"/>
  <c r="E190476" i="2"/>
  <c r="E190477" i="2"/>
  <c r="E190478" i="2"/>
  <c r="E190479" i="2"/>
  <c r="E190480" i="2"/>
  <c r="E190481" i="2"/>
  <c r="E190482" i="2"/>
  <c r="E190483" i="2"/>
  <c r="E190484" i="2"/>
  <c r="E190485" i="2"/>
  <c r="E190486" i="2"/>
  <c r="E190487" i="2"/>
  <c r="E190488" i="2"/>
  <c r="E190489" i="2"/>
  <c r="E190490" i="2"/>
  <c r="E190491" i="2"/>
  <c r="E190492" i="2"/>
  <c r="E190493" i="2"/>
  <c r="E190494" i="2"/>
  <c r="E190495" i="2"/>
  <c r="E190496" i="2"/>
  <c r="E190497" i="2"/>
  <c r="E190498" i="2"/>
  <c r="E190499" i="2"/>
  <c r="E190500" i="2"/>
  <c r="E190501" i="2"/>
  <c r="E190502" i="2"/>
  <c r="E190503" i="2"/>
  <c r="E190504" i="2"/>
  <c r="E190505" i="2"/>
  <c r="E190506" i="2"/>
  <c r="E190507" i="2"/>
  <c r="E190508" i="2"/>
  <c r="E190509" i="2"/>
  <c r="E190510" i="2"/>
  <c r="E190511" i="2"/>
  <c r="E190512" i="2"/>
  <c r="E190513" i="2"/>
  <c r="E190514" i="2"/>
  <c r="E190515" i="2"/>
  <c r="E190516" i="2"/>
  <c r="E190517" i="2"/>
  <c r="E190518" i="2"/>
  <c r="E190519" i="2"/>
  <c r="E190520" i="2"/>
  <c r="E190521" i="2"/>
  <c r="E190522" i="2"/>
  <c r="E190523" i="2"/>
  <c r="E190524" i="2"/>
  <c r="E190525" i="2"/>
  <c r="E190526" i="2"/>
  <c r="E190527" i="2"/>
  <c r="E190528" i="2"/>
  <c r="E190529" i="2"/>
  <c r="E190530" i="2"/>
  <c r="E190531" i="2"/>
  <c r="E190532" i="2"/>
  <c r="E190533" i="2"/>
  <c r="E190534" i="2"/>
  <c r="E190535" i="2"/>
  <c r="E190536" i="2"/>
  <c r="E190537" i="2"/>
  <c r="E190538" i="2"/>
  <c r="E190539" i="2"/>
  <c r="E190540" i="2"/>
  <c r="E190541" i="2"/>
  <c r="E190542" i="2"/>
  <c r="E190543" i="2"/>
  <c r="E190544" i="2"/>
  <c r="E190545" i="2"/>
  <c r="E190546" i="2"/>
  <c r="E190547" i="2"/>
  <c r="E190548" i="2"/>
  <c r="E190549" i="2"/>
  <c r="E190550" i="2"/>
  <c r="E190551" i="2"/>
  <c r="E190552" i="2"/>
  <c r="E190553" i="2"/>
  <c r="E190554" i="2"/>
  <c r="E190555" i="2"/>
  <c r="E190556" i="2"/>
  <c r="E190557" i="2"/>
  <c r="E190558" i="2"/>
  <c r="E190559" i="2"/>
  <c r="E190560" i="2"/>
  <c r="E190561" i="2"/>
  <c r="E190562" i="2"/>
  <c r="E190563" i="2"/>
  <c r="E190564" i="2"/>
  <c r="E190565" i="2"/>
  <c r="E190566" i="2"/>
  <c r="E190567" i="2"/>
  <c r="E190568" i="2"/>
  <c r="E190569" i="2"/>
  <c r="E190570" i="2"/>
  <c r="E190571" i="2"/>
  <c r="E190572" i="2"/>
  <c r="E190573" i="2"/>
  <c r="E190574" i="2"/>
  <c r="E190575" i="2"/>
  <c r="E190576" i="2"/>
  <c r="E190577" i="2"/>
  <c r="E190578" i="2"/>
  <c r="E190579" i="2"/>
  <c r="E190580" i="2"/>
  <c r="E190581" i="2"/>
  <c r="E190582" i="2"/>
  <c r="E190583" i="2"/>
  <c r="E190584" i="2"/>
  <c r="E190585" i="2"/>
  <c r="E190586" i="2"/>
  <c r="E190587" i="2"/>
  <c r="E190588" i="2"/>
  <c r="E190589" i="2"/>
  <c r="E190590" i="2"/>
  <c r="E190591" i="2"/>
  <c r="E190592" i="2"/>
  <c r="E190593" i="2"/>
  <c r="E190594" i="2"/>
  <c r="E190595" i="2"/>
  <c r="E190596" i="2"/>
  <c r="E190597" i="2"/>
  <c r="E190598" i="2"/>
  <c r="E190599" i="2"/>
  <c r="E190600" i="2"/>
  <c r="E190601" i="2"/>
  <c r="E190602" i="2"/>
  <c r="E190603" i="2"/>
  <c r="E190604" i="2"/>
  <c r="E190605" i="2"/>
  <c r="E190606" i="2"/>
  <c r="E190607" i="2"/>
  <c r="E190608" i="2"/>
  <c r="E190609" i="2"/>
  <c r="E190610" i="2"/>
  <c r="E190611" i="2"/>
  <c r="E190612" i="2"/>
  <c r="E190613" i="2"/>
  <c r="E190614" i="2"/>
  <c r="E190615" i="2"/>
  <c r="E190616" i="2"/>
  <c r="E190617" i="2"/>
  <c r="E190618" i="2"/>
  <c r="E190619" i="2"/>
  <c r="E190620" i="2"/>
  <c r="E190621" i="2"/>
  <c r="E190622" i="2"/>
  <c r="E190623" i="2"/>
  <c r="E190624" i="2"/>
  <c r="E190625" i="2"/>
  <c r="E190626" i="2"/>
  <c r="E190627" i="2"/>
  <c r="E190628" i="2"/>
  <c r="E190629" i="2"/>
  <c r="E190630" i="2"/>
  <c r="E190631" i="2"/>
  <c r="E190632" i="2"/>
  <c r="E190633" i="2"/>
  <c r="E190634" i="2"/>
  <c r="E190635" i="2"/>
  <c r="E190636" i="2"/>
  <c r="E190637" i="2"/>
  <c r="E190638" i="2"/>
  <c r="E190639" i="2"/>
  <c r="E190640" i="2"/>
  <c r="E190641" i="2"/>
  <c r="E190642" i="2"/>
  <c r="E190643" i="2"/>
  <c r="E190644" i="2"/>
  <c r="E190645" i="2"/>
  <c r="E190646" i="2"/>
  <c r="E190647" i="2"/>
  <c r="E190648" i="2"/>
  <c r="E190649" i="2"/>
  <c r="E190650" i="2"/>
  <c r="E190651" i="2"/>
  <c r="E190652" i="2"/>
  <c r="E190653" i="2"/>
  <c r="E190654" i="2"/>
  <c r="E190655" i="2"/>
  <c r="E190656" i="2"/>
  <c r="E190657" i="2"/>
  <c r="E190658" i="2"/>
  <c r="E190659" i="2"/>
  <c r="E190660" i="2"/>
  <c r="E190661" i="2"/>
  <c r="E190662" i="2"/>
  <c r="E190663" i="2"/>
  <c r="E190664" i="2"/>
  <c r="E190665" i="2"/>
  <c r="E190666" i="2"/>
  <c r="E190667" i="2"/>
  <c r="E190668" i="2"/>
  <c r="E190669" i="2"/>
  <c r="E190670" i="2"/>
  <c r="E190671" i="2"/>
  <c r="E190672" i="2"/>
  <c r="E190673" i="2"/>
  <c r="E190674" i="2"/>
  <c r="E190675" i="2"/>
  <c r="E190676" i="2"/>
  <c r="E190677" i="2"/>
  <c r="E190678" i="2"/>
  <c r="E190679" i="2"/>
  <c r="E190680" i="2"/>
  <c r="E190681" i="2"/>
  <c r="E190682" i="2"/>
  <c r="E190683" i="2"/>
  <c r="E190684" i="2"/>
  <c r="E190685" i="2"/>
  <c r="E190686" i="2"/>
  <c r="E190687" i="2"/>
  <c r="E190688" i="2"/>
  <c r="E190689" i="2"/>
  <c r="E190690" i="2"/>
  <c r="E190691" i="2"/>
  <c r="E190692" i="2"/>
  <c r="E190693" i="2"/>
  <c r="E190694" i="2"/>
  <c r="E190695" i="2"/>
  <c r="E190696" i="2"/>
  <c r="E190697" i="2"/>
  <c r="E190698" i="2"/>
  <c r="E190699" i="2"/>
  <c r="E190700" i="2"/>
  <c r="E190701" i="2"/>
  <c r="E190702" i="2"/>
  <c r="E190703" i="2"/>
  <c r="E190704" i="2"/>
  <c r="E190705" i="2"/>
  <c r="E190706" i="2"/>
  <c r="E190707" i="2"/>
  <c r="E190708" i="2"/>
  <c r="E190709" i="2"/>
  <c r="E190710" i="2"/>
  <c r="E190711" i="2"/>
  <c r="E190712" i="2"/>
  <c r="E190713" i="2"/>
  <c r="E190714" i="2"/>
  <c r="E190715" i="2"/>
  <c r="E190716" i="2"/>
  <c r="E190717" i="2"/>
  <c r="E190718" i="2"/>
  <c r="E190719" i="2"/>
  <c r="E190720" i="2"/>
  <c r="E190721" i="2"/>
  <c r="E190722" i="2"/>
  <c r="E190723" i="2"/>
  <c r="E190724" i="2"/>
  <c r="E190725" i="2"/>
  <c r="E190726" i="2"/>
  <c r="E190727" i="2"/>
  <c r="E190728" i="2"/>
  <c r="E190729" i="2"/>
  <c r="E190730" i="2"/>
  <c r="E190731" i="2"/>
  <c r="E190732" i="2"/>
  <c r="E190733" i="2"/>
  <c r="E190734" i="2"/>
  <c r="E190735" i="2"/>
  <c r="E190736" i="2"/>
  <c r="E190737" i="2"/>
  <c r="E190738" i="2"/>
  <c r="E190739" i="2"/>
  <c r="E190740" i="2"/>
  <c r="E190741" i="2"/>
  <c r="E190742" i="2"/>
  <c r="E190743" i="2"/>
  <c r="E190744" i="2"/>
  <c r="E190745" i="2"/>
  <c r="E190746" i="2"/>
  <c r="E190747" i="2"/>
  <c r="E190748" i="2"/>
  <c r="E190749" i="2"/>
  <c r="E190750" i="2"/>
  <c r="E190751" i="2"/>
  <c r="E190752" i="2"/>
  <c r="E190753" i="2"/>
  <c r="E190754" i="2"/>
  <c r="E190755" i="2"/>
  <c r="E190756" i="2"/>
  <c r="E190757" i="2"/>
  <c r="E190758" i="2"/>
  <c r="E190759" i="2"/>
  <c r="E190760" i="2"/>
  <c r="E190761" i="2"/>
  <c r="E190762" i="2"/>
  <c r="E190763" i="2"/>
  <c r="E190764" i="2"/>
  <c r="E190765" i="2"/>
  <c r="E190766" i="2"/>
  <c r="E190767" i="2"/>
  <c r="E190768" i="2"/>
  <c r="E190769" i="2"/>
  <c r="E190770" i="2"/>
  <c r="E190771" i="2"/>
  <c r="E190772" i="2"/>
  <c r="E190773" i="2"/>
  <c r="E190774" i="2"/>
  <c r="E190775" i="2"/>
  <c r="E190776" i="2"/>
  <c r="E190777" i="2"/>
  <c r="E190778" i="2"/>
  <c r="E190779" i="2"/>
  <c r="E190780" i="2"/>
  <c r="E190781" i="2"/>
  <c r="E190782" i="2"/>
  <c r="E190783" i="2"/>
  <c r="E190784" i="2"/>
  <c r="E190785" i="2"/>
  <c r="E190786" i="2"/>
  <c r="E190787" i="2"/>
  <c r="E190788" i="2"/>
  <c r="E190789" i="2"/>
  <c r="E190790" i="2"/>
  <c r="E190791" i="2"/>
  <c r="E190792" i="2"/>
  <c r="E190793" i="2"/>
  <c r="E190794" i="2"/>
  <c r="E190795" i="2"/>
  <c r="E190796" i="2"/>
  <c r="E190797" i="2"/>
  <c r="E190798" i="2"/>
  <c r="E190799" i="2"/>
  <c r="E190800" i="2"/>
  <c r="E190801" i="2"/>
  <c r="E190802" i="2"/>
  <c r="E190803" i="2"/>
  <c r="E190804" i="2"/>
  <c r="E190805" i="2"/>
  <c r="E190806" i="2"/>
  <c r="E190807" i="2"/>
  <c r="E190808" i="2"/>
  <c r="E190809" i="2"/>
  <c r="E190810" i="2"/>
  <c r="E190811" i="2"/>
  <c r="E190812" i="2"/>
  <c r="E190813" i="2"/>
  <c r="E190814" i="2"/>
  <c r="E190815" i="2"/>
  <c r="E190816" i="2"/>
  <c r="E190817" i="2"/>
  <c r="E190818" i="2"/>
  <c r="E190819" i="2"/>
  <c r="E190820" i="2"/>
  <c r="E190821" i="2"/>
  <c r="E190822" i="2"/>
  <c r="E190823" i="2"/>
  <c r="E190824" i="2"/>
  <c r="E190825" i="2"/>
  <c r="E190826" i="2"/>
  <c r="E190827" i="2"/>
  <c r="E190828" i="2"/>
  <c r="E190829" i="2"/>
  <c r="E190830" i="2"/>
  <c r="E190831" i="2"/>
  <c r="E190832" i="2"/>
  <c r="E190833" i="2"/>
  <c r="E190834" i="2"/>
  <c r="E190835" i="2"/>
  <c r="E190836" i="2"/>
  <c r="E190837" i="2"/>
  <c r="E190838" i="2"/>
  <c r="E190839" i="2"/>
  <c r="E190840" i="2"/>
  <c r="E190841" i="2"/>
  <c r="E190842" i="2"/>
  <c r="E190843" i="2"/>
  <c r="E190844" i="2"/>
  <c r="E190845" i="2"/>
  <c r="E190846" i="2"/>
  <c r="E190847" i="2"/>
  <c r="E190848" i="2"/>
  <c r="E190849" i="2"/>
  <c r="E190850" i="2"/>
  <c r="E190851" i="2"/>
  <c r="E190852" i="2"/>
  <c r="E190853" i="2"/>
  <c r="E190854" i="2"/>
  <c r="E190855" i="2"/>
  <c r="E190856" i="2"/>
  <c r="E190857" i="2"/>
  <c r="E190858" i="2"/>
  <c r="E190859" i="2"/>
  <c r="E190860" i="2"/>
  <c r="E190861" i="2"/>
  <c r="E190862" i="2"/>
  <c r="E190863" i="2"/>
  <c r="E190864" i="2"/>
  <c r="E190865" i="2"/>
  <c r="E190866" i="2"/>
  <c r="E190867" i="2"/>
  <c r="E190868" i="2"/>
  <c r="E190869" i="2"/>
  <c r="E190870" i="2"/>
  <c r="E190871" i="2"/>
  <c r="E190872" i="2"/>
  <c r="E190873" i="2"/>
  <c r="E190874" i="2"/>
  <c r="E190875" i="2"/>
  <c r="E190876" i="2"/>
  <c r="E190877" i="2"/>
  <c r="E190878" i="2"/>
  <c r="E190879" i="2"/>
  <c r="E190880" i="2"/>
  <c r="E190881" i="2"/>
  <c r="E190882" i="2"/>
  <c r="E190883" i="2"/>
  <c r="E190884" i="2"/>
  <c r="E190885" i="2"/>
  <c r="E190886" i="2"/>
  <c r="E190887" i="2"/>
  <c r="E190888" i="2"/>
  <c r="E190889" i="2"/>
  <c r="E190890" i="2"/>
  <c r="E190891" i="2"/>
  <c r="E190892" i="2"/>
  <c r="E190893" i="2"/>
  <c r="E190894" i="2"/>
  <c r="E190895" i="2"/>
  <c r="E190896" i="2"/>
  <c r="E190897" i="2"/>
  <c r="E190898" i="2"/>
  <c r="E190899" i="2"/>
  <c r="E190900" i="2"/>
  <c r="E190901" i="2"/>
  <c r="E190902" i="2"/>
  <c r="E190903" i="2"/>
  <c r="E190904" i="2"/>
  <c r="E190905" i="2"/>
  <c r="E190906" i="2"/>
  <c r="E190907" i="2"/>
  <c r="E190908" i="2"/>
  <c r="E190909" i="2"/>
  <c r="E190910" i="2"/>
  <c r="E190911" i="2"/>
  <c r="E190912" i="2"/>
  <c r="E190913" i="2"/>
  <c r="E190914" i="2"/>
  <c r="E190915" i="2"/>
  <c r="E190916" i="2"/>
  <c r="E190917" i="2"/>
  <c r="E190918" i="2"/>
  <c r="E190919" i="2"/>
  <c r="E190920" i="2"/>
  <c r="E190921" i="2"/>
  <c r="E190922" i="2"/>
  <c r="E190923" i="2"/>
  <c r="E190924" i="2"/>
  <c r="E190925" i="2"/>
  <c r="E190926" i="2"/>
  <c r="E190927" i="2"/>
  <c r="E190928" i="2"/>
  <c r="E190929" i="2"/>
  <c r="E190930" i="2"/>
  <c r="E190931" i="2"/>
  <c r="E190932" i="2"/>
  <c r="E190933" i="2"/>
  <c r="E190934" i="2"/>
  <c r="E190935" i="2"/>
  <c r="E190936" i="2"/>
  <c r="E190937" i="2"/>
  <c r="E190938" i="2"/>
  <c r="E190939" i="2"/>
  <c r="E190940" i="2"/>
  <c r="E190941" i="2"/>
  <c r="E190942" i="2"/>
  <c r="E190943" i="2"/>
  <c r="E190944" i="2"/>
  <c r="E190945" i="2"/>
  <c r="E190946" i="2"/>
  <c r="E190947" i="2"/>
  <c r="E190948" i="2"/>
  <c r="E190949" i="2"/>
  <c r="E190950" i="2"/>
  <c r="E190951" i="2"/>
  <c r="E190952" i="2"/>
  <c r="E190953" i="2"/>
  <c r="E190954" i="2"/>
  <c r="E190955" i="2"/>
  <c r="E190956" i="2"/>
  <c r="E190957" i="2"/>
  <c r="E190958" i="2"/>
  <c r="E190959" i="2"/>
  <c r="E190960" i="2"/>
  <c r="E190961" i="2"/>
  <c r="E190962" i="2"/>
  <c r="E190963" i="2"/>
  <c r="E190964" i="2"/>
  <c r="E190965" i="2"/>
  <c r="E190966" i="2"/>
  <c r="E190967" i="2"/>
  <c r="E190968" i="2"/>
  <c r="E190969" i="2"/>
  <c r="E190970" i="2"/>
  <c r="E190971" i="2"/>
  <c r="E190972" i="2"/>
  <c r="E190973" i="2"/>
  <c r="E190974" i="2"/>
  <c r="E190975" i="2"/>
  <c r="E190976" i="2"/>
  <c r="E190977" i="2"/>
  <c r="E190978" i="2"/>
  <c r="E190979" i="2"/>
  <c r="E190980" i="2"/>
  <c r="E190981" i="2"/>
  <c r="E190982" i="2"/>
  <c r="E190983" i="2"/>
  <c r="E190984" i="2"/>
  <c r="E190985" i="2"/>
  <c r="E190986" i="2"/>
  <c r="E190987" i="2"/>
  <c r="E190988" i="2"/>
  <c r="E190989" i="2"/>
  <c r="E190990" i="2"/>
  <c r="E190991" i="2"/>
  <c r="E190992" i="2"/>
  <c r="E190993" i="2"/>
  <c r="E190994" i="2"/>
  <c r="E190995" i="2"/>
  <c r="E190996" i="2"/>
  <c r="E190997" i="2"/>
  <c r="E190998" i="2"/>
  <c r="E190999" i="2"/>
  <c r="E191000" i="2"/>
  <c r="E191001" i="2"/>
  <c r="E191002" i="2"/>
  <c r="E191003" i="2"/>
  <c r="E191004" i="2"/>
  <c r="E191005" i="2"/>
  <c r="E191006" i="2"/>
  <c r="E191007" i="2"/>
  <c r="E191008" i="2"/>
  <c r="E191009" i="2"/>
  <c r="E191010" i="2"/>
  <c r="E191011" i="2"/>
  <c r="E191012" i="2"/>
  <c r="E191013" i="2"/>
  <c r="E191014" i="2"/>
  <c r="E191015" i="2"/>
  <c r="E191016" i="2"/>
  <c r="E191017" i="2"/>
  <c r="E191018" i="2"/>
  <c r="E191019" i="2"/>
  <c r="E191020" i="2"/>
  <c r="E191021" i="2"/>
  <c r="E191022" i="2"/>
  <c r="E191023" i="2"/>
  <c r="E191024" i="2"/>
  <c r="E191025" i="2"/>
  <c r="E191026" i="2"/>
  <c r="E191027" i="2"/>
  <c r="E191028" i="2"/>
  <c r="E191029" i="2"/>
  <c r="E191030" i="2"/>
  <c r="E191031" i="2"/>
  <c r="E191032" i="2"/>
  <c r="E191033" i="2"/>
  <c r="E191034" i="2"/>
  <c r="E191035" i="2"/>
  <c r="E191036" i="2"/>
  <c r="E191037" i="2"/>
  <c r="E191038" i="2"/>
  <c r="E191039" i="2"/>
  <c r="E191040" i="2"/>
  <c r="E191041" i="2"/>
  <c r="E191042" i="2"/>
  <c r="E191043" i="2"/>
  <c r="E191044" i="2"/>
  <c r="E191045" i="2"/>
  <c r="E191046" i="2"/>
  <c r="E191047" i="2"/>
  <c r="E191048" i="2"/>
  <c r="E191049" i="2"/>
  <c r="E191050" i="2"/>
  <c r="E191051" i="2"/>
  <c r="E191052" i="2"/>
  <c r="E191053" i="2"/>
  <c r="E191054" i="2"/>
  <c r="E191055" i="2"/>
  <c r="E191056" i="2"/>
  <c r="E191057" i="2"/>
  <c r="E191058" i="2"/>
  <c r="E191059" i="2"/>
  <c r="E191060" i="2"/>
  <c r="E191061" i="2"/>
  <c r="E191062" i="2"/>
  <c r="E191063" i="2"/>
  <c r="E191064" i="2"/>
  <c r="E191065" i="2"/>
  <c r="E191066" i="2"/>
  <c r="E191067" i="2"/>
  <c r="E191068" i="2"/>
  <c r="E191069" i="2"/>
  <c r="E191070" i="2"/>
  <c r="E191071" i="2"/>
  <c r="E191072" i="2"/>
  <c r="E191073" i="2"/>
  <c r="E191074" i="2"/>
  <c r="E191075" i="2"/>
  <c r="E191076" i="2"/>
  <c r="E191077" i="2"/>
  <c r="E191078" i="2"/>
  <c r="E191079" i="2"/>
  <c r="E191080" i="2"/>
  <c r="E191081" i="2"/>
  <c r="E191082" i="2"/>
  <c r="E191083" i="2"/>
  <c r="E191084" i="2"/>
  <c r="E191085" i="2"/>
  <c r="E191086" i="2"/>
  <c r="E191087" i="2"/>
  <c r="E191088" i="2"/>
  <c r="E191089" i="2"/>
  <c r="E191090" i="2"/>
  <c r="E191091" i="2"/>
  <c r="E191092" i="2"/>
  <c r="E191093" i="2"/>
  <c r="E191094" i="2"/>
  <c r="E191095" i="2"/>
  <c r="E191096" i="2"/>
  <c r="E191097" i="2"/>
  <c r="E191098" i="2"/>
  <c r="E191099" i="2"/>
  <c r="E191100" i="2"/>
  <c r="E191101" i="2"/>
  <c r="E191102" i="2"/>
  <c r="E191103" i="2"/>
  <c r="E191104" i="2"/>
  <c r="E191105" i="2"/>
  <c r="E191106" i="2"/>
  <c r="E191107" i="2"/>
  <c r="E191108" i="2"/>
  <c r="E191109" i="2"/>
  <c r="E191110" i="2"/>
  <c r="E191111" i="2"/>
  <c r="E191112" i="2"/>
  <c r="E191113" i="2"/>
  <c r="E191114" i="2"/>
  <c r="E191115" i="2"/>
  <c r="E191116" i="2"/>
  <c r="E191117" i="2"/>
  <c r="E191118" i="2"/>
  <c r="E191119" i="2"/>
  <c r="E191120" i="2"/>
  <c r="E191121" i="2"/>
  <c r="E191122" i="2"/>
  <c r="E191123" i="2"/>
  <c r="E191124" i="2"/>
  <c r="E191125" i="2"/>
  <c r="E191126" i="2"/>
  <c r="E191127" i="2"/>
  <c r="E191128" i="2"/>
  <c r="E191129" i="2"/>
  <c r="E191130" i="2"/>
  <c r="E191131" i="2"/>
  <c r="E191132" i="2"/>
  <c r="E191133" i="2"/>
  <c r="E191134" i="2"/>
  <c r="E191135" i="2"/>
  <c r="E191136" i="2"/>
  <c r="E191137" i="2"/>
  <c r="E191138" i="2"/>
  <c r="E191139" i="2"/>
  <c r="E191140" i="2"/>
  <c r="E191141" i="2"/>
  <c r="E191142" i="2"/>
  <c r="E191143" i="2"/>
  <c r="E191144" i="2"/>
  <c r="E191145" i="2"/>
  <c r="E191146" i="2"/>
  <c r="E191147" i="2"/>
  <c r="E191148" i="2"/>
  <c r="E191149" i="2"/>
  <c r="E191150" i="2"/>
  <c r="E191151" i="2"/>
  <c r="E191152" i="2"/>
  <c r="E191153" i="2"/>
  <c r="E191154" i="2"/>
  <c r="E191155" i="2"/>
  <c r="E191156" i="2"/>
  <c r="E191157" i="2"/>
  <c r="E191158" i="2"/>
  <c r="E191159" i="2"/>
  <c r="E191160" i="2"/>
  <c r="E191161" i="2"/>
  <c r="E191162" i="2"/>
  <c r="E191163" i="2"/>
  <c r="E191164" i="2"/>
  <c r="E191165" i="2"/>
  <c r="E191166" i="2"/>
  <c r="E191167" i="2"/>
  <c r="E191168" i="2"/>
  <c r="E191169" i="2"/>
  <c r="E191170" i="2"/>
  <c r="E191171" i="2"/>
  <c r="E191172" i="2"/>
  <c r="E191173" i="2"/>
  <c r="E191174" i="2"/>
  <c r="E191175" i="2"/>
  <c r="E191176" i="2"/>
  <c r="E191177" i="2"/>
  <c r="E191178" i="2"/>
  <c r="E191179" i="2"/>
  <c r="E191180" i="2"/>
  <c r="E191181" i="2"/>
  <c r="E191182" i="2"/>
  <c r="E191183" i="2"/>
  <c r="E191184" i="2"/>
  <c r="E191185" i="2"/>
  <c r="E191186" i="2"/>
  <c r="E191187" i="2"/>
  <c r="E191188" i="2"/>
  <c r="E191189" i="2"/>
  <c r="E191190" i="2"/>
  <c r="E191191" i="2"/>
  <c r="E191192" i="2"/>
  <c r="E191193" i="2"/>
  <c r="E191194" i="2"/>
  <c r="E191195" i="2"/>
  <c r="E191196" i="2"/>
  <c r="E191197" i="2"/>
  <c r="E191198" i="2"/>
  <c r="E191199" i="2"/>
  <c r="E191200" i="2"/>
  <c r="E191201" i="2"/>
  <c r="E191202" i="2"/>
  <c r="E191203" i="2"/>
  <c r="E191204" i="2"/>
  <c r="E191205" i="2"/>
  <c r="E191206" i="2"/>
  <c r="E191207" i="2"/>
  <c r="E191208" i="2"/>
  <c r="E191209" i="2"/>
  <c r="E191210" i="2"/>
  <c r="E191211" i="2"/>
  <c r="E191212" i="2"/>
  <c r="E191213" i="2"/>
  <c r="E191214" i="2"/>
  <c r="E191215" i="2"/>
  <c r="E191216" i="2"/>
  <c r="E191217" i="2"/>
  <c r="E191218" i="2"/>
  <c r="E191219" i="2"/>
  <c r="E191220" i="2"/>
  <c r="E191221" i="2"/>
  <c r="E191222" i="2"/>
  <c r="E191223" i="2"/>
  <c r="E191224" i="2"/>
  <c r="E191225" i="2"/>
  <c r="E191226" i="2"/>
  <c r="E191227" i="2"/>
  <c r="E191228" i="2"/>
  <c r="E191229" i="2"/>
  <c r="E191230" i="2"/>
  <c r="E191231" i="2"/>
  <c r="E191232" i="2"/>
  <c r="E191233" i="2"/>
  <c r="E191234" i="2"/>
  <c r="E191235" i="2"/>
  <c r="E191236" i="2"/>
  <c r="E191237" i="2"/>
  <c r="E191238" i="2"/>
  <c r="E191239" i="2"/>
  <c r="E191240" i="2"/>
  <c r="E191241" i="2"/>
  <c r="E191242" i="2"/>
  <c r="E191243" i="2"/>
  <c r="E191244" i="2"/>
  <c r="E191245" i="2"/>
  <c r="E191246" i="2"/>
  <c r="E191247" i="2"/>
  <c r="E191248" i="2"/>
  <c r="E191249" i="2"/>
  <c r="E191250" i="2"/>
  <c r="E191251" i="2"/>
  <c r="E191252" i="2"/>
  <c r="E191253" i="2"/>
  <c r="E191254" i="2"/>
  <c r="E191255" i="2"/>
  <c r="E191256" i="2"/>
  <c r="E191257" i="2"/>
  <c r="E191258" i="2"/>
  <c r="E191259" i="2"/>
  <c r="E191260" i="2"/>
  <c r="E191261" i="2"/>
  <c r="E191262" i="2"/>
  <c r="E191263" i="2"/>
  <c r="E191264" i="2"/>
  <c r="E191265" i="2"/>
  <c r="E191266" i="2"/>
  <c r="E191267" i="2"/>
  <c r="E191268" i="2"/>
  <c r="E191269" i="2"/>
  <c r="E191270" i="2"/>
  <c r="E191271" i="2"/>
  <c r="E191272" i="2"/>
  <c r="E191273" i="2"/>
  <c r="E191274" i="2"/>
  <c r="E191275" i="2"/>
  <c r="E191276" i="2"/>
  <c r="E191277" i="2"/>
  <c r="E191278" i="2"/>
  <c r="E191279" i="2"/>
  <c r="E191280" i="2"/>
  <c r="E191281" i="2"/>
  <c r="E191282" i="2"/>
  <c r="E191283" i="2"/>
  <c r="E191284" i="2"/>
  <c r="E191285" i="2"/>
  <c r="E191286" i="2"/>
  <c r="E191287" i="2"/>
  <c r="E191288" i="2"/>
  <c r="E191289" i="2"/>
  <c r="E191290" i="2"/>
  <c r="E191291" i="2"/>
  <c r="E191292" i="2"/>
  <c r="E191293" i="2"/>
  <c r="E191294" i="2"/>
  <c r="E191295" i="2"/>
  <c r="E191296" i="2"/>
  <c r="E191297" i="2"/>
  <c r="E191298" i="2"/>
  <c r="E191299" i="2"/>
  <c r="E191300" i="2"/>
  <c r="E191301" i="2"/>
  <c r="E191302" i="2"/>
  <c r="E191303" i="2"/>
  <c r="E191304" i="2"/>
  <c r="E191305" i="2"/>
  <c r="E191306" i="2"/>
  <c r="E191307" i="2"/>
  <c r="E191308" i="2"/>
  <c r="E191309" i="2"/>
  <c r="E191310" i="2"/>
  <c r="E191311" i="2"/>
  <c r="E191312" i="2"/>
  <c r="E191313" i="2"/>
  <c r="E191314" i="2"/>
  <c r="E191315" i="2"/>
  <c r="E191316" i="2"/>
  <c r="E191317" i="2"/>
  <c r="E191318" i="2"/>
  <c r="E191319" i="2"/>
  <c r="E191320" i="2"/>
  <c r="E191321" i="2"/>
  <c r="E191322" i="2"/>
  <c r="E191323" i="2"/>
  <c r="E191324" i="2"/>
  <c r="E191325" i="2"/>
  <c r="E191326" i="2"/>
  <c r="E191327" i="2"/>
  <c r="E191328" i="2"/>
  <c r="E191329" i="2"/>
  <c r="E191330" i="2"/>
  <c r="E191331" i="2"/>
  <c r="E191332" i="2"/>
  <c r="E191333" i="2"/>
  <c r="E191334" i="2"/>
  <c r="E191335" i="2"/>
  <c r="E191336" i="2"/>
  <c r="E191337" i="2"/>
  <c r="E191338" i="2"/>
  <c r="E191339" i="2"/>
  <c r="E191340" i="2"/>
  <c r="E191341" i="2"/>
  <c r="E191342" i="2"/>
  <c r="E191343" i="2"/>
  <c r="E191344" i="2"/>
  <c r="E191345" i="2"/>
  <c r="E191346" i="2"/>
  <c r="E191347" i="2"/>
  <c r="E191348" i="2"/>
  <c r="E191349" i="2"/>
  <c r="E191350" i="2"/>
  <c r="E191351" i="2"/>
  <c r="E191352" i="2"/>
  <c r="E191353" i="2"/>
  <c r="E191354" i="2"/>
  <c r="E191355" i="2"/>
  <c r="E191356" i="2"/>
  <c r="E191357" i="2"/>
  <c r="E191358" i="2"/>
  <c r="E191359" i="2"/>
  <c r="E191360" i="2"/>
  <c r="E191361" i="2"/>
  <c r="E191362" i="2"/>
  <c r="E191363" i="2"/>
  <c r="E191364" i="2"/>
  <c r="E191365" i="2"/>
  <c r="E191366" i="2"/>
  <c r="E191367" i="2"/>
  <c r="E191368" i="2"/>
  <c r="E191369" i="2"/>
  <c r="E191370" i="2"/>
  <c r="E191371" i="2"/>
  <c r="E191372" i="2"/>
  <c r="E191373" i="2"/>
  <c r="E191374" i="2"/>
  <c r="E191375" i="2"/>
  <c r="E191376" i="2"/>
  <c r="E191377" i="2"/>
  <c r="E191378" i="2"/>
  <c r="E191379" i="2"/>
  <c r="E191380" i="2"/>
  <c r="E191381" i="2"/>
  <c r="E191382" i="2"/>
  <c r="E191383" i="2"/>
  <c r="E191384" i="2"/>
  <c r="E191385" i="2"/>
  <c r="E191386" i="2"/>
  <c r="E191387" i="2"/>
  <c r="E191388" i="2"/>
  <c r="E191389" i="2"/>
  <c r="E191390" i="2"/>
  <c r="E191391" i="2"/>
  <c r="E191392" i="2"/>
  <c r="E191393" i="2"/>
  <c r="E191394" i="2"/>
  <c r="E191395" i="2"/>
  <c r="E191396" i="2"/>
  <c r="E191397" i="2"/>
  <c r="E191398" i="2"/>
  <c r="E191399" i="2"/>
  <c r="E191400" i="2"/>
  <c r="E191401" i="2"/>
  <c r="E191402" i="2"/>
  <c r="E191403" i="2"/>
  <c r="E191404" i="2"/>
  <c r="E191405" i="2"/>
  <c r="E191406" i="2"/>
  <c r="E191407" i="2"/>
  <c r="E191408" i="2"/>
  <c r="E191409" i="2"/>
  <c r="E191410" i="2"/>
  <c r="E191411" i="2"/>
  <c r="E191412" i="2"/>
  <c r="E191413" i="2"/>
  <c r="E191414" i="2"/>
  <c r="E191415" i="2"/>
  <c r="E191416" i="2"/>
  <c r="E191417" i="2"/>
  <c r="E191418" i="2"/>
  <c r="E191419" i="2"/>
  <c r="E191420" i="2"/>
  <c r="E191421" i="2"/>
  <c r="E191422" i="2"/>
  <c r="E191423" i="2"/>
  <c r="E191424" i="2"/>
  <c r="E191425" i="2"/>
  <c r="E191426" i="2"/>
  <c r="E191427" i="2"/>
  <c r="E191428" i="2"/>
  <c r="E191429" i="2"/>
  <c r="E191430" i="2"/>
  <c r="E191431" i="2"/>
  <c r="E191432" i="2"/>
  <c r="E191433" i="2"/>
  <c r="E191434" i="2"/>
  <c r="E191435" i="2"/>
  <c r="E191436" i="2"/>
  <c r="E191437" i="2"/>
  <c r="E191438" i="2"/>
  <c r="E191439" i="2"/>
  <c r="E191440" i="2"/>
  <c r="E191441" i="2"/>
  <c r="E191442" i="2"/>
  <c r="E191443" i="2"/>
  <c r="E191444" i="2"/>
  <c r="E191445" i="2"/>
  <c r="E191446" i="2"/>
  <c r="E191447" i="2"/>
  <c r="E191448" i="2"/>
  <c r="E191449" i="2"/>
  <c r="E191450" i="2"/>
  <c r="E191451" i="2"/>
  <c r="E191452" i="2"/>
  <c r="E191453" i="2"/>
  <c r="E191454" i="2"/>
  <c r="E191455" i="2"/>
  <c r="E191456" i="2"/>
  <c r="E191457" i="2"/>
  <c r="E191458" i="2"/>
  <c r="E191459" i="2"/>
  <c r="E191460" i="2"/>
  <c r="E191461" i="2"/>
  <c r="E191462" i="2"/>
  <c r="E191463" i="2"/>
  <c r="E191464" i="2"/>
  <c r="E191465" i="2"/>
  <c r="E191466" i="2"/>
  <c r="E191467" i="2"/>
  <c r="E191468" i="2"/>
  <c r="E191469" i="2"/>
  <c r="E191470" i="2"/>
  <c r="E191471" i="2"/>
  <c r="E191472" i="2"/>
  <c r="E191473" i="2"/>
  <c r="E191474" i="2"/>
  <c r="E191475" i="2"/>
  <c r="E191476" i="2"/>
  <c r="E191477" i="2"/>
  <c r="E191478" i="2"/>
  <c r="E191479" i="2"/>
  <c r="E191480" i="2"/>
  <c r="E191481" i="2"/>
  <c r="E191482" i="2"/>
  <c r="E191483" i="2"/>
  <c r="E191484" i="2"/>
  <c r="E191485" i="2"/>
  <c r="E191486" i="2"/>
  <c r="E191487" i="2"/>
  <c r="E191488" i="2"/>
  <c r="E191489" i="2"/>
  <c r="E191490" i="2"/>
  <c r="E191491" i="2"/>
  <c r="E191492" i="2"/>
  <c r="E191493" i="2"/>
  <c r="E191494" i="2"/>
  <c r="E191495" i="2"/>
  <c r="E191496" i="2"/>
  <c r="E191497" i="2"/>
  <c r="E191498" i="2"/>
  <c r="E191499" i="2"/>
  <c r="E191500" i="2"/>
  <c r="E191501" i="2"/>
  <c r="E191502" i="2"/>
  <c r="E191503" i="2"/>
  <c r="E191504" i="2"/>
  <c r="E191505" i="2"/>
  <c r="E191506" i="2"/>
  <c r="E191507" i="2"/>
  <c r="E191508" i="2"/>
  <c r="E191509" i="2"/>
  <c r="E191510" i="2"/>
  <c r="E191511" i="2"/>
  <c r="E191512" i="2"/>
  <c r="E191513" i="2"/>
  <c r="E191514" i="2"/>
  <c r="E191515" i="2"/>
  <c r="E191516" i="2"/>
  <c r="E191517" i="2"/>
  <c r="E191518" i="2"/>
  <c r="E191519" i="2"/>
  <c r="E191520" i="2"/>
  <c r="E191521" i="2"/>
  <c r="E191522" i="2"/>
  <c r="E191523" i="2"/>
  <c r="E191524" i="2"/>
  <c r="E191525" i="2"/>
  <c r="E191526" i="2"/>
  <c r="E191527" i="2"/>
  <c r="E191528" i="2"/>
  <c r="E191529" i="2"/>
  <c r="E191530" i="2"/>
  <c r="E191531" i="2"/>
  <c r="E191532" i="2"/>
  <c r="E191533" i="2"/>
  <c r="E191534" i="2"/>
  <c r="E191535" i="2"/>
  <c r="E191536" i="2"/>
  <c r="E191537" i="2"/>
  <c r="E191538" i="2"/>
  <c r="E191539" i="2"/>
  <c r="E191540" i="2"/>
  <c r="E191541" i="2"/>
  <c r="E191542" i="2"/>
  <c r="E191543" i="2"/>
  <c r="E191544" i="2"/>
  <c r="E191545" i="2"/>
  <c r="E191546" i="2"/>
  <c r="E191547" i="2"/>
  <c r="E191548" i="2"/>
  <c r="E191549" i="2"/>
  <c r="E191550" i="2"/>
  <c r="E191551" i="2"/>
  <c r="E191552" i="2"/>
  <c r="E191553" i="2"/>
  <c r="E191554" i="2"/>
  <c r="E191555" i="2"/>
  <c r="E191556" i="2"/>
  <c r="E191557" i="2"/>
  <c r="E191558" i="2"/>
  <c r="E191559" i="2"/>
  <c r="E191560" i="2"/>
  <c r="E191561" i="2"/>
  <c r="E191562" i="2"/>
  <c r="E191563" i="2"/>
  <c r="E191564" i="2"/>
  <c r="E191565" i="2"/>
  <c r="E191566" i="2"/>
  <c r="E191567" i="2"/>
  <c r="E191568" i="2"/>
  <c r="E191569" i="2"/>
  <c r="E191570" i="2"/>
  <c r="E191571" i="2"/>
  <c r="E191572" i="2"/>
  <c r="E191573" i="2"/>
  <c r="E191574" i="2"/>
  <c r="E191575" i="2"/>
  <c r="E191576" i="2"/>
  <c r="E191577" i="2"/>
  <c r="E191578" i="2"/>
  <c r="E191579" i="2"/>
  <c r="E191580" i="2"/>
  <c r="E191581" i="2"/>
  <c r="E191582" i="2"/>
  <c r="E191583" i="2"/>
  <c r="E191584" i="2"/>
  <c r="E191585" i="2"/>
  <c r="E191586" i="2"/>
  <c r="E191587" i="2"/>
  <c r="E191588" i="2"/>
  <c r="E191589" i="2"/>
  <c r="E191590" i="2"/>
  <c r="E191591" i="2"/>
  <c r="E191592" i="2"/>
  <c r="E191593" i="2"/>
  <c r="E191594" i="2"/>
  <c r="E191595" i="2"/>
  <c r="E191596" i="2"/>
  <c r="E191597" i="2"/>
  <c r="E191598" i="2"/>
  <c r="E191599" i="2"/>
  <c r="E191600" i="2"/>
  <c r="E191601" i="2"/>
  <c r="E191602" i="2"/>
  <c r="E191603" i="2"/>
  <c r="E191604" i="2"/>
  <c r="E191605" i="2"/>
  <c r="E191606" i="2"/>
  <c r="E191607" i="2"/>
  <c r="E191608" i="2"/>
  <c r="E191609" i="2"/>
  <c r="E191610" i="2"/>
  <c r="E191611" i="2"/>
  <c r="E191612" i="2"/>
  <c r="E191613" i="2"/>
  <c r="E191614" i="2"/>
  <c r="E191615" i="2"/>
  <c r="E191616" i="2"/>
  <c r="E191617" i="2"/>
  <c r="E191618" i="2"/>
  <c r="E191619" i="2"/>
  <c r="E191620" i="2"/>
  <c r="E191621" i="2"/>
  <c r="E191622" i="2"/>
  <c r="E191623" i="2"/>
  <c r="E191624" i="2"/>
  <c r="E191625" i="2"/>
  <c r="E191626" i="2"/>
  <c r="E191627" i="2"/>
  <c r="E191628" i="2"/>
  <c r="E191629" i="2"/>
  <c r="E191630" i="2"/>
  <c r="E191631" i="2"/>
  <c r="E191632" i="2"/>
  <c r="E191633" i="2"/>
  <c r="E191634" i="2"/>
  <c r="E191635" i="2"/>
  <c r="E191636" i="2"/>
  <c r="E191637" i="2"/>
  <c r="E191638" i="2"/>
  <c r="E191639" i="2"/>
  <c r="E191640" i="2"/>
  <c r="E191641" i="2"/>
  <c r="E191642" i="2"/>
  <c r="E191643" i="2"/>
  <c r="E191644" i="2"/>
  <c r="E191645" i="2"/>
  <c r="E191646" i="2"/>
  <c r="E191647" i="2"/>
  <c r="E191648" i="2"/>
  <c r="E191649" i="2"/>
  <c r="E191650" i="2"/>
  <c r="E191651" i="2"/>
  <c r="E191652" i="2"/>
  <c r="E191653" i="2"/>
  <c r="E191654" i="2"/>
  <c r="E191655" i="2"/>
  <c r="E191656" i="2"/>
  <c r="E191657" i="2"/>
  <c r="E191658" i="2"/>
  <c r="E191659" i="2"/>
  <c r="E191660" i="2"/>
  <c r="E191661" i="2"/>
  <c r="E191662" i="2"/>
  <c r="E191663" i="2"/>
  <c r="E191664" i="2"/>
  <c r="E191665" i="2"/>
  <c r="E191666" i="2"/>
  <c r="E191667" i="2"/>
  <c r="E191668" i="2"/>
  <c r="E191669" i="2"/>
  <c r="E191670" i="2"/>
  <c r="E191671" i="2"/>
  <c r="E191672" i="2"/>
  <c r="E191673" i="2"/>
  <c r="E191674" i="2"/>
  <c r="E191675" i="2"/>
  <c r="E191676" i="2"/>
  <c r="E191677" i="2"/>
  <c r="E191678" i="2"/>
  <c r="E191679" i="2"/>
  <c r="E191680" i="2"/>
  <c r="E191681" i="2"/>
  <c r="E191682" i="2"/>
  <c r="E191683" i="2"/>
  <c r="E191684" i="2"/>
  <c r="E191685" i="2"/>
  <c r="E191686" i="2"/>
  <c r="E191687" i="2"/>
  <c r="E191688" i="2"/>
  <c r="E191689" i="2"/>
  <c r="E191690" i="2"/>
  <c r="E191691" i="2"/>
  <c r="E191692" i="2"/>
  <c r="E191693" i="2"/>
  <c r="E191694" i="2"/>
  <c r="E191695" i="2"/>
  <c r="E191696" i="2"/>
  <c r="E191697" i="2"/>
  <c r="E191698" i="2"/>
  <c r="E191699" i="2"/>
  <c r="E191700" i="2"/>
  <c r="E191701" i="2"/>
  <c r="E191702" i="2"/>
  <c r="E191703" i="2"/>
  <c r="E191704" i="2"/>
  <c r="E191705" i="2"/>
  <c r="E191706" i="2"/>
  <c r="E191707" i="2"/>
  <c r="E191708" i="2"/>
  <c r="E191709" i="2"/>
  <c r="E191710" i="2"/>
  <c r="E191711" i="2"/>
  <c r="E191712" i="2"/>
  <c r="E191713" i="2"/>
  <c r="E191714" i="2"/>
  <c r="E191715" i="2"/>
  <c r="E191716" i="2"/>
  <c r="E191717" i="2"/>
  <c r="E191718" i="2"/>
  <c r="E191719" i="2"/>
  <c r="E191720" i="2"/>
  <c r="E191721" i="2"/>
  <c r="E191722" i="2"/>
  <c r="E191723" i="2"/>
  <c r="E191724" i="2"/>
  <c r="E191725" i="2"/>
  <c r="E191726" i="2"/>
  <c r="E191727" i="2"/>
  <c r="E191728" i="2"/>
  <c r="E191729" i="2"/>
  <c r="E191730" i="2"/>
  <c r="E191731" i="2"/>
  <c r="E191732" i="2"/>
  <c r="E191733" i="2"/>
  <c r="E191734" i="2"/>
  <c r="E191735" i="2"/>
  <c r="E191736" i="2"/>
  <c r="E191737" i="2"/>
  <c r="E191738" i="2"/>
  <c r="E191739" i="2"/>
  <c r="E191740" i="2"/>
  <c r="E191741" i="2"/>
  <c r="E191742" i="2"/>
  <c r="E191743" i="2"/>
  <c r="E191744" i="2"/>
  <c r="E191745" i="2"/>
  <c r="E191746" i="2"/>
  <c r="E191747" i="2"/>
  <c r="E191748" i="2"/>
  <c r="E191749" i="2"/>
  <c r="E191750" i="2"/>
  <c r="E191751" i="2"/>
  <c r="E191752" i="2"/>
  <c r="E191753" i="2"/>
  <c r="E191754" i="2"/>
  <c r="E191755" i="2"/>
  <c r="E191756" i="2"/>
  <c r="E191757" i="2"/>
  <c r="E191758" i="2"/>
  <c r="E191759" i="2"/>
  <c r="E191760" i="2"/>
  <c r="E191761" i="2"/>
  <c r="E191762" i="2"/>
  <c r="E191763" i="2"/>
  <c r="E191764" i="2"/>
  <c r="E191765" i="2"/>
  <c r="E191766" i="2"/>
  <c r="E191767" i="2"/>
  <c r="E191768" i="2"/>
  <c r="E191769" i="2"/>
  <c r="E191770" i="2"/>
  <c r="E191771" i="2"/>
  <c r="E191772" i="2"/>
  <c r="E191773" i="2"/>
  <c r="E191774" i="2"/>
  <c r="E191775" i="2"/>
  <c r="E191776" i="2"/>
  <c r="E191777" i="2"/>
  <c r="E191778" i="2"/>
  <c r="E191779" i="2"/>
  <c r="E191780" i="2"/>
  <c r="E191781" i="2"/>
  <c r="E191782" i="2"/>
  <c r="E191783" i="2"/>
  <c r="E191784" i="2"/>
  <c r="E191785" i="2"/>
  <c r="E191786" i="2"/>
  <c r="E191787" i="2"/>
  <c r="E191788" i="2"/>
  <c r="E191789" i="2"/>
  <c r="E191790" i="2"/>
  <c r="E191791" i="2"/>
  <c r="E191792" i="2"/>
  <c r="E191793" i="2"/>
  <c r="E191794" i="2"/>
  <c r="E191795" i="2"/>
  <c r="E191796" i="2"/>
  <c r="E191797" i="2"/>
  <c r="E191798" i="2"/>
  <c r="E191799" i="2"/>
  <c r="E191800" i="2"/>
  <c r="E191801" i="2"/>
  <c r="E191802" i="2"/>
  <c r="E191803" i="2"/>
  <c r="E191804" i="2"/>
  <c r="E191805" i="2"/>
  <c r="E191806" i="2"/>
  <c r="E191807" i="2"/>
  <c r="E191808" i="2"/>
  <c r="E191809" i="2"/>
  <c r="E191810" i="2"/>
  <c r="E191811" i="2"/>
  <c r="E191812" i="2"/>
  <c r="E191813" i="2"/>
  <c r="E191814" i="2"/>
  <c r="E191815" i="2"/>
  <c r="E191816" i="2"/>
  <c r="E191817" i="2"/>
  <c r="E191818" i="2"/>
  <c r="E191819" i="2"/>
  <c r="E191820" i="2"/>
  <c r="E191821" i="2"/>
  <c r="E191822" i="2"/>
  <c r="E191823" i="2"/>
  <c r="E191824" i="2"/>
  <c r="E191825" i="2"/>
  <c r="E191826" i="2"/>
  <c r="E191827" i="2"/>
  <c r="E191828" i="2"/>
  <c r="E191829" i="2"/>
  <c r="E191830" i="2"/>
  <c r="E191831" i="2"/>
  <c r="E191832" i="2"/>
  <c r="E191833" i="2"/>
  <c r="E191834" i="2"/>
  <c r="E191835" i="2"/>
  <c r="E191836" i="2"/>
  <c r="E191837" i="2"/>
  <c r="E191838" i="2"/>
  <c r="E191839" i="2"/>
  <c r="E191840" i="2"/>
  <c r="E191841" i="2"/>
  <c r="E191842" i="2"/>
  <c r="E191843" i="2"/>
  <c r="E191844" i="2"/>
  <c r="E191845" i="2"/>
  <c r="E191846" i="2"/>
  <c r="E191847" i="2"/>
  <c r="E191848" i="2"/>
  <c r="E191849" i="2"/>
  <c r="E191850" i="2"/>
  <c r="E191851" i="2"/>
  <c r="E191852" i="2"/>
  <c r="E191853" i="2"/>
  <c r="E191854" i="2"/>
  <c r="E191855" i="2"/>
  <c r="E191856" i="2"/>
  <c r="E191857" i="2"/>
  <c r="E191858" i="2"/>
  <c r="E191859" i="2"/>
  <c r="E191860" i="2"/>
  <c r="E191861" i="2"/>
  <c r="E191862" i="2"/>
  <c r="E191863" i="2"/>
  <c r="E191864" i="2"/>
  <c r="E191865" i="2"/>
  <c r="E191866" i="2"/>
  <c r="E191867" i="2"/>
  <c r="E191868" i="2"/>
  <c r="E191869" i="2"/>
  <c r="E191870" i="2"/>
  <c r="E191871" i="2"/>
  <c r="E191872" i="2"/>
  <c r="E191873" i="2"/>
  <c r="E191874" i="2"/>
  <c r="E191875" i="2"/>
  <c r="E191876" i="2"/>
  <c r="E191877" i="2"/>
  <c r="E191878" i="2"/>
  <c r="E191879" i="2"/>
  <c r="E191880" i="2"/>
  <c r="E191881" i="2"/>
  <c r="E191882" i="2"/>
  <c r="E191883" i="2"/>
  <c r="E191884" i="2"/>
  <c r="E191885" i="2"/>
  <c r="E191886" i="2"/>
  <c r="E191887" i="2"/>
  <c r="E191888" i="2"/>
  <c r="E191889" i="2"/>
  <c r="E191890" i="2"/>
  <c r="E191891" i="2"/>
  <c r="E191892" i="2"/>
  <c r="E191893" i="2"/>
  <c r="E191894" i="2"/>
  <c r="E191895" i="2"/>
  <c r="E191896" i="2"/>
  <c r="E191897" i="2"/>
  <c r="E191898" i="2"/>
  <c r="E191899" i="2"/>
  <c r="E191900" i="2"/>
  <c r="E191901" i="2"/>
  <c r="E191902" i="2"/>
  <c r="E191903" i="2"/>
  <c r="E191904" i="2"/>
  <c r="E191905" i="2"/>
  <c r="E191906" i="2"/>
  <c r="E191907" i="2"/>
  <c r="E191908" i="2"/>
  <c r="E191909" i="2"/>
  <c r="E191910" i="2"/>
  <c r="E191911" i="2"/>
  <c r="E191912" i="2"/>
  <c r="E191913" i="2"/>
  <c r="E191914" i="2"/>
  <c r="E191915" i="2"/>
  <c r="E191916" i="2"/>
  <c r="E191917" i="2"/>
  <c r="E191918" i="2"/>
  <c r="E191919" i="2"/>
  <c r="E191920" i="2"/>
  <c r="E191921" i="2"/>
  <c r="E191922" i="2"/>
  <c r="E191923" i="2"/>
  <c r="E191924" i="2"/>
  <c r="E191925" i="2"/>
  <c r="E191926" i="2"/>
  <c r="E191927" i="2"/>
  <c r="E191928" i="2"/>
  <c r="E191929" i="2"/>
  <c r="E191930" i="2"/>
  <c r="E191931" i="2"/>
  <c r="E191932" i="2"/>
  <c r="E191933" i="2"/>
  <c r="E191934" i="2"/>
  <c r="E191935" i="2"/>
  <c r="E191936" i="2"/>
  <c r="E191937" i="2"/>
  <c r="E191938" i="2"/>
  <c r="E191939" i="2"/>
  <c r="E191940" i="2"/>
  <c r="E191941" i="2"/>
  <c r="E191942" i="2"/>
  <c r="E191943" i="2"/>
  <c r="E191944" i="2"/>
  <c r="E191945" i="2"/>
  <c r="E191946" i="2"/>
  <c r="E191947" i="2"/>
  <c r="E191948" i="2"/>
  <c r="E191949" i="2"/>
  <c r="E191950" i="2"/>
  <c r="E191951" i="2"/>
  <c r="E191952" i="2"/>
  <c r="E191953" i="2"/>
  <c r="E191954" i="2"/>
  <c r="E191955" i="2"/>
  <c r="E191956" i="2"/>
  <c r="E191957" i="2"/>
  <c r="E191958" i="2"/>
  <c r="E191959" i="2"/>
  <c r="E191960" i="2"/>
  <c r="E191961" i="2"/>
  <c r="E191962" i="2"/>
  <c r="E191963" i="2"/>
  <c r="E191964" i="2"/>
  <c r="E191965" i="2"/>
  <c r="E191966" i="2"/>
  <c r="E191967" i="2"/>
  <c r="E191968" i="2"/>
  <c r="E191969" i="2"/>
  <c r="E191970" i="2"/>
  <c r="E191971" i="2"/>
  <c r="E191972" i="2"/>
  <c r="E191973" i="2"/>
  <c r="E191974" i="2"/>
  <c r="E191975" i="2"/>
  <c r="E191976" i="2"/>
  <c r="E191977" i="2"/>
  <c r="E191978" i="2"/>
  <c r="E191979" i="2"/>
  <c r="E191980" i="2"/>
  <c r="E191981" i="2"/>
  <c r="E191982" i="2"/>
  <c r="E191983" i="2"/>
  <c r="E191984" i="2"/>
  <c r="E191985" i="2"/>
  <c r="E191986" i="2"/>
  <c r="E191987" i="2"/>
  <c r="E191988" i="2"/>
  <c r="E191989" i="2"/>
  <c r="E191990" i="2"/>
  <c r="E191991" i="2"/>
  <c r="E191992" i="2"/>
  <c r="E191993" i="2"/>
  <c r="E191994" i="2"/>
  <c r="E191995" i="2"/>
  <c r="E191996" i="2"/>
  <c r="E191997" i="2"/>
  <c r="E191998" i="2"/>
  <c r="E191999" i="2"/>
  <c r="E192000" i="2"/>
  <c r="E192001" i="2"/>
  <c r="E192002" i="2"/>
  <c r="E192003" i="2"/>
  <c r="E192004" i="2"/>
  <c r="E192005" i="2"/>
  <c r="E192006" i="2"/>
  <c r="E192007" i="2"/>
  <c r="E192008" i="2"/>
  <c r="E192009" i="2"/>
  <c r="E192010" i="2"/>
  <c r="E192011" i="2"/>
  <c r="E192012" i="2"/>
  <c r="E192013" i="2"/>
  <c r="E192014" i="2"/>
  <c r="E192015" i="2"/>
  <c r="E192016" i="2"/>
  <c r="E192017" i="2"/>
  <c r="E192018" i="2"/>
  <c r="E192019" i="2"/>
  <c r="E192020" i="2"/>
  <c r="E192021" i="2"/>
  <c r="E192022" i="2"/>
  <c r="E192023" i="2"/>
  <c r="E192024" i="2"/>
  <c r="E192025" i="2"/>
  <c r="E192026" i="2"/>
  <c r="E192027" i="2"/>
  <c r="E192028" i="2"/>
  <c r="E192029" i="2"/>
  <c r="E192030" i="2"/>
  <c r="E192031" i="2"/>
  <c r="E192032" i="2"/>
  <c r="E192033" i="2"/>
  <c r="E192034" i="2"/>
  <c r="E192035" i="2"/>
  <c r="E192036" i="2"/>
  <c r="E192037" i="2"/>
  <c r="E192038" i="2"/>
  <c r="E192039" i="2"/>
  <c r="E192040" i="2"/>
  <c r="E192041" i="2"/>
  <c r="E192042" i="2"/>
  <c r="E192043" i="2"/>
  <c r="E192044" i="2"/>
  <c r="E192045" i="2"/>
  <c r="E192046" i="2"/>
  <c r="E192047" i="2"/>
  <c r="E192048" i="2"/>
  <c r="E192049" i="2"/>
  <c r="E192050" i="2"/>
  <c r="E192051" i="2"/>
  <c r="E192052" i="2"/>
  <c r="E192053" i="2"/>
  <c r="E192054" i="2"/>
  <c r="E192055" i="2"/>
  <c r="E192056" i="2"/>
  <c r="E192057" i="2"/>
  <c r="E192058" i="2"/>
  <c r="E192059" i="2"/>
  <c r="E192060" i="2"/>
  <c r="E192061" i="2"/>
  <c r="E192062" i="2"/>
  <c r="E192063" i="2"/>
  <c r="E192064" i="2"/>
  <c r="E192065" i="2"/>
  <c r="E192066" i="2"/>
  <c r="E192067" i="2"/>
  <c r="E192068" i="2"/>
  <c r="E192069" i="2"/>
  <c r="E192070" i="2"/>
  <c r="E192071" i="2"/>
  <c r="E192072" i="2"/>
  <c r="E192073" i="2"/>
  <c r="E192074" i="2"/>
  <c r="E192075" i="2"/>
  <c r="E192076" i="2"/>
  <c r="E192077" i="2"/>
  <c r="E192078" i="2"/>
  <c r="E192079" i="2"/>
  <c r="E192080" i="2"/>
  <c r="E192081" i="2"/>
  <c r="E192082" i="2"/>
  <c r="E192083" i="2"/>
  <c r="E192084" i="2"/>
  <c r="E192085" i="2"/>
  <c r="E192086" i="2"/>
  <c r="E192087" i="2"/>
  <c r="E192088" i="2"/>
  <c r="E192089" i="2"/>
  <c r="E192090" i="2"/>
  <c r="E192091" i="2"/>
  <c r="E192092" i="2"/>
  <c r="E192093" i="2"/>
  <c r="E192094" i="2"/>
  <c r="E192095" i="2"/>
  <c r="E192096" i="2"/>
  <c r="E192097" i="2"/>
  <c r="E192098" i="2"/>
  <c r="E192099" i="2"/>
  <c r="E192100" i="2"/>
  <c r="E192101" i="2"/>
  <c r="E192102" i="2"/>
  <c r="E192103" i="2"/>
  <c r="E192104" i="2"/>
  <c r="E192105" i="2"/>
  <c r="E192106" i="2"/>
  <c r="E192107" i="2"/>
  <c r="E192108" i="2"/>
  <c r="E192109" i="2"/>
  <c r="E192110" i="2"/>
  <c r="E192111" i="2"/>
  <c r="E192112" i="2"/>
  <c r="E192113" i="2"/>
  <c r="E192114" i="2"/>
  <c r="E192115" i="2"/>
  <c r="E192116" i="2"/>
  <c r="E192117" i="2"/>
  <c r="E192118" i="2"/>
  <c r="E192119" i="2"/>
  <c r="E192120" i="2"/>
  <c r="E192121" i="2"/>
  <c r="E192122" i="2"/>
  <c r="E192123" i="2"/>
  <c r="E192124" i="2"/>
  <c r="E192125" i="2"/>
  <c r="E192126" i="2"/>
  <c r="E192127" i="2"/>
  <c r="E192128" i="2"/>
  <c r="E192129" i="2"/>
  <c r="E192130" i="2"/>
  <c r="E192131" i="2"/>
  <c r="E192132" i="2"/>
  <c r="E192133" i="2"/>
  <c r="E192134" i="2"/>
  <c r="E192135" i="2"/>
  <c r="E192136" i="2"/>
  <c r="E192137" i="2"/>
  <c r="E192138" i="2"/>
  <c r="E192139" i="2"/>
  <c r="E192140" i="2"/>
  <c r="E192141" i="2"/>
  <c r="E192142" i="2"/>
  <c r="E192143" i="2"/>
  <c r="E192144" i="2"/>
  <c r="E192145" i="2"/>
  <c r="E192146" i="2"/>
  <c r="E192147" i="2"/>
  <c r="E192148" i="2"/>
  <c r="E192149" i="2"/>
  <c r="E192150" i="2"/>
  <c r="E192151" i="2"/>
  <c r="E192152" i="2"/>
  <c r="E192153" i="2"/>
  <c r="E192154" i="2"/>
  <c r="E192155" i="2"/>
  <c r="E192156" i="2"/>
  <c r="E192157" i="2"/>
  <c r="E192158" i="2"/>
  <c r="E192159" i="2"/>
  <c r="E192160" i="2"/>
  <c r="E192161" i="2"/>
  <c r="E192162" i="2"/>
  <c r="E192163" i="2"/>
  <c r="E192164" i="2"/>
  <c r="E192165" i="2"/>
  <c r="E192166" i="2"/>
  <c r="E192167" i="2"/>
  <c r="E192168" i="2"/>
  <c r="E192169" i="2"/>
  <c r="E192170" i="2"/>
  <c r="E192171" i="2"/>
  <c r="E192172" i="2"/>
  <c r="E192173" i="2"/>
  <c r="E192174" i="2"/>
  <c r="E192175" i="2"/>
  <c r="E192176" i="2"/>
  <c r="E192177" i="2"/>
  <c r="E192178" i="2"/>
  <c r="E192179" i="2"/>
  <c r="E192180" i="2"/>
  <c r="E192181" i="2"/>
  <c r="E192182" i="2"/>
  <c r="E192183" i="2"/>
  <c r="E192184" i="2"/>
  <c r="E192185" i="2"/>
  <c r="E192186" i="2"/>
  <c r="E192187" i="2"/>
  <c r="E192188" i="2"/>
  <c r="E192189" i="2"/>
  <c r="E192190" i="2"/>
  <c r="E192191" i="2"/>
  <c r="E192192" i="2"/>
  <c r="E192193" i="2"/>
  <c r="E192194" i="2"/>
  <c r="E192195" i="2"/>
  <c r="E192196" i="2"/>
  <c r="E192197" i="2"/>
  <c r="E192198" i="2"/>
  <c r="E192199" i="2"/>
  <c r="E192200" i="2"/>
  <c r="E192201" i="2"/>
  <c r="E192202" i="2"/>
  <c r="E192203" i="2"/>
  <c r="E192204" i="2"/>
  <c r="E192205" i="2"/>
  <c r="E192206" i="2"/>
  <c r="E192207" i="2"/>
  <c r="E192208" i="2"/>
  <c r="E192209" i="2"/>
  <c r="E192210" i="2"/>
  <c r="E192211" i="2"/>
  <c r="E192212" i="2"/>
  <c r="E192213" i="2"/>
  <c r="E192214" i="2"/>
  <c r="E192215" i="2"/>
  <c r="E192216" i="2"/>
  <c r="E192217" i="2"/>
  <c r="E192218" i="2"/>
  <c r="E192219" i="2"/>
  <c r="E192220" i="2"/>
  <c r="E192221" i="2"/>
  <c r="E192222" i="2"/>
  <c r="E192223" i="2"/>
  <c r="E192224" i="2"/>
  <c r="E192225" i="2"/>
  <c r="E192226" i="2"/>
  <c r="E192227" i="2"/>
  <c r="E192228" i="2"/>
  <c r="E192229" i="2"/>
  <c r="E192230" i="2"/>
  <c r="E192231" i="2"/>
  <c r="E192232" i="2"/>
  <c r="E192233" i="2"/>
  <c r="E192234" i="2"/>
  <c r="E192235" i="2"/>
  <c r="E192236" i="2"/>
  <c r="E192237" i="2"/>
  <c r="E192238" i="2"/>
  <c r="E192239" i="2"/>
  <c r="E192240" i="2"/>
  <c r="E192241" i="2"/>
  <c r="E192242" i="2"/>
  <c r="E192243" i="2"/>
  <c r="E192244" i="2"/>
  <c r="E192245" i="2"/>
  <c r="E192246" i="2"/>
  <c r="E192247" i="2"/>
  <c r="E192248" i="2"/>
  <c r="E192249" i="2"/>
  <c r="E192250" i="2"/>
  <c r="E192251" i="2"/>
  <c r="E192252" i="2"/>
  <c r="E192253" i="2"/>
  <c r="E192254" i="2"/>
  <c r="E192255" i="2"/>
  <c r="E192256" i="2"/>
  <c r="E192257" i="2"/>
  <c r="E192258" i="2"/>
  <c r="E192259" i="2"/>
  <c r="E192260" i="2"/>
  <c r="E192261" i="2"/>
  <c r="E192262" i="2"/>
  <c r="E192263" i="2"/>
  <c r="E192264" i="2"/>
  <c r="E192265" i="2"/>
  <c r="E192266" i="2"/>
  <c r="E192267" i="2"/>
  <c r="E192268" i="2"/>
  <c r="E192269" i="2"/>
  <c r="E192270" i="2"/>
  <c r="E192271" i="2"/>
  <c r="E192272" i="2"/>
  <c r="E192273" i="2"/>
  <c r="E192274" i="2"/>
  <c r="E192275" i="2"/>
  <c r="E192276" i="2"/>
  <c r="E192277" i="2"/>
  <c r="E192278" i="2"/>
  <c r="E192279" i="2"/>
  <c r="E192280" i="2"/>
  <c r="E192281" i="2"/>
  <c r="E192282" i="2"/>
  <c r="E192283" i="2"/>
  <c r="E192284" i="2"/>
  <c r="E192285" i="2"/>
  <c r="E192286" i="2"/>
  <c r="E192287" i="2"/>
  <c r="E192288" i="2"/>
  <c r="E192289" i="2"/>
  <c r="E192290" i="2"/>
  <c r="E192291" i="2"/>
  <c r="E192292" i="2"/>
  <c r="E192293" i="2"/>
  <c r="E192294" i="2"/>
  <c r="E192295" i="2"/>
  <c r="E192296" i="2"/>
  <c r="E192297" i="2"/>
  <c r="E192298" i="2"/>
  <c r="E192299" i="2"/>
  <c r="E192300" i="2"/>
  <c r="E192301" i="2"/>
  <c r="E192302" i="2"/>
  <c r="E192303" i="2"/>
  <c r="E192304" i="2"/>
  <c r="E192305" i="2"/>
  <c r="E192306" i="2"/>
  <c r="E192307" i="2"/>
  <c r="E192308" i="2"/>
  <c r="E192309" i="2"/>
  <c r="E192310" i="2"/>
  <c r="E192311" i="2"/>
  <c r="E192312" i="2"/>
  <c r="E192313" i="2"/>
  <c r="E192314" i="2"/>
  <c r="E192315" i="2"/>
  <c r="E192316" i="2"/>
  <c r="E192317" i="2"/>
  <c r="E192318" i="2"/>
  <c r="E192319" i="2"/>
  <c r="E192320" i="2"/>
  <c r="E192321" i="2"/>
  <c r="E192322" i="2"/>
  <c r="E192323" i="2"/>
  <c r="E192324" i="2"/>
  <c r="E192325" i="2"/>
  <c r="E192326" i="2"/>
  <c r="E192327" i="2"/>
  <c r="E192328" i="2"/>
  <c r="E192329" i="2"/>
  <c r="E192330" i="2"/>
  <c r="E192331" i="2"/>
  <c r="E192332" i="2"/>
  <c r="E192333" i="2"/>
  <c r="E192334" i="2"/>
  <c r="E192335" i="2"/>
  <c r="E192336" i="2"/>
  <c r="E192337" i="2"/>
  <c r="E192338" i="2"/>
  <c r="E192339" i="2"/>
  <c r="E192340" i="2"/>
  <c r="E192341" i="2"/>
  <c r="E192342" i="2"/>
  <c r="E192343" i="2"/>
  <c r="E192344" i="2"/>
  <c r="E192345" i="2"/>
  <c r="E192346" i="2"/>
  <c r="E192347" i="2"/>
  <c r="E192348" i="2"/>
  <c r="E192349" i="2"/>
  <c r="E192350" i="2"/>
  <c r="E192351" i="2"/>
  <c r="E192352" i="2"/>
  <c r="E192353" i="2"/>
  <c r="E192354" i="2"/>
  <c r="E192355" i="2"/>
  <c r="E192356" i="2"/>
  <c r="E192357" i="2"/>
  <c r="E192358" i="2"/>
  <c r="E192359" i="2"/>
  <c r="E192360" i="2"/>
  <c r="E192361" i="2"/>
  <c r="E192362" i="2"/>
  <c r="E192363" i="2"/>
  <c r="E192364" i="2"/>
  <c r="E192365" i="2"/>
  <c r="E192366" i="2"/>
  <c r="E192367" i="2"/>
  <c r="E192368" i="2"/>
  <c r="E192369" i="2"/>
  <c r="E192370" i="2"/>
  <c r="E192371" i="2"/>
  <c r="E192372" i="2"/>
  <c r="E192373" i="2"/>
  <c r="E192374" i="2"/>
  <c r="E192375" i="2"/>
  <c r="E192376" i="2"/>
  <c r="E192377" i="2"/>
  <c r="E192378" i="2"/>
  <c r="E192379" i="2"/>
  <c r="E192380" i="2"/>
  <c r="E192381" i="2"/>
  <c r="E192382" i="2"/>
  <c r="E192383" i="2"/>
  <c r="E192384" i="2"/>
  <c r="E192385" i="2"/>
  <c r="E192386" i="2"/>
  <c r="E192387" i="2"/>
  <c r="E192388" i="2"/>
  <c r="E192389" i="2"/>
  <c r="E192390" i="2"/>
  <c r="E192391" i="2"/>
  <c r="E192392" i="2"/>
  <c r="E192393" i="2"/>
  <c r="E192394" i="2"/>
  <c r="E192395" i="2"/>
  <c r="E192396" i="2"/>
  <c r="E192397" i="2"/>
  <c r="E192398" i="2"/>
  <c r="E192399" i="2"/>
  <c r="E192400" i="2"/>
  <c r="E192401" i="2"/>
  <c r="E192402" i="2"/>
  <c r="E192403" i="2"/>
  <c r="E192404" i="2"/>
  <c r="E192405" i="2"/>
  <c r="E192406" i="2"/>
  <c r="E192407" i="2"/>
  <c r="E192408" i="2"/>
  <c r="E192409" i="2"/>
  <c r="E192410" i="2"/>
  <c r="E192411" i="2"/>
  <c r="E192412" i="2"/>
  <c r="E192413" i="2"/>
  <c r="E192414" i="2"/>
  <c r="E192415" i="2"/>
  <c r="E192416" i="2"/>
  <c r="E192417" i="2"/>
  <c r="E192418" i="2"/>
  <c r="E192419" i="2"/>
  <c r="E192420" i="2"/>
  <c r="E192421" i="2"/>
  <c r="E192422" i="2"/>
  <c r="E192423" i="2"/>
  <c r="E192424" i="2"/>
  <c r="E192425" i="2"/>
  <c r="E192426" i="2"/>
  <c r="E192427" i="2"/>
  <c r="E192428" i="2"/>
  <c r="E192429" i="2"/>
  <c r="E192430" i="2"/>
  <c r="E192431" i="2"/>
  <c r="E192432" i="2"/>
  <c r="E192433" i="2"/>
  <c r="E192434" i="2"/>
  <c r="E192435" i="2"/>
  <c r="E192436" i="2"/>
  <c r="E192437" i="2"/>
  <c r="E192438" i="2"/>
  <c r="E192439" i="2"/>
  <c r="E192440" i="2"/>
  <c r="E192441" i="2"/>
  <c r="E192442" i="2"/>
  <c r="E192443" i="2"/>
  <c r="E192444" i="2"/>
  <c r="E192445" i="2"/>
  <c r="E192446" i="2"/>
  <c r="E192447" i="2"/>
  <c r="E192448" i="2"/>
  <c r="E192449" i="2"/>
  <c r="E192450" i="2"/>
  <c r="E192451" i="2"/>
  <c r="E192452" i="2"/>
  <c r="E192453" i="2"/>
  <c r="E192454" i="2"/>
  <c r="E192455" i="2"/>
  <c r="E192456" i="2"/>
  <c r="E192457" i="2"/>
  <c r="E192458" i="2"/>
  <c r="E192459" i="2"/>
  <c r="E192460" i="2"/>
  <c r="E192461" i="2"/>
  <c r="E192462" i="2"/>
  <c r="E192463" i="2"/>
  <c r="E192464" i="2"/>
  <c r="E192465" i="2"/>
  <c r="E192466" i="2"/>
  <c r="E192467" i="2"/>
  <c r="E192468" i="2"/>
  <c r="E192469" i="2"/>
  <c r="E192470" i="2"/>
  <c r="E192471" i="2"/>
  <c r="E192472" i="2"/>
  <c r="E192473" i="2"/>
  <c r="E192474" i="2"/>
  <c r="E192475" i="2"/>
  <c r="E192476" i="2"/>
  <c r="E192477" i="2"/>
  <c r="E192478" i="2"/>
  <c r="E192479" i="2"/>
  <c r="E192480" i="2"/>
  <c r="E192481" i="2"/>
  <c r="E192482" i="2"/>
  <c r="E192483" i="2"/>
  <c r="E192484" i="2"/>
  <c r="E192485" i="2"/>
  <c r="E192486" i="2"/>
  <c r="E192487" i="2"/>
  <c r="E192488" i="2"/>
  <c r="E192489" i="2"/>
  <c r="E192490" i="2"/>
  <c r="E192491" i="2"/>
  <c r="E192492" i="2"/>
  <c r="E192493" i="2"/>
  <c r="E192494" i="2"/>
  <c r="E192495" i="2"/>
  <c r="E192496" i="2"/>
  <c r="E192497" i="2"/>
  <c r="E192498" i="2"/>
  <c r="E192499" i="2"/>
  <c r="E192500" i="2"/>
  <c r="E192501" i="2"/>
  <c r="E192502" i="2"/>
  <c r="E192503" i="2"/>
  <c r="E192504" i="2"/>
  <c r="E192505" i="2"/>
  <c r="E192506" i="2"/>
  <c r="E192507" i="2"/>
  <c r="E192508" i="2"/>
  <c r="E192509" i="2"/>
  <c r="E192510" i="2"/>
  <c r="E192511" i="2"/>
  <c r="E192512" i="2"/>
  <c r="E192513" i="2"/>
  <c r="E192514" i="2"/>
  <c r="E192515" i="2"/>
  <c r="E192516" i="2"/>
  <c r="E192517" i="2"/>
  <c r="E192518" i="2"/>
  <c r="E192519" i="2"/>
  <c r="E192520" i="2"/>
  <c r="E192521" i="2"/>
  <c r="E192522" i="2"/>
  <c r="E192523" i="2"/>
  <c r="E192524" i="2"/>
  <c r="E192525" i="2"/>
  <c r="E192526" i="2"/>
  <c r="E192527" i="2"/>
  <c r="E192528" i="2"/>
  <c r="E192529" i="2"/>
  <c r="E192530" i="2"/>
  <c r="E192531" i="2"/>
  <c r="E192532" i="2"/>
  <c r="E192533" i="2"/>
  <c r="E192534" i="2"/>
  <c r="E192535" i="2"/>
  <c r="E192536" i="2"/>
  <c r="E192537" i="2"/>
  <c r="E192538" i="2"/>
  <c r="E192539" i="2"/>
  <c r="E192540" i="2"/>
  <c r="E192541" i="2"/>
  <c r="E192542" i="2"/>
  <c r="E192543" i="2"/>
  <c r="E192544" i="2"/>
  <c r="E192545" i="2"/>
  <c r="E192546" i="2"/>
  <c r="E192547" i="2"/>
  <c r="E192548" i="2"/>
  <c r="E192549" i="2"/>
  <c r="E192550" i="2"/>
  <c r="E192551" i="2"/>
  <c r="E192552" i="2"/>
  <c r="E192553" i="2"/>
  <c r="E192554" i="2"/>
  <c r="E192555" i="2"/>
  <c r="E192556" i="2"/>
  <c r="E192557" i="2"/>
  <c r="E192558" i="2"/>
  <c r="E192559" i="2"/>
  <c r="E192560" i="2"/>
  <c r="E192561" i="2"/>
  <c r="E192562" i="2"/>
  <c r="E192563" i="2"/>
  <c r="E192564" i="2"/>
  <c r="E192565" i="2"/>
  <c r="E192566" i="2"/>
  <c r="E192567" i="2"/>
  <c r="E192568" i="2"/>
  <c r="E192569" i="2"/>
  <c r="E192570" i="2"/>
  <c r="E192571" i="2"/>
  <c r="E192572" i="2"/>
  <c r="E192573" i="2"/>
  <c r="E192574" i="2"/>
  <c r="E192575" i="2"/>
  <c r="E192576" i="2"/>
  <c r="E192577" i="2"/>
  <c r="E192578" i="2"/>
  <c r="E192579" i="2"/>
  <c r="E192580" i="2"/>
  <c r="E192581" i="2"/>
  <c r="E192582" i="2"/>
  <c r="E192583" i="2"/>
  <c r="E192584" i="2"/>
  <c r="E192585" i="2"/>
  <c r="E192586" i="2"/>
  <c r="E192587" i="2"/>
  <c r="E192588" i="2"/>
  <c r="E192589" i="2"/>
  <c r="E192590" i="2"/>
  <c r="E192591" i="2"/>
  <c r="E192592" i="2"/>
  <c r="E192593" i="2"/>
  <c r="E192594" i="2"/>
  <c r="E192595" i="2"/>
  <c r="E192596" i="2"/>
  <c r="E192597" i="2"/>
  <c r="E192598" i="2"/>
  <c r="E192599" i="2"/>
  <c r="E192600" i="2"/>
  <c r="E192601" i="2"/>
  <c r="E192602" i="2"/>
  <c r="E192603" i="2"/>
  <c r="E192604" i="2"/>
  <c r="E192605" i="2"/>
  <c r="E192606" i="2"/>
  <c r="E192607" i="2"/>
  <c r="E192608" i="2"/>
  <c r="E192609" i="2"/>
  <c r="E192610" i="2"/>
  <c r="E192611" i="2"/>
  <c r="E192612" i="2"/>
  <c r="E192613" i="2"/>
  <c r="E192614" i="2"/>
  <c r="E192615" i="2"/>
  <c r="E192616" i="2"/>
  <c r="E192617" i="2"/>
  <c r="E192618" i="2"/>
  <c r="E192619" i="2"/>
  <c r="E192620" i="2"/>
  <c r="E192621" i="2"/>
  <c r="E192622" i="2"/>
  <c r="E192623" i="2"/>
  <c r="E192624" i="2"/>
  <c r="E192625" i="2"/>
  <c r="E192626" i="2"/>
  <c r="E192627" i="2"/>
  <c r="E192628" i="2"/>
  <c r="E192629" i="2"/>
  <c r="E192630" i="2"/>
  <c r="E192631" i="2"/>
  <c r="E192632" i="2"/>
  <c r="E192633" i="2"/>
  <c r="E192634" i="2"/>
  <c r="E192635" i="2"/>
  <c r="E192636" i="2"/>
  <c r="E192637" i="2"/>
  <c r="E192638" i="2"/>
  <c r="E192639" i="2"/>
  <c r="E192640" i="2"/>
  <c r="E192641" i="2"/>
  <c r="E192642" i="2"/>
  <c r="E192643" i="2"/>
  <c r="E192644" i="2"/>
  <c r="E192645" i="2"/>
  <c r="E192646" i="2"/>
  <c r="E192647" i="2"/>
  <c r="E192648" i="2"/>
  <c r="E192649" i="2"/>
  <c r="E192650" i="2"/>
  <c r="E192651" i="2"/>
  <c r="E192652" i="2"/>
  <c r="E192653" i="2"/>
  <c r="E192654" i="2"/>
  <c r="E192655" i="2"/>
  <c r="E192656" i="2"/>
  <c r="E192657" i="2"/>
  <c r="E192658" i="2"/>
  <c r="E192659" i="2"/>
  <c r="E192660" i="2"/>
  <c r="E192661" i="2"/>
  <c r="E192662" i="2"/>
  <c r="E192663" i="2"/>
  <c r="E192664" i="2"/>
  <c r="E192665" i="2"/>
  <c r="E192666" i="2"/>
  <c r="E192667" i="2"/>
  <c r="E192668" i="2"/>
  <c r="E192669" i="2"/>
  <c r="E192670" i="2"/>
  <c r="E192671" i="2"/>
  <c r="E192672" i="2"/>
  <c r="E192673" i="2"/>
  <c r="E192674" i="2"/>
  <c r="E192675" i="2"/>
  <c r="E192676" i="2"/>
  <c r="E192677" i="2"/>
  <c r="E192678" i="2"/>
  <c r="E192679" i="2"/>
  <c r="E192680" i="2"/>
  <c r="E192681" i="2"/>
  <c r="E192682" i="2"/>
  <c r="E192683" i="2"/>
  <c r="E192684" i="2"/>
  <c r="E192685" i="2"/>
  <c r="E192686" i="2"/>
  <c r="E192687" i="2"/>
  <c r="E192688" i="2"/>
  <c r="E192689" i="2"/>
  <c r="E192690" i="2"/>
  <c r="E192691" i="2"/>
  <c r="E192692" i="2"/>
  <c r="E192693" i="2"/>
  <c r="E192694" i="2"/>
  <c r="E192695" i="2"/>
  <c r="E192696" i="2"/>
  <c r="E192697" i="2"/>
  <c r="E192698" i="2"/>
  <c r="E192699" i="2"/>
  <c r="E192700" i="2"/>
  <c r="E192701" i="2"/>
  <c r="E192702" i="2"/>
  <c r="E192703" i="2"/>
  <c r="E192704" i="2"/>
  <c r="E192705" i="2"/>
  <c r="E192706" i="2"/>
  <c r="E192707" i="2"/>
  <c r="E192708" i="2"/>
  <c r="E192709" i="2"/>
  <c r="E192710" i="2"/>
  <c r="E192711" i="2"/>
  <c r="E192712" i="2"/>
  <c r="E192713" i="2"/>
  <c r="E192714" i="2"/>
  <c r="E192715" i="2"/>
  <c r="E192716" i="2"/>
  <c r="E192717" i="2"/>
  <c r="E192718" i="2"/>
  <c r="E192719" i="2"/>
  <c r="E192720" i="2"/>
  <c r="E192721" i="2"/>
  <c r="E192722" i="2"/>
  <c r="E192723" i="2"/>
  <c r="E192724" i="2"/>
  <c r="E192725" i="2"/>
  <c r="E192726" i="2"/>
  <c r="E192727" i="2"/>
  <c r="E192728" i="2"/>
  <c r="E192729" i="2"/>
  <c r="E192730" i="2"/>
  <c r="E192731" i="2"/>
  <c r="E192732" i="2"/>
  <c r="E192733" i="2"/>
  <c r="E192734" i="2"/>
  <c r="E192735" i="2"/>
  <c r="E192736" i="2"/>
  <c r="E192737" i="2"/>
  <c r="E192738" i="2"/>
  <c r="E192739" i="2"/>
  <c r="E192740" i="2"/>
  <c r="E192741" i="2"/>
  <c r="E192742" i="2"/>
  <c r="E192743" i="2"/>
  <c r="E192744" i="2"/>
  <c r="E192745" i="2"/>
  <c r="E192746" i="2"/>
  <c r="E192747" i="2"/>
  <c r="E192748" i="2"/>
  <c r="E192749" i="2"/>
  <c r="E192750" i="2"/>
  <c r="E192751" i="2"/>
  <c r="E192752" i="2"/>
  <c r="E192753" i="2"/>
  <c r="E192754" i="2"/>
  <c r="E192755" i="2"/>
  <c r="E192756" i="2"/>
  <c r="E192757" i="2"/>
  <c r="E192758" i="2"/>
  <c r="E192759" i="2"/>
  <c r="E192760" i="2"/>
  <c r="E192761" i="2"/>
  <c r="E192762" i="2"/>
  <c r="E192763" i="2"/>
  <c r="E192764" i="2"/>
  <c r="E192765" i="2"/>
  <c r="E192766" i="2"/>
  <c r="E192767" i="2"/>
  <c r="E192768" i="2"/>
  <c r="E192769" i="2"/>
  <c r="E192770" i="2"/>
  <c r="E192771" i="2"/>
  <c r="E192772" i="2"/>
  <c r="E192773" i="2"/>
  <c r="E192774" i="2"/>
  <c r="E192775" i="2"/>
  <c r="E192776" i="2"/>
  <c r="E192777" i="2"/>
  <c r="E192778" i="2"/>
  <c r="E192779" i="2"/>
  <c r="E192780" i="2"/>
  <c r="E192781" i="2"/>
  <c r="E192782" i="2"/>
  <c r="E192783" i="2"/>
  <c r="E192784" i="2"/>
  <c r="E192785" i="2"/>
  <c r="E192786" i="2"/>
  <c r="E192787" i="2"/>
  <c r="E192788" i="2"/>
  <c r="E192789" i="2"/>
  <c r="E192790" i="2"/>
  <c r="E192791" i="2"/>
  <c r="E192792" i="2"/>
  <c r="E192793" i="2"/>
  <c r="E192794" i="2"/>
  <c r="E192795" i="2"/>
  <c r="E192796" i="2"/>
  <c r="E192797" i="2"/>
  <c r="E192798" i="2"/>
  <c r="E192799" i="2"/>
  <c r="E192800" i="2"/>
  <c r="E192801" i="2"/>
  <c r="E192802" i="2"/>
  <c r="E192803" i="2"/>
  <c r="E192804" i="2"/>
  <c r="E192805" i="2"/>
  <c r="E192806" i="2"/>
  <c r="E192807" i="2"/>
  <c r="E192808" i="2"/>
  <c r="E192809" i="2"/>
  <c r="E192810" i="2"/>
  <c r="E192811" i="2"/>
  <c r="E192812" i="2"/>
  <c r="E192813" i="2"/>
  <c r="E192814" i="2"/>
  <c r="E192815" i="2"/>
  <c r="E192816" i="2"/>
  <c r="E192817" i="2"/>
  <c r="E192818" i="2"/>
  <c r="E192819" i="2"/>
  <c r="E192820" i="2"/>
  <c r="E192821" i="2"/>
  <c r="E192822" i="2"/>
  <c r="E192823" i="2"/>
  <c r="E192824" i="2"/>
  <c r="E192825" i="2"/>
  <c r="E192826" i="2"/>
  <c r="E192827" i="2"/>
  <c r="E192828" i="2"/>
  <c r="E192829" i="2"/>
  <c r="E192830" i="2"/>
  <c r="E192831" i="2"/>
  <c r="E192832" i="2"/>
  <c r="E192833" i="2"/>
  <c r="E192834" i="2"/>
  <c r="E192835" i="2"/>
  <c r="E192836" i="2"/>
  <c r="E192837" i="2"/>
  <c r="E192838" i="2"/>
  <c r="E192839" i="2"/>
  <c r="E192840" i="2"/>
  <c r="E192841" i="2"/>
  <c r="E192842" i="2"/>
  <c r="E192843" i="2"/>
  <c r="E192844" i="2"/>
  <c r="E192845" i="2"/>
  <c r="E192846" i="2"/>
  <c r="E192847" i="2"/>
  <c r="E192848" i="2"/>
  <c r="E192849" i="2"/>
  <c r="E192850" i="2"/>
  <c r="E192851" i="2"/>
  <c r="E192852" i="2"/>
  <c r="E192853" i="2"/>
  <c r="E192854" i="2"/>
  <c r="E192855" i="2"/>
  <c r="E192856" i="2"/>
  <c r="E192857" i="2"/>
  <c r="E192858" i="2"/>
  <c r="E192859" i="2"/>
  <c r="E192860" i="2"/>
  <c r="E192861" i="2"/>
  <c r="E192862" i="2"/>
  <c r="E192863" i="2"/>
  <c r="E192864" i="2"/>
  <c r="E192865" i="2"/>
  <c r="E192866" i="2"/>
  <c r="E192867" i="2"/>
  <c r="E192868" i="2"/>
  <c r="E192869" i="2"/>
  <c r="E192870" i="2"/>
  <c r="E192871" i="2"/>
  <c r="E192872" i="2"/>
  <c r="E192873" i="2"/>
  <c r="E192874" i="2"/>
  <c r="E192875" i="2"/>
  <c r="E192876" i="2"/>
  <c r="E192877" i="2"/>
  <c r="E192878" i="2"/>
  <c r="E192879" i="2"/>
  <c r="E192880" i="2"/>
  <c r="E192881" i="2"/>
  <c r="E192882" i="2"/>
  <c r="E192883" i="2"/>
  <c r="E192884" i="2"/>
  <c r="E192885" i="2"/>
  <c r="E192886" i="2"/>
  <c r="E192887" i="2"/>
  <c r="E192888" i="2"/>
  <c r="E192889" i="2"/>
  <c r="E192890" i="2"/>
  <c r="E192891" i="2"/>
  <c r="E192892" i="2"/>
  <c r="E192893" i="2"/>
  <c r="E192894" i="2"/>
  <c r="E192895" i="2"/>
  <c r="E192896" i="2"/>
  <c r="E192897" i="2"/>
  <c r="E192898" i="2"/>
  <c r="E192899" i="2"/>
  <c r="E192900" i="2"/>
  <c r="E192901" i="2"/>
  <c r="E192902" i="2"/>
  <c r="E192903" i="2"/>
  <c r="E192904" i="2"/>
  <c r="E192905" i="2"/>
  <c r="E192906" i="2"/>
  <c r="E192907" i="2"/>
  <c r="E192908" i="2"/>
  <c r="E192909" i="2"/>
  <c r="E192910" i="2"/>
  <c r="E192911" i="2"/>
  <c r="E192912" i="2"/>
  <c r="E192913" i="2"/>
  <c r="E192914" i="2"/>
  <c r="E192915" i="2"/>
  <c r="E192916" i="2"/>
  <c r="E192917" i="2"/>
  <c r="E192918" i="2"/>
  <c r="E192919" i="2"/>
  <c r="E192920" i="2"/>
  <c r="E192921" i="2"/>
  <c r="E192922" i="2"/>
  <c r="E192923" i="2"/>
  <c r="E192924" i="2"/>
  <c r="E192925" i="2"/>
  <c r="E192926" i="2"/>
  <c r="E192927" i="2"/>
  <c r="E192928" i="2"/>
  <c r="E192929" i="2"/>
  <c r="E192930" i="2"/>
  <c r="E192931" i="2"/>
  <c r="E192932" i="2"/>
  <c r="E192933" i="2"/>
  <c r="E192934" i="2"/>
  <c r="E192935" i="2"/>
  <c r="E192936" i="2"/>
  <c r="E192937" i="2"/>
  <c r="E192938" i="2"/>
  <c r="E192939" i="2"/>
  <c r="E192940" i="2"/>
  <c r="E192941" i="2"/>
  <c r="E192942" i="2"/>
  <c r="E192943" i="2"/>
  <c r="E192944" i="2"/>
  <c r="E192945" i="2"/>
  <c r="E192946" i="2"/>
  <c r="E192947" i="2"/>
  <c r="E192948" i="2"/>
  <c r="E192949" i="2"/>
  <c r="E192950" i="2"/>
  <c r="E192951" i="2"/>
  <c r="E192952" i="2"/>
  <c r="E192953" i="2"/>
  <c r="E192954" i="2"/>
  <c r="E192955" i="2"/>
  <c r="E192956" i="2"/>
  <c r="E192957" i="2"/>
  <c r="E192958" i="2"/>
  <c r="E192959" i="2"/>
  <c r="E192960" i="2"/>
  <c r="E192961" i="2"/>
  <c r="E192962" i="2"/>
  <c r="E192963" i="2"/>
  <c r="E192964" i="2"/>
  <c r="E192965" i="2"/>
  <c r="E192966" i="2"/>
  <c r="E192967" i="2"/>
  <c r="E192968" i="2"/>
  <c r="E192969" i="2"/>
  <c r="E192970" i="2"/>
  <c r="E192971" i="2"/>
  <c r="E192972" i="2"/>
  <c r="E192973" i="2"/>
  <c r="E192974" i="2"/>
  <c r="E192975" i="2"/>
  <c r="E192976" i="2"/>
  <c r="E192977" i="2"/>
  <c r="E192978" i="2"/>
  <c r="E192979" i="2"/>
  <c r="E192980" i="2"/>
  <c r="E192981" i="2"/>
  <c r="E192982" i="2"/>
  <c r="E192983" i="2"/>
  <c r="E192984" i="2"/>
  <c r="E192985" i="2"/>
  <c r="E192986" i="2"/>
  <c r="E192987" i="2"/>
  <c r="E192988" i="2"/>
  <c r="E192989" i="2"/>
  <c r="E192990" i="2"/>
  <c r="E192991" i="2"/>
  <c r="E192992" i="2"/>
  <c r="E192993" i="2"/>
  <c r="E192994" i="2"/>
  <c r="E192995" i="2"/>
  <c r="E192996" i="2"/>
  <c r="E192997" i="2"/>
  <c r="E192998" i="2"/>
  <c r="E192999" i="2"/>
  <c r="E193000" i="2"/>
  <c r="E193001" i="2"/>
  <c r="E193002" i="2"/>
  <c r="E193003" i="2"/>
  <c r="E193004" i="2"/>
  <c r="E193005" i="2"/>
  <c r="E193006" i="2"/>
  <c r="E193007" i="2"/>
  <c r="E193008" i="2"/>
  <c r="E193009" i="2"/>
  <c r="E193010" i="2"/>
  <c r="E193011" i="2"/>
  <c r="E193012" i="2"/>
  <c r="E193013" i="2"/>
  <c r="E193014" i="2"/>
  <c r="E193015" i="2"/>
  <c r="E193016" i="2"/>
  <c r="E193017" i="2"/>
  <c r="E193018" i="2"/>
  <c r="E193019" i="2"/>
  <c r="E193020" i="2"/>
  <c r="E193021" i="2"/>
  <c r="E193022" i="2"/>
  <c r="E193023" i="2"/>
  <c r="E193024" i="2"/>
  <c r="E193025" i="2"/>
  <c r="E193026" i="2"/>
  <c r="E193027" i="2"/>
  <c r="E193028" i="2"/>
  <c r="E193029" i="2"/>
  <c r="E193030" i="2"/>
  <c r="E193031" i="2"/>
  <c r="E193032" i="2"/>
  <c r="E193033" i="2"/>
  <c r="E193034" i="2"/>
  <c r="E193035" i="2"/>
  <c r="E193036" i="2"/>
  <c r="E193037" i="2"/>
  <c r="E193038" i="2"/>
  <c r="E193039" i="2"/>
  <c r="E193040" i="2"/>
  <c r="E193041" i="2"/>
  <c r="E193042" i="2"/>
  <c r="E193043" i="2"/>
  <c r="E193044" i="2"/>
  <c r="E193045" i="2"/>
  <c r="E193046" i="2"/>
  <c r="E193047" i="2"/>
  <c r="E193048" i="2"/>
  <c r="E193049" i="2"/>
  <c r="E193050" i="2"/>
  <c r="E193051" i="2"/>
  <c r="E193052" i="2"/>
  <c r="E193053" i="2"/>
  <c r="E193054" i="2"/>
  <c r="E193055" i="2"/>
  <c r="E193056" i="2"/>
  <c r="E193057" i="2"/>
  <c r="E193058" i="2"/>
  <c r="E193059" i="2"/>
  <c r="E193060" i="2"/>
  <c r="E193061" i="2"/>
  <c r="E193062" i="2"/>
  <c r="E193063" i="2"/>
  <c r="E193064" i="2"/>
  <c r="E193065" i="2"/>
  <c r="E193066" i="2"/>
  <c r="E193067" i="2"/>
  <c r="E193068" i="2"/>
  <c r="E193069" i="2"/>
  <c r="E193070" i="2"/>
  <c r="E193071" i="2"/>
  <c r="E193072" i="2"/>
  <c r="E193073" i="2"/>
  <c r="E193074" i="2"/>
  <c r="E193075" i="2"/>
  <c r="E193076" i="2"/>
  <c r="E193077" i="2"/>
  <c r="E193078" i="2"/>
  <c r="E193079" i="2"/>
  <c r="E193080" i="2"/>
  <c r="E193081" i="2"/>
  <c r="E193082" i="2"/>
  <c r="E193083" i="2"/>
  <c r="E193084" i="2"/>
  <c r="E193085" i="2"/>
  <c r="E193086" i="2"/>
  <c r="E193087" i="2"/>
  <c r="E193088" i="2"/>
  <c r="E193089" i="2"/>
  <c r="E193090" i="2"/>
  <c r="E193091" i="2"/>
  <c r="E193092" i="2"/>
  <c r="E193093" i="2"/>
  <c r="E193094" i="2"/>
  <c r="E193095" i="2"/>
  <c r="E193096" i="2"/>
  <c r="E193097" i="2"/>
  <c r="E193098" i="2"/>
  <c r="E193099" i="2"/>
  <c r="E193100" i="2"/>
  <c r="E193101" i="2"/>
  <c r="E193102" i="2"/>
  <c r="E193103" i="2"/>
  <c r="E193104" i="2"/>
  <c r="E193105" i="2"/>
  <c r="E193106" i="2"/>
  <c r="E193107" i="2"/>
  <c r="E193108" i="2"/>
  <c r="E193109" i="2"/>
  <c r="E193110" i="2"/>
  <c r="E193111" i="2"/>
  <c r="E193112" i="2"/>
  <c r="E193113" i="2"/>
  <c r="E193114" i="2"/>
  <c r="E193115" i="2"/>
  <c r="E193116" i="2"/>
  <c r="E193117" i="2"/>
  <c r="E193118" i="2"/>
  <c r="E193119" i="2"/>
  <c r="E193120" i="2"/>
  <c r="E193121" i="2"/>
  <c r="E193122" i="2"/>
  <c r="E193123" i="2"/>
  <c r="E193124" i="2"/>
  <c r="E193125" i="2"/>
  <c r="E193126" i="2"/>
  <c r="E193127" i="2"/>
  <c r="E193128" i="2"/>
  <c r="E193129" i="2"/>
  <c r="E193130" i="2"/>
  <c r="E193131" i="2"/>
  <c r="E193132" i="2"/>
  <c r="E193133" i="2"/>
  <c r="E193134" i="2"/>
  <c r="E193135" i="2"/>
  <c r="E193136" i="2"/>
  <c r="E193137" i="2"/>
  <c r="E193138" i="2"/>
  <c r="E193139" i="2"/>
  <c r="E193140" i="2"/>
  <c r="E193141" i="2"/>
  <c r="E193142" i="2"/>
  <c r="E193143" i="2"/>
  <c r="E193144" i="2"/>
  <c r="E193145" i="2"/>
  <c r="E193146" i="2"/>
  <c r="E193147" i="2"/>
  <c r="E193148" i="2"/>
  <c r="E193149" i="2"/>
  <c r="E193150" i="2"/>
  <c r="E193151" i="2"/>
  <c r="E193152" i="2"/>
  <c r="E193153" i="2"/>
  <c r="E193154" i="2"/>
  <c r="E193155" i="2"/>
  <c r="E193156" i="2"/>
  <c r="E193157" i="2"/>
  <c r="E193158" i="2"/>
  <c r="E193159" i="2"/>
  <c r="E193160" i="2"/>
  <c r="E193161" i="2"/>
  <c r="E193162" i="2"/>
  <c r="E193163" i="2"/>
  <c r="E193164" i="2"/>
  <c r="E193165" i="2"/>
  <c r="E193166" i="2"/>
  <c r="E193167" i="2"/>
  <c r="E193168" i="2"/>
  <c r="E193169" i="2"/>
  <c r="E193170" i="2"/>
  <c r="E193171" i="2"/>
  <c r="E193172" i="2"/>
  <c r="E193173" i="2"/>
  <c r="E193174" i="2"/>
  <c r="E193175" i="2"/>
  <c r="E193176" i="2"/>
  <c r="E193177" i="2"/>
  <c r="E193178" i="2"/>
  <c r="E193179" i="2"/>
  <c r="E193180" i="2"/>
  <c r="E193181" i="2"/>
  <c r="E193182" i="2"/>
  <c r="E193183" i="2"/>
  <c r="E193184" i="2"/>
  <c r="E193185" i="2"/>
  <c r="E193186" i="2"/>
  <c r="E193187" i="2"/>
  <c r="E193188" i="2"/>
  <c r="E193189" i="2"/>
  <c r="E193190" i="2"/>
  <c r="E193191" i="2"/>
  <c r="E193192" i="2"/>
  <c r="E193193" i="2"/>
  <c r="E193194" i="2"/>
  <c r="E193195" i="2"/>
  <c r="E193196" i="2"/>
  <c r="E193197" i="2"/>
  <c r="E193198" i="2"/>
  <c r="E193199" i="2"/>
  <c r="E193200" i="2"/>
  <c r="E193201" i="2"/>
  <c r="E193202" i="2"/>
  <c r="E193203" i="2"/>
  <c r="E193204" i="2"/>
  <c r="E193205" i="2"/>
  <c r="E193206" i="2"/>
  <c r="E193207" i="2"/>
  <c r="E193208" i="2"/>
  <c r="E193209" i="2"/>
  <c r="E193210" i="2"/>
  <c r="E193211" i="2"/>
  <c r="E193212" i="2"/>
  <c r="E193213" i="2"/>
  <c r="E193214" i="2"/>
  <c r="E193215" i="2"/>
  <c r="E193216" i="2"/>
  <c r="E193217" i="2"/>
  <c r="E193218" i="2"/>
  <c r="E193219" i="2"/>
  <c r="E193220" i="2"/>
  <c r="E193221" i="2"/>
  <c r="E193222" i="2"/>
  <c r="E193223" i="2"/>
  <c r="E193224" i="2"/>
  <c r="E193225" i="2"/>
  <c r="E193226" i="2"/>
  <c r="E193227" i="2"/>
  <c r="E193228" i="2"/>
  <c r="E193229" i="2"/>
  <c r="E193230" i="2"/>
  <c r="E193231" i="2"/>
  <c r="E193232" i="2"/>
  <c r="E193233" i="2"/>
  <c r="E193234" i="2"/>
  <c r="E193235" i="2"/>
  <c r="E193236" i="2"/>
  <c r="E193237" i="2"/>
  <c r="E193238" i="2"/>
  <c r="E193239" i="2"/>
  <c r="E193240" i="2"/>
  <c r="E193241" i="2"/>
  <c r="E193242" i="2"/>
  <c r="E193243" i="2"/>
  <c r="E193244" i="2"/>
  <c r="E193245" i="2"/>
  <c r="E193246" i="2"/>
  <c r="E193247" i="2"/>
  <c r="E193248" i="2"/>
  <c r="E193249" i="2"/>
  <c r="E193250" i="2"/>
  <c r="E193251" i="2"/>
  <c r="E193252" i="2"/>
  <c r="E193253" i="2"/>
  <c r="E193254" i="2"/>
  <c r="E193255" i="2"/>
  <c r="E193256" i="2"/>
  <c r="E193257" i="2"/>
  <c r="E193258" i="2"/>
  <c r="E193259" i="2"/>
  <c r="E193260" i="2"/>
  <c r="E193261" i="2"/>
  <c r="E193262" i="2"/>
  <c r="E193263" i="2"/>
  <c r="E193264" i="2"/>
  <c r="E193265" i="2"/>
  <c r="E193266" i="2"/>
  <c r="E193267" i="2"/>
  <c r="E193268" i="2"/>
  <c r="E193269" i="2"/>
  <c r="E193270" i="2"/>
  <c r="E193271" i="2"/>
  <c r="E193272" i="2"/>
  <c r="E193273" i="2"/>
  <c r="E193274" i="2"/>
  <c r="E193275" i="2"/>
  <c r="E193276" i="2"/>
  <c r="E193277" i="2"/>
  <c r="E193278" i="2"/>
  <c r="E193279" i="2"/>
  <c r="E193280" i="2"/>
  <c r="E193281" i="2"/>
  <c r="E193282" i="2"/>
  <c r="E193283" i="2"/>
  <c r="E193284" i="2"/>
  <c r="E193285" i="2"/>
  <c r="E193286" i="2"/>
  <c r="E193287" i="2"/>
  <c r="E193288" i="2"/>
  <c r="E193289" i="2"/>
  <c r="E193290" i="2"/>
  <c r="E193291" i="2"/>
  <c r="E193292" i="2"/>
  <c r="E193293" i="2"/>
  <c r="E193294" i="2"/>
  <c r="E193295" i="2"/>
  <c r="E193296" i="2"/>
  <c r="E193297" i="2"/>
  <c r="E193298" i="2"/>
  <c r="E193299" i="2"/>
  <c r="E193300" i="2"/>
  <c r="E193301" i="2"/>
  <c r="E193302" i="2"/>
  <c r="E193303" i="2"/>
  <c r="E193304" i="2"/>
  <c r="E193305" i="2"/>
  <c r="E193306" i="2"/>
  <c r="E193307" i="2"/>
  <c r="E193308" i="2"/>
  <c r="E193309" i="2"/>
  <c r="E193310" i="2"/>
  <c r="E193311" i="2"/>
  <c r="E193312" i="2"/>
  <c r="E193313" i="2"/>
  <c r="E193314" i="2"/>
  <c r="E193315" i="2"/>
  <c r="E193316" i="2"/>
  <c r="E193317" i="2"/>
  <c r="E193318" i="2"/>
  <c r="E193319" i="2"/>
  <c r="E193320" i="2"/>
  <c r="E193321" i="2"/>
  <c r="E193322" i="2"/>
  <c r="E193323" i="2"/>
  <c r="E193324" i="2"/>
  <c r="E193325" i="2"/>
  <c r="E193326" i="2"/>
  <c r="E193327" i="2"/>
  <c r="E193328" i="2"/>
  <c r="E193329" i="2"/>
  <c r="E193330" i="2"/>
  <c r="E193331" i="2"/>
  <c r="E193332" i="2"/>
  <c r="E193333" i="2"/>
  <c r="E193334" i="2"/>
  <c r="E193335" i="2"/>
  <c r="E193336" i="2"/>
  <c r="E193337" i="2"/>
  <c r="E193338" i="2"/>
  <c r="E193339" i="2"/>
  <c r="E193340" i="2"/>
  <c r="E193341" i="2"/>
  <c r="E193342" i="2"/>
  <c r="E193343" i="2"/>
  <c r="E193344" i="2"/>
  <c r="E193345" i="2"/>
  <c r="E193346" i="2"/>
  <c r="E193347" i="2"/>
  <c r="E193348" i="2"/>
  <c r="E193349" i="2"/>
  <c r="E193350" i="2"/>
  <c r="E193351" i="2"/>
  <c r="E193352" i="2"/>
  <c r="E193353" i="2"/>
  <c r="E193354" i="2"/>
  <c r="E193355" i="2"/>
  <c r="E193356" i="2"/>
  <c r="E193357" i="2"/>
  <c r="E193358" i="2"/>
  <c r="E193359" i="2"/>
  <c r="E193360" i="2"/>
  <c r="E193361" i="2"/>
  <c r="E193362" i="2"/>
  <c r="E193363" i="2"/>
  <c r="E193364" i="2"/>
  <c r="E193365" i="2"/>
  <c r="E193366" i="2"/>
  <c r="E193367" i="2"/>
  <c r="E193368" i="2"/>
  <c r="E193369" i="2"/>
  <c r="E193370" i="2"/>
  <c r="E193371" i="2"/>
  <c r="E193372" i="2"/>
  <c r="E193373" i="2"/>
  <c r="E193374" i="2"/>
  <c r="E193375" i="2"/>
  <c r="E193376" i="2"/>
  <c r="E193377" i="2"/>
  <c r="E193378" i="2"/>
  <c r="E193379" i="2"/>
  <c r="E193380" i="2"/>
  <c r="E193381" i="2"/>
  <c r="E193382" i="2"/>
  <c r="E193383" i="2"/>
  <c r="E193384" i="2"/>
  <c r="E193385" i="2"/>
  <c r="E193386" i="2"/>
  <c r="E193387" i="2"/>
  <c r="E193388" i="2"/>
  <c r="E193389" i="2"/>
  <c r="E193390" i="2"/>
  <c r="E193391" i="2"/>
  <c r="E193392" i="2"/>
  <c r="E193393" i="2"/>
  <c r="E193394" i="2"/>
  <c r="E193395" i="2"/>
  <c r="E193396" i="2"/>
  <c r="E193397" i="2"/>
  <c r="E193398" i="2"/>
  <c r="E193399" i="2"/>
  <c r="E193400" i="2"/>
  <c r="E193401" i="2"/>
  <c r="E193402" i="2"/>
  <c r="E193403" i="2"/>
  <c r="E193404" i="2"/>
  <c r="E193405" i="2"/>
  <c r="E193406" i="2"/>
  <c r="E193407" i="2"/>
  <c r="E193408" i="2"/>
  <c r="E193409" i="2"/>
  <c r="E193410" i="2"/>
  <c r="E193411" i="2"/>
  <c r="E193412" i="2"/>
  <c r="E193413" i="2"/>
  <c r="E193414" i="2"/>
  <c r="E193415" i="2"/>
  <c r="E193416" i="2"/>
  <c r="E193417" i="2"/>
  <c r="E193418" i="2"/>
  <c r="E193419" i="2"/>
  <c r="E193420" i="2"/>
  <c r="E193421" i="2"/>
  <c r="E193422" i="2"/>
  <c r="E193423" i="2"/>
  <c r="E193424" i="2"/>
  <c r="E193425" i="2"/>
  <c r="E193426" i="2"/>
  <c r="E193427" i="2"/>
  <c r="E193428" i="2"/>
  <c r="E193429" i="2"/>
  <c r="E193430" i="2"/>
  <c r="E193431" i="2"/>
  <c r="E193432" i="2"/>
  <c r="E193433" i="2"/>
  <c r="E193434" i="2"/>
  <c r="E193435" i="2"/>
  <c r="E193436" i="2"/>
  <c r="E193437" i="2"/>
  <c r="E193438" i="2"/>
  <c r="E193439" i="2"/>
  <c r="E193440" i="2"/>
  <c r="E193441" i="2"/>
  <c r="E193442" i="2"/>
  <c r="E193443" i="2"/>
  <c r="E193444" i="2"/>
  <c r="E193445" i="2"/>
  <c r="E193446" i="2"/>
  <c r="E193447" i="2"/>
  <c r="E193448" i="2"/>
  <c r="E193449" i="2"/>
  <c r="E193450" i="2"/>
  <c r="E193451" i="2"/>
  <c r="E193452" i="2"/>
  <c r="E193453" i="2"/>
  <c r="E193454" i="2"/>
  <c r="E193455" i="2"/>
  <c r="E193456" i="2"/>
  <c r="E193457" i="2"/>
  <c r="E193458" i="2"/>
  <c r="E193459" i="2"/>
  <c r="E193460" i="2"/>
  <c r="E193461" i="2"/>
  <c r="E193462" i="2"/>
  <c r="E193463" i="2"/>
  <c r="E193464" i="2"/>
  <c r="E193465" i="2"/>
  <c r="E193466" i="2"/>
  <c r="E193467" i="2"/>
  <c r="E193468" i="2"/>
  <c r="E193469" i="2"/>
  <c r="E193470" i="2"/>
  <c r="E193471" i="2"/>
  <c r="E193472" i="2"/>
  <c r="E193473" i="2"/>
  <c r="E193474" i="2"/>
  <c r="E193475" i="2"/>
  <c r="E193476" i="2"/>
  <c r="E193477" i="2"/>
  <c r="E193478" i="2"/>
  <c r="E193479" i="2"/>
  <c r="E193480" i="2"/>
  <c r="E193481" i="2"/>
  <c r="E193482" i="2"/>
  <c r="E193483" i="2"/>
  <c r="E193484" i="2"/>
  <c r="E193485" i="2"/>
  <c r="E193486" i="2"/>
  <c r="E193487" i="2"/>
  <c r="E193488" i="2"/>
  <c r="E193489" i="2"/>
  <c r="E193490" i="2"/>
  <c r="E193491" i="2"/>
  <c r="E193492" i="2"/>
  <c r="E193493" i="2"/>
  <c r="E193494" i="2"/>
  <c r="E193495" i="2"/>
  <c r="E193496" i="2"/>
  <c r="E193497" i="2"/>
  <c r="E193498" i="2"/>
  <c r="E193499" i="2"/>
  <c r="E193500" i="2"/>
  <c r="E193501" i="2"/>
  <c r="E193502" i="2"/>
  <c r="E193503" i="2"/>
  <c r="E193504" i="2"/>
  <c r="E193505" i="2"/>
  <c r="E193506" i="2"/>
  <c r="E193507" i="2"/>
  <c r="E193508" i="2"/>
  <c r="E193509" i="2"/>
  <c r="E193510" i="2"/>
  <c r="E193511" i="2"/>
  <c r="E193512" i="2"/>
  <c r="E193513" i="2"/>
  <c r="E193514" i="2"/>
  <c r="E193515" i="2"/>
  <c r="E193516" i="2"/>
  <c r="E193517" i="2"/>
  <c r="E193518" i="2"/>
  <c r="E193519" i="2"/>
  <c r="E193520" i="2"/>
  <c r="E193521" i="2"/>
  <c r="E193522" i="2"/>
  <c r="E193523" i="2"/>
  <c r="E193524" i="2"/>
  <c r="E193525" i="2"/>
  <c r="E193526" i="2"/>
  <c r="E193527" i="2"/>
  <c r="E193528" i="2"/>
  <c r="E193529" i="2"/>
  <c r="E193530" i="2"/>
  <c r="E193531" i="2"/>
  <c r="E193532" i="2"/>
  <c r="E193533" i="2"/>
  <c r="E193534" i="2"/>
  <c r="E193535" i="2"/>
  <c r="E193536" i="2"/>
  <c r="E193537" i="2"/>
  <c r="E193538" i="2"/>
  <c r="E193539" i="2"/>
  <c r="E193540" i="2"/>
  <c r="E193541" i="2"/>
  <c r="E193542" i="2"/>
  <c r="E193543" i="2"/>
  <c r="E193544" i="2"/>
  <c r="E193545" i="2"/>
  <c r="E193546" i="2"/>
  <c r="E193547" i="2"/>
  <c r="E193548" i="2"/>
  <c r="E193549" i="2"/>
  <c r="E193550" i="2"/>
  <c r="E193551" i="2"/>
  <c r="E193552" i="2"/>
  <c r="E193553" i="2"/>
  <c r="E193554" i="2"/>
  <c r="E193555" i="2"/>
  <c r="E193556" i="2"/>
  <c r="E193557" i="2"/>
  <c r="E193558" i="2"/>
  <c r="E193559" i="2"/>
  <c r="E193560" i="2"/>
  <c r="E193561" i="2"/>
  <c r="E193562" i="2"/>
  <c r="E193563" i="2"/>
  <c r="E193564" i="2"/>
  <c r="E193565" i="2"/>
  <c r="E193566" i="2"/>
  <c r="E193567" i="2"/>
  <c r="E193568" i="2"/>
  <c r="E193569" i="2"/>
  <c r="E193570" i="2"/>
  <c r="E193571" i="2"/>
  <c r="E193572" i="2"/>
  <c r="E193573" i="2"/>
  <c r="E193574" i="2"/>
  <c r="E193575" i="2"/>
  <c r="E193576" i="2"/>
  <c r="E193577" i="2"/>
  <c r="E193578" i="2"/>
  <c r="E193579" i="2"/>
  <c r="E193580" i="2"/>
  <c r="E193581" i="2"/>
  <c r="E193582" i="2"/>
  <c r="E193583" i="2"/>
  <c r="E193584" i="2"/>
  <c r="E193585" i="2"/>
  <c r="E193586" i="2"/>
  <c r="E193587" i="2"/>
  <c r="E193588" i="2"/>
  <c r="E193589" i="2"/>
  <c r="E193590" i="2"/>
  <c r="E193591" i="2"/>
  <c r="E193592" i="2"/>
  <c r="E193593" i="2"/>
  <c r="E193594" i="2"/>
  <c r="E193595" i="2"/>
  <c r="E193596" i="2"/>
  <c r="E193597" i="2"/>
  <c r="E193598" i="2"/>
  <c r="E193599" i="2"/>
  <c r="E193600" i="2"/>
  <c r="E193601" i="2"/>
  <c r="E193602" i="2"/>
  <c r="E193603" i="2"/>
  <c r="E193604" i="2"/>
  <c r="E193605" i="2"/>
  <c r="E193606" i="2"/>
  <c r="E193607" i="2"/>
  <c r="E193608" i="2"/>
  <c r="E193609" i="2"/>
  <c r="E193610" i="2"/>
  <c r="E193611" i="2"/>
  <c r="E193612" i="2"/>
  <c r="E193613" i="2"/>
  <c r="E193614" i="2"/>
  <c r="E193615" i="2"/>
  <c r="E193616" i="2"/>
  <c r="E193617" i="2"/>
  <c r="E193618" i="2"/>
  <c r="E193619" i="2"/>
  <c r="E193620" i="2"/>
  <c r="E193621" i="2"/>
  <c r="E193622" i="2"/>
  <c r="E193623" i="2"/>
  <c r="E193624" i="2"/>
  <c r="E193625" i="2"/>
  <c r="E193626" i="2"/>
  <c r="E193627" i="2"/>
  <c r="E193628" i="2"/>
  <c r="E193629" i="2"/>
  <c r="E193630" i="2"/>
  <c r="E193631" i="2"/>
  <c r="E193632" i="2"/>
  <c r="E193633" i="2"/>
  <c r="E193634" i="2"/>
  <c r="E193635" i="2"/>
  <c r="E193636" i="2"/>
  <c r="E193637" i="2"/>
  <c r="E193638" i="2"/>
  <c r="E193639" i="2"/>
  <c r="E193640" i="2"/>
  <c r="E193641" i="2"/>
  <c r="E193642" i="2"/>
  <c r="E193643" i="2"/>
  <c r="E193644" i="2"/>
  <c r="E193645" i="2"/>
  <c r="E193646" i="2"/>
  <c r="E193647" i="2"/>
  <c r="E193648" i="2"/>
  <c r="E193649" i="2"/>
  <c r="E193650" i="2"/>
  <c r="E193651" i="2"/>
  <c r="E193652" i="2"/>
  <c r="E193653" i="2"/>
  <c r="E193654" i="2"/>
  <c r="E193655" i="2"/>
  <c r="E193656" i="2"/>
  <c r="E193657" i="2"/>
  <c r="E193658" i="2"/>
  <c r="E193659" i="2"/>
  <c r="E193660" i="2"/>
  <c r="E193661" i="2"/>
  <c r="E193662" i="2"/>
  <c r="E193663" i="2"/>
  <c r="E193664" i="2"/>
  <c r="E193665" i="2"/>
  <c r="E193666" i="2"/>
  <c r="E193667" i="2"/>
  <c r="E193668" i="2"/>
  <c r="E193669" i="2"/>
  <c r="E193670" i="2"/>
  <c r="E193671" i="2"/>
  <c r="E193672" i="2"/>
  <c r="E193673" i="2"/>
  <c r="E193674" i="2"/>
  <c r="E193675" i="2"/>
  <c r="E193676" i="2"/>
  <c r="E193677" i="2"/>
  <c r="E193678" i="2"/>
  <c r="E193679" i="2"/>
  <c r="E193680" i="2"/>
  <c r="E193681" i="2"/>
  <c r="E193682" i="2"/>
  <c r="E193683" i="2"/>
  <c r="E193684" i="2"/>
  <c r="E193685" i="2"/>
  <c r="E193686" i="2"/>
  <c r="E193687" i="2"/>
  <c r="E193688" i="2"/>
  <c r="E193689" i="2"/>
  <c r="E193690" i="2"/>
  <c r="E193691" i="2"/>
  <c r="E193692" i="2"/>
  <c r="E193693" i="2"/>
  <c r="E193694" i="2"/>
  <c r="E193695" i="2"/>
  <c r="E193696" i="2"/>
  <c r="E193697" i="2"/>
  <c r="E193698" i="2"/>
  <c r="E193699" i="2"/>
  <c r="E193700" i="2"/>
  <c r="E193701" i="2"/>
  <c r="E193702" i="2"/>
  <c r="E193703" i="2"/>
  <c r="E193704" i="2"/>
  <c r="E193705" i="2"/>
  <c r="E193706" i="2"/>
  <c r="E193707" i="2"/>
  <c r="E193708" i="2"/>
  <c r="E193709" i="2"/>
  <c r="E193710" i="2"/>
  <c r="E193711" i="2"/>
  <c r="E193712" i="2"/>
  <c r="E193713" i="2"/>
  <c r="E193714" i="2"/>
  <c r="E193715" i="2"/>
  <c r="E193716" i="2"/>
  <c r="E193717" i="2"/>
  <c r="E193718" i="2"/>
  <c r="E193719" i="2"/>
  <c r="E193720" i="2"/>
  <c r="E193721" i="2"/>
  <c r="E193722" i="2"/>
  <c r="E193723" i="2"/>
  <c r="E193724" i="2"/>
  <c r="E193725" i="2"/>
  <c r="E193726" i="2"/>
  <c r="E193727" i="2"/>
  <c r="E193728" i="2"/>
  <c r="E193729" i="2"/>
  <c r="E193730" i="2"/>
  <c r="E193731" i="2"/>
  <c r="E193732" i="2"/>
  <c r="E193733" i="2"/>
  <c r="E193734" i="2"/>
  <c r="E193735" i="2"/>
  <c r="E193736" i="2"/>
  <c r="E193737" i="2"/>
  <c r="E193738" i="2"/>
  <c r="E193739" i="2"/>
  <c r="E193740" i="2"/>
  <c r="E193741" i="2"/>
  <c r="E193742" i="2"/>
  <c r="E193743" i="2"/>
  <c r="E193744" i="2"/>
  <c r="E193745" i="2"/>
  <c r="E193746" i="2"/>
  <c r="E193747" i="2"/>
  <c r="E193748" i="2"/>
  <c r="E193749" i="2"/>
  <c r="E193750" i="2"/>
  <c r="E193751" i="2"/>
  <c r="E193752" i="2"/>
  <c r="E193753" i="2"/>
  <c r="E193754" i="2"/>
  <c r="E193755" i="2"/>
  <c r="E193756" i="2"/>
  <c r="E193757" i="2"/>
  <c r="E193758" i="2"/>
  <c r="E193759" i="2"/>
  <c r="E193760" i="2"/>
  <c r="E193761" i="2"/>
  <c r="E193762" i="2"/>
  <c r="E193763" i="2"/>
  <c r="E193764" i="2"/>
  <c r="E193765" i="2"/>
  <c r="E193766" i="2"/>
  <c r="E193767" i="2"/>
  <c r="E193768" i="2"/>
  <c r="E193769" i="2"/>
  <c r="E193770" i="2"/>
  <c r="E193771" i="2"/>
  <c r="E193772" i="2"/>
  <c r="E193773" i="2"/>
  <c r="E193774" i="2"/>
  <c r="E193775" i="2"/>
  <c r="E193776" i="2"/>
  <c r="E193777" i="2"/>
  <c r="E193778" i="2"/>
  <c r="E193779" i="2"/>
  <c r="E193780" i="2"/>
  <c r="E193781" i="2"/>
  <c r="E193782" i="2"/>
  <c r="E193783" i="2"/>
  <c r="E193784" i="2"/>
  <c r="E193785" i="2"/>
  <c r="E193786" i="2"/>
  <c r="E193787" i="2"/>
  <c r="E193788" i="2"/>
  <c r="E193789" i="2"/>
  <c r="E193790" i="2"/>
  <c r="E193791" i="2"/>
  <c r="E193792" i="2"/>
  <c r="E193793" i="2"/>
  <c r="E193794" i="2"/>
  <c r="E193795" i="2"/>
  <c r="E193796" i="2"/>
  <c r="E193797" i="2"/>
  <c r="E193798" i="2"/>
  <c r="E193799" i="2"/>
  <c r="E193800" i="2"/>
  <c r="E193801" i="2"/>
  <c r="E193802" i="2"/>
  <c r="E193803" i="2"/>
  <c r="E193804" i="2"/>
  <c r="E193805" i="2"/>
  <c r="E193806" i="2"/>
  <c r="E193807" i="2"/>
  <c r="E193808" i="2"/>
  <c r="E193809" i="2"/>
  <c r="E193810" i="2"/>
  <c r="E193811" i="2"/>
  <c r="E193812" i="2"/>
  <c r="E193813" i="2"/>
  <c r="E193814" i="2"/>
  <c r="E193815" i="2"/>
  <c r="E193816" i="2"/>
  <c r="E193817" i="2"/>
  <c r="E193818" i="2"/>
  <c r="E193819" i="2"/>
  <c r="E193820" i="2"/>
  <c r="E193821" i="2"/>
  <c r="E193822" i="2"/>
  <c r="E193823" i="2"/>
  <c r="E193824" i="2"/>
  <c r="E193825" i="2"/>
  <c r="E193826" i="2"/>
  <c r="E193827" i="2"/>
  <c r="E193828" i="2"/>
  <c r="E193829" i="2"/>
  <c r="E193830" i="2"/>
  <c r="E193831" i="2"/>
  <c r="E193832" i="2"/>
  <c r="E193833" i="2"/>
  <c r="E193834" i="2"/>
  <c r="E193835" i="2"/>
  <c r="E193836" i="2"/>
  <c r="E193837" i="2"/>
  <c r="E193838" i="2"/>
  <c r="E193839" i="2"/>
  <c r="E193840" i="2"/>
  <c r="E193841" i="2"/>
  <c r="E193842" i="2"/>
  <c r="E193843" i="2"/>
  <c r="E193844" i="2"/>
  <c r="E193845" i="2"/>
  <c r="E193846" i="2"/>
  <c r="E193847" i="2"/>
  <c r="E193848" i="2"/>
  <c r="E193849" i="2"/>
  <c r="E193850" i="2"/>
  <c r="E193851" i="2"/>
  <c r="E193852" i="2"/>
  <c r="E193853" i="2"/>
  <c r="E193854" i="2"/>
  <c r="E193855" i="2"/>
  <c r="E193856" i="2"/>
  <c r="E193857" i="2"/>
  <c r="E193858" i="2"/>
  <c r="E193859" i="2"/>
  <c r="E193860" i="2"/>
  <c r="E193861" i="2"/>
  <c r="E193862" i="2"/>
  <c r="E193863" i="2"/>
  <c r="E193864" i="2"/>
  <c r="E193865" i="2"/>
  <c r="E193866" i="2"/>
  <c r="E193867" i="2"/>
  <c r="E193868" i="2"/>
  <c r="E193869" i="2"/>
  <c r="E193870" i="2"/>
  <c r="E193871" i="2"/>
  <c r="E193872" i="2"/>
  <c r="E193873" i="2"/>
  <c r="E193874" i="2"/>
  <c r="E193875" i="2"/>
  <c r="E193876" i="2"/>
  <c r="E193877" i="2"/>
  <c r="E193878" i="2"/>
  <c r="E193879" i="2"/>
  <c r="E193880" i="2"/>
  <c r="E193881" i="2"/>
  <c r="E193882" i="2"/>
  <c r="E193883" i="2"/>
  <c r="E193884" i="2"/>
  <c r="E193885" i="2"/>
  <c r="E193886" i="2"/>
  <c r="E193887" i="2"/>
  <c r="E193888" i="2"/>
  <c r="E193889" i="2"/>
  <c r="E193890" i="2"/>
  <c r="E193891" i="2"/>
  <c r="E193892" i="2"/>
  <c r="E193893" i="2"/>
  <c r="E193894" i="2"/>
  <c r="E193895" i="2"/>
  <c r="E193896" i="2"/>
  <c r="E193897" i="2"/>
  <c r="E193898" i="2"/>
  <c r="E193899" i="2"/>
  <c r="E193900" i="2"/>
  <c r="E193901" i="2"/>
  <c r="E193902" i="2"/>
  <c r="E193903" i="2"/>
  <c r="E193904" i="2"/>
  <c r="E193905" i="2"/>
  <c r="E193906" i="2"/>
  <c r="E193907" i="2"/>
  <c r="E193908" i="2"/>
  <c r="E193909" i="2"/>
  <c r="E193910" i="2"/>
  <c r="E193911" i="2"/>
  <c r="E193912" i="2"/>
  <c r="E193913" i="2"/>
  <c r="E193914" i="2"/>
  <c r="E193915" i="2"/>
  <c r="E193916" i="2"/>
  <c r="E193917" i="2"/>
  <c r="E193918" i="2"/>
  <c r="E193919" i="2"/>
  <c r="E193920" i="2"/>
  <c r="E193921" i="2"/>
  <c r="E193922" i="2"/>
  <c r="E193923" i="2"/>
  <c r="E193924" i="2"/>
  <c r="E193925" i="2"/>
  <c r="E193926" i="2"/>
  <c r="E193927" i="2"/>
  <c r="E193928" i="2"/>
  <c r="E193929" i="2"/>
  <c r="E193930" i="2"/>
  <c r="E193931" i="2"/>
  <c r="E193932" i="2"/>
  <c r="E193933" i="2"/>
  <c r="E193934" i="2"/>
  <c r="E193935" i="2"/>
  <c r="E193936" i="2"/>
  <c r="E193937" i="2"/>
  <c r="E193938" i="2"/>
  <c r="E193939" i="2"/>
  <c r="E193940" i="2"/>
  <c r="E193941" i="2"/>
  <c r="E193942" i="2"/>
  <c r="E193943" i="2"/>
  <c r="E193944" i="2"/>
  <c r="E193945" i="2"/>
  <c r="E193946" i="2"/>
  <c r="E193947" i="2"/>
  <c r="E193948" i="2"/>
  <c r="E193949" i="2"/>
  <c r="E193950" i="2"/>
  <c r="E193951" i="2"/>
  <c r="E193952" i="2"/>
  <c r="E193953" i="2"/>
  <c r="E193954" i="2"/>
  <c r="E193955" i="2"/>
  <c r="E193956" i="2"/>
  <c r="E193957" i="2"/>
  <c r="E193958" i="2"/>
  <c r="E193959" i="2"/>
  <c r="E193960" i="2"/>
  <c r="E193961" i="2"/>
  <c r="E193962" i="2"/>
  <c r="E193963" i="2"/>
  <c r="E193964" i="2"/>
  <c r="E193965" i="2"/>
  <c r="E193966" i="2"/>
  <c r="E193967" i="2"/>
  <c r="E193968" i="2"/>
  <c r="E193969" i="2"/>
  <c r="E193970" i="2"/>
  <c r="E193971" i="2"/>
  <c r="E193972" i="2"/>
  <c r="E193973" i="2"/>
  <c r="E193974" i="2"/>
  <c r="E193975" i="2"/>
  <c r="E193976" i="2"/>
  <c r="E193977" i="2"/>
  <c r="E193978" i="2"/>
  <c r="E193979" i="2"/>
  <c r="E193980" i="2"/>
  <c r="E193981" i="2"/>
  <c r="E193982" i="2"/>
  <c r="E193983" i="2"/>
  <c r="E193984" i="2"/>
  <c r="E193985" i="2"/>
  <c r="E193986" i="2"/>
  <c r="E193987" i="2"/>
  <c r="E193988" i="2"/>
  <c r="E193989" i="2"/>
  <c r="E193990" i="2"/>
  <c r="E193991" i="2"/>
  <c r="E193992" i="2"/>
  <c r="E193993" i="2"/>
  <c r="E193994" i="2"/>
  <c r="E193995" i="2"/>
  <c r="E193996" i="2"/>
  <c r="E193997" i="2"/>
  <c r="E193998" i="2"/>
  <c r="E193999" i="2"/>
  <c r="E194000" i="2"/>
  <c r="E194001" i="2"/>
  <c r="E194002" i="2"/>
  <c r="E194003" i="2"/>
  <c r="E194004" i="2"/>
  <c r="E194005" i="2"/>
  <c r="E194006" i="2"/>
  <c r="E194007" i="2"/>
  <c r="E194008" i="2"/>
  <c r="E194009" i="2"/>
  <c r="E194010" i="2"/>
  <c r="E194011" i="2"/>
  <c r="E194012" i="2"/>
  <c r="E194013" i="2"/>
  <c r="E194014" i="2"/>
  <c r="E194015" i="2"/>
  <c r="E194016" i="2"/>
  <c r="E194017" i="2"/>
  <c r="E194018" i="2"/>
  <c r="E194019" i="2"/>
  <c r="E194020" i="2"/>
  <c r="E194021" i="2"/>
  <c r="E194022" i="2"/>
  <c r="E194023" i="2"/>
  <c r="E194024" i="2"/>
  <c r="E194025" i="2"/>
  <c r="E194026" i="2"/>
  <c r="E194027" i="2"/>
  <c r="E194028" i="2"/>
  <c r="E194029" i="2"/>
  <c r="E194030" i="2"/>
  <c r="E194031" i="2"/>
  <c r="E194032" i="2"/>
  <c r="E194033" i="2"/>
  <c r="E194034" i="2"/>
  <c r="E194035" i="2"/>
  <c r="E194036" i="2"/>
  <c r="E194037" i="2"/>
  <c r="E194038" i="2"/>
  <c r="E194039" i="2"/>
  <c r="E194040" i="2"/>
  <c r="E194041" i="2"/>
  <c r="E194042" i="2"/>
  <c r="E194043" i="2"/>
  <c r="E194044" i="2"/>
  <c r="E194045" i="2"/>
  <c r="E194046" i="2"/>
  <c r="E194047" i="2"/>
  <c r="E194048" i="2"/>
  <c r="E194049" i="2"/>
  <c r="E194050" i="2"/>
  <c r="E194051" i="2"/>
  <c r="E194052" i="2"/>
  <c r="E194053" i="2"/>
  <c r="E194054" i="2"/>
  <c r="E194055" i="2"/>
  <c r="E194056" i="2"/>
  <c r="E194057" i="2"/>
  <c r="E194058" i="2"/>
  <c r="E194059" i="2"/>
  <c r="E194060" i="2"/>
  <c r="E194061" i="2"/>
  <c r="E194062" i="2"/>
  <c r="E194063" i="2"/>
  <c r="E194064" i="2"/>
  <c r="E194065" i="2"/>
  <c r="E194066" i="2"/>
  <c r="E194067" i="2"/>
  <c r="E194068" i="2"/>
  <c r="E194069" i="2"/>
  <c r="E194070" i="2"/>
  <c r="E194071" i="2"/>
  <c r="E194072" i="2"/>
  <c r="E194073" i="2"/>
  <c r="E194074" i="2"/>
  <c r="E194075" i="2"/>
  <c r="E194076" i="2"/>
  <c r="E194077" i="2"/>
  <c r="E194078" i="2"/>
  <c r="E194079" i="2"/>
  <c r="E194080" i="2"/>
  <c r="E194081" i="2"/>
  <c r="E194082" i="2"/>
  <c r="E194083" i="2"/>
  <c r="E194084" i="2"/>
  <c r="E194085" i="2"/>
  <c r="E194086" i="2"/>
  <c r="E194087" i="2"/>
  <c r="E194088" i="2"/>
  <c r="E194089" i="2"/>
  <c r="E194090" i="2"/>
  <c r="E194091" i="2"/>
  <c r="E194092" i="2"/>
  <c r="E194093" i="2"/>
  <c r="E194094" i="2"/>
  <c r="E194095" i="2"/>
  <c r="E194096" i="2"/>
  <c r="E194097" i="2"/>
  <c r="E194098" i="2"/>
  <c r="E194099" i="2"/>
  <c r="E194100" i="2"/>
  <c r="E194101" i="2"/>
  <c r="E194102" i="2"/>
  <c r="E194103" i="2"/>
  <c r="E194104" i="2"/>
  <c r="E194105" i="2"/>
  <c r="E194106" i="2"/>
  <c r="E194107" i="2"/>
  <c r="E194108" i="2"/>
  <c r="E194109" i="2"/>
  <c r="E194110" i="2"/>
  <c r="E194111" i="2"/>
  <c r="E194112" i="2"/>
  <c r="E194113" i="2"/>
  <c r="E194114" i="2"/>
  <c r="E194115" i="2"/>
  <c r="E194116" i="2"/>
  <c r="E194117" i="2"/>
  <c r="E194118" i="2"/>
  <c r="E194119" i="2"/>
  <c r="E194120" i="2"/>
  <c r="E194121" i="2"/>
  <c r="E194122" i="2"/>
  <c r="E194123" i="2"/>
  <c r="E194124" i="2"/>
  <c r="E194125" i="2"/>
  <c r="E194126" i="2"/>
  <c r="E194127" i="2"/>
  <c r="E194128" i="2"/>
  <c r="E194129" i="2"/>
  <c r="E194130" i="2"/>
  <c r="E194131" i="2"/>
  <c r="E194132" i="2"/>
  <c r="E194133" i="2"/>
  <c r="E194134" i="2"/>
  <c r="E194135" i="2"/>
  <c r="E194136" i="2"/>
  <c r="E194137" i="2"/>
  <c r="E194138" i="2"/>
  <c r="E194139" i="2"/>
  <c r="E194140" i="2"/>
  <c r="E194141" i="2"/>
  <c r="E194142" i="2"/>
  <c r="E194143" i="2"/>
  <c r="E194144" i="2"/>
  <c r="E194145" i="2"/>
  <c r="E194146" i="2"/>
  <c r="E194147" i="2"/>
  <c r="E194148" i="2"/>
  <c r="E194149" i="2"/>
  <c r="E194150" i="2"/>
  <c r="E194151" i="2"/>
  <c r="E194152" i="2"/>
  <c r="E194153" i="2"/>
  <c r="E194154" i="2"/>
  <c r="E194155" i="2"/>
  <c r="E194156" i="2"/>
  <c r="E194157" i="2"/>
  <c r="E194158" i="2"/>
  <c r="E194159" i="2"/>
  <c r="E194160" i="2"/>
  <c r="E194161" i="2"/>
  <c r="E194162" i="2"/>
  <c r="E194163" i="2"/>
  <c r="E194164" i="2"/>
  <c r="E194165" i="2"/>
  <c r="E194166" i="2"/>
  <c r="E194167" i="2"/>
  <c r="E194168" i="2"/>
  <c r="E194169" i="2"/>
  <c r="E194170" i="2"/>
  <c r="E194171" i="2"/>
  <c r="E194172" i="2"/>
  <c r="E194173" i="2"/>
  <c r="E194174" i="2"/>
  <c r="E194175" i="2"/>
  <c r="E194176" i="2"/>
  <c r="E194177" i="2"/>
  <c r="E194178" i="2"/>
  <c r="E194179" i="2"/>
  <c r="E194180" i="2"/>
  <c r="E194181" i="2"/>
  <c r="E194182" i="2"/>
  <c r="E194183" i="2"/>
  <c r="E194184" i="2"/>
  <c r="E194185" i="2"/>
  <c r="E194186" i="2"/>
  <c r="E194187" i="2"/>
  <c r="E194188" i="2"/>
  <c r="E194189" i="2"/>
  <c r="E194190" i="2"/>
  <c r="E194191" i="2"/>
  <c r="E194192" i="2"/>
  <c r="E194193" i="2"/>
  <c r="E194194" i="2"/>
  <c r="E194195" i="2"/>
  <c r="E194196" i="2"/>
  <c r="E194197" i="2"/>
  <c r="E194198" i="2"/>
  <c r="E194199" i="2"/>
  <c r="E194200" i="2"/>
  <c r="E194201" i="2"/>
  <c r="E194202" i="2"/>
  <c r="E194203" i="2"/>
  <c r="E194204" i="2"/>
  <c r="E194205" i="2"/>
  <c r="E194206" i="2"/>
  <c r="E194207" i="2"/>
  <c r="E194208" i="2"/>
  <c r="E194209" i="2"/>
  <c r="E194210" i="2"/>
  <c r="E194211" i="2"/>
  <c r="E194212" i="2"/>
  <c r="E194213" i="2"/>
  <c r="E194214" i="2"/>
  <c r="E194215" i="2"/>
  <c r="E194216" i="2"/>
  <c r="E194217" i="2"/>
  <c r="E194218" i="2"/>
  <c r="E194219" i="2"/>
  <c r="E194220" i="2"/>
  <c r="E194221" i="2"/>
  <c r="E194222" i="2"/>
  <c r="E194223" i="2"/>
  <c r="E194224" i="2"/>
  <c r="E194225" i="2"/>
  <c r="E194226" i="2"/>
  <c r="E194227" i="2"/>
  <c r="E194228" i="2"/>
  <c r="E194229" i="2"/>
  <c r="E194230" i="2"/>
  <c r="E194231" i="2"/>
  <c r="E194232" i="2"/>
  <c r="E194233" i="2"/>
  <c r="E194234" i="2"/>
  <c r="E194235" i="2"/>
  <c r="E194236" i="2"/>
  <c r="E194237" i="2"/>
  <c r="E194238" i="2"/>
  <c r="E194239" i="2"/>
  <c r="E194240" i="2"/>
  <c r="E194241" i="2"/>
  <c r="E194242" i="2"/>
  <c r="E194243" i="2"/>
  <c r="E194244" i="2"/>
  <c r="E194245" i="2"/>
  <c r="E194246" i="2"/>
  <c r="E194247" i="2"/>
  <c r="E194248" i="2"/>
  <c r="E194249" i="2"/>
  <c r="E194250" i="2"/>
  <c r="E194251" i="2"/>
  <c r="E194252" i="2"/>
  <c r="E194253" i="2"/>
  <c r="E194254" i="2"/>
  <c r="E194255" i="2"/>
  <c r="E194256" i="2"/>
  <c r="E194257" i="2"/>
  <c r="E194258" i="2"/>
  <c r="E194259" i="2"/>
  <c r="E194260" i="2"/>
  <c r="E194261" i="2"/>
  <c r="E194262" i="2"/>
  <c r="E194263" i="2"/>
  <c r="E194264" i="2"/>
  <c r="E194265" i="2"/>
  <c r="E194266" i="2"/>
  <c r="E194267" i="2"/>
  <c r="E194268" i="2"/>
  <c r="E194269" i="2"/>
  <c r="E194270" i="2"/>
  <c r="E194271" i="2"/>
  <c r="E194272" i="2"/>
  <c r="E194273" i="2"/>
  <c r="E194274" i="2"/>
  <c r="E194275" i="2"/>
  <c r="E194276" i="2"/>
  <c r="E194277" i="2"/>
  <c r="E194278" i="2"/>
  <c r="E194279" i="2"/>
  <c r="E194280" i="2"/>
  <c r="E194281" i="2"/>
  <c r="E194282" i="2"/>
  <c r="E194283" i="2"/>
  <c r="E194284" i="2"/>
  <c r="E194285" i="2"/>
  <c r="E194286" i="2"/>
  <c r="E194287" i="2"/>
  <c r="E194288" i="2"/>
  <c r="E194289" i="2"/>
  <c r="E194290" i="2"/>
  <c r="E194291" i="2"/>
  <c r="E194292" i="2"/>
  <c r="E194293" i="2"/>
  <c r="E194294" i="2"/>
  <c r="E194295" i="2"/>
  <c r="E194296" i="2"/>
  <c r="E194297" i="2"/>
  <c r="E194298" i="2"/>
  <c r="E194299" i="2"/>
  <c r="E194300" i="2"/>
  <c r="E194301" i="2"/>
  <c r="E194302" i="2"/>
  <c r="E194303" i="2"/>
  <c r="E194304" i="2"/>
  <c r="E194305" i="2"/>
  <c r="E194306" i="2"/>
  <c r="E194307" i="2"/>
  <c r="E194308" i="2"/>
  <c r="E194309" i="2"/>
  <c r="E194310" i="2"/>
  <c r="E194311" i="2"/>
  <c r="E194312" i="2"/>
  <c r="E194313" i="2"/>
  <c r="E194314" i="2"/>
  <c r="E194315" i="2"/>
  <c r="E194316" i="2"/>
  <c r="E194317" i="2"/>
  <c r="E194318" i="2"/>
  <c r="E194319" i="2"/>
  <c r="E194320" i="2"/>
  <c r="E194321" i="2"/>
  <c r="E194322" i="2"/>
  <c r="E194323" i="2"/>
  <c r="E194324" i="2"/>
  <c r="E194325" i="2"/>
  <c r="E194326" i="2"/>
  <c r="E194327" i="2"/>
  <c r="E194328" i="2"/>
  <c r="E194329" i="2"/>
  <c r="E194330" i="2"/>
  <c r="E194331" i="2"/>
  <c r="E194332" i="2"/>
  <c r="E194333" i="2"/>
  <c r="E194334" i="2"/>
  <c r="E194335" i="2"/>
  <c r="E194336" i="2"/>
  <c r="E194337" i="2"/>
  <c r="E194338" i="2"/>
  <c r="E194339" i="2"/>
  <c r="E194340" i="2"/>
  <c r="E194341" i="2"/>
  <c r="E194342" i="2"/>
  <c r="E194343" i="2"/>
  <c r="E194344" i="2"/>
  <c r="E194345" i="2"/>
  <c r="E194346" i="2"/>
  <c r="E194347" i="2"/>
  <c r="E194348" i="2"/>
  <c r="E194349" i="2"/>
  <c r="E194350" i="2"/>
  <c r="E194351" i="2"/>
  <c r="E194352" i="2"/>
  <c r="E194353" i="2"/>
  <c r="E194354" i="2"/>
  <c r="E194355" i="2"/>
  <c r="E194356" i="2"/>
  <c r="E194357" i="2"/>
  <c r="E194358" i="2"/>
  <c r="E194359" i="2"/>
  <c r="E194360" i="2"/>
  <c r="E194361" i="2"/>
  <c r="E194362" i="2"/>
  <c r="E194363" i="2"/>
  <c r="E194364" i="2"/>
  <c r="E194365" i="2"/>
  <c r="E194366" i="2"/>
  <c r="E194367" i="2"/>
  <c r="E194368" i="2"/>
  <c r="E194369" i="2"/>
  <c r="E194370" i="2"/>
  <c r="E194371" i="2"/>
  <c r="E194372" i="2"/>
  <c r="E194373" i="2"/>
  <c r="E194374" i="2"/>
  <c r="E194375" i="2"/>
  <c r="E194376" i="2"/>
  <c r="E194377" i="2"/>
  <c r="E194378" i="2"/>
  <c r="E194379" i="2"/>
  <c r="E194380" i="2"/>
  <c r="E194381" i="2"/>
  <c r="E194382" i="2"/>
  <c r="E194383" i="2"/>
  <c r="E194384" i="2"/>
  <c r="E194385" i="2"/>
  <c r="E194386" i="2"/>
  <c r="E194387" i="2"/>
  <c r="E194388" i="2"/>
  <c r="E194389" i="2"/>
  <c r="E194390" i="2"/>
  <c r="E194391" i="2"/>
  <c r="E194392" i="2"/>
  <c r="E194393" i="2"/>
  <c r="E194394" i="2"/>
  <c r="E194395" i="2"/>
  <c r="E194396" i="2"/>
  <c r="E194397" i="2"/>
  <c r="E194398" i="2"/>
  <c r="E194399" i="2"/>
  <c r="E194400" i="2"/>
  <c r="E194401" i="2"/>
  <c r="E194402" i="2"/>
  <c r="E194403" i="2"/>
  <c r="E194404" i="2"/>
  <c r="E194405" i="2"/>
  <c r="E194406" i="2"/>
  <c r="E194407" i="2"/>
  <c r="E194408" i="2"/>
  <c r="E194409" i="2"/>
  <c r="E194410" i="2"/>
  <c r="E194411" i="2"/>
  <c r="E194412" i="2"/>
  <c r="E194413" i="2"/>
  <c r="E194414" i="2"/>
  <c r="E194415" i="2"/>
  <c r="E194416" i="2"/>
  <c r="E194417" i="2"/>
  <c r="E194418" i="2"/>
  <c r="E194419" i="2"/>
  <c r="E194420" i="2"/>
  <c r="E194421" i="2"/>
  <c r="E194422" i="2"/>
  <c r="E194423" i="2"/>
  <c r="E194424" i="2"/>
  <c r="E194425" i="2"/>
  <c r="E194426" i="2"/>
  <c r="E194427" i="2"/>
  <c r="E194428" i="2"/>
  <c r="E194429" i="2"/>
  <c r="E194430" i="2"/>
  <c r="E194431" i="2"/>
  <c r="E194432" i="2"/>
  <c r="E194433" i="2"/>
  <c r="E194434" i="2"/>
  <c r="E194435" i="2"/>
  <c r="E194436" i="2"/>
  <c r="E194437" i="2"/>
  <c r="E194438" i="2"/>
  <c r="E194439" i="2"/>
  <c r="E194440" i="2"/>
  <c r="E194441" i="2"/>
  <c r="E194442" i="2"/>
  <c r="E194443" i="2"/>
  <c r="E194444" i="2"/>
  <c r="E194445" i="2"/>
  <c r="E194446" i="2"/>
  <c r="E194447" i="2"/>
  <c r="E194448" i="2"/>
  <c r="E194449" i="2"/>
  <c r="E194450" i="2"/>
  <c r="E194451" i="2"/>
  <c r="E194452" i="2"/>
  <c r="E194453" i="2"/>
  <c r="E194454" i="2"/>
  <c r="E194455" i="2"/>
  <c r="E194456" i="2"/>
  <c r="E194457" i="2"/>
  <c r="E194458" i="2"/>
  <c r="E194459" i="2"/>
  <c r="E194460" i="2"/>
  <c r="E194461" i="2"/>
  <c r="E194462" i="2"/>
  <c r="E194463" i="2"/>
  <c r="E194464" i="2"/>
  <c r="E194465" i="2"/>
  <c r="E194466" i="2"/>
  <c r="E194467" i="2"/>
  <c r="E194468" i="2"/>
  <c r="E194469" i="2"/>
  <c r="E194470" i="2"/>
  <c r="E194471" i="2"/>
  <c r="E194472" i="2"/>
  <c r="E194473" i="2"/>
  <c r="E194474" i="2"/>
  <c r="E194475" i="2"/>
  <c r="E194476" i="2"/>
  <c r="E194477" i="2"/>
  <c r="E194478" i="2"/>
  <c r="E194479" i="2"/>
  <c r="E194480" i="2"/>
  <c r="E194481" i="2"/>
  <c r="E194482" i="2"/>
  <c r="E194483" i="2"/>
  <c r="E194484" i="2"/>
  <c r="E194485" i="2"/>
  <c r="E194486" i="2"/>
  <c r="E194487" i="2"/>
  <c r="E194488" i="2"/>
  <c r="E194489" i="2"/>
  <c r="E194490" i="2"/>
  <c r="E194491" i="2"/>
  <c r="E194492" i="2"/>
  <c r="E194493" i="2"/>
  <c r="E194494" i="2"/>
  <c r="E194495" i="2"/>
  <c r="E194496" i="2"/>
  <c r="E194497" i="2"/>
  <c r="E194498" i="2"/>
  <c r="E194499" i="2"/>
  <c r="E194500" i="2"/>
  <c r="E194501" i="2"/>
  <c r="E194502" i="2"/>
  <c r="E194503" i="2"/>
  <c r="E194504" i="2"/>
  <c r="E194505" i="2"/>
  <c r="E194506" i="2"/>
  <c r="E194507" i="2"/>
  <c r="E194508" i="2"/>
  <c r="E194509" i="2"/>
  <c r="E194510" i="2"/>
  <c r="E194511" i="2"/>
  <c r="E194512" i="2"/>
  <c r="E194513" i="2"/>
  <c r="E194514" i="2"/>
  <c r="E194515" i="2"/>
  <c r="E194516" i="2"/>
  <c r="E194517" i="2"/>
  <c r="E194518" i="2"/>
  <c r="E194519" i="2"/>
  <c r="E194520" i="2"/>
  <c r="E194521" i="2"/>
  <c r="E194522" i="2"/>
  <c r="E194523" i="2"/>
  <c r="E194524" i="2"/>
  <c r="E194525" i="2"/>
  <c r="E194526" i="2"/>
  <c r="E194527" i="2"/>
  <c r="E194528" i="2"/>
  <c r="E194529" i="2"/>
  <c r="E194530" i="2"/>
  <c r="E194531" i="2"/>
  <c r="E194532" i="2"/>
  <c r="E194533" i="2"/>
  <c r="E194534" i="2"/>
  <c r="E194535" i="2"/>
  <c r="E194536" i="2"/>
  <c r="E194537" i="2"/>
  <c r="E194538" i="2"/>
  <c r="E194539" i="2"/>
  <c r="E194540" i="2"/>
  <c r="E194541" i="2"/>
  <c r="E194542" i="2"/>
  <c r="E194543" i="2"/>
  <c r="E194544" i="2"/>
  <c r="E194545" i="2"/>
  <c r="E194546" i="2"/>
  <c r="E194547" i="2"/>
  <c r="E194548" i="2"/>
  <c r="E194549" i="2"/>
  <c r="E194550" i="2"/>
  <c r="E194551" i="2"/>
  <c r="E194552" i="2"/>
  <c r="E194553" i="2"/>
  <c r="E194554" i="2"/>
  <c r="E194555" i="2"/>
  <c r="E194556" i="2"/>
  <c r="E194557" i="2"/>
  <c r="E194558" i="2"/>
  <c r="E194559" i="2"/>
  <c r="E194560" i="2"/>
  <c r="E194561" i="2"/>
  <c r="E194562" i="2"/>
  <c r="E194563" i="2"/>
  <c r="E194564" i="2"/>
  <c r="E194565" i="2"/>
  <c r="E194566" i="2"/>
  <c r="E194567" i="2"/>
  <c r="E194568" i="2"/>
  <c r="E194569" i="2"/>
  <c r="E194570" i="2"/>
  <c r="E194571" i="2"/>
  <c r="E194572" i="2"/>
  <c r="E194573" i="2"/>
  <c r="E194574" i="2"/>
  <c r="E194575" i="2"/>
  <c r="E194576" i="2"/>
  <c r="E194577" i="2"/>
  <c r="E194578" i="2"/>
  <c r="E194579" i="2"/>
  <c r="E194580" i="2"/>
  <c r="E194581" i="2"/>
  <c r="E194582" i="2"/>
  <c r="E194583" i="2"/>
  <c r="E194584" i="2"/>
  <c r="E194585" i="2"/>
  <c r="E194586" i="2"/>
  <c r="E194587" i="2"/>
  <c r="E194588" i="2"/>
  <c r="E194589" i="2"/>
  <c r="E194590" i="2"/>
  <c r="E194591" i="2"/>
  <c r="E194592" i="2"/>
  <c r="E194593" i="2"/>
  <c r="E194594" i="2"/>
  <c r="E194595" i="2"/>
  <c r="E194596" i="2"/>
  <c r="E194597" i="2"/>
  <c r="E194598" i="2"/>
  <c r="E194599" i="2"/>
  <c r="E194600" i="2"/>
  <c r="E194601" i="2"/>
  <c r="E194602" i="2"/>
  <c r="E194603" i="2"/>
  <c r="E194604" i="2"/>
  <c r="E194605" i="2"/>
  <c r="E194606" i="2"/>
  <c r="E194607" i="2"/>
  <c r="E194608" i="2"/>
  <c r="E194609" i="2"/>
  <c r="E194610" i="2"/>
  <c r="E194611" i="2"/>
  <c r="E194612" i="2"/>
  <c r="E194613" i="2"/>
  <c r="E194614" i="2"/>
  <c r="E194615" i="2"/>
  <c r="E194616" i="2"/>
  <c r="E194617" i="2"/>
  <c r="E194618" i="2"/>
  <c r="E194619" i="2"/>
  <c r="E194620" i="2"/>
  <c r="E194621" i="2"/>
  <c r="E194622" i="2"/>
  <c r="E194623" i="2"/>
  <c r="E194624" i="2"/>
  <c r="E194625" i="2"/>
  <c r="E194626" i="2"/>
  <c r="E194627" i="2"/>
  <c r="E194628" i="2"/>
  <c r="E194629" i="2"/>
  <c r="E194630" i="2"/>
  <c r="E194631" i="2"/>
  <c r="E194632" i="2"/>
  <c r="E194633" i="2"/>
  <c r="E194634" i="2"/>
  <c r="E194635" i="2"/>
  <c r="E194636" i="2"/>
  <c r="E194637" i="2"/>
  <c r="E194638" i="2"/>
  <c r="E194639" i="2"/>
  <c r="E194640" i="2"/>
  <c r="E194641" i="2"/>
  <c r="E194642" i="2"/>
  <c r="E194643" i="2"/>
  <c r="E194644" i="2"/>
  <c r="E194645" i="2"/>
  <c r="E194646" i="2"/>
  <c r="E194647" i="2"/>
  <c r="E194648" i="2"/>
  <c r="E194649" i="2"/>
  <c r="E194650" i="2"/>
  <c r="E194651" i="2"/>
  <c r="E194652" i="2"/>
  <c r="E194653" i="2"/>
  <c r="E194654" i="2"/>
  <c r="E194655" i="2"/>
  <c r="E194656" i="2"/>
  <c r="E194657" i="2"/>
  <c r="E194658" i="2"/>
  <c r="E194659" i="2"/>
  <c r="E194660" i="2"/>
  <c r="E194661" i="2"/>
  <c r="E194662" i="2"/>
  <c r="E194663" i="2"/>
  <c r="E194664" i="2"/>
  <c r="E194665" i="2"/>
  <c r="E194666" i="2"/>
  <c r="E194667" i="2"/>
  <c r="E194668" i="2"/>
  <c r="E194669" i="2"/>
  <c r="E194670" i="2"/>
  <c r="E194671" i="2"/>
  <c r="E194672" i="2"/>
  <c r="E194673" i="2"/>
  <c r="E194674" i="2"/>
  <c r="E194675" i="2"/>
  <c r="E194676" i="2"/>
  <c r="E194677" i="2"/>
  <c r="E194678" i="2"/>
  <c r="E194679" i="2"/>
  <c r="E194680" i="2"/>
  <c r="E194681" i="2"/>
  <c r="E194682" i="2"/>
  <c r="E194683" i="2"/>
  <c r="E194684" i="2"/>
  <c r="E194685" i="2"/>
  <c r="E194686" i="2"/>
  <c r="E194687" i="2"/>
  <c r="E194688" i="2"/>
  <c r="E194689" i="2"/>
  <c r="E194690" i="2"/>
  <c r="E194691" i="2"/>
  <c r="E194692" i="2"/>
  <c r="E194693" i="2"/>
  <c r="E194694" i="2"/>
  <c r="E194695" i="2"/>
  <c r="E194696" i="2"/>
  <c r="E194697" i="2"/>
  <c r="E194698" i="2"/>
  <c r="E194699" i="2"/>
  <c r="E194700" i="2"/>
  <c r="E194701" i="2"/>
  <c r="E194702" i="2"/>
  <c r="E194703" i="2"/>
  <c r="E194704" i="2"/>
  <c r="E194705" i="2"/>
  <c r="E194706" i="2"/>
  <c r="E194707" i="2"/>
  <c r="E194708" i="2"/>
  <c r="E194709" i="2"/>
  <c r="E194710" i="2"/>
  <c r="E194711" i="2"/>
  <c r="E194712" i="2"/>
  <c r="E194713" i="2"/>
  <c r="E194714" i="2"/>
  <c r="E194715" i="2"/>
  <c r="E194716" i="2"/>
  <c r="E194717" i="2"/>
  <c r="E194718" i="2"/>
  <c r="E194719" i="2"/>
  <c r="E194720" i="2"/>
  <c r="E194721" i="2"/>
  <c r="E194722" i="2"/>
  <c r="E194723" i="2"/>
  <c r="E194724" i="2"/>
  <c r="E194725" i="2"/>
  <c r="E194726" i="2"/>
  <c r="E194727" i="2"/>
  <c r="E194728" i="2"/>
  <c r="E194729" i="2"/>
  <c r="E194730" i="2"/>
  <c r="E194731" i="2"/>
  <c r="E194732" i="2"/>
  <c r="E194733" i="2"/>
  <c r="E194734" i="2"/>
  <c r="E194735" i="2"/>
  <c r="E194736" i="2"/>
  <c r="E194737" i="2"/>
  <c r="E194738" i="2"/>
  <c r="E194739" i="2"/>
  <c r="E194740" i="2"/>
  <c r="E194741" i="2"/>
  <c r="E194742" i="2"/>
  <c r="E194743" i="2"/>
  <c r="E194744" i="2"/>
  <c r="E194745" i="2"/>
  <c r="E194746" i="2"/>
  <c r="E194747" i="2"/>
  <c r="E194748" i="2"/>
  <c r="E194749" i="2"/>
  <c r="E194750" i="2"/>
  <c r="E194751" i="2"/>
  <c r="E194752" i="2"/>
  <c r="E194753" i="2"/>
  <c r="E194754" i="2"/>
  <c r="E194755" i="2"/>
  <c r="E194756" i="2"/>
  <c r="E194757" i="2"/>
  <c r="E194758" i="2"/>
  <c r="E194759" i="2"/>
  <c r="E194760" i="2"/>
  <c r="E194761" i="2"/>
  <c r="E194762" i="2"/>
  <c r="E194763" i="2"/>
  <c r="E194764" i="2"/>
  <c r="E194765" i="2"/>
  <c r="E194766" i="2"/>
  <c r="E194767" i="2"/>
  <c r="E194768" i="2"/>
  <c r="E194769" i="2"/>
  <c r="E194770" i="2"/>
  <c r="E194771" i="2"/>
  <c r="E194772" i="2"/>
  <c r="E194773" i="2"/>
  <c r="E194774" i="2"/>
  <c r="E194775" i="2"/>
  <c r="E194776" i="2"/>
  <c r="E194777" i="2"/>
  <c r="E194778" i="2"/>
  <c r="E194779" i="2"/>
  <c r="E194780" i="2"/>
  <c r="E194781" i="2"/>
  <c r="E194782" i="2"/>
  <c r="E194783" i="2"/>
  <c r="E194784" i="2"/>
  <c r="E194785" i="2"/>
  <c r="E194786" i="2"/>
  <c r="E194787" i="2"/>
  <c r="E194788" i="2"/>
  <c r="E194789" i="2"/>
  <c r="E194790" i="2"/>
  <c r="E194791" i="2"/>
  <c r="E194792" i="2"/>
  <c r="E194793" i="2"/>
  <c r="E194794" i="2"/>
  <c r="E194795" i="2"/>
  <c r="E194796" i="2"/>
  <c r="E194797" i="2"/>
  <c r="E194798" i="2"/>
  <c r="E194799" i="2"/>
  <c r="E194800" i="2"/>
  <c r="E194801" i="2"/>
  <c r="E194802" i="2"/>
  <c r="E194803" i="2"/>
  <c r="E194804" i="2"/>
  <c r="E194805" i="2"/>
  <c r="E194806" i="2"/>
  <c r="E194807" i="2"/>
  <c r="E194808" i="2"/>
  <c r="E194809" i="2"/>
  <c r="E194810" i="2"/>
  <c r="E194811" i="2"/>
  <c r="E194812" i="2"/>
  <c r="E194813" i="2"/>
  <c r="E194814" i="2"/>
  <c r="E194815" i="2"/>
  <c r="E194816" i="2"/>
  <c r="E194817" i="2"/>
  <c r="E194818" i="2"/>
  <c r="E194819" i="2"/>
  <c r="E194820" i="2"/>
  <c r="E194821" i="2"/>
  <c r="E194822" i="2"/>
  <c r="E194823" i="2"/>
  <c r="E194824" i="2"/>
  <c r="E194825" i="2"/>
  <c r="E194826" i="2"/>
  <c r="E194827" i="2"/>
  <c r="E194828" i="2"/>
  <c r="E194829" i="2"/>
  <c r="E194830" i="2"/>
  <c r="E194831" i="2"/>
  <c r="E194832" i="2"/>
  <c r="E194833" i="2"/>
  <c r="E194834" i="2"/>
  <c r="E194835" i="2"/>
  <c r="E194836" i="2"/>
  <c r="E194837" i="2"/>
  <c r="E194838" i="2"/>
  <c r="E194839" i="2"/>
  <c r="E194840" i="2"/>
  <c r="E194841" i="2"/>
  <c r="E194842" i="2"/>
  <c r="E194843" i="2"/>
  <c r="E194844" i="2"/>
  <c r="E194845" i="2"/>
  <c r="E194846" i="2"/>
  <c r="E194847" i="2"/>
  <c r="E194848" i="2"/>
  <c r="E194849" i="2"/>
  <c r="E194850" i="2"/>
  <c r="E194851" i="2"/>
  <c r="E194852" i="2"/>
  <c r="E194853" i="2"/>
  <c r="E194854" i="2"/>
  <c r="E194855" i="2"/>
  <c r="E194856" i="2"/>
  <c r="E194857" i="2"/>
  <c r="E194858" i="2"/>
  <c r="E194859" i="2"/>
  <c r="E194860" i="2"/>
  <c r="E194861" i="2"/>
  <c r="E194862" i="2"/>
  <c r="E194863" i="2"/>
  <c r="E194864" i="2"/>
  <c r="E194865" i="2"/>
  <c r="E194866" i="2"/>
  <c r="E194867" i="2"/>
  <c r="E194868" i="2"/>
  <c r="E194869" i="2"/>
  <c r="E194870" i="2"/>
  <c r="E194871" i="2"/>
  <c r="E194872" i="2"/>
  <c r="E194873" i="2"/>
  <c r="E194874" i="2"/>
  <c r="E194875" i="2"/>
  <c r="E194876" i="2"/>
  <c r="E194877" i="2"/>
  <c r="E194878" i="2"/>
  <c r="E194879" i="2"/>
  <c r="E194880" i="2"/>
  <c r="E194881" i="2"/>
  <c r="E194882" i="2"/>
  <c r="E194883" i="2"/>
  <c r="E194884" i="2"/>
  <c r="E194885" i="2"/>
  <c r="E194886" i="2"/>
  <c r="E194887" i="2"/>
  <c r="E194888" i="2"/>
  <c r="E194889" i="2"/>
  <c r="E194890" i="2"/>
  <c r="E194891" i="2"/>
  <c r="E194892" i="2"/>
  <c r="E194893" i="2"/>
  <c r="E194894" i="2"/>
  <c r="E194895" i="2"/>
  <c r="E194896" i="2"/>
  <c r="E194897" i="2"/>
  <c r="E194898" i="2"/>
  <c r="E194899" i="2"/>
  <c r="E194900" i="2"/>
  <c r="E194901" i="2"/>
  <c r="E194902" i="2"/>
  <c r="E194903" i="2"/>
  <c r="E194904" i="2"/>
  <c r="E194905" i="2"/>
  <c r="E194906" i="2"/>
  <c r="E194907" i="2"/>
  <c r="E194908" i="2"/>
  <c r="E194909" i="2"/>
  <c r="E194910" i="2"/>
  <c r="E194911" i="2"/>
  <c r="E194912" i="2"/>
  <c r="E194913" i="2"/>
  <c r="E194914" i="2"/>
  <c r="E194915" i="2"/>
  <c r="E194916" i="2"/>
  <c r="E194917" i="2"/>
  <c r="E194918" i="2"/>
  <c r="E194919" i="2"/>
  <c r="E194920" i="2"/>
  <c r="E194921" i="2"/>
  <c r="E194922" i="2"/>
  <c r="E194923" i="2"/>
  <c r="E194924" i="2"/>
  <c r="E194925" i="2"/>
  <c r="E194926" i="2"/>
  <c r="E194927" i="2"/>
  <c r="E194928" i="2"/>
  <c r="E194929" i="2"/>
  <c r="E194930" i="2"/>
  <c r="E194931" i="2"/>
  <c r="E194932" i="2"/>
  <c r="E194933" i="2"/>
  <c r="E194934" i="2"/>
  <c r="E194935" i="2"/>
  <c r="E194936" i="2"/>
  <c r="E194937" i="2"/>
  <c r="E194938" i="2"/>
  <c r="E194939" i="2"/>
  <c r="E194940" i="2"/>
  <c r="E194941" i="2"/>
  <c r="E194942" i="2"/>
  <c r="E194943" i="2"/>
  <c r="E194944" i="2"/>
  <c r="E194945" i="2"/>
  <c r="E194946" i="2"/>
  <c r="E194947" i="2"/>
  <c r="E194948" i="2"/>
  <c r="E194949" i="2"/>
  <c r="E194950" i="2"/>
  <c r="E194951" i="2"/>
  <c r="E194952" i="2"/>
  <c r="E194953" i="2"/>
  <c r="E194954" i="2"/>
  <c r="E194955" i="2"/>
  <c r="E194956" i="2"/>
  <c r="E194957" i="2"/>
  <c r="E194958" i="2"/>
  <c r="E194959" i="2"/>
  <c r="E194960" i="2"/>
  <c r="E194961" i="2"/>
  <c r="E194962" i="2"/>
  <c r="E194963" i="2"/>
  <c r="E194964" i="2"/>
  <c r="E194965" i="2"/>
  <c r="E194966" i="2"/>
  <c r="E194967" i="2"/>
  <c r="E194968" i="2"/>
  <c r="E194969" i="2"/>
  <c r="E194970" i="2"/>
  <c r="E194971" i="2"/>
  <c r="E194972" i="2"/>
  <c r="E194973" i="2"/>
  <c r="E194974" i="2"/>
  <c r="E194975" i="2"/>
  <c r="E194976" i="2"/>
  <c r="E194977" i="2"/>
  <c r="E194978" i="2"/>
  <c r="E194979" i="2"/>
  <c r="E194980" i="2"/>
  <c r="E194981" i="2"/>
  <c r="E194982" i="2"/>
  <c r="E194983" i="2"/>
  <c r="E194984" i="2"/>
  <c r="E194985" i="2"/>
  <c r="E194986" i="2"/>
  <c r="E194987" i="2"/>
  <c r="E194988" i="2"/>
  <c r="E194989" i="2"/>
  <c r="E194990" i="2"/>
  <c r="E194991" i="2"/>
  <c r="E194992" i="2"/>
  <c r="E194993" i="2"/>
  <c r="E194994" i="2"/>
  <c r="E194995" i="2"/>
  <c r="E194996" i="2"/>
  <c r="E194997" i="2"/>
  <c r="E194998" i="2"/>
  <c r="E194999" i="2"/>
  <c r="E195000" i="2"/>
  <c r="E195001" i="2"/>
  <c r="E195002" i="2"/>
  <c r="E195003" i="2"/>
  <c r="E195004" i="2"/>
  <c r="E195005" i="2"/>
  <c r="E195006" i="2"/>
  <c r="E195007" i="2"/>
  <c r="E195008" i="2"/>
  <c r="E195009" i="2"/>
  <c r="E195010" i="2"/>
  <c r="E195011" i="2"/>
  <c r="E195012" i="2"/>
  <c r="E195013" i="2"/>
  <c r="E195014" i="2"/>
  <c r="E195015" i="2"/>
  <c r="E195016" i="2"/>
  <c r="E195017" i="2"/>
  <c r="E195018" i="2"/>
  <c r="E195019" i="2"/>
  <c r="E195020" i="2"/>
  <c r="E195021" i="2"/>
  <c r="E195022" i="2"/>
  <c r="E195023" i="2"/>
  <c r="E195024" i="2"/>
  <c r="E195025" i="2"/>
  <c r="E195026" i="2"/>
  <c r="E195027" i="2"/>
  <c r="E195028" i="2"/>
  <c r="E195029" i="2"/>
  <c r="E195030" i="2"/>
  <c r="E195031" i="2"/>
  <c r="E195032" i="2"/>
  <c r="E195033" i="2"/>
  <c r="E195034" i="2"/>
  <c r="E195035" i="2"/>
  <c r="E195036" i="2"/>
  <c r="E195037" i="2"/>
  <c r="E195038" i="2"/>
  <c r="E195039" i="2"/>
  <c r="E195040" i="2"/>
  <c r="E195041" i="2"/>
  <c r="E195042" i="2"/>
  <c r="E195043" i="2"/>
  <c r="E195044" i="2"/>
  <c r="E195045" i="2"/>
  <c r="E195046" i="2"/>
  <c r="E195047" i="2"/>
  <c r="E195048" i="2"/>
  <c r="E195049" i="2"/>
  <c r="E195050" i="2"/>
  <c r="E195051" i="2"/>
  <c r="E195052" i="2"/>
  <c r="E195053" i="2"/>
  <c r="E195054" i="2"/>
  <c r="E195055" i="2"/>
  <c r="E195056" i="2"/>
  <c r="E195057" i="2"/>
  <c r="E195058" i="2"/>
  <c r="E195059" i="2"/>
  <c r="E195060" i="2"/>
  <c r="E195061" i="2"/>
  <c r="E195062" i="2"/>
  <c r="E195063" i="2"/>
  <c r="E195064" i="2"/>
  <c r="E195065" i="2"/>
  <c r="E195066" i="2"/>
  <c r="E195067" i="2"/>
  <c r="E195068" i="2"/>
  <c r="E195069" i="2"/>
  <c r="E195070" i="2"/>
  <c r="E195071" i="2"/>
  <c r="E195072" i="2"/>
  <c r="E195073" i="2"/>
  <c r="E195074" i="2"/>
  <c r="E195075" i="2"/>
  <c r="E195076" i="2"/>
  <c r="E195077" i="2"/>
  <c r="E195078" i="2"/>
  <c r="E195079" i="2"/>
  <c r="E195080" i="2"/>
  <c r="E195081" i="2"/>
  <c r="E195082" i="2"/>
  <c r="E195083" i="2"/>
  <c r="E195084" i="2"/>
  <c r="E195085" i="2"/>
  <c r="E195086" i="2"/>
  <c r="E195087" i="2"/>
  <c r="E195088" i="2"/>
  <c r="E195089" i="2"/>
  <c r="E195090" i="2"/>
  <c r="E195091" i="2"/>
  <c r="E195092" i="2"/>
  <c r="E195093" i="2"/>
  <c r="E195094" i="2"/>
  <c r="E195095" i="2"/>
  <c r="E195096" i="2"/>
  <c r="E195097" i="2"/>
  <c r="E195098" i="2"/>
  <c r="E195099" i="2"/>
  <c r="E195100" i="2"/>
  <c r="E195101" i="2"/>
  <c r="E195102" i="2"/>
  <c r="E195103" i="2"/>
  <c r="E195104" i="2"/>
  <c r="E195105" i="2"/>
  <c r="E195106" i="2"/>
  <c r="E195107" i="2"/>
  <c r="E195108" i="2"/>
  <c r="E195109" i="2"/>
  <c r="E195110" i="2"/>
  <c r="E195111" i="2"/>
  <c r="E195112" i="2"/>
  <c r="E195113" i="2"/>
  <c r="E195114" i="2"/>
  <c r="E195115" i="2"/>
  <c r="E195116" i="2"/>
  <c r="E195117" i="2"/>
  <c r="E195118" i="2"/>
  <c r="E195119" i="2"/>
  <c r="E195120" i="2"/>
  <c r="E195121" i="2"/>
  <c r="E195122" i="2"/>
  <c r="E195123" i="2"/>
  <c r="E195124" i="2"/>
  <c r="E195125" i="2"/>
  <c r="E195126" i="2"/>
  <c r="E195127" i="2"/>
  <c r="E195128" i="2"/>
  <c r="E195129" i="2"/>
  <c r="E195130" i="2"/>
  <c r="E195131" i="2"/>
  <c r="E195132" i="2"/>
  <c r="E195133" i="2"/>
  <c r="E195134" i="2"/>
  <c r="E195135" i="2"/>
  <c r="E195136" i="2"/>
  <c r="E195137" i="2"/>
  <c r="E195138" i="2"/>
  <c r="E195139" i="2"/>
  <c r="E195140" i="2"/>
  <c r="E195141" i="2"/>
  <c r="E195142" i="2"/>
  <c r="E195143" i="2"/>
  <c r="E195144" i="2"/>
  <c r="E195145" i="2"/>
  <c r="E195146" i="2"/>
  <c r="E195147" i="2"/>
  <c r="E195148" i="2"/>
  <c r="E195149" i="2"/>
  <c r="E195150" i="2"/>
  <c r="E195151" i="2"/>
  <c r="E195152" i="2"/>
  <c r="E195153" i="2"/>
  <c r="E195154" i="2"/>
  <c r="E195155" i="2"/>
  <c r="E195156" i="2"/>
  <c r="E195157" i="2"/>
  <c r="E195158" i="2"/>
  <c r="E195159" i="2"/>
  <c r="E195160" i="2"/>
  <c r="E195161" i="2"/>
  <c r="E195162" i="2"/>
  <c r="E195163" i="2"/>
  <c r="E195164" i="2"/>
  <c r="E195165" i="2"/>
  <c r="E195166" i="2"/>
  <c r="E195167" i="2"/>
  <c r="E195168" i="2"/>
  <c r="E195169" i="2"/>
  <c r="E195170" i="2"/>
  <c r="E195171" i="2"/>
  <c r="E195172" i="2"/>
  <c r="E195173" i="2"/>
  <c r="E195174" i="2"/>
  <c r="E195175" i="2"/>
  <c r="E195176" i="2"/>
  <c r="E195177" i="2"/>
  <c r="E195178" i="2"/>
  <c r="E195179" i="2"/>
  <c r="E195180" i="2"/>
  <c r="E195181" i="2"/>
  <c r="E195182" i="2"/>
  <c r="E195183" i="2"/>
  <c r="E195184" i="2"/>
  <c r="E195185" i="2"/>
  <c r="E195186" i="2"/>
  <c r="E195187" i="2"/>
  <c r="E195188" i="2"/>
  <c r="E195189" i="2"/>
  <c r="E195190" i="2"/>
  <c r="E195191" i="2"/>
  <c r="E195192" i="2"/>
  <c r="E195193" i="2"/>
  <c r="E195194" i="2"/>
  <c r="E195195" i="2"/>
  <c r="E195196" i="2"/>
  <c r="E195197" i="2"/>
  <c r="E195198" i="2"/>
  <c r="E195199" i="2"/>
  <c r="E195200" i="2"/>
  <c r="E195201" i="2"/>
  <c r="E195202" i="2"/>
  <c r="E195203" i="2"/>
  <c r="E195204" i="2"/>
  <c r="E195205" i="2"/>
  <c r="E195206" i="2"/>
  <c r="E195207" i="2"/>
  <c r="E195208" i="2"/>
  <c r="E195209" i="2"/>
  <c r="E195210" i="2"/>
  <c r="E195211" i="2"/>
  <c r="E195212" i="2"/>
  <c r="E195213" i="2"/>
  <c r="E195214" i="2"/>
  <c r="E195215" i="2"/>
  <c r="E195216" i="2"/>
  <c r="E195217" i="2"/>
  <c r="E195218" i="2"/>
  <c r="E195219" i="2"/>
  <c r="E195220" i="2"/>
  <c r="E195221" i="2"/>
  <c r="E195222" i="2"/>
  <c r="E195223" i="2"/>
  <c r="E195224" i="2"/>
  <c r="E195225" i="2"/>
  <c r="E195226" i="2"/>
  <c r="E195227" i="2"/>
  <c r="E195228" i="2"/>
  <c r="E195229" i="2"/>
  <c r="E195230" i="2"/>
  <c r="E195231" i="2"/>
  <c r="E195232" i="2"/>
  <c r="E195233" i="2"/>
  <c r="E195234" i="2"/>
  <c r="E195235" i="2"/>
  <c r="E195236" i="2"/>
  <c r="E195237" i="2"/>
  <c r="E195238" i="2"/>
  <c r="E195239" i="2"/>
  <c r="E195240" i="2"/>
  <c r="E195241" i="2"/>
  <c r="E195242" i="2"/>
  <c r="E195243" i="2"/>
  <c r="E195244" i="2"/>
  <c r="E195245" i="2"/>
  <c r="E195246" i="2"/>
  <c r="E195247" i="2"/>
  <c r="E195248" i="2"/>
  <c r="E195249" i="2"/>
  <c r="E195250" i="2"/>
  <c r="E195251" i="2"/>
  <c r="E195252" i="2"/>
  <c r="E195253" i="2"/>
  <c r="E195254" i="2"/>
  <c r="E195255" i="2"/>
  <c r="E195256" i="2"/>
  <c r="E195257" i="2"/>
  <c r="E195258" i="2"/>
  <c r="E195259" i="2"/>
  <c r="E195260" i="2"/>
  <c r="E195261" i="2"/>
  <c r="E195262" i="2"/>
  <c r="E195263" i="2"/>
  <c r="E195264" i="2"/>
  <c r="E195265" i="2"/>
  <c r="E195266" i="2"/>
  <c r="E195267" i="2"/>
  <c r="E195268" i="2"/>
  <c r="E195269" i="2"/>
  <c r="E195270" i="2"/>
  <c r="E195271" i="2"/>
  <c r="E195272" i="2"/>
  <c r="E195273" i="2"/>
  <c r="E195274" i="2"/>
  <c r="E195275" i="2"/>
  <c r="E195276" i="2"/>
  <c r="E195277" i="2"/>
  <c r="E195278" i="2"/>
  <c r="E195279" i="2"/>
  <c r="E195280" i="2"/>
  <c r="E195281" i="2"/>
  <c r="E195282" i="2"/>
  <c r="E195283" i="2"/>
  <c r="E195284" i="2"/>
  <c r="E195285" i="2"/>
  <c r="E195286" i="2"/>
  <c r="E195287" i="2"/>
  <c r="E195288" i="2"/>
  <c r="E195289" i="2"/>
  <c r="E195290" i="2"/>
  <c r="E195291" i="2"/>
  <c r="E195292" i="2"/>
  <c r="E195293" i="2"/>
  <c r="E195294" i="2"/>
  <c r="E195295" i="2"/>
  <c r="E195296" i="2"/>
  <c r="E195297" i="2"/>
  <c r="E195298" i="2"/>
  <c r="E195299" i="2"/>
  <c r="E195300" i="2"/>
  <c r="E195301" i="2"/>
  <c r="E195302" i="2"/>
  <c r="E195303" i="2"/>
  <c r="E195304" i="2"/>
  <c r="E195305" i="2"/>
  <c r="E195306" i="2"/>
  <c r="E195307" i="2"/>
  <c r="E195308" i="2"/>
  <c r="E195309" i="2"/>
  <c r="E195310" i="2"/>
  <c r="E195311" i="2"/>
  <c r="E195312" i="2"/>
  <c r="E195313" i="2"/>
  <c r="E195314" i="2"/>
  <c r="E195315" i="2"/>
  <c r="E195316" i="2"/>
  <c r="E195317" i="2"/>
  <c r="E195318" i="2"/>
  <c r="E195319" i="2"/>
  <c r="E195320" i="2"/>
  <c r="E195321" i="2"/>
  <c r="E195322" i="2"/>
  <c r="E195323" i="2"/>
  <c r="E195324" i="2"/>
  <c r="E195325" i="2"/>
  <c r="E195326" i="2"/>
  <c r="E195327" i="2"/>
  <c r="E195328" i="2"/>
  <c r="E195329" i="2"/>
  <c r="E195330" i="2"/>
  <c r="E195331" i="2"/>
  <c r="E195332" i="2"/>
  <c r="E195333" i="2"/>
  <c r="E195334" i="2"/>
  <c r="E195335" i="2"/>
  <c r="E195336" i="2"/>
  <c r="E195337" i="2"/>
  <c r="E195338" i="2"/>
  <c r="E195339" i="2"/>
  <c r="E195340" i="2"/>
  <c r="E195341" i="2"/>
  <c r="E195342" i="2"/>
  <c r="E195343" i="2"/>
  <c r="E195344" i="2"/>
  <c r="E195345" i="2"/>
  <c r="E195346" i="2"/>
  <c r="E195347" i="2"/>
  <c r="E195348" i="2"/>
  <c r="E195349" i="2"/>
  <c r="E195350" i="2"/>
  <c r="E195351" i="2"/>
  <c r="E195352" i="2"/>
  <c r="E195353" i="2"/>
  <c r="E195354" i="2"/>
  <c r="E195355" i="2"/>
  <c r="E195356" i="2"/>
  <c r="E195357" i="2"/>
  <c r="E195358" i="2"/>
  <c r="E195359" i="2"/>
  <c r="E195360" i="2"/>
  <c r="E195361" i="2"/>
  <c r="E195362" i="2"/>
  <c r="E195363" i="2"/>
  <c r="E195364" i="2"/>
  <c r="E195365" i="2"/>
  <c r="E195366" i="2"/>
  <c r="E195367" i="2"/>
  <c r="E195368" i="2"/>
  <c r="E195369" i="2"/>
  <c r="E195370" i="2"/>
  <c r="E195371" i="2"/>
  <c r="E195372" i="2"/>
  <c r="E195373" i="2"/>
  <c r="E195374" i="2"/>
  <c r="E195375" i="2"/>
  <c r="E195376" i="2"/>
  <c r="E195377" i="2"/>
  <c r="E195378" i="2"/>
  <c r="E195379" i="2"/>
  <c r="E195380" i="2"/>
  <c r="E195381" i="2"/>
  <c r="E195382" i="2"/>
  <c r="E195383" i="2"/>
  <c r="E195384" i="2"/>
  <c r="E195385" i="2"/>
  <c r="E195386" i="2"/>
  <c r="E195387" i="2"/>
  <c r="E195388" i="2"/>
  <c r="E195389" i="2"/>
  <c r="E195390" i="2"/>
  <c r="E195391" i="2"/>
  <c r="E195392" i="2"/>
  <c r="E195393" i="2"/>
  <c r="E195394" i="2"/>
  <c r="E195395" i="2"/>
  <c r="E195396" i="2"/>
  <c r="E195397" i="2"/>
  <c r="E195398" i="2"/>
  <c r="E195399" i="2"/>
  <c r="E195400" i="2"/>
  <c r="E195401" i="2"/>
  <c r="E195402" i="2"/>
  <c r="E195403" i="2"/>
  <c r="E195404" i="2"/>
  <c r="E195405" i="2"/>
  <c r="E195406" i="2"/>
  <c r="E195407" i="2"/>
  <c r="E195408" i="2"/>
  <c r="E195409" i="2"/>
  <c r="E195410" i="2"/>
  <c r="E195411" i="2"/>
  <c r="E195412" i="2"/>
  <c r="E195413" i="2"/>
  <c r="E195414" i="2"/>
  <c r="E195415" i="2"/>
  <c r="E195416" i="2"/>
  <c r="E195417" i="2"/>
  <c r="E195418" i="2"/>
  <c r="E195419" i="2"/>
  <c r="E195420" i="2"/>
  <c r="E195421" i="2"/>
  <c r="E195422" i="2"/>
  <c r="E195423" i="2"/>
  <c r="E195424" i="2"/>
  <c r="E195425" i="2"/>
  <c r="E195426" i="2"/>
  <c r="E195427" i="2"/>
  <c r="E195428" i="2"/>
  <c r="E195429" i="2"/>
  <c r="E195430" i="2"/>
  <c r="E195431" i="2"/>
  <c r="E195432" i="2"/>
  <c r="E195433" i="2"/>
  <c r="E195434" i="2"/>
  <c r="E195435" i="2"/>
  <c r="E195436" i="2"/>
  <c r="E195437" i="2"/>
  <c r="E195438" i="2"/>
  <c r="E195439" i="2"/>
  <c r="E195440" i="2"/>
  <c r="E195441" i="2"/>
  <c r="E195442" i="2"/>
  <c r="E195443" i="2"/>
  <c r="E195444" i="2"/>
  <c r="E195445" i="2"/>
  <c r="E195446" i="2"/>
  <c r="E195447" i="2"/>
  <c r="E195448" i="2"/>
  <c r="E195449" i="2"/>
  <c r="E195450" i="2"/>
  <c r="E195451" i="2"/>
  <c r="E195452" i="2"/>
  <c r="E195453" i="2"/>
  <c r="E195454" i="2"/>
  <c r="E195455" i="2"/>
  <c r="E195456" i="2"/>
  <c r="E195457" i="2"/>
  <c r="E195458" i="2"/>
  <c r="E195459" i="2"/>
  <c r="E195460" i="2"/>
  <c r="E195461" i="2"/>
  <c r="E195462" i="2"/>
  <c r="E195463" i="2"/>
  <c r="E195464" i="2"/>
  <c r="E195465" i="2"/>
  <c r="E195466" i="2"/>
  <c r="E195467" i="2"/>
  <c r="E195468" i="2"/>
  <c r="E195469" i="2"/>
  <c r="E195470" i="2"/>
  <c r="E195471" i="2"/>
  <c r="E195472" i="2"/>
  <c r="E195473" i="2"/>
  <c r="E195474" i="2"/>
  <c r="E195475" i="2"/>
  <c r="E195476" i="2"/>
  <c r="E195477" i="2"/>
  <c r="E195478" i="2"/>
  <c r="E195479" i="2"/>
  <c r="E195480" i="2"/>
  <c r="E195481" i="2"/>
  <c r="E195482" i="2"/>
  <c r="E195483" i="2"/>
  <c r="E195484" i="2"/>
  <c r="E195485" i="2"/>
  <c r="E195486" i="2"/>
  <c r="E195487" i="2"/>
  <c r="E195488" i="2"/>
  <c r="E195489" i="2"/>
  <c r="E195490" i="2"/>
  <c r="E195491" i="2"/>
  <c r="E195492" i="2"/>
  <c r="E195493" i="2"/>
  <c r="E195494" i="2"/>
  <c r="E195495" i="2"/>
  <c r="E195496" i="2"/>
  <c r="E195497" i="2"/>
  <c r="E195498" i="2"/>
  <c r="E195499" i="2"/>
  <c r="E195500" i="2"/>
  <c r="E195501" i="2"/>
  <c r="E195502" i="2"/>
  <c r="E195503" i="2"/>
  <c r="E195504" i="2"/>
  <c r="E195505" i="2"/>
  <c r="E195506" i="2"/>
  <c r="E195507" i="2"/>
  <c r="E195508" i="2"/>
  <c r="E195509" i="2"/>
  <c r="E195510" i="2"/>
  <c r="E195511" i="2"/>
  <c r="E195512" i="2"/>
  <c r="E195513" i="2"/>
  <c r="E195514" i="2"/>
  <c r="E195515" i="2"/>
  <c r="E195516" i="2"/>
  <c r="E195517" i="2"/>
  <c r="E195518" i="2"/>
  <c r="E195519" i="2"/>
  <c r="E195520" i="2"/>
  <c r="E195521" i="2"/>
  <c r="E195522" i="2"/>
  <c r="E195523" i="2"/>
  <c r="E195524" i="2"/>
  <c r="E195525" i="2"/>
  <c r="E195526" i="2"/>
  <c r="E195527" i="2"/>
  <c r="E195528" i="2"/>
  <c r="E195529" i="2"/>
  <c r="E195530" i="2"/>
  <c r="E195531" i="2"/>
  <c r="E195532" i="2"/>
  <c r="E195533" i="2"/>
  <c r="E195534" i="2"/>
  <c r="E195535" i="2"/>
  <c r="E195536" i="2"/>
  <c r="E195537" i="2"/>
  <c r="E195538" i="2"/>
  <c r="E195539" i="2"/>
  <c r="E195540" i="2"/>
  <c r="E195541" i="2"/>
  <c r="E195542" i="2"/>
  <c r="E195543" i="2"/>
  <c r="E195544" i="2"/>
  <c r="E195545" i="2"/>
  <c r="E195546" i="2"/>
  <c r="E195547" i="2"/>
  <c r="E195548" i="2"/>
  <c r="E195549" i="2"/>
  <c r="E195550" i="2"/>
  <c r="E195551" i="2"/>
  <c r="E195552" i="2"/>
  <c r="E195553" i="2"/>
  <c r="E195554" i="2"/>
  <c r="E195555" i="2"/>
  <c r="E195556" i="2"/>
  <c r="E195557" i="2"/>
  <c r="E195558" i="2"/>
  <c r="E195559" i="2"/>
  <c r="E195560" i="2"/>
  <c r="E195561" i="2"/>
  <c r="E195562" i="2"/>
  <c r="E195563" i="2"/>
  <c r="E195564" i="2"/>
  <c r="E195565" i="2"/>
  <c r="E195566" i="2"/>
  <c r="E195567" i="2"/>
  <c r="E195568" i="2"/>
  <c r="E195569" i="2"/>
  <c r="E195570" i="2"/>
  <c r="E195571" i="2"/>
  <c r="E195572" i="2"/>
  <c r="E195573" i="2"/>
  <c r="E195574" i="2"/>
  <c r="E195575" i="2"/>
  <c r="E195576" i="2"/>
  <c r="E195577" i="2"/>
  <c r="E195578" i="2"/>
  <c r="E195579" i="2"/>
  <c r="E195580" i="2"/>
  <c r="E195581" i="2"/>
  <c r="E195582" i="2"/>
  <c r="E195583" i="2"/>
  <c r="E195584" i="2"/>
  <c r="E195585" i="2"/>
  <c r="E195586" i="2"/>
  <c r="E195587" i="2"/>
  <c r="E195588" i="2"/>
  <c r="E195589" i="2"/>
  <c r="E195590" i="2"/>
  <c r="E195591" i="2"/>
  <c r="E195592" i="2"/>
  <c r="E195593" i="2"/>
  <c r="E195594" i="2"/>
  <c r="E195595" i="2"/>
  <c r="E195596" i="2"/>
  <c r="E195597" i="2"/>
  <c r="E195598" i="2"/>
  <c r="E195599" i="2"/>
  <c r="E195600" i="2"/>
  <c r="E195601" i="2"/>
  <c r="E195602" i="2"/>
  <c r="E195603" i="2"/>
  <c r="E195604" i="2"/>
  <c r="E195605" i="2"/>
  <c r="E195606" i="2"/>
  <c r="E195607" i="2"/>
  <c r="E195608" i="2"/>
  <c r="E195609" i="2"/>
  <c r="E195610" i="2"/>
  <c r="E195611" i="2"/>
  <c r="E195612" i="2"/>
  <c r="E195613" i="2"/>
  <c r="E195614" i="2"/>
  <c r="E195615" i="2"/>
  <c r="E195616" i="2"/>
  <c r="E195617" i="2"/>
  <c r="E195618" i="2"/>
  <c r="E195619" i="2"/>
  <c r="E195620" i="2"/>
  <c r="E195621" i="2"/>
  <c r="E195622" i="2"/>
  <c r="E195623" i="2"/>
  <c r="E195624" i="2"/>
  <c r="E195625" i="2"/>
  <c r="E195626" i="2"/>
  <c r="E195627" i="2"/>
  <c r="E195628" i="2"/>
  <c r="E195629" i="2"/>
  <c r="E195630" i="2"/>
  <c r="E195631" i="2"/>
  <c r="E195632" i="2"/>
  <c r="E195633" i="2"/>
  <c r="E195634" i="2"/>
  <c r="E195635" i="2"/>
  <c r="E195636" i="2"/>
  <c r="E195637" i="2"/>
  <c r="E195638" i="2"/>
  <c r="E195639" i="2"/>
  <c r="E195640" i="2"/>
  <c r="E195641" i="2"/>
  <c r="E195642" i="2"/>
  <c r="E195643" i="2"/>
  <c r="E195644" i="2"/>
  <c r="E195645" i="2"/>
  <c r="E195646" i="2"/>
  <c r="E195647" i="2"/>
  <c r="E195648" i="2"/>
  <c r="E195649" i="2"/>
  <c r="E195650" i="2"/>
  <c r="E195651" i="2"/>
  <c r="E195652" i="2"/>
  <c r="E195653" i="2"/>
  <c r="E195654" i="2"/>
  <c r="E195655" i="2"/>
  <c r="E195656" i="2"/>
  <c r="E195657" i="2"/>
  <c r="E195658" i="2"/>
  <c r="E195659" i="2"/>
  <c r="E195660" i="2"/>
  <c r="E195661" i="2"/>
  <c r="E195662" i="2"/>
  <c r="E195663" i="2"/>
  <c r="E195664" i="2"/>
  <c r="E195665" i="2"/>
  <c r="E195666" i="2"/>
  <c r="E195667" i="2"/>
  <c r="E195668" i="2"/>
  <c r="E195669" i="2"/>
  <c r="E195670" i="2"/>
  <c r="E195671" i="2"/>
  <c r="E195672" i="2"/>
  <c r="E195673" i="2"/>
  <c r="E195674" i="2"/>
  <c r="E195675" i="2"/>
  <c r="E195676" i="2"/>
  <c r="E195677" i="2"/>
  <c r="E195678" i="2"/>
  <c r="E195679" i="2"/>
  <c r="E195680" i="2"/>
  <c r="E195681" i="2"/>
  <c r="E195682" i="2"/>
  <c r="E195683" i="2"/>
  <c r="E195684" i="2"/>
  <c r="E195685" i="2"/>
  <c r="E195686" i="2"/>
  <c r="E195687" i="2"/>
  <c r="E195688" i="2"/>
  <c r="E195689" i="2"/>
  <c r="E195690" i="2"/>
  <c r="E195691" i="2"/>
  <c r="E195692" i="2"/>
  <c r="E195693" i="2"/>
  <c r="E195694" i="2"/>
  <c r="E195695" i="2"/>
  <c r="E195696" i="2"/>
  <c r="E195697" i="2"/>
  <c r="E195698" i="2"/>
  <c r="E195699" i="2"/>
  <c r="E195700" i="2"/>
  <c r="E195701" i="2"/>
  <c r="E195702" i="2"/>
  <c r="E195703" i="2"/>
  <c r="E195704" i="2"/>
  <c r="E195705" i="2"/>
  <c r="E195706" i="2"/>
  <c r="E195707" i="2"/>
  <c r="E195708" i="2"/>
  <c r="E195709" i="2"/>
  <c r="E195710" i="2"/>
  <c r="E195711" i="2"/>
  <c r="E195712" i="2"/>
  <c r="E195713" i="2"/>
  <c r="E195714" i="2"/>
  <c r="E195715" i="2"/>
  <c r="E195716" i="2"/>
  <c r="E195717" i="2"/>
  <c r="E195718" i="2"/>
  <c r="E195719" i="2"/>
  <c r="E195720" i="2"/>
  <c r="E195721" i="2"/>
  <c r="E195722" i="2"/>
  <c r="E195723" i="2"/>
  <c r="E195724" i="2"/>
  <c r="E195725" i="2"/>
  <c r="E195726" i="2"/>
  <c r="E195727" i="2"/>
  <c r="E195728" i="2"/>
  <c r="E195729" i="2"/>
  <c r="E195730" i="2"/>
  <c r="E195731" i="2"/>
  <c r="E195732" i="2"/>
  <c r="E195733" i="2"/>
  <c r="E195734" i="2"/>
  <c r="E195735" i="2"/>
  <c r="E195736" i="2"/>
  <c r="E195737" i="2"/>
  <c r="E195738" i="2"/>
  <c r="E195739" i="2"/>
  <c r="E195740" i="2"/>
  <c r="E195741" i="2"/>
  <c r="E195742" i="2"/>
  <c r="E195743" i="2"/>
  <c r="E195744" i="2"/>
  <c r="E195745" i="2"/>
  <c r="E195746" i="2"/>
  <c r="E195747" i="2"/>
  <c r="E195748" i="2"/>
  <c r="E195749" i="2"/>
  <c r="E195750" i="2"/>
  <c r="E195751" i="2"/>
  <c r="E195752" i="2"/>
  <c r="E195753" i="2"/>
  <c r="E195754" i="2"/>
  <c r="E195755" i="2"/>
  <c r="E195756" i="2"/>
  <c r="E195757" i="2"/>
  <c r="E195758" i="2"/>
  <c r="E195759" i="2"/>
  <c r="E195760" i="2"/>
  <c r="E195761" i="2"/>
  <c r="E195762" i="2"/>
  <c r="E195763" i="2"/>
  <c r="E195764" i="2"/>
  <c r="E195765" i="2"/>
  <c r="E195766" i="2"/>
  <c r="E195767" i="2"/>
  <c r="E195768" i="2"/>
  <c r="E195769" i="2"/>
  <c r="E195770" i="2"/>
  <c r="E195771" i="2"/>
  <c r="E195772" i="2"/>
  <c r="E195773" i="2"/>
  <c r="E195774" i="2"/>
  <c r="E195775" i="2"/>
  <c r="E195776" i="2"/>
  <c r="E195777" i="2"/>
  <c r="E195778" i="2"/>
  <c r="E195779" i="2"/>
  <c r="E195780" i="2"/>
  <c r="E195781" i="2"/>
  <c r="E195782" i="2"/>
  <c r="E195783" i="2"/>
  <c r="E195784" i="2"/>
  <c r="E195785" i="2"/>
  <c r="E195786" i="2"/>
  <c r="E195787" i="2"/>
  <c r="E195788" i="2"/>
  <c r="E195789" i="2"/>
  <c r="E195790" i="2"/>
  <c r="E195791" i="2"/>
  <c r="E195792" i="2"/>
  <c r="E195793" i="2"/>
  <c r="E195794" i="2"/>
  <c r="E195795" i="2"/>
  <c r="E195796" i="2"/>
  <c r="E195797" i="2"/>
  <c r="E195798" i="2"/>
  <c r="E195799" i="2"/>
  <c r="E195800" i="2"/>
  <c r="E195801" i="2"/>
  <c r="E195802" i="2"/>
  <c r="E195803" i="2"/>
  <c r="E195804" i="2"/>
  <c r="E195805" i="2"/>
  <c r="E195806" i="2"/>
  <c r="E195807" i="2"/>
  <c r="E195808" i="2"/>
  <c r="E195809" i="2"/>
  <c r="E195810" i="2"/>
  <c r="E195811" i="2"/>
  <c r="E195812" i="2"/>
  <c r="E195813" i="2"/>
  <c r="E195814" i="2"/>
  <c r="E195815" i="2"/>
  <c r="E195816" i="2"/>
  <c r="E195817" i="2"/>
  <c r="E195818" i="2"/>
  <c r="E195819" i="2"/>
  <c r="E195820" i="2"/>
  <c r="E195821" i="2"/>
  <c r="E195822" i="2"/>
  <c r="E195823" i="2"/>
  <c r="E195824" i="2"/>
  <c r="E195825" i="2"/>
  <c r="E195826" i="2"/>
  <c r="E195827" i="2"/>
  <c r="E195828" i="2"/>
  <c r="E195829" i="2"/>
  <c r="E195830" i="2"/>
  <c r="E195831" i="2"/>
  <c r="E195832" i="2"/>
  <c r="E195833" i="2"/>
  <c r="E195834" i="2"/>
  <c r="E195835" i="2"/>
  <c r="E195836" i="2"/>
  <c r="E195837" i="2"/>
  <c r="E195838" i="2"/>
  <c r="E195839" i="2"/>
  <c r="E195840" i="2"/>
  <c r="E195841" i="2"/>
  <c r="E195842" i="2"/>
  <c r="E195843" i="2"/>
  <c r="E195844" i="2"/>
  <c r="E195845" i="2"/>
  <c r="E195846" i="2"/>
  <c r="E195847" i="2"/>
  <c r="E195848" i="2"/>
  <c r="E195849" i="2"/>
  <c r="E195850" i="2"/>
  <c r="E195851" i="2"/>
  <c r="E195852" i="2"/>
  <c r="E195853" i="2"/>
  <c r="E195854" i="2"/>
  <c r="E195855" i="2"/>
  <c r="E195856" i="2"/>
  <c r="E195857" i="2"/>
  <c r="E195858" i="2"/>
  <c r="E195859" i="2"/>
  <c r="E195860" i="2"/>
  <c r="E195861" i="2"/>
  <c r="E195862" i="2"/>
  <c r="E195863" i="2"/>
  <c r="E195864" i="2"/>
  <c r="E195865" i="2"/>
  <c r="E195866" i="2"/>
  <c r="E195867" i="2"/>
  <c r="E195868" i="2"/>
  <c r="E195869" i="2"/>
  <c r="E195870" i="2"/>
  <c r="E195871" i="2"/>
  <c r="E195872" i="2"/>
  <c r="E195873" i="2"/>
  <c r="E195874" i="2"/>
  <c r="E195875" i="2"/>
  <c r="E195876" i="2"/>
  <c r="E195877" i="2"/>
  <c r="E195878" i="2"/>
  <c r="E195879" i="2"/>
  <c r="E195880" i="2"/>
  <c r="E195881" i="2"/>
  <c r="E195882" i="2"/>
  <c r="E195883" i="2"/>
  <c r="E195884" i="2"/>
  <c r="E195885" i="2"/>
  <c r="E195886" i="2"/>
  <c r="E195887" i="2"/>
  <c r="E195888" i="2"/>
  <c r="E195889" i="2"/>
  <c r="E195890" i="2"/>
  <c r="E195891" i="2"/>
  <c r="E195892" i="2"/>
  <c r="E195893" i="2"/>
  <c r="E195894" i="2"/>
  <c r="E195895" i="2"/>
  <c r="E195896" i="2"/>
  <c r="E195897" i="2"/>
  <c r="E195898" i="2"/>
  <c r="E195899" i="2"/>
  <c r="E195900" i="2"/>
  <c r="E195901" i="2"/>
  <c r="E195902" i="2"/>
  <c r="E195903" i="2"/>
  <c r="E195904" i="2"/>
  <c r="E195905" i="2"/>
  <c r="E195906" i="2"/>
  <c r="E195907" i="2"/>
  <c r="E195908" i="2"/>
  <c r="E195909" i="2"/>
  <c r="E195910" i="2"/>
  <c r="E195911" i="2"/>
  <c r="E195912" i="2"/>
  <c r="E195913" i="2"/>
  <c r="E195914" i="2"/>
  <c r="E195915" i="2"/>
  <c r="E195916" i="2"/>
  <c r="E195917" i="2"/>
  <c r="E195918" i="2"/>
  <c r="E195919" i="2"/>
  <c r="E195920" i="2"/>
  <c r="E195921" i="2"/>
  <c r="E195922" i="2"/>
  <c r="E195923" i="2"/>
  <c r="E195924" i="2"/>
  <c r="E195925" i="2"/>
  <c r="E195926" i="2"/>
  <c r="E195927" i="2"/>
  <c r="E195928" i="2"/>
  <c r="E195929" i="2"/>
  <c r="E195930" i="2"/>
  <c r="E195931" i="2"/>
  <c r="E195932" i="2"/>
  <c r="E195933" i="2"/>
  <c r="E195934" i="2"/>
  <c r="E195935" i="2"/>
  <c r="E195936" i="2"/>
  <c r="E195937" i="2"/>
  <c r="E195938" i="2"/>
  <c r="E195939" i="2"/>
  <c r="E195940" i="2"/>
  <c r="E195941" i="2"/>
  <c r="E195942" i="2"/>
  <c r="E195943" i="2"/>
  <c r="E195944" i="2"/>
  <c r="E195945" i="2"/>
  <c r="E195946" i="2"/>
  <c r="E195947" i="2"/>
  <c r="E195948" i="2"/>
  <c r="E195949" i="2"/>
  <c r="E195950" i="2"/>
  <c r="E195951" i="2"/>
  <c r="E195952" i="2"/>
  <c r="E195953" i="2"/>
  <c r="E195954" i="2"/>
  <c r="E195955" i="2"/>
  <c r="E195956" i="2"/>
  <c r="E195957" i="2"/>
  <c r="E195958" i="2"/>
  <c r="E195959" i="2"/>
  <c r="E195960" i="2"/>
  <c r="E195961" i="2"/>
  <c r="E195962" i="2"/>
  <c r="E195963" i="2"/>
  <c r="E195964" i="2"/>
  <c r="E195965" i="2"/>
  <c r="E195966" i="2"/>
  <c r="E195967" i="2"/>
  <c r="E195968" i="2"/>
  <c r="E195969" i="2"/>
  <c r="E195970" i="2"/>
  <c r="E195971" i="2"/>
  <c r="E195972" i="2"/>
  <c r="E195973" i="2"/>
  <c r="E195974" i="2"/>
  <c r="E195975" i="2"/>
  <c r="E195976" i="2"/>
  <c r="E195977" i="2"/>
  <c r="E195978" i="2"/>
  <c r="E195979" i="2"/>
  <c r="E195980" i="2"/>
  <c r="E195981" i="2"/>
  <c r="E195982" i="2"/>
  <c r="E195983" i="2"/>
  <c r="E195984" i="2"/>
  <c r="E195985" i="2"/>
  <c r="E195986" i="2"/>
  <c r="E195987" i="2"/>
  <c r="E195988" i="2"/>
  <c r="E195989" i="2"/>
  <c r="E195990" i="2"/>
  <c r="E195991" i="2"/>
  <c r="E195992" i="2"/>
  <c r="E195993" i="2"/>
  <c r="E195994" i="2"/>
  <c r="E195995" i="2"/>
  <c r="E195996" i="2"/>
  <c r="E195997" i="2"/>
  <c r="E195998" i="2"/>
  <c r="E195999" i="2"/>
  <c r="E196000" i="2"/>
  <c r="E196001" i="2"/>
  <c r="E196002" i="2"/>
  <c r="E196003" i="2"/>
  <c r="E196004" i="2"/>
  <c r="E196005" i="2"/>
  <c r="E196006" i="2"/>
  <c r="E196007" i="2"/>
  <c r="E196008" i="2"/>
  <c r="E196009" i="2"/>
  <c r="E196010" i="2"/>
  <c r="E196011" i="2"/>
  <c r="E196012" i="2"/>
  <c r="E196013" i="2"/>
  <c r="E196014" i="2"/>
  <c r="E196015" i="2"/>
  <c r="E196016" i="2"/>
  <c r="E196017" i="2"/>
  <c r="E196018" i="2"/>
  <c r="E196019" i="2"/>
  <c r="E196020" i="2"/>
  <c r="E196021" i="2"/>
  <c r="E196022" i="2"/>
  <c r="E196023" i="2"/>
  <c r="E196024" i="2"/>
  <c r="E196025" i="2"/>
  <c r="E196026" i="2"/>
  <c r="E196027" i="2"/>
  <c r="E196028" i="2"/>
  <c r="E196029" i="2"/>
  <c r="E196030" i="2"/>
  <c r="E196031" i="2"/>
  <c r="E196032" i="2"/>
  <c r="E196033" i="2"/>
  <c r="E196034" i="2"/>
  <c r="E196035" i="2"/>
  <c r="E196036" i="2"/>
  <c r="E196037" i="2"/>
  <c r="E196038" i="2"/>
  <c r="E196039" i="2"/>
  <c r="E196040" i="2"/>
  <c r="E196041" i="2"/>
  <c r="E196042" i="2"/>
  <c r="E196043" i="2"/>
  <c r="E196044" i="2"/>
  <c r="E196045" i="2"/>
  <c r="E196046" i="2"/>
  <c r="E196047" i="2"/>
  <c r="E196048" i="2"/>
  <c r="E196049" i="2"/>
  <c r="E196050" i="2"/>
  <c r="E196051" i="2"/>
  <c r="E196052" i="2"/>
  <c r="E196053" i="2"/>
  <c r="E196054" i="2"/>
  <c r="E196055" i="2"/>
  <c r="E196056" i="2"/>
  <c r="E196057" i="2"/>
  <c r="E196058" i="2"/>
  <c r="E196059" i="2"/>
  <c r="E196060" i="2"/>
  <c r="E196061" i="2"/>
  <c r="E196062" i="2"/>
  <c r="E196063" i="2"/>
  <c r="E196064" i="2"/>
  <c r="E196065" i="2"/>
  <c r="E196066" i="2"/>
  <c r="E196067" i="2"/>
  <c r="E196068" i="2"/>
  <c r="E196069" i="2"/>
  <c r="E196070" i="2"/>
  <c r="E196071" i="2"/>
  <c r="E196072" i="2"/>
  <c r="E196073" i="2"/>
  <c r="E196074" i="2"/>
  <c r="E196075" i="2"/>
  <c r="E196076" i="2"/>
  <c r="E196077" i="2"/>
  <c r="E196078" i="2"/>
  <c r="E196079" i="2"/>
  <c r="E196080" i="2"/>
  <c r="E196081" i="2"/>
  <c r="E196082" i="2"/>
  <c r="E196083" i="2"/>
  <c r="E196084" i="2"/>
  <c r="E196085" i="2"/>
  <c r="E196086" i="2"/>
  <c r="E196087" i="2"/>
  <c r="E196088" i="2"/>
  <c r="E196089" i="2"/>
  <c r="E196090" i="2"/>
  <c r="E196091" i="2"/>
  <c r="E196092" i="2"/>
  <c r="E196093" i="2"/>
  <c r="E196094" i="2"/>
  <c r="E196095" i="2"/>
  <c r="E196096" i="2"/>
  <c r="E196097" i="2"/>
  <c r="E196098" i="2"/>
  <c r="E196099" i="2"/>
  <c r="E196100" i="2"/>
  <c r="E196101" i="2"/>
  <c r="E196102" i="2"/>
  <c r="E196103" i="2"/>
  <c r="E196104" i="2"/>
  <c r="E196105" i="2"/>
  <c r="E196106" i="2"/>
  <c r="E196107" i="2"/>
  <c r="E196108" i="2"/>
  <c r="E196109" i="2"/>
  <c r="E196110" i="2"/>
  <c r="E196111" i="2"/>
  <c r="E196112" i="2"/>
  <c r="E196113" i="2"/>
  <c r="E196114" i="2"/>
  <c r="E196115" i="2"/>
  <c r="E196116" i="2"/>
  <c r="E196117" i="2"/>
  <c r="E196118" i="2"/>
  <c r="E196119" i="2"/>
  <c r="E196120" i="2"/>
  <c r="E196121" i="2"/>
  <c r="E196122" i="2"/>
  <c r="E196123" i="2"/>
  <c r="E196124" i="2"/>
  <c r="E196125" i="2"/>
  <c r="E196126" i="2"/>
  <c r="E196127" i="2"/>
  <c r="E196128" i="2"/>
  <c r="E196129" i="2"/>
  <c r="E196130" i="2"/>
  <c r="E196131" i="2"/>
  <c r="E196132" i="2"/>
  <c r="E196133" i="2"/>
  <c r="E196134" i="2"/>
  <c r="E196135" i="2"/>
  <c r="E196136" i="2"/>
  <c r="E196137" i="2"/>
  <c r="E196138" i="2"/>
  <c r="E196139" i="2"/>
  <c r="E196140" i="2"/>
  <c r="E196141" i="2"/>
  <c r="E196142" i="2"/>
  <c r="E196143" i="2"/>
  <c r="E196144" i="2"/>
  <c r="E196145" i="2"/>
  <c r="E196146" i="2"/>
  <c r="E196147" i="2"/>
  <c r="E196148" i="2"/>
  <c r="E196149" i="2"/>
  <c r="E196150" i="2"/>
  <c r="E196151" i="2"/>
  <c r="E196152" i="2"/>
  <c r="E196153" i="2"/>
  <c r="E196154" i="2"/>
  <c r="E196155" i="2"/>
  <c r="E196156" i="2"/>
  <c r="E196157" i="2"/>
  <c r="E196158" i="2"/>
  <c r="E196159" i="2"/>
  <c r="E196160" i="2"/>
  <c r="E196161" i="2"/>
  <c r="E196162" i="2"/>
  <c r="E196163" i="2"/>
  <c r="E196164" i="2"/>
  <c r="E196165" i="2"/>
  <c r="E196166" i="2"/>
  <c r="E196167" i="2"/>
  <c r="E196168" i="2"/>
  <c r="E196169" i="2"/>
  <c r="E196170" i="2"/>
  <c r="E196171" i="2"/>
  <c r="E196172" i="2"/>
  <c r="E196173" i="2"/>
  <c r="E196174" i="2"/>
  <c r="E196175" i="2"/>
  <c r="E196176" i="2"/>
  <c r="E196177" i="2"/>
  <c r="E196178" i="2"/>
  <c r="E196179" i="2"/>
  <c r="E196180" i="2"/>
  <c r="E196181" i="2"/>
  <c r="E196182" i="2"/>
  <c r="E196183" i="2"/>
  <c r="E196184" i="2"/>
  <c r="E196185" i="2"/>
  <c r="E196186" i="2"/>
  <c r="E196187" i="2"/>
  <c r="E196188" i="2"/>
  <c r="E196189" i="2"/>
  <c r="E196190" i="2"/>
  <c r="E196191" i="2"/>
  <c r="E196192" i="2"/>
  <c r="E196193" i="2"/>
  <c r="E196194" i="2"/>
  <c r="E196195" i="2"/>
  <c r="E196196" i="2"/>
  <c r="E196197" i="2"/>
  <c r="E196198" i="2"/>
  <c r="E196199" i="2"/>
  <c r="E196200" i="2"/>
  <c r="E196201" i="2"/>
  <c r="E196202" i="2"/>
  <c r="E196203" i="2"/>
  <c r="E196204" i="2"/>
  <c r="E196205" i="2"/>
  <c r="E196206" i="2"/>
  <c r="E196207" i="2"/>
  <c r="E196208" i="2"/>
  <c r="E196209" i="2"/>
  <c r="E196210" i="2"/>
  <c r="E196211" i="2"/>
  <c r="E196212" i="2"/>
  <c r="E196213" i="2"/>
  <c r="E196214" i="2"/>
  <c r="E196215" i="2"/>
  <c r="E196216" i="2"/>
  <c r="E196217" i="2"/>
  <c r="E196218" i="2"/>
  <c r="E196219" i="2"/>
  <c r="E196220" i="2"/>
  <c r="E196221" i="2"/>
  <c r="E196222" i="2"/>
  <c r="E196223" i="2"/>
  <c r="E196224" i="2"/>
  <c r="E196225" i="2"/>
  <c r="E196226" i="2"/>
  <c r="E196227" i="2"/>
  <c r="E196228" i="2"/>
  <c r="E196229" i="2"/>
  <c r="E196230" i="2"/>
  <c r="E196231" i="2"/>
  <c r="E196232" i="2"/>
  <c r="E196233" i="2"/>
  <c r="E196234" i="2"/>
  <c r="E196235" i="2"/>
  <c r="E196236" i="2"/>
  <c r="E196237" i="2"/>
  <c r="E196238" i="2"/>
  <c r="E196239" i="2"/>
  <c r="E196240" i="2"/>
  <c r="E196241" i="2"/>
  <c r="E196242" i="2"/>
  <c r="E196243" i="2"/>
  <c r="E196244" i="2"/>
  <c r="E196245" i="2"/>
  <c r="E196246" i="2"/>
  <c r="E196247" i="2"/>
  <c r="E196248" i="2"/>
  <c r="E196249" i="2"/>
  <c r="E196250" i="2"/>
  <c r="E196251" i="2"/>
  <c r="E196252" i="2"/>
  <c r="E196253" i="2"/>
  <c r="E196254" i="2"/>
  <c r="E196255" i="2"/>
  <c r="E196256" i="2"/>
  <c r="E196257" i="2"/>
  <c r="E196258" i="2"/>
  <c r="E196259" i="2"/>
  <c r="E196260" i="2"/>
  <c r="E196261" i="2"/>
  <c r="E196262" i="2"/>
  <c r="E196263" i="2"/>
  <c r="E196264" i="2"/>
  <c r="E196265" i="2"/>
  <c r="E196266" i="2"/>
  <c r="E196267" i="2"/>
  <c r="E196268" i="2"/>
  <c r="E196269" i="2"/>
  <c r="E196270" i="2"/>
  <c r="E196271" i="2"/>
  <c r="E196272" i="2"/>
  <c r="E196273" i="2"/>
  <c r="E196274" i="2"/>
  <c r="E196275" i="2"/>
  <c r="E196276" i="2"/>
  <c r="E196277" i="2"/>
  <c r="E196278" i="2"/>
  <c r="E196279" i="2"/>
  <c r="E196280" i="2"/>
  <c r="E196281" i="2"/>
  <c r="E196282" i="2"/>
  <c r="E196283" i="2"/>
  <c r="E196284" i="2"/>
  <c r="E196285" i="2"/>
  <c r="E196286" i="2"/>
  <c r="E196287" i="2"/>
  <c r="E196288" i="2"/>
  <c r="E196289" i="2"/>
  <c r="E196290" i="2"/>
  <c r="E196291" i="2"/>
  <c r="E196292" i="2"/>
  <c r="E196293" i="2"/>
  <c r="E196294" i="2"/>
  <c r="E196295" i="2"/>
  <c r="E196296" i="2"/>
  <c r="E196297" i="2"/>
  <c r="E196298" i="2"/>
  <c r="E196299" i="2"/>
  <c r="E196300" i="2"/>
  <c r="E196301" i="2"/>
  <c r="E196302" i="2"/>
  <c r="E196303" i="2"/>
  <c r="E196304" i="2"/>
  <c r="E196305" i="2"/>
  <c r="E196306" i="2"/>
  <c r="E196307" i="2"/>
  <c r="E196308" i="2"/>
  <c r="E196309" i="2"/>
  <c r="E196310" i="2"/>
  <c r="E196311" i="2"/>
  <c r="E196312" i="2"/>
  <c r="E196313" i="2"/>
  <c r="E196314" i="2"/>
  <c r="E196315" i="2"/>
  <c r="E196316" i="2"/>
  <c r="E196317" i="2"/>
  <c r="E196318" i="2"/>
  <c r="E196319" i="2"/>
  <c r="E196320" i="2"/>
  <c r="E196321" i="2"/>
  <c r="E196322" i="2"/>
  <c r="E196323" i="2"/>
  <c r="E196324" i="2"/>
  <c r="E196325" i="2"/>
  <c r="E196326" i="2"/>
  <c r="E196327" i="2"/>
  <c r="E196328" i="2"/>
  <c r="E196329" i="2"/>
  <c r="E196330" i="2"/>
  <c r="E196331" i="2"/>
  <c r="E196332" i="2"/>
  <c r="E196333" i="2"/>
  <c r="E196334" i="2"/>
  <c r="E196335" i="2"/>
  <c r="E196336" i="2"/>
  <c r="E196337" i="2"/>
  <c r="E196338" i="2"/>
  <c r="E196339" i="2"/>
  <c r="E196340" i="2"/>
  <c r="E196341" i="2"/>
  <c r="E196342" i="2"/>
  <c r="E196343" i="2"/>
  <c r="E196344" i="2"/>
  <c r="E196345" i="2"/>
  <c r="E196346" i="2"/>
  <c r="E196347" i="2"/>
  <c r="E196348" i="2"/>
  <c r="E196349" i="2"/>
  <c r="E196350" i="2"/>
  <c r="E196351" i="2"/>
  <c r="E196352" i="2"/>
  <c r="E196353" i="2"/>
  <c r="E196354" i="2"/>
  <c r="E196355" i="2"/>
  <c r="E196356" i="2"/>
  <c r="E196357" i="2"/>
  <c r="E196358" i="2"/>
  <c r="E196359" i="2"/>
  <c r="E196360" i="2"/>
  <c r="E196361" i="2"/>
  <c r="E196362" i="2"/>
  <c r="E196363" i="2"/>
  <c r="E196364" i="2"/>
  <c r="E196365" i="2"/>
  <c r="E196366" i="2"/>
  <c r="E196367" i="2"/>
  <c r="E196368" i="2"/>
  <c r="E196369" i="2"/>
  <c r="E196370" i="2"/>
  <c r="E196371" i="2"/>
  <c r="E196372" i="2"/>
  <c r="E196373" i="2"/>
  <c r="E196374" i="2"/>
  <c r="E196375" i="2"/>
  <c r="E196376" i="2"/>
  <c r="E196377" i="2"/>
  <c r="E196378" i="2"/>
  <c r="E196379" i="2"/>
  <c r="E196380" i="2"/>
  <c r="E196381" i="2"/>
  <c r="E196382" i="2"/>
  <c r="E196383" i="2"/>
  <c r="E196384" i="2"/>
  <c r="E196385" i="2"/>
  <c r="E196386" i="2"/>
  <c r="E196387" i="2"/>
  <c r="E196388" i="2"/>
  <c r="E196389" i="2"/>
  <c r="E196390" i="2"/>
  <c r="E196391" i="2"/>
  <c r="E196392" i="2"/>
  <c r="E196393" i="2"/>
  <c r="E196394" i="2"/>
  <c r="E196395" i="2"/>
  <c r="E196396" i="2"/>
  <c r="E196397" i="2"/>
  <c r="E196398" i="2"/>
  <c r="E196399" i="2"/>
  <c r="E196400" i="2"/>
  <c r="E196401" i="2"/>
  <c r="E196402" i="2"/>
  <c r="E196403" i="2"/>
  <c r="E196404" i="2"/>
  <c r="E196405" i="2"/>
  <c r="E196406" i="2"/>
  <c r="E196407" i="2"/>
  <c r="E196408" i="2"/>
  <c r="E196409" i="2"/>
  <c r="E196410" i="2"/>
  <c r="E196411" i="2"/>
  <c r="E196412" i="2"/>
  <c r="E196413" i="2"/>
  <c r="E196414" i="2"/>
  <c r="E196415" i="2"/>
  <c r="E196416" i="2"/>
  <c r="E196417" i="2"/>
  <c r="E196418" i="2"/>
  <c r="E196419" i="2"/>
  <c r="E196420" i="2"/>
  <c r="E196421" i="2"/>
  <c r="E196422" i="2"/>
  <c r="E196423" i="2"/>
  <c r="E196424" i="2"/>
  <c r="E196425" i="2"/>
  <c r="E196426" i="2"/>
  <c r="E196427" i="2"/>
  <c r="E196428" i="2"/>
  <c r="E196429" i="2"/>
  <c r="E196430" i="2"/>
  <c r="E196431" i="2"/>
  <c r="E196432" i="2"/>
  <c r="E196433" i="2"/>
  <c r="E196434" i="2"/>
  <c r="E196435" i="2"/>
  <c r="E196436" i="2"/>
  <c r="E196437" i="2"/>
  <c r="E196438" i="2"/>
  <c r="E196439" i="2"/>
  <c r="E196440" i="2"/>
  <c r="E196441" i="2"/>
  <c r="E196442" i="2"/>
  <c r="E196443" i="2"/>
  <c r="E196444" i="2"/>
  <c r="E196445" i="2"/>
  <c r="E196446" i="2"/>
  <c r="E196447" i="2"/>
  <c r="E196448" i="2"/>
  <c r="E196449" i="2"/>
  <c r="E196450" i="2"/>
  <c r="E196451" i="2"/>
  <c r="E196452" i="2"/>
  <c r="E196453" i="2"/>
  <c r="E196454" i="2"/>
  <c r="E196455" i="2"/>
  <c r="E196456" i="2"/>
  <c r="E196457" i="2"/>
  <c r="E196458" i="2"/>
  <c r="E196459" i="2"/>
  <c r="E196460" i="2"/>
  <c r="E196461" i="2"/>
  <c r="E196462" i="2"/>
  <c r="E196463" i="2"/>
  <c r="E196464" i="2"/>
  <c r="E196465" i="2"/>
  <c r="E196466" i="2"/>
  <c r="E196467" i="2"/>
  <c r="E196468" i="2"/>
  <c r="E196469" i="2"/>
  <c r="E196470" i="2"/>
  <c r="E196471" i="2"/>
  <c r="E196472" i="2"/>
  <c r="E196473" i="2"/>
  <c r="E196474" i="2"/>
  <c r="E196475" i="2"/>
  <c r="E196476" i="2"/>
  <c r="E196477" i="2"/>
  <c r="E196478" i="2"/>
  <c r="E196479" i="2"/>
  <c r="E196480" i="2"/>
  <c r="E196481" i="2"/>
  <c r="E196482" i="2"/>
  <c r="E196483" i="2"/>
  <c r="E196484" i="2"/>
  <c r="E196485" i="2"/>
  <c r="E196486" i="2"/>
  <c r="E196487" i="2"/>
  <c r="E196488" i="2"/>
  <c r="E196489" i="2"/>
  <c r="E196490" i="2"/>
  <c r="E196491" i="2"/>
  <c r="E196492" i="2"/>
  <c r="E196493" i="2"/>
  <c r="E196494" i="2"/>
  <c r="E196495" i="2"/>
  <c r="E196496" i="2"/>
  <c r="E196497" i="2"/>
  <c r="E196498" i="2"/>
  <c r="E196499" i="2"/>
  <c r="E196500" i="2"/>
  <c r="E196501" i="2"/>
  <c r="E196502" i="2"/>
  <c r="E196503" i="2"/>
  <c r="E196504" i="2"/>
  <c r="E196505" i="2"/>
  <c r="E196506" i="2"/>
  <c r="E196507" i="2"/>
  <c r="E196508" i="2"/>
  <c r="E196509" i="2"/>
  <c r="E196510" i="2"/>
  <c r="E196511" i="2"/>
  <c r="E196512" i="2"/>
  <c r="E196513" i="2"/>
  <c r="E196514" i="2"/>
  <c r="E196515" i="2"/>
  <c r="E196516" i="2"/>
  <c r="E196517" i="2"/>
  <c r="E196518" i="2"/>
  <c r="E196519" i="2"/>
  <c r="E196520" i="2"/>
  <c r="E196521" i="2"/>
  <c r="E196522" i="2"/>
  <c r="E196523" i="2"/>
  <c r="E196524" i="2"/>
  <c r="E196525" i="2"/>
  <c r="E196526" i="2"/>
  <c r="E196527" i="2"/>
  <c r="E196528" i="2"/>
  <c r="E196529" i="2"/>
  <c r="E196530" i="2"/>
  <c r="E196531" i="2"/>
  <c r="E196532" i="2"/>
  <c r="E196533" i="2"/>
  <c r="E196534" i="2"/>
  <c r="E196535" i="2"/>
  <c r="E196536" i="2"/>
  <c r="E196537" i="2"/>
  <c r="E196538" i="2"/>
  <c r="E196539" i="2"/>
  <c r="E196540" i="2"/>
  <c r="E196541" i="2"/>
  <c r="E196542" i="2"/>
  <c r="E196543" i="2"/>
  <c r="E196544" i="2"/>
  <c r="E196545" i="2"/>
  <c r="E196546" i="2"/>
  <c r="E196547" i="2"/>
  <c r="E196548" i="2"/>
  <c r="E196549" i="2"/>
  <c r="E196550" i="2"/>
  <c r="E196551" i="2"/>
  <c r="E196552" i="2"/>
  <c r="E196553" i="2"/>
  <c r="E196554" i="2"/>
  <c r="E196555" i="2"/>
  <c r="E196556" i="2"/>
  <c r="E196557" i="2"/>
  <c r="E196558" i="2"/>
  <c r="E196559" i="2"/>
  <c r="E196560" i="2"/>
  <c r="E196561" i="2"/>
  <c r="E196562" i="2"/>
  <c r="E196563" i="2"/>
  <c r="E196564" i="2"/>
  <c r="E196565" i="2"/>
  <c r="E196566" i="2"/>
  <c r="E196567" i="2"/>
  <c r="E196568" i="2"/>
  <c r="E196569" i="2"/>
  <c r="E196570" i="2"/>
  <c r="E196571" i="2"/>
  <c r="E196572" i="2"/>
  <c r="E196573" i="2"/>
  <c r="E196574" i="2"/>
  <c r="E196575" i="2"/>
  <c r="E196576" i="2"/>
  <c r="E196577" i="2"/>
  <c r="E196578" i="2"/>
  <c r="E196579" i="2"/>
  <c r="E196580" i="2"/>
  <c r="E196581" i="2"/>
  <c r="E196582" i="2"/>
  <c r="E196583" i="2"/>
  <c r="E196584" i="2"/>
  <c r="E196585" i="2"/>
  <c r="E196586" i="2"/>
  <c r="E196587" i="2"/>
  <c r="E196588" i="2"/>
  <c r="E196589" i="2"/>
  <c r="E196590" i="2"/>
  <c r="E196591" i="2"/>
  <c r="E196592" i="2"/>
  <c r="E196593" i="2"/>
  <c r="E196594" i="2"/>
  <c r="E196595" i="2"/>
  <c r="E196596" i="2"/>
  <c r="E196597" i="2"/>
  <c r="E196598" i="2"/>
  <c r="E196599" i="2"/>
  <c r="E196600" i="2"/>
  <c r="E196601" i="2"/>
  <c r="E196602" i="2"/>
  <c r="E196603" i="2"/>
  <c r="E196604" i="2"/>
  <c r="E196605" i="2"/>
  <c r="E196606" i="2"/>
  <c r="E196607" i="2"/>
  <c r="E196608" i="2"/>
  <c r="E196609" i="2"/>
  <c r="E196610" i="2"/>
  <c r="E196611" i="2"/>
  <c r="E196612" i="2"/>
  <c r="E196613" i="2"/>
  <c r="E196614" i="2"/>
  <c r="E196615" i="2"/>
  <c r="E196616" i="2"/>
  <c r="E196617" i="2"/>
  <c r="E196618" i="2"/>
  <c r="E196619" i="2"/>
  <c r="E196620" i="2"/>
  <c r="E196621" i="2"/>
  <c r="E196622" i="2"/>
  <c r="E196623" i="2"/>
  <c r="E196624" i="2"/>
  <c r="E196625" i="2"/>
  <c r="E196626" i="2"/>
  <c r="E196627" i="2"/>
  <c r="E196628" i="2"/>
  <c r="E196629" i="2"/>
  <c r="E196630" i="2"/>
  <c r="E196631" i="2"/>
  <c r="E196632" i="2"/>
  <c r="E196633" i="2"/>
  <c r="E196634" i="2"/>
  <c r="E196635" i="2"/>
  <c r="E196636" i="2"/>
  <c r="E196637" i="2"/>
  <c r="E196638" i="2"/>
  <c r="E196639" i="2"/>
  <c r="E196640" i="2"/>
  <c r="E196641" i="2"/>
  <c r="E196642" i="2"/>
  <c r="E196643" i="2"/>
  <c r="E196644" i="2"/>
  <c r="E196645" i="2"/>
  <c r="E196646" i="2"/>
  <c r="E196647" i="2"/>
  <c r="E196648" i="2"/>
  <c r="E196649" i="2"/>
  <c r="E196650" i="2"/>
  <c r="E196651" i="2"/>
  <c r="E196652" i="2"/>
  <c r="E196653" i="2"/>
  <c r="E196654" i="2"/>
  <c r="E196655" i="2"/>
  <c r="E196656" i="2"/>
  <c r="E196657" i="2"/>
  <c r="E196658" i="2"/>
  <c r="E196659" i="2"/>
  <c r="E196660" i="2"/>
  <c r="E196661" i="2"/>
  <c r="E196662" i="2"/>
  <c r="E196663" i="2"/>
  <c r="E196664" i="2"/>
  <c r="E196665" i="2"/>
  <c r="E196666" i="2"/>
  <c r="E196667" i="2"/>
  <c r="E196668" i="2"/>
  <c r="E196669" i="2"/>
  <c r="E196670" i="2"/>
  <c r="E196671" i="2"/>
  <c r="E196672" i="2"/>
  <c r="E196673" i="2"/>
  <c r="E196674" i="2"/>
  <c r="E196675" i="2"/>
  <c r="E196676" i="2"/>
  <c r="E196677" i="2"/>
  <c r="E196678" i="2"/>
  <c r="E196679" i="2"/>
  <c r="E196680" i="2"/>
  <c r="E196681" i="2"/>
  <c r="E196682" i="2"/>
  <c r="E196683" i="2"/>
  <c r="E196684" i="2"/>
  <c r="E196685" i="2"/>
  <c r="E196686" i="2"/>
  <c r="E196687" i="2"/>
  <c r="E196688" i="2"/>
  <c r="E196689" i="2"/>
  <c r="E196690" i="2"/>
  <c r="E196691" i="2"/>
  <c r="E196692" i="2"/>
  <c r="E196693" i="2"/>
  <c r="E196694" i="2"/>
  <c r="E196695" i="2"/>
  <c r="E196696" i="2"/>
  <c r="E196697" i="2"/>
  <c r="E196698" i="2"/>
  <c r="E196699" i="2"/>
  <c r="E196700" i="2"/>
  <c r="E196701" i="2"/>
  <c r="E196702" i="2"/>
  <c r="E196703" i="2"/>
  <c r="E196704" i="2"/>
  <c r="E196705" i="2"/>
  <c r="E196706" i="2"/>
  <c r="E196707" i="2"/>
  <c r="E196708" i="2"/>
  <c r="E196709" i="2"/>
  <c r="E196710" i="2"/>
  <c r="E196711" i="2"/>
  <c r="E196712" i="2"/>
  <c r="E196713" i="2"/>
  <c r="E196714" i="2"/>
  <c r="E196715" i="2"/>
  <c r="E196716" i="2"/>
  <c r="E196717" i="2"/>
  <c r="E196718" i="2"/>
  <c r="E196719" i="2"/>
  <c r="E196720" i="2"/>
  <c r="E196721" i="2"/>
  <c r="E196722" i="2"/>
  <c r="E196723" i="2"/>
  <c r="E196724" i="2"/>
  <c r="E196725" i="2"/>
  <c r="E196726" i="2"/>
  <c r="E196727" i="2"/>
  <c r="E196728" i="2"/>
  <c r="E196729" i="2"/>
  <c r="E196730" i="2"/>
  <c r="E196731" i="2"/>
  <c r="E196732" i="2"/>
  <c r="E196733" i="2"/>
  <c r="E196734" i="2"/>
  <c r="E196735" i="2"/>
  <c r="E196736" i="2"/>
  <c r="E196737" i="2"/>
  <c r="E196738" i="2"/>
  <c r="E196739" i="2"/>
  <c r="E196740" i="2"/>
  <c r="E196741" i="2"/>
  <c r="E196742" i="2"/>
  <c r="E196743" i="2"/>
  <c r="E196744" i="2"/>
  <c r="E196745" i="2"/>
  <c r="E196746" i="2"/>
  <c r="E196747" i="2"/>
  <c r="E196748" i="2"/>
  <c r="E196749" i="2"/>
  <c r="E196750" i="2"/>
  <c r="E196751" i="2"/>
  <c r="E196752" i="2"/>
  <c r="E196753" i="2"/>
  <c r="E196754" i="2"/>
  <c r="E196755" i="2"/>
  <c r="E196756" i="2"/>
  <c r="E196757" i="2"/>
  <c r="E196758" i="2"/>
  <c r="E196759" i="2"/>
  <c r="E196760" i="2"/>
  <c r="E196761" i="2"/>
  <c r="E196762" i="2"/>
  <c r="E196763" i="2"/>
  <c r="E196764" i="2"/>
  <c r="E196765" i="2"/>
  <c r="E196766" i="2"/>
  <c r="E196767" i="2"/>
  <c r="E196768" i="2"/>
  <c r="E196769" i="2"/>
  <c r="E196770" i="2"/>
  <c r="E196771" i="2"/>
  <c r="E196772" i="2"/>
  <c r="E196773" i="2"/>
  <c r="E196774" i="2"/>
  <c r="E196775" i="2"/>
  <c r="E196776" i="2"/>
  <c r="E196777" i="2"/>
  <c r="E196778" i="2"/>
  <c r="E196779" i="2"/>
  <c r="E196780" i="2"/>
  <c r="E196781" i="2"/>
  <c r="E196782" i="2"/>
  <c r="E196783" i="2"/>
  <c r="E196784" i="2"/>
  <c r="E196785" i="2"/>
  <c r="E196786" i="2"/>
  <c r="E196787" i="2"/>
  <c r="E196788" i="2"/>
  <c r="E196789" i="2"/>
  <c r="E196790" i="2"/>
  <c r="E196791" i="2"/>
  <c r="E196792" i="2"/>
  <c r="E196793" i="2"/>
  <c r="E196794" i="2"/>
  <c r="E196795" i="2"/>
  <c r="E196796" i="2"/>
  <c r="E196797" i="2"/>
  <c r="E196798" i="2"/>
  <c r="E196799" i="2"/>
  <c r="E196800" i="2"/>
  <c r="E196801" i="2"/>
  <c r="E196802" i="2"/>
  <c r="E196803" i="2"/>
  <c r="E196804" i="2"/>
  <c r="E196805" i="2"/>
  <c r="E196806" i="2"/>
  <c r="E196807" i="2"/>
  <c r="E196808" i="2"/>
  <c r="E196809" i="2"/>
  <c r="E196810" i="2"/>
  <c r="E196811" i="2"/>
  <c r="E196812" i="2"/>
  <c r="E196813" i="2"/>
  <c r="E196814" i="2"/>
  <c r="E196815" i="2"/>
  <c r="E196816" i="2"/>
  <c r="E196817" i="2"/>
  <c r="E196818" i="2"/>
  <c r="E196819" i="2"/>
  <c r="E196820" i="2"/>
  <c r="E196821" i="2"/>
  <c r="E196822" i="2"/>
  <c r="E196823" i="2"/>
  <c r="E196824" i="2"/>
  <c r="E196825" i="2"/>
  <c r="E196826" i="2"/>
  <c r="E196827" i="2"/>
  <c r="E196828" i="2"/>
  <c r="E196829" i="2"/>
  <c r="E196830" i="2"/>
  <c r="E196831" i="2"/>
  <c r="E196832" i="2"/>
  <c r="E196833" i="2"/>
  <c r="E196834" i="2"/>
  <c r="E196835" i="2"/>
  <c r="E196836" i="2"/>
  <c r="E196837" i="2"/>
  <c r="E196838" i="2"/>
  <c r="E196839" i="2"/>
  <c r="E196840" i="2"/>
  <c r="E196841" i="2"/>
  <c r="E196842" i="2"/>
  <c r="E196843" i="2"/>
  <c r="E196844" i="2"/>
  <c r="E196845" i="2"/>
  <c r="E196846" i="2"/>
  <c r="E196847" i="2"/>
  <c r="E196848" i="2"/>
  <c r="E196849" i="2"/>
  <c r="E196850" i="2"/>
  <c r="E196851" i="2"/>
  <c r="E196852" i="2"/>
  <c r="E196853" i="2"/>
  <c r="E196854" i="2"/>
  <c r="E196855" i="2"/>
  <c r="E196856" i="2"/>
  <c r="E196857" i="2"/>
  <c r="E196858" i="2"/>
  <c r="E196859" i="2"/>
  <c r="E196860" i="2"/>
  <c r="E196861" i="2"/>
  <c r="E196862" i="2"/>
  <c r="E196863" i="2"/>
  <c r="E196864" i="2"/>
  <c r="E196865" i="2"/>
  <c r="E196866" i="2"/>
  <c r="E196867" i="2"/>
  <c r="E196868" i="2"/>
  <c r="E196869" i="2"/>
  <c r="E196870" i="2"/>
  <c r="E196871" i="2"/>
  <c r="E196872" i="2"/>
  <c r="E196873" i="2"/>
  <c r="E196874" i="2"/>
  <c r="E196875" i="2"/>
  <c r="E196876" i="2"/>
  <c r="E196877" i="2"/>
  <c r="E196878" i="2"/>
  <c r="E196879" i="2"/>
  <c r="E196880" i="2"/>
  <c r="E196881" i="2"/>
  <c r="E196882" i="2"/>
  <c r="E196883" i="2"/>
  <c r="E196884" i="2"/>
  <c r="E196885" i="2"/>
  <c r="E196886" i="2"/>
  <c r="E196887" i="2"/>
  <c r="E196888" i="2"/>
  <c r="E196889" i="2"/>
  <c r="E196890" i="2"/>
  <c r="E196891" i="2"/>
  <c r="E196892" i="2"/>
  <c r="E196893" i="2"/>
  <c r="E196894" i="2"/>
  <c r="E196895" i="2"/>
  <c r="E196896" i="2"/>
  <c r="E196897" i="2"/>
  <c r="E196898" i="2"/>
  <c r="E196899" i="2"/>
  <c r="E196900" i="2"/>
  <c r="E196901" i="2"/>
  <c r="E196902" i="2"/>
  <c r="E196903" i="2"/>
  <c r="E196904" i="2"/>
  <c r="E196905" i="2"/>
  <c r="E196906" i="2"/>
  <c r="E196907" i="2"/>
  <c r="E196908" i="2"/>
  <c r="E196909" i="2"/>
  <c r="E196910" i="2"/>
  <c r="E196911" i="2"/>
  <c r="E196912" i="2"/>
  <c r="E196913" i="2"/>
  <c r="E196914" i="2"/>
  <c r="E196915" i="2"/>
  <c r="E196916" i="2"/>
  <c r="E196917" i="2"/>
  <c r="E196918" i="2"/>
  <c r="E196919" i="2"/>
  <c r="E196920" i="2"/>
  <c r="E196921" i="2"/>
  <c r="E196922" i="2"/>
  <c r="E196923" i="2"/>
  <c r="E196924" i="2"/>
  <c r="E196925" i="2"/>
  <c r="E196926" i="2"/>
  <c r="E196927" i="2"/>
  <c r="E196928" i="2"/>
  <c r="E196929" i="2"/>
  <c r="E196930" i="2"/>
  <c r="E196931" i="2"/>
  <c r="E196932" i="2"/>
  <c r="E196933" i="2"/>
  <c r="E196934" i="2"/>
  <c r="E196935" i="2"/>
  <c r="E196936" i="2"/>
  <c r="E196937" i="2"/>
  <c r="E196938" i="2"/>
  <c r="E196939" i="2"/>
  <c r="E196940" i="2"/>
  <c r="E196941" i="2"/>
  <c r="E196942" i="2"/>
  <c r="E196943" i="2"/>
  <c r="E196944" i="2"/>
  <c r="E196945" i="2"/>
  <c r="E196946" i="2"/>
  <c r="E196947" i="2"/>
  <c r="E196948" i="2"/>
  <c r="E196949" i="2"/>
  <c r="E196950" i="2"/>
  <c r="E196951" i="2"/>
  <c r="E196952" i="2"/>
  <c r="E196953" i="2"/>
  <c r="E196954" i="2"/>
  <c r="E196955" i="2"/>
  <c r="E196956" i="2"/>
  <c r="E196957" i="2"/>
  <c r="E196958" i="2"/>
  <c r="E196959" i="2"/>
  <c r="E196960" i="2"/>
  <c r="E196961" i="2"/>
  <c r="E196962" i="2"/>
  <c r="E196963" i="2"/>
  <c r="E196964" i="2"/>
  <c r="E196965" i="2"/>
  <c r="E196966" i="2"/>
  <c r="E196967" i="2"/>
  <c r="E196968" i="2"/>
  <c r="E196969" i="2"/>
  <c r="E196970" i="2"/>
  <c r="E196971" i="2"/>
  <c r="E196972" i="2"/>
  <c r="E196973" i="2"/>
  <c r="E196974" i="2"/>
  <c r="E196975" i="2"/>
  <c r="E196976" i="2"/>
  <c r="E196977" i="2"/>
  <c r="E196978" i="2"/>
  <c r="E196979" i="2"/>
  <c r="E196980" i="2"/>
  <c r="E196981" i="2"/>
  <c r="E196982" i="2"/>
  <c r="E196983" i="2"/>
  <c r="E196984" i="2"/>
  <c r="E196985" i="2"/>
  <c r="E196986" i="2"/>
  <c r="E196987" i="2"/>
  <c r="E196988" i="2"/>
  <c r="E196989" i="2"/>
  <c r="E196990" i="2"/>
  <c r="E196991" i="2"/>
  <c r="E196992" i="2"/>
  <c r="E196993" i="2"/>
  <c r="E196994" i="2"/>
  <c r="E196995" i="2"/>
  <c r="E196996" i="2"/>
  <c r="E196997" i="2"/>
  <c r="E196998" i="2"/>
  <c r="E196999" i="2"/>
  <c r="E197000" i="2"/>
  <c r="E197001" i="2"/>
  <c r="E197002" i="2"/>
  <c r="E197003" i="2"/>
  <c r="E197004" i="2"/>
  <c r="E197005" i="2"/>
  <c r="E197006" i="2"/>
  <c r="E197007" i="2"/>
  <c r="E197008" i="2"/>
  <c r="E197009" i="2"/>
  <c r="E197010" i="2"/>
  <c r="E197011" i="2"/>
  <c r="E197012" i="2"/>
  <c r="E197013" i="2"/>
  <c r="E197014" i="2"/>
  <c r="E197015" i="2"/>
  <c r="E197016" i="2"/>
  <c r="E197017" i="2"/>
  <c r="E197018" i="2"/>
  <c r="E197019" i="2"/>
  <c r="E197020" i="2"/>
  <c r="E197021" i="2"/>
  <c r="E197022" i="2"/>
  <c r="E197023" i="2"/>
  <c r="E197024" i="2"/>
  <c r="E197025" i="2"/>
  <c r="E197026" i="2"/>
  <c r="E197027" i="2"/>
  <c r="E197028" i="2"/>
  <c r="E197029" i="2"/>
  <c r="E197030" i="2"/>
  <c r="E197031" i="2"/>
  <c r="E197032" i="2"/>
  <c r="E197033" i="2"/>
  <c r="E197034" i="2"/>
  <c r="E197035" i="2"/>
  <c r="E197036" i="2"/>
  <c r="E197037" i="2"/>
  <c r="E197038" i="2"/>
  <c r="E197039" i="2"/>
  <c r="E197040" i="2"/>
  <c r="E197041" i="2"/>
  <c r="E197042" i="2"/>
  <c r="E197043" i="2"/>
  <c r="E197044" i="2"/>
  <c r="E197045" i="2"/>
  <c r="E197046" i="2"/>
  <c r="E197047" i="2"/>
  <c r="E197048" i="2"/>
  <c r="E197049" i="2"/>
  <c r="E197050" i="2"/>
  <c r="E197051" i="2"/>
  <c r="E197052" i="2"/>
  <c r="E197053" i="2"/>
  <c r="E197054" i="2"/>
  <c r="E197055" i="2"/>
  <c r="E197056" i="2"/>
  <c r="E197057" i="2"/>
  <c r="E197058" i="2"/>
  <c r="E197059" i="2"/>
  <c r="E197060" i="2"/>
  <c r="E197061" i="2"/>
  <c r="E197062" i="2"/>
  <c r="E197063" i="2"/>
  <c r="E197064" i="2"/>
  <c r="E197065" i="2"/>
  <c r="E197066" i="2"/>
  <c r="E197067" i="2"/>
  <c r="E197068" i="2"/>
  <c r="E197069" i="2"/>
  <c r="E197070" i="2"/>
  <c r="E197071" i="2"/>
  <c r="E197072" i="2"/>
  <c r="E197073" i="2"/>
  <c r="E197074" i="2"/>
  <c r="E197075" i="2"/>
  <c r="E197076" i="2"/>
  <c r="E197077" i="2"/>
  <c r="E197078" i="2"/>
  <c r="E197079" i="2"/>
  <c r="E197080" i="2"/>
  <c r="E197081" i="2"/>
  <c r="E197082" i="2"/>
  <c r="E197083" i="2"/>
  <c r="E197084" i="2"/>
  <c r="E197085" i="2"/>
  <c r="E197086" i="2"/>
  <c r="E197087" i="2"/>
  <c r="E197088" i="2"/>
  <c r="E197089" i="2"/>
  <c r="E197090" i="2"/>
  <c r="E197091" i="2"/>
  <c r="E197092" i="2"/>
  <c r="E197093" i="2"/>
  <c r="E197094" i="2"/>
  <c r="E197095" i="2"/>
  <c r="E197096" i="2"/>
  <c r="E197097" i="2"/>
  <c r="E197098" i="2"/>
  <c r="E197099" i="2"/>
  <c r="E197100" i="2"/>
  <c r="E197101" i="2"/>
  <c r="E197102" i="2"/>
  <c r="E197103" i="2"/>
  <c r="E197104" i="2"/>
  <c r="E197105" i="2"/>
  <c r="E197106" i="2"/>
  <c r="E197107" i="2"/>
  <c r="E197108" i="2"/>
  <c r="E197109" i="2"/>
  <c r="E197110" i="2"/>
  <c r="E197111" i="2"/>
  <c r="E197112" i="2"/>
  <c r="E197113" i="2"/>
  <c r="E197114" i="2"/>
  <c r="E197115" i="2"/>
  <c r="E197116" i="2"/>
  <c r="E197117" i="2"/>
  <c r="E197118" i="2"/>
  <c r="E197119" i="2"/>
  <c r="E197120" i="2"/>
  <c r="E197121" i="2"/>
  <c r="E197122" i="2"/>
  <c r="E197123" i="2"/>
  <c r="E197124" i="2"/>
  <c r="E197125" i="2"/>
  <c r="E197126" i="2"/>
  <c r="E197127" i="2"/>
  <c r="E197128" i="2"/>
  <c r="E197129" i="2"/>
  <c r="E197130" i="2"/>
  <c r="E197131" i="2"/>
  <c r="E197132" i="2"/>
  <c r="E197133" i="2"/>
  <c r="E197134" i="2"/>
  <c r="E197135" i="2"/>
  <c r="E197136" i="2"/>
  <c r="E197137" i="2"/>
  <c r="E197138" i="2"/>
  <c r="E197139" i="2"/>
  <c r="E197140" i="2"/>
  <c r="E197141" i="2"/>
  <c r="E197142" i="2"/>
  <c r="E197143" i="2"/>
  <c r="E197144" i="2"/>
  <c r="E197145" i="2"/>
  <c r="E197146" i="2"/>
  <c r="E197147" i="2"/>
  <c r="E197148" i="2"/>
  <c r="E197149" i="2"/>
  <c r="E197150" i="2"/>
  <c r="E197151" i="2"/>
  <c r="E197152" i="2"/>
  <c r="E197153" i="2"/>
  <c r="E197154" i="2"/>
  <c r="E197155" i="2"/>
  <c r="E197156" i="2"/>
  <c r="E197157" i="2"/>
  <c r="E197158" i="2"/>
  <c r="E197159" i="2"/>
  <c r="E197160" i="2"/>
  <c r="E197161" i="2"/>
  <c r="E197162" i="2"/>
  <c r="E197163" i="2"/>
  <c r="E197164" i="2"/>
  <c r="E197165" i="2"/>
  <c r="E197166" i="2"/>
  <c r="E197167" i="2"/>
  <c r="E197168" i="2"/>
  <c r="E197169" i="2"/>
  <c r="E197170" i="2"/>
  <c r="E197171" i="2"/>
  <c r="E197172" i="2"/>
  <c r="E197173" i="2"/>
  <c r="E197174" i="2"/>
  <c r="E197175" i="2"/>
  <c r="E197176" i="2"/>
  <c r="E197177" i="2"/>
  <c r="E197178" i="2"/>
  <c r="E197179" i="2"/>
  <c r="E197180" i="2"/>
  <c r="E197181" i="2"/>
  <c r="E197182" i="2"/>
  <c r="E197183" i="2"/>
  <c r="E197184" i="2"/>
  <c r="E197185" i="2"/>
  <c r="E197186" i="2"/>
  <c r="E197187" i="2"/>
  <c r="E197188" i="2"/>
  <c r="E197189" i="2"/>
  <c r="E197190" i="2"/>
  <c r="E197191" i="2"/>
  <c r="E197192" i="2"/>
  <c r="E197193" i="2"/>
  <c r="E197194" i="2"/>
  <c r="E197195" i="2"/>
  <c r="E197196" i="2"/>
  <c r="E197197" i="2"/>
  <c r="E197198" i="2"/>
  <c r="E197199" i="2"/>
  <c r="E197200" i="2"/>
  <c r="E197201" i="2"/>
  <c r="E197202" i="2"/>
  <c r="E197203" i="2"/>
  <c r="E197204" i="2"/>
  <c r="E197205" i="2"/>
  <c r="E197206" i="2"/>
  <c r="E197207" i="2"/>
  <c r="E197208" i="2"/>
  <c r="E197209" i="2"/>
  <c r="E197210" i="2"/>
  <c r="E197211" i="2"/>
  <c r="E197212" i="2"/>
  <c r="E197213" i="2"/>
  <c r="E197214" i="2"/>
  <c r="E197215" i="2"/>
  <c r="E197216" i="2"/>
  <c r="E197217" i="2"/>
  <c r="E197218" i="2"/>
  <c r="E197219" i="2"/>
  <c r="E197220" i="2"/>
  <c r="E197221" i="2"/>
  <c r="E197222" i="2"/>
  <c r="E197223" i="2"/>
  <c r="E197224" i="2"/>
  <c r="E197225" i="2"/>
  <c r="E197226" i="2"/>
  <c r="E197227" i="2"/>
  <c r="E197228" i="2"/>
  <c r="E197229" i="2"/>
  <c r="E197230" i="2"/>
  <c r="E197231" i="2"/>
  <c r="E197232" i="2"/>
  <c r="E197233" i="2"/>
  <c r="E197234" i="2"/>
  <c r="E197235" i="2"/>
  <c r="E197236" i="2"/>
  <c r="E197237" i="2"/>
  <c r="E197238" i="2"/>
  <c r="E197239" i="2"/>
  <c r="E197240" i="2"/>
  <c r="E197241" i="2"/>
  <c r="E197242" i="2"/>
  <c r="E197243" i="2"/>
  <c r="E197244" i="2"/>
  <c r="E197245" i="2"/>
  <c r="E197246" i="2"/>
  <c r="E197247" i="2"/>
  <c r="E197248" i="2"/>
  <c r="E197249" i="2"/>
  <c r="E197250" i="2"/>
  <c r="E197251" i="2"/>
  <c r="E197252" i="2"/>
  <c r="E197253" i="2"/>
  <c r="E197254" i="2"/>
  <c r="E197255" i="2"/>
  <c r="E197256" i="2"/>
  <c r="E197257" i="2"/>
  <c r="E197258" i="2"/>
  <c r="E197259" i="2"/>
  <c r="E197260" i="2"/>
  <c r="E197261" i="2"/>
  <c r="E197262" i="2"/>
  <c r="E197263" i="2"/>
  <c r="E197264" i="2"/>
  <c r="E197265" i="2"/>
  <c r="E197266" i="2"/>
  <c r="E197267" i="2"/>
  <c r="E197268" i="2"/>
  <c r="E197269" i="2"/>
  <c r="E197270" i="2"/>
  <c r="E197271" i="2"/>
  <c r="E197272" i="2"/>
  <c r="E197273" i="2"/>
  <c r="E197274" i="2"/>
  <c r="E197275" i="2"/>
  <c r="E197276" i="2"/>
  <c r="E197277" i="2"/>
  <c r="E197278" i="2"/>
  <c r="E197279" i="2"/>
  <c r="E197280" i="2"/>
  <c r="E197281" i="2"/>
  <c r="E197282" i="2"/>
  <c r="E197283" i="2"/>
  <c r="E197284" i="2"/>
  <c r="E197285" i="2"/>
  <c r="E197286" i="2"/>
  <c r="E197287" i="2"/>
  <c r="E197288" i="2"/>
  <c r="E197289" i="2"/>
  <c r="E197290" i="2"/>
  <c r="E197291" i="2"/>
  <c r="E197292" i="2"/>
  <c r="E197293" i="2"/>
  <c r="E197294" i="2"/>
  <c r="E197295" i="2"/>
  <c r="E197296" i="2"/>
  <c r="E197297" i="2"/>
  <c r="E197298" i="2"/>
  <c r="E197299" i="2"/>
  <c r="E197300" i="2"/>
  <c r="E197301" i="2"/>
  <c r="E197302" i="2"/>
  <c r="E197303" i="2"/>
  <c r="E197304" i="2"/>
  <c r="E197305" i="2"/>
  <c r="E197306" i="2"/>
  <c r="E197307" i="2"/>
  <c r="E197308" i="2"/>
  <c r="E197309" i="2"/>
  <c r="E197310" i="2"/>
  <c r="E197311" i="2"/>
  <c r="E197312" i="2"/>
  <c r="E197313" i="2"/>
  <c r="E197314" i="2"/>
  <c r="E197315" i="2"/>
  <c r="E197316" i="2"/>
  <c r="E197317" i="2"/>
  <c r="E197318" i="2"/>
  <c r="E197319" i="2"/>
  <c r="E197320" i="2"/>
  <c r="E197321" i="2"/>
  <c r="E197322" i="2"/>
  <c r="E197323" i="2"/>
  <c r="E197324" i="2"/>
  <c r="E197325" i="2"/>
  <c r="E197326" i="2"/>
  <c r="E197327" i="2"/>
  <c r="E197328" i="2"/>
  <c r="E197329" i="2"/>
  <c r="E197330" i="2"/>
  <c r="E197331" i="2"/>
  <c r="E197332" i="2"/>
  <c r="E197333" i="2"/>
  <c r="E197334" i="2"/>
  <c r="E197335" i="2"/>
  <c r="E197336" i="2"/>
  <c r="E197337" i="2"/>
  <c r="E197338" i="2"/>
  <c r="E197339" i="2"/>
  <c r="E197340" i="2"/>
  <c r="E197341" i="2"/>
  <c r="E197342" i="2"/>
  <c r="E197343" i="2"/>
  <c r="E197344" i="2"/>
  <c r="E197345" i="2"/>
  <c r="E197346" i="2"/>
  <c r="E197347" i="2"/>
  <c r="E197348" i="2"/>
  <c r="E197349" i="2"/>
  <c r="E197350" i="2"/>
  <c r="E197351" i="2"/>
  <c r="E197352" i="2"/>
  <c r="E197353" i="2"/>
  <c r="E197354" i="2"/>
  <c r="E197355" i="2"/>
  <c r="E197356" i="2"/>
  <c r="E197357" i="2"/>
  <c r="E197358" i="2"/>
  <c r="E197359" i="2"/>
  <c r="E197360" i="2"/>
  <c r="E197361" i="2"/>
  <c r="E197362" i="2"/>
  <c r="E197363" i="2"/>
  <c r="E197364" i="2"/>
  <c r="E197365" i="2"/>
  <c r="E197366" i="2"/>
  <c r="E197367" i="2"/>
  <c r="E197368" i="2"/>
  <c r="E197369" i="2"/>
  <c r="E197370" i="2"/>
  <c r="E197371" i="2"/>
  <c r="E197372" i="2"/>
  <c r="E197373" i="2"/>
  <c r="E197374" i="2"/>
  <c r="E197375" i="2"/>
  <c r="E197376" i="2"/>
  <c r="E197377" i="2"/>
  <c r="E197378" i="2"/>
  <c r="E197379" i="2"/>
  <c r="E197380" i="2"/>
  <c r="E197381" i="2"/>
  <c r="E197382" i="2"/>
  <c r="E197383" i="2"/>
  <c r="E197384" i="2"/>
  <c r="E197385" i="2"/>
  <c r="E197386" i="2"/>
  <c r="E197387" i="2"/>
  <c r="E197388" i="2"/>
  <c r="E197389" i="2"/>
  <c r="E197390" i="2"/>
  <c r="E197391" i="2"/>
  <c r="E197392" i="2"/>
  <c r="E197393" i="2"/>
  <c r="E197394" i="2"/>
  <c r="E197395" i="2"/>
  <c r="E197396" i="2"/>
  <c r="E197397" i="2"/>
  <c r="E197398" i="2"/>
  <c r="E197399" i="2"/>
  <c r="E197400" i="2"/>
  <c r="E197401" i="2"/>
  <c r="E197402" i="2"/>
  <c r="E197403" i="2"/>
  <c r="E197404" i="2"/>
  <c r="E197405" i="2"/>
  <c r="E197406" i="2"/>
  <c r="E197407" i="2"/>
  <c r="E197408" i="2"/>
  <c r="E197409" i="2"/>
  <c r="E197410" i="2"/>
  <c r="E197411" i="2"/>
  <c r="E197412" i="2"/>
  <c r="E197413" i="2"/>
  <c r="E197414" i="2"/>
  <c r="E197415" i="2"/>
  <c r="E197416" i="2"/>
  <c r="E197417" i="2"/>
  <c r="E197418" i="2"/>
  <c r="E197419" i="2"/>
  <c r="E197420" i="2"/>
  <c r="E197421" i="2"/>
  <c r="E197422" i="2"/>
  <c r="E197423" i="2"/>
  <c r="E197424" i="2"/>
  <c r="E197425" i="2"/>
  <c r="E197426" i="2"/>
  <c r="E197427" i="2"/>
  <c r="E197428" i="2"/>
  <c r="E197429" i="2"/>
  <c r="E197430" i="2"/>
  <c r="E197431" i="2"/>
  <c r="E197432" i="2"/>
  <c r="E197433" i="2"/>
  <c r="E197434" i="2"/>
  <c r="E197435" i="2"/>
  <c r="E197436" i="2"/>
  <c r="E197437" i="2"/>
  <c r="E197438" i="2"/>
  <c r="E197439" i="2"/>
  <c r="E197440" i="2"/>
  <c r="E197441" i="2"/>
  <c r="E197442" i="2"/>
  <c r="E197443" i="2"/>
  <c r="E197444" i="2"/>
  <c r="E197445" i="2"/>
  <c r="E197446" i="2"/>
  <c r="E197447" i="2"/>
  <c r="E197448" i="2"/>
  <c r="E197449" i="2"/>
  <c r="E197450" i="2"/>
  <c r="E197451" i="2"/>
  <c r="E197452" i="2"/>
  <c r="E197453" i="2"/>
  <c r="E197454" i="2"/>
  <c r="E197455" i="2"/>
  <c r="E197456" i="2"/>
  <c r="E197457" i="2"/>
  <c r="E197458" i="2"/>
  <c r="E197459" i="2"/>
  <c r="E197460" i="2"/>
  <c r="E197461" i="2"/>
  <c r="E197462" i="2"/>
  <c r="E197463" i="2"/>
  <c r="E197464" i="2"/>
  <c r="E197465" i="2"/>
  <c r="E197466" i="2"/>
  <c r="E197467" i="2"/>
  <c r="E197468" i="2"/>
  <c r="E197469" i="2"/>
  <c r="E197470" i="2"/>
  <c r="E197471" i="2"/>
  <c r="E197472" i="2"/>
  <c r="E197473" i="2"/>
  <c r="E197474" i="2"/>
  <c r="E197475" i="2"/>
  <c r="E197476" i="2"/>
  <c r="E197477" i="2"/>
  <c r="E197478" i="2"/>
  <c r="E197479" i="2"/>
  <c r="E197480" i="2"/>
  <c r="E197481" i="2"/>
  <c r="E197482" i="2"/>
  <c r="E197483" i="2"/>
  <c r="E197484" i="2"/>
  <c r="E197485" i="2"/>
  <c r="E197486" i="2"/>
  <c r="E197487" i="2"/>
  <c r="E197488" i="2"/>
  <c r="E197489" i="2"/>
  <c r="E197490" i="2"/>
  <c r="E197491" i="2"/>
  <c r="E197492" i="2"/>
  <c r="E197493" i="2"/>
  <c r="E197494" i="2"/>
  <c r="E197495" i="2"/>
  <c r="E197496" i="2"/>
  <c r="E197497" i="2"/>
  <c r="E197498" i="2"/>
  <c r="E197499" i="2"/>
  <c r="E197500" i="2"/>
  <c r="E197501" i="2"/>
  <c r="E197502" i="2"/>
  <c r="E197503" i="2"/>
  <c r="E197504" i="2"/>
  <c r="E197505" i="2"/>
  <c r="E197506" i="2"/>
  <c r="E197507" i="2"/>
  <c r="E197508" i="2"/>
  <c r="E197509" i="2"/>
  <c r="E197510" i="2"/>
  <c r="E197511" i="2"/>
  <c r="E197512" i="2"/>
  <c r="E197513" i="2"/>
  <c r="E197514" i="2"/>
  <c r="E197515" i="2"/>
  <c r="E197516" i="2"/>
  <c r="E197517" i="2"/>
  <c r="E197518" i="2"/>
  <c r="E197519" i="2"/>
  <c r="E197520" i="2"/>
  <c r="E197521" i="2"/>
  <c r="E197522" i="2"/>
  <c r="E197523" i="2"/>
  <c r="E197524" i="2"/>
  <c r="E197525" i="2"/>
  <c r="E197526" i="2"/>
  <c r="E197527" i="2"/>
  <c r="E197528" i="2"/>
  <c r="E197529" i="2"/>
  <c r="E197530" i="2"/>
  <c r="E197531" i="2"/>
  <c r="E197532" i="2"/>
  <c r="E197533" i="2"/>
  <c r="E197534" i="2"/>
  <c r="E197535" i="2"/>
  <c r="E197536" i="2"/>
  <c r="E197537" i="2"/>
  <c r="E197538" i="2"/>
  <c r="E197539" i="2"/>
  <c r="E197540" i="2"/>
  <c r="E197541" i="2"/>
  <c r="E197542" i="2"/>
  <c r="E197543" i="2"/>
  <c r="E197544" i="2"/>
  <c r="E197545" i="2"/>
  <c r="E197546" i="2"/>
  <c r="E197547" i="2"/>
  <c r="E197548" i="2"/>
  <c r="E197549" i="2"/>
  <c r="E197550" i="2"/>
  <c r="E197551" i="2"/>
  <c r="E197552" i="2"/>
  <c r="E197553" i="2"/>
  <c r="E197554" i="2"/>
  <c r="E197555" i="2"/>
  <c r="E197556" i="2"/>
  <c r="E197557" i="2"/>
  <c r="E197558" i="2"/>
  <c r="E197559" i="2"/>
  <c r="E197560" i="2"/>
  <c r="E197561" i="2"/>
  <c r="E197562" i="2"/>
  <c r="E197563" i="2"/>
  <c r="E197564" i="2"/>
  <c r="E197565" i="2"/>
  <c r="E197566" i="2"/>
  <c r="E197567" i="2"/>
  <c r="E197568" i="2"/>
  <c r="E197569" i="2"/>
  <c r="E197570" i="2"/>
  <c r="E197571" i="2"/>
  <c r="E197572" i="2"/>
  <c r="E197573" i="2"/>
  <c r="E197574" i="2"/>
  <c r="E197575" i="2"/>
  <c r="E197576" i="2"/>
  <c r="E197577" i="2"/>
  <c r="E197578" i="2"/>
  <c r="E197579" i="2"/>
  <c r="E197580" i="2"/>
  <c r="E197581" i="2"/>
  <c r="E197582" i="2"/>
  <c r="E197583" i="2"/>
  <c r="E197584" i="2"/>
  <c r="E197585" i="2"/>
  <c r="E197586" i="2"/>
  <c r="E197587" i="2"/>
  <c r="E197588" i="2"/>
  <c r="E197589" i="2"/>
  <c r="E197590" i="2"/>
  <c r="E197591" i="2"/>
  <c r="E197592" i="2"/>
  <c r="E197593" i="2"/>
  <c r="E197594" i="2"/>
  <c r="E197595" i="2"/>
  <c r="E197596" i="2"/>
  <c r="E197597" i="2"/>
  <c r="E197598" i="2"/>
  <c r="E197599" i="2"/>
  <c r="E197600" i="2"/>
  <c r="E197601" i="2"/>
  <c r="E197602" i="2"/>
  <c r="E197603" i="2"/>
  <c r="E197604" i="2"/>
  <c r="E197605" i="2"/>
  <c r="E197606" i="2"/>
  <c r="E197607" i="2"/>
  <c r="E197608" i="2"/>
  <c r="E197609" i="2"/>
  <c r="E197610" i="2"/>
  <c r="E197611" i="2"/>
  <c r="E197612" i="2"/>
  <c r="E197613" i="2"/>
  <c r="E197614" i="2"/>
  <c r="E197615" i="2"/>
  <c r="E197616" i="2"/>
  <c r="E197617" i="2"/>
  <c r="E197618" i="2"/>
  <c r="E197619" i="2"/>
  <c r="E197620" i="2"/>
  <c r="E197621" i="2"/>
  <c r="E197622" i="2"/>
  <c r="E197623" i="2"/>
  <c r="E197624" i="2"/>
  <c r="E197625" i="2"/>
  <c r="E197626" i="2"/>
  <c r="E197627" i="2"/>
  <c r="E197628" i="2"/>
  <c r="E197629" i="2"/>
  <c r="E197630" i="2"/>
  <c r="E197631" i="2"/>
  <c r="E197632" i="2"/>
  <c r="E197633" i="2"/>
  <c r="E197634" i="2"/>
  <c r="E197635" i="2"/>
  <c r="E197636" i="2"/>
  <c r="E197637" i="2"/>
  <c r="E197638" i="2"/>
  <c r="E197639" i="2"/>
  <c r="E197640" i="2"/>
  <c r="E197641" i="2"/>
  <c r="E197642" i="2"/>
  <c r="E197643" i="2"/>
  <c r="E197644" i="2"/>
  <c r="E197645" i="2"/>
  <c r="E197646" i="2"/>
  <c r="E197647" i="2"/>
  <c r="E197648" i="2"/>
  <c r="E197649" i="2"/>
  <c r="E197650" i="2"/>
  <c r="E197651" i="2"/>
  <c r="E197652" i="2"/>
  <c r="E197653" i="2"/>
  <c r="E197654" i="2"/>
  <c r="E197655" i="2"/>
  <c r="E197656" i="2"/>
  <c r="E197657" i="2"/>
  <c r="E197658" i="2"/>
  <c r="E197659" i="2"/>
  <c r="E197660" i="2"/>
  <c r="E197661" i="2"/>
  <c r="E197662" i="2"/>
  <c r="E197663" i="2"/>
  <c r="E197664" i="2"/>
  <c r="E197665" i="2"/>
  <c r="E197666" i="2"/>
  <c r="E197667" i="2"/>
  <c r="E197668" i="2"/>
  <c r="E197669" i="2"/>
  <c r="E197670" i="2"/>
  <c r="E197671" i="2"/>
  <c r="E197672" i="2"/>
  <c r="E197673" i="2"/>
  <c r="E197674" i="2"/>
  <c r="E197675" i="2"/>
  <c r="E197676" i="2"/>
  <c r="E197677" i="2"/>
  <c r="E197678" i="2"/>
  <c r="E197679" i="2"/>
  <c r="E197680" i="2"/>
  <c r="E197681" i="2"/>
  <c r="E197682" i="2"/>
  <c r="E197683" i="2"/>
  <c r="E197684" i="2"/>
  <c r="E197685" i="2"/>
  <c r="E197686" i="2"/>
  <c r="E197687" i="2"/>
  <c r="E197688" i="2"/>
  <c r="E197689" i="2"/>
  <c r="E197690" i="2"/>
  <c r="E197691" i="2"/>
  <c r="E197692" i="2"/>
  <c r="E197693" i="2"/>
  <c r="E197694" i="2"/>
  <c r="E197695" i="2"/>
  <c r="E197696" i="2"/>
  <c r="E197697" i="2"/>
  <c r="E197698" i="2"/>
  <c r="E197699" i="2"/>
  <c r="E197700" i="2"/>
  <c r="E197701" i="2"/>
  <c r="E197702" i="2"/>
  <c r="E197703" i="2"/>
  <c r="E197704" i="2"/>
  <c r="E197705" i="2"/>
  <c r="E197706" i="2"/>
  <c r="E197707" i="2"/>
  <c r="E197708" i="2"/>
  <c r="E197709" i="2"/>
  <c r="E197710" i="2"/>
  <c r="E197711" i="2"/>
  <c r="E197712" i="2"/>
  <c r="E197713" i="2"/>
  <c r="E197714" i="2"/>
  <c r="E197715" i="2"/>
  <c r="E197716" i="2"/>
  <c r="E197717" i="2"/>
  <c r="E197718" i="2"/>
  <c r="E197719" i="2"/>
  <c r="E197720" i="2"/>
  <c r="E197721" i="2"/>
  <c r="E197722" i="2"/>
  <c r="E197723" i="2"/>
  <c r="E197724" i="2"/>
  <c r="E197725" i="2"/>
  <c r="E197726" i="2"/>
  <c r="E197727" i="2"/>
  <c r="E197728" i="2"/>
  <c r="E197729" i="2"/>
  <c r="E197730" i="2"/>
  <c r="E197731" i="2"/>
  <c r="E197732" i="2"/>
  <c r="E197733" i="2"/>
  <c r="E197734" i="2"/>
  <c r="E197735" i="2"/>
  <c r="E197736" i="2"/>
  <c r="E197737" i="2"/>
  <c r="E197738" i="2"/>
  <c r="E197739" i="2"/>
  <c r="E197740" i="2"/>
  <c r="E197741" i="2"/>
  <c r="E197742" i="2"/>
  <c r="E197743" i="2"/>
  <c r="E197744" i="2"/>
  <c r="E197745" i="2"/>
  <c r="E197746" i="2"/>
  <c r="E197747" i="2"/>
  <c r="E197748" i="2"/>
  <c r="E197749" i="2"/>
  <c r="E197750" i="2"/>
  <c r="E197751" i="2"/>
  <c r="E197752" i="2"/>
  <c r="E197753" i="2"/>
  <c r="E197754" i="2"/>
  <c r="E197755" i="2"/>
  <c r="E197756" i="2"/>
  <c r="E197757" i="2"/>
  <c r="E197758" i="2"/>
  <c r="E197759" i="2"/>
  <c r="E197760" i="2"/>
  <c r="E197761" i="2"/>
  <c r="E197762" i="2"/>
  <c r="E197763" i="2"/>
  <c r="E197764" i="2"/>
  <c r="E197765" i="2"/>
  <c r="E197766" i="2"/>
  <c r="E197767" i="2"/>
  <c r="E197768" i="2"/>
  <c r="E197769" i="2"/>
  <c r="E197770" i="2"/>
  <c r="E197771" i="2"/>
  <c r="E197772" i="2"/>
  <c r="E197773" i="2"/>
  <c r="E197774" i="2"/>
  <c r="E197775" i="2"/>
  <c r="E197776" i="2"/>
  <c r="E197777" i="2"/>
  <c r="E197778" i="2"/>
  <c r="E197779" i="2"/>
  <c r="E197780" i="2"/>
  <c r="E197781" i="2"/>
  <c r="E197782" i="2"/>
  <c r="E197783" i="2"/>
  <c r="E197784" i="2"/>
  <c r="E197785" i="2"/>
  <c r="E197786" i="2"/>
  <c r="E197787" i="2"/>
  <c r="E197788" i="2"/>
  <c r="E197789" i="2"/>
  <c r="E197790" i="2"/>
  <c r="E197791" i="2"/>
  <c r="E197792" i="2"/>
  <c r="E197793" i="2"/>
  <c r="E197794" i="2"/>
  <c r="E197795" i="2"/>
  <c r="E197796" i="2"/>
  <c r="E197797" i="2"/>
  <c r="E197798" i="2"/>
  <c r="E197799" i="2"/>
  <c r="E197800" i="2"/>
  <c r="E197801" i="2"/>
  <c r="E197802" i="2"/>
  <c r="E197803" i="2"/>
  <c r="E197804" i="2"/>
  <c r="E197805" i="2"/>
  <c r="E197806" i="2"/>
  <c r="E197807" i="2"/>
  <c r="E197808" i="2"/>
  <c r="E197809" i="2"/>
  <c r="E197810" i="2"/>
  <c r="E197811" i="2"/>
  <c r="E197812" i="2"/>
  <c r="E197813" i="2"/>
  <c r="E197814" i="2"/>
  <c r="E197815" i="2"/>
  <c r="E197816" i="2"/>
  <c r="E197817" i="2"/>
  <c r="E197818" i="2"/>
  <c r="E197819" i="2"/>
  <c r="E197820" i="2"/>
  <c r="E197821" i="2"/>
  <c r="E197822" i="2"/>
  <c r="E197823" i="2"/>
  <c r="E197824" i="2"/>
  <c r="E197825" i="2"/>
  <c r="E197826" i="2"/>
  <c r="E197827" i="2"/>
  <c r="E197828" i="2"/>
  <c r="E197829" i="2"/>
  <c r="E197830" i="2"/>
  <c r="E197831" i="2"/>
  <c r="E197832" i="2"/>
  <c r="E197833" i="2"/>
  <c r="E197834" i="2"/>
  <c r="E197835" i="2"/>
  <c r="E197836" i="2"/>
  <c r="E197837" i="2"/>
  <c r="E197838" i="2"/>
  <c r="E197839" i="2"/>
  <c r="E197840" i="2"/>
  <c r="E197841" i="2"/>
  <c r="E197842" i="2"/>
  <c r="E197843" i="2"/>
  <c r="E197844" i="2"/>
  <c r="E197845" i="2"/>
  <c r="E197846" i="2"/>
  <c r="E197847" i="2"/>
  <c r="E197848" i="2"/>
  <c r="E197849" i="2"/>
  <c r="E197850" i="2"/>
  <c r="E197851" i="2"/>
  <c r="E197852" i="2"/>
  <c r="E197853" i="2"/>
  <c r="E197854" i="2"/>
  <c r="E197855" i="2"/>
  <c r="E197856" i="2"/>
  <c r="E197857" i="2"/>
  <c r="E197858" i="2"/>
  <c r="E197859" i="2"/>
  <c r="E197860" i="2"/>
  <c r="E197861" i="2"/>
  <c r="E197862" i="2"/>
  <c r="E197863" i="2"/>
  <c r="E197864" i="2"/>
  <c r="E197865" i="2"/>
  <c r="E197866" i="2"/>
  <c r="E197867" i="2"/>
  <c r="E197868" i="2"/>
  <c r="E197869" i="2"/>
  <c r="E197870" i="2"/>
  <c r="E197871" i="2"/>
  <c r="E197872" i="2"/>
  <c r="E197873" i="2"/>
  <c r="E197874" i="2"/>
  <c r="E197875" i="2"/>
  <c r="E197876" i="2"/>
  <c r="E197877" i="2"/>
  <c r="E197878" i="2"/>
  <c r="E197879" i="2"/>
  <c r="E197880" i="2"/>
  <c r="E197881" i="2"/>
  <c r="E197882" i="2"/>
  <c r="E197883" i="2"/>
  <c r="E197884" i="2"/>
  <c r="E197885" i="2"/>
  <c r="E197886" i="2"/>
  <c r="E197887" i="2"/>
  <c r="E197888" i="2"/>
  <c r="E197889" i="2"/>
  <c r="E197890" i="2"/>
  <c r="E197891" i="2"/>
  <c r="E197892" i="2"/>
  <c r="E197893" i="2"/>
  <c r="E197894" i="2"/>
  <c r="E197895" i="2"/>
  <c r="E197896" i="2"/>
  <c r="E197897" i="2"/>
  <c r="E197898" i="2"/>
  <c r="E197899" i="2"/>
  <c r="E197900" i="2"/>
  <c r="E197901" i="2"/>
  <c r="E197902" i="2"/>
  <c r="E197903" i="2"/>
  <c r="E197904" i="2"/>
  <c r="E197905" i="2"/>
  <c r="E197906" i="2"/>
  <c r="E197907" i="2"/>
  <c r="E197908" i="2"/>
  <c r="E197909" i="2"/>
  <c r="E197910" i="2"/>
  <c r="E197911" i="2"/>
  <c r="E197912" i="2"/>
  <c r="E197913" i="2"/>
  <c r="E197914" i="2"/>
  <c r="E197915" i="2"/>
  <c r="E197916" i="2"/>
  <c r="E197917" i="2"/>
  <c r="E197918" i="2"/>
  <c r="E197919" i="2"/>
  <c r="E197920" i="2"/>
  <c r="E197921" i="2"/>
  <c r="E197922" i="2"/>
  <c r="E197923" i="2"/>
  <c r="E197924" i="2"/>
  <c r="E197925" i="2"/>
  <c r="E197926" i="2"/>
  <c r="E197927" i="2"/>
  <c r="E197928" i="2"/>
  <c r="E197929" i="2"/>
  <c r="E197930" i="2"/>
  <c r="E197931" i="2"/>
  <c r="E197932" i="2"/>
  <c r="E197933" i="2"/>
  <c r="E197934" i="2"/>
  <c r="E197935" i="2"/>
  <c r="E197936" i="2"/>
  <c r="E197937" i="2"/>
  <c r="E197938" i="2"/>
  <c r="E197939" i="2"/>
  <c r="E197940" i="2"/>
  <c r="E197941" i="2"/>
  <c r="E197942" i="2"/>
  <c r="E197943" i="2"/>
  <c r="E197944" i="2"/>
  <c r="E197945" i="2"/>
  <c r="E197946" i="2"/>
  <c r="E197947" i="2"/>
  <c r="E197948" i="2"/>
  <c r="E197949" i="2"/>
  <c r="E197950" i="2"/>
  <c r="E197951" i="2"/>
  <c r="E197952" i="2"/>
  <c r="E197953" i="2"/>
  <c r="E197954" i="2"/>
  <c r="E197955" i="2"/>
  <c r="E197956" i="2"/>
  <c r="E197957" i="2"/>
  <c r="E197958" i="2"/>
  <c r="E197959" i="2"/>
  <c r="E197960" i="2"/>
  <c r="E197961" i="2"/>
  <c r="E197962" i="2"/>
  <c r="E197963" i="2"/>
  <c r="E197964" i="2"/>
  <c r="E197965" i="2"/>
  <c r="E197966" i="2"/>
  <c r="E197967" i="2"/>
  <c r="E197968" i="2"/>
  <c r="E197969" i="2"/>
  <c r="E197970" i="2"/>
  <c r="E197971" i="2"/>
  <c r="E197972" i="2"/>
  <c r="E197973" i="2"/>
  <c r="E197974" i="2"/>
  <c r="E197975" i="2"/>
  <c r="E197976" i="2"/>
  <c r="E197977" i="2"/>
  <c r="E197978" i="2"/>
  <c r="E197979" i="2"/>
  <c r="E197980" i="2"/>
  <c r="E197981" i="2"/>
  <c r="E197982" i="2"/>
  <c r="E197983" i="2"/>
  <c r="E197984" i="2"/>
  <c r="E197985" i="2"/>
  <c r="E197986" i="2"/>
  <c r="E197987" i="2"/>
  <c r="E197988" i="2"/>
  <c r="E197989" i="2"/>
  <c r="E197990" i="2"/>
  <c r="E197991" i="2"/>
  <c r="E197992" i="2"/>
  <c r="E197993" i="2"/>
  <c r="E197994" i="2"/>
  <c r="E197995" i="2"/>
  <c r="E197996" i="2"/>
  <c r="E197997" i="2"/>
  <c r="E197998" i="2"/>
  <c r="E197999" i="2"/>
  <c r="E198000" i="2"/>
  <c r="E198001" i="2"/>
  <c r="E198002" i="2"/>
  <c r="E198003" i="2"/>
  <c r="E198004" i="2"/>
  <c r="E198005" i="2"/>
  <c r="E198006" i="2"/>
  <c r="E198007" i="2"/>
  <c r="E198008" i="2"/>
  <c r="E198009" i="2"/>
  <c r="E198010" i="2"/>
  <c r="E198011" i="2"/>
  <c r="E198012" i="2"/>
  <c r="E198013" i="2"/>
  <c r="E198014" i="2"/>
  <c r="E198015" i="2"/>
  <c r="E198016" i="2"/>
  <c r="E198017" i="2"/>
  <c r="E198018" i="2"/>
  <c r="E198019" i="2"/>
  <c r="E198020" i="2"/>
  <c r="E198021" i="2"/>
  <c r="E198022" i="2"/>
  <c r="E198023" i="2"/>
  <c r="E198024" i="2"/>
  <c r="E198025" i="2"/>
  <c r="E198026" i="2"/>
  <c r="E198027" i="2"/>
  <c r="E198028" i="2"/>
  <c r="E198029" i="2"/>
  <c r="E198030" i="2"/>
  <c r="E198031" i="2"/>
  <c r="E198032" i="2"/>
  <c r="E198033" i="2"/>
  <c r="E198034" i="2"/>
  <c r="E198035" i="2"/>
  <c r="E198036" i="2"/>
  <c r="E198037" i="2"/>
  <c r="E198038" i="2"/>
  <c r="E198039" i="2"/>
  <c r="E198040" i="2"/>
  <c r="E198041" i="2"/>
  <c r="E198042" i="2"/>
  <c r="E198043" i="2"/>
  <c r="E198044" i="2"/>
  <c r="E198045" i="2"/>
  <c r="E198046" i="2"/>
  <c r="E198047" i="2"/>
  <c r="E198048" i="2"/>
  <c r="E198049" i="2"/>
  <c r="E198050" i="2"/>
  <c r="E198051" i="2"/>
  <c r="E198052" i="2"/>
  <c r="E198053" i="2"/>
  <c r="E198054" i="2"/>
  <c r="E198055" i="2"/>
  <c r="E198056" i="2"/>
  <c r="E198057" i="2"/>
  <c r="E198058" i="2"/>
  <c r="E198059" i="2"/>
  <c r="E198060" i="2"/>
  <c r="E198061" i="2"/>
  <c r="E198062" i="2"/>
  <c r="E198063" i="2"/>
  <c r="E198064" i="2"/>
  <c r="E198065" i="2"/>
  <c r="E198066" i="2"/>
  <c r="E198067" i="2"/>
  <c r="E198068" i="2"/>
  <c r="E198069" i="2"/>
  <c r="E198070" i="2"/>
  <c r="E198071" i="2"/>
  <c r="E198072" i="2"/>
  <c r="E198073" i="2"/>
  <c r="E198074" i="2"/>
  <c r="E198075" i="2"/>
  <c r="E198076" i="2"/>
  <c r="E198077" i="2"/>
  <c r="E198078" i="2"/>
  <c r="E198079" i="2"/>
  <c r="E198080" i="2"/>
  <c r="E198081" i="2"/>
  <c r="E198082" i="2"/>
  <c r="E198083" i="2"/>
  <c r="E198084" i="2"/>
  <c r="E198085" i="2"/>
  <c r="E198086" i="2"/>
  <c r="E198087" i="2"/>
  <c r="E198088" i="2"/>
  <c r="E198089" i="2"/>
  <c r="E198090" i="2"/>
  <c r="E198091" i="2"/>
  <c r="E198092" i="2"/>
  <c r="E198093" i="2"/>
  <c r="E198094" i="2"/>
  <c r="E198095" i="2"/>
  <c r="E198096" i="2"/>
  <c r="E198097" i="2"/>
  <c r="E198098" i="2"/>
  <c r="E198099" i="2"/>
  <c r="E198100" i="2"/>
  <c r="E198101" i="2"/>
  <c r="E198102" i="2"/>
  <c r="E198103" i="2"/>
  <c r="E198104" i="2"/>
  <c r="E198105" i="2"/>
  <c r="E198106" i="2"/>
  <c r="E198107" i="2"/>
  <c r="E198108" i="2"/>
  <c r="E198109" i="2"/>
  <c r="E198110" i="2"/>
  <c r="E198111" i="2"/>
  <c r="E198112" i="2"/>
  <c r="E198113" i="2"/>
  <c r="E198114" i="2"/>
  <c r="E198115" i="2"/>
  <c r="E198116" i="2"/>
  <c r="E198117" i="2"/>
  <c r="E198118" i="2"/>
  <c r="E198119" i="2"/>
  <c r="E198120" i="2"/>
  <c r="E198121" i="2"/>
  <c r="E198122" i="2"/>
  <c r="E198123" i="2"/>
  <c r="E198124" i="2"/>
  <c r="E198125" i="2"/>
  <c r="E198126" i="2"/>
  <c r="E198127" i="2"/>
  <c r="E198128" i="2"/>
  <c r="E198129" i="2"/>
  <c r="E198130" i="2"/>
  <c r="E198131" i="2"/>
  <c r="E198132" i="2"/>
  <c r="E198133" i="2"/>
  <c r="E198134" i="2"/>
  <c r="E198135" i="2"/>
  <c r="E198136" i="2"/>
  <c r="E198137" i="2"/>
  <c r="E198138" i="2"/>
  <c r="E198139" i="2"/>
  <c r="E198140" i="2"/>
  <c r="E198141" i="2"/>
  <c r="E198142" i="2"/>
  <c r="E198143" i="2"/>
  <c r="E198144" i="2"/>
  <c r="E198145" i="2"/>
  <c r="E198146" i="2"/>
  <c r="E198147" i="2"/>
  <c r="E198148" i="2"/>
  <c r="E198149" i="2"/>
  <c r="E198150" i="2"/>
  <c r="E198151" i="2"/>
  <c r="E198152" i="2"/>
  <c r="E198153" i="2"/>
  <c r="E198154" i="2"/>
  <c r="E198155" i="2"/>
  <c r="E198156" i="2"/>
  <c r="E198157" i="2"/>
  <c r="E198158" i="2"/>
  <c r="E198159" i="2"/>
  <c r="E198160" i="2"/>
  <c r="E198161" i="2"/>
  <c r="E198162" i="2"/>
  <c r="E198163" i="2"/>
  <c r="E198164" i="2"/>
  <c r="E198165" i="2"/>
  <c r="E198166" i="2"/>
  <c r="E198167" i="2"/>
  <c r="E198168" i="2"/>
  <c r="E198169" i="2"/>
  <c r="E198170" i="2"/>
  <c r="E198171" i="2"/>
  <c r="E198172" i="2"/>
  <c r="E198173" i="2"/>
  <c r="E198174" i="2"/>
  <c r="E198175" i="2"/>
  <c r="E198176" i="2"/>
  <c r="E198177" i="2"/>
  <c r="E198178" i="2"/>
  <c r="E198179" i="2"/>
  <c r="E198180" i="2"/>
  <c r="E198181" i="2"/>
  <c r="E198182" i="2"/>
  <c r="E198183" i="2"/>
  <c r="E198184" i="2"/>
  <c r="E198185" i="2"/>
  <c r="E198186" i="2"/>
  <c r="E198187" i="2"/>
  <c r="E198188" i="2"/>
  <c r="E198189" i="2"/>
  <c r="E198190" i="2"/>
  <c r="E198191" i="2"/>
  <c r="E198192" i="2"/>
  <c r="E198193" i="2"/>
  <c r="E198194" i="2"/>
  <c r="E198195" i="2"/>
  <c r="E198196" i="2"/>
  <c r="E198197" i="2"/>
  <c r="E198198" i="2"/>
  <c r="E198199" i="2"/>
  <c r="E198200" i="2"/>
  <c r="E198201" i="2"/>
  <c r="E198202" i="2"/>
  <c r="E198203" i="2"/>
  <c r="E198204" i="2"/>
  <c r="E198205" i="2"/>
  <c r="E198206" i="2"/>
  <c r="E198207" i="2"/>
  <c r="E198208" i="2"/>
  <c r="E198209" i="2"/>
  <c r="E198210" i="2"/>
  <c r="E198211" i="2"/>
  <c r="E198212" i="2"/>
  <c r="E198213" i="2"/>
  <c r="E198214" i="2"/>
  <c r="E198215" i="2"/>
  <c r="E198216" i="2"/>
  <c r="E198217" i="2"/>
  <c r="E198218" i="2"/>
  <c r="E198219" i="2"/>
  <c r="E198220" i="2"/>
  <c r="E198221" i="2"/>
  <c r="E198222" i="2"/>
  <c r="E198223" i="2"/>
  <c r="E198224" i="2"/>
  <c r="E198225" i="2"/>
  <c r="E198226" i="2"/>
  <c r="E198227" i="2"/>
  <c r="E198228" i="2"/>
  <c r="E198229" i="2"/>
  <c r="E198230" i="2"/>
  <c r="E198231" i="2"/>
  <c r="E198232" i="2"/>
  <c r="E198233" i="2"/>
  <c r="E198234" i="2"/>
  <c r="E198235" i="2"/>
  <c r="E198236" i="2"/>
  <c r="E198237" i="2"/>
  <c r="E198238" i="2"/>
  <c r="E198239" i="2"/>
  <c r="E198240" i="2"/>
  <c r="E198241" i="2"/>
  <c r="E198242" i="2"/>
  <c r="E198243" i="2"/>
  <c r="E198244" i="2"/>
  <c r="E198245" i="2"/>
  <c r="E198246" i="2"/>
  <c r="E198247" i="2"/>
  <c r="E198248" i="2"/>
  <c r="E198249" i="2"/>
  <c r="E198250" i="2"/>
  <c r="E198251" i="2"/>
  <c r="E198252" i="2"/>
  <c r="E198253" i="2"/>
  <c r="E198254" i="2"/>
  <c r="E198255" i="2"/>
  <c r="E198256" i="2"/>
  <c r="E198257" i="2"/>
  <c r="E198258" i="2"/>
  <c r="E198259" i="2"/>
  <c r="E198260" i="2"/>
  <c r="E198261" i="2"/>
  <c r="E198262" i="2"/>
  <c r="E198263" i="2"/>
  <c r="E198264" i="2"/>
  <c r="E198265" i="2"/>
  <c r="E198266" i="2"/>
  <c r="E198267" i="2"/>
  <c r="E198268" i="2"/>
  <c r="E198269" i="2"/>
  <c r="E198270" i="2"/>
  <c r="E198271" i="2"/>
  <c r="E198272" i="2"/>
  <c r="E198273" i="2"/>
  <c r="E198274" i="2"/>
  <c r="E198275" i="2"/>
  <c r="E198276" i="2"/>
  <c r="E198277" i="2"/>
  <c r="E198278" i="2"/>
  <c r="E198279" i="2"/>
  <c r="E198280" i="2"/>
  <c r="E198281" i="2"/>
  <c r="E198282" i="2"/>
  <c r="E198283" i="2"/>
  <c r="E198284" i="2"/>
  <c r="E198285" i="2"/>
  <c r="E198286" i="2"/>
  <c r="E198287" i="2"/>
  <c r="E198288" i="2"/>
  <c r="E198289" i="2"/>
  <c r="E198290" i="2"/>
  <c r="E198291" i="2"/>
  <c r="E198292" i="2"/>
  <c r="E198293" i="2"/>
  <c r="E198294" i="2"/>
  <c r="E198295" i="2"/>
  <c r="E198296" i="2"/>
  <c r="E198297" i="2"/>
  <c r="E198298" i="2"/>
  <c r="E198299" i="2"/>
  <c r="E198300" i="2"/>
  <c r="E198301" i="2"/>
  <c r="E198302" i="2"/>
  <c r="E198303" i="2"/>
  <c r="E198304" i="2"/>
  <c r="E198305" i="2"/>
  <c r="E198306" i="2"/>
  <c r="E198307" i="2"/>
  <c r="E198308" i="2"/>
  <c r="E198309" i="2"/>
  <c r="E198310" i="2"/>
  <c r="E198311" i="2"/>
  <c r="E198312" i="2"/>
  <c r="E198313" i="2"/>
  <c r="E198314" i="2"/>
  <c r="E198315" i="2"/>
  <c r="E198316" i="2"/>
  <c r="E198317" i="2"/>
  <c r="E198318" i="2"/>
  <c r="E198319" i="2"/>
  <c r="E198320" i="2"/>
  <c r="E198321" i="2"/>
  <c r="E198322" i="2"/>
  <c r="E198323" i="2"/>
  <c r="E198324" i="2"/>
  <c r="E198325" i="2"/>
  <c r="E198326" i="2"/>
  <c r="E198327" i="2"/>
  <c r="E198328" i="2"/>
  <c r="E198329" i="2"/>
  <c r="E198330" i="2"/>
  <c r="E198331" i="2"/>
  <c r="E198332" i="2"/>
  <c r="E198333" i="2"/>
  <c r="E198334" i="2"/>
  <c r="E198335" i="2"/>
  <c r="E198336" i="2"/>
  <c r="E198337" i="2"/>
  <c r="E198338" i="2"/>
  <c r="E198339" i="2"/>
  <c r="E198340" i="2"/>
  <c r="E198341" i="2"/>
  <c r="E198342" i="2"/>
  <c r="E198343" i="2"/>
  <c r="E198344" i="2"/>
  <c r="E198345" i="2"/>
  <c r="E198346" i="2"/>
  <c r="E198347" i="2"/>
  <c r="E198348" i="2"/>
  <c r="E198349" i="2"/>
  <c r="E198350" i="2"/>
  <c r="E198351" i="2"/>
  <c r="E198352" i="2"/>
  <c r="E198353" i="2"/>
  <c r="E198354" i="2"/>
  <c r="E198355" i="2"/>
  <c r="E198356" i="2"/>
  <c r="E198357" i="2"/>
  <c r="E198358" i="2"/>
  <c r="E198359" i="2"/>
  <c r="E198360" i="2"/>
  <c r="E198361" i="2"/>
  <c r="E198362" i="2"/>
  <c r="E198363" i="2"/>
  <c r="E198364" i="2"/>
  <c r="E198365" i="2"/>
  <c r="E198366" i="2"/>
  <c r="E198367" i="2"/>
  <c r="E198368" i="2"/>
  <c r="E198369" i="2"/>
  <c r="E198370" i="2"/>
  <c r="E198371" i="2"/>
  <c r="E198372" i="2"/>
  <c r="E198373" i="2"/>
  <c r="E198374" i="2"/>
  <c r="E198375" i="2"/>
  <c r="E198376" i="2"/>
  <c r="E198377" i="2"/>
  <c r="E198378" i="2"/>
  <c r="E198379" i="2"/>
  <c r="E198380" i="2"/>
  <c r="E198381" i="2"/>
  <c r="E198382" i="2"/>
  <c r="E198383" i="2"/>
  <c r="E198384" i="2"/>
  <c r="E198385" i="2"/>
  <c r="E198386" i="2"/>
  <c r="E198387" i="2"/>
  <c r="E198388" i="2"/>
  <c r="E198389" i="2"/>
  <c r="E198390" i="2"/>
  <c r="E198391" i="2"/>
  <c r="E198392" i="2"/>
  <c r="E198393" i="2"/>
  <c r="E198394" i="2"/>
  <c r="E198395" i="2"/>
  <c r="E198396" i="2"/>
  <c r="E198397" i="2"/>
  <c r="E198398" i="2"/>
  <c r="E198399" i="2"/>
  <c r="E198400" i="2"/>
  <c r="E198401" i="2"/>
  <c r="E198402" i="2"/>
  <c r="E198403" i="2"/>
  <c r="E198404" i="2"/>
  <c r="E198405" i="2"/>
  <c r="E198406" i="2"/>
  <c r="E198407" i="2"/>
  <c r="E198408" i="2"/>
  <c r="E198409" i="2"/>
  <c r="E198410" i="2"/>
  <c r="E198411" i="2"/>
  <c r="E198412" i="2"/>
  <c r="E198413" i="2"/>
  <c r="E198414" i="2"/>
  <c r="E198415" i="2"/>
  <c r="E198416" i="2"/>
  <c r="E198417" i="2"/>
  <c r="E198418" i="2"/>
  <c r="E198419" i="2"/>
  <c r="E198420" i="2"/>
  <c r="E198421" i="2"/>
  <c r="E198422" i="2"/>
  <c r="E198423" i="2"/>
  <c r="E198424" i="2"/>
  <c r="E198425" i="2"/>
  <c r="E198426" i="2"/>
  <c r="E198427" i="2"/>
  <c r="E198428" i="2"/>
  <c r="E198429" i="2"/>
  <c r="E198430" i="2"/>
  <c r="E198431" i="2"/>
  <c r="E198432" i="2"/>
  <c r="E198433" i="2"/>
  <c r="E198434" i="2"/>
  <c r="E198435" i="2"/>
  <c r="E198436" i="2"/>
  <c r="E198437" i="2"/>
  <c r="E198438" i="2"/>
  <c r="E198439" i="2"/>
  <c r="E198440" i="2"/>
  <c r="E198441" i="2"/>
  <c r="E198442" i="2"/>
  <c r="E198443" i="2"/>
  <c r="E198444" i="2"/>
  <c r="E198445" i="2"/>
  <c r="E198446" i="2"/>
  <c r="E198447" i="2"/>
  <c r="E198448" i="2"/>
  <c r="E198449" i="2"/>
  <c r="E198450" i="2"/>
  <c r="E198451" i="2"/>
  <c r="E198452" i="2"/>
  <c r="E198453" i="2"/>
  <c r="E198454" i="2"/>
  <c r="E198455" i="2"/>
  <c r="E198456" i="2"/>
  <c r="E198457" i="2"/>
  <c r="E198458" i="2"/>
  <c r="E198459" i="2"/>
  <c r="E198460" i="2"/>
  <c r="E198461" i="2"/>
  <c r="E198462" i="2"/>
  <c r="E198463" i="2"/>
  <c r="E198464" i="2"/>
  <c r="E198465" i="2"/>
  <c r="E198466" i="2"/>
  <c r="E198467" i="2"/>
  <c r="E198468" i="2"/>
  <c r="E198469" i="2"/>
  <c r="E198470" i="2"/>
  <c r="E198471" i="2"/>
  <c r="E198472" i="2"/>
  <c r="E198473" i="2"/>
  <c r="E198474" i="2"/>
  <c r="E198475" i="2"/>
  <c r="E198476" i="2"/>
  <c r="E198477" i="2"/>
  <c r="E198478" i="2"/>
  <c r="E198479" i="2"/>
  <c r="E198480" i="2"/>
  <c r="E198481" i="2"/>
  <c r="E198482" i="2"/>
  <c r="E198483" i="2"/>
  <c r="E198484" i="2"/>
  <c r="E198485" i="2"/>
  <c r="E198486" i="2"/>
  <c r="E198487" i="2"/>
  <c r="E198488" i="2"/>
  <c r="E198489" i="2"/>
  <c r="E198490" i="2"/>
  <c r="E198491" i="2"/>
  <c r="E198492" i="2"/>
  <c r="E198493" i="2"/>
  <c r="E198494" i="2"/>
  <c r="E198495" i="2"/>
  <c r="E198496" i="2"/>
  <c r="E198497" i="2"/>
  <c r="E198498" i="2"/>
  <c r="E198499" i="2"/>
  <c r="E198500" i="2"/>
  <c r="E198501" i="2"/>
  <c r="E198502" i="2"/>
  <c r="E198503" i="2"/>
  <c r="E198504" i="2"/>
  <c r="E198505" i="2"/>
  <c r="E198506" i="2"/>
  <c r="E198507" i="2"/>
  <c r="E198508" i="2"/>
  <c r="E198509" i="2"/>
  <c r="E198510" i="2"/>
  <c r="E198511" i="2"/>
  <c r="E198512" i="2"/>
  <c r="E198513" i="2"/>
  <c r="E198514" i="2"/>
  <c r="E198515" i="2"/>
  <c r="E198516" i="2"/>
  <c r="E198517" i="2"/>
  <c r="E198518" i="2"/>
  <c r="E198519" i="2"/>
  <c r="E198520" i="2"/>
  <c r="E198521" i="2"/>
  <c r="E198522" i="2"/>
  <c r="E198523" i="2"/>
  <c r="E198524" i="2"/>
  <c r="E198525" i="2"/>
  <c r="E198526" i="2"/>
  <c r="E198527" i="2"/>
  <c r="E198528" i="2"/>
  <c r="E198529" i="2"/>
  <c r="E198530" i="2"/>
  <c r="E198531" i="2"/>
  <c r="E198532" i="2"/>
  <c r="E198533" i="2"/>
  <c r="E198534" i="2"/>
  <c r="E198535" i="2"/>
  <c r="E198536" i="2"/>
  <c r="E198537" i="2"/>
  <c r="E198538" i="2"/>
  <c r="E198539" i="2"/>
  <c r="E198540" i="2"/>
  <c r="E198541" i="2"/>
  <c r="E198542" i="2"/>
  <c r="E198543" i="2"/>
  <c r="E198544" i="2"/>
  <c r="E198545" i="2"/>
  <c r="E198546" i="2"/>
  <c r="E198547" i="2"/>
  <c r="E198548" i="2"/>
  <c r="E198549" i="2"/>
  <c r="E198550" i="2"/>
  <c r="E198551" i="2"/>
  <c r="E198552" i="2"/>
  <c r="E198553" i="2"/>
  <c r="E198554" i="2"/>
  <c r="E198555" i="2"/>
  <c r="E198556" i="2"/>
  <c r="E198557" i="2"/>
  <c r="E198558" i="2"/>
  <c r="E198559" i="2"/>
  <c r="E198560" i="2"/>
  <c r="E198561" i="2"/>
  <c r="E198562" i="2"/>
  <c r="E198563" i="2"/>
  <c r="E198564" i="2"/>
  <c r="E198565" i="2"/>
  <c r="E198566" i="2"/>
  <c r="E198567" i="2"/>
  <c r="E198568" i="2"/>
  <c r="E198569" i="2"/>
  <c r="E198570" i="2"/>
  <c r="E198571" i="2"/>
  <c r="E198572" i="2"/>
  <c r="E198573" i="2"/>
  <c r="E198574" i="2"/>
  <c r="E198575" i="2"/>
  <c r="E198576" i="2"/>
  <c r="E198577" i="2"/>
  <c r="E198578" i="2"/>
  <c r="E198579" i="2"/>
  <c r="E198580" i="2"/>
  <c r="E198581" i="2"/>
  <c r="E198582" i="2"/>
  <c r="E198583" i="2"/>
  <c r="E198584" i="2"/>
  <c r="E198585" i="2"/>
  <c r="E198586" i="2"/>
  <c r="E198587" i="2"/>
  <c r="E198588" i="2"/>
  <c r="E198589" i="2"/>
  <c r="E198590" i="2"/>
  <c r="E198591" i="2"/>
  <c r="E198592" i="2"/>
  <c r="E198593" i="2"/>
  <c r="E198594" i="2"/>
  <c r="E198595" i="2"/>
  <c r="E198596" i="2"/>
  <c r="E198597" i="2"/>
  <c r="E198598" i="2"/>
  <c r="E198599" i="2"/>
  <c r="E198600" i="2"/>
  <c r="E198601" i="2"/>
  <c r="E198602" i="2"/>
  <c r="E198603" i="2"/>
  <c r="E198604" i="2"/>
  <c r="E198605" i="2"/>
  <c r="E198606" i="2"/>
  <c r="E198607" i="2"/>
  <c r="E198608" i="2"/>
  <c r="E198609" i="2"/>
  <c r="E198610" i="2"/>
  <c r="E198611" i="2"/>
  <c r="E198612" i="2"/>
  <c r="E198613" i="2"/>
  <c r="E198614" i="2"/>
  <c r="E198615" i="2"/>
  <c r="E198616" i="2"/>
  <c r="E198617" i="2"/>
  <c r="E198618" i="2"/>
  <c r="E198619" i="2"/>
  <c r="E198620" i="2"/>
  <c r="E198621" i="2"/>
  <c r="E198622" i="2"/>
  <c r="E198623" i="2"/>
  <c r="E198624" i="2"/>
  <c r="E198625" i="2"/>
  <c r="E198626" i="2"/>
  <c r="E198627" i="2"/>
  <c r="E198628" i="2"/>
  <c r="E198629" i="2"/>
  <c r="E198630" i="2"/>
  <c r="E198631" i="2"/>
  <c r="E198632" i="2"/>
  <c r="E198633" i="2"/>
  <c r="E198634" i="2"/>
  <c r="E198635" i="2"/>
  <c r="E198636" i="2"/>
  <c r="E198637" i="2"/>
  <c r="E198638" i="2"/>
  <c r="E198639" i="2"/>
  <c r="E198640" i="2"/>
  <c r="E198641" i="2"/>
  <c r="E198642" i="2"/>
  <c r="E198643" i="2"/>
  <c r="E198644" i="2"/>
  <c r="E198645" i="2"/>
  <c r="E198646" i="2"/>
  <c r="E198647" i="2"/>
  <c r="E198648" i="2"/>
  <c r="E198649" i="2"/>
  <c r="E198650" i="2"/>
  <c r="E198651" i="2"/>
  <c r="E198652" i="2"/>
  <c r="E198653" i="2"/>
  <c r="E198654" i="2"/>
  <c r="E198655" i="2"/>
  <c r="E198656" i="2"/>
  <c r="E198657" i="2"/>
  <c r="E198658" i="2"/>
  <c r="E198659" i="2"/>
  <c r="E198660" i="2"/>
  <c r="E198661" i="2"/>
  <c r="E198662" i="2"/>
  <c r="E198663" i="2"/>
  <c r="E198664" i="2"/>
  <c r="E198665" i="2"/>
  <c r="E198666" i="2"/>
  <c r="E198667" i="2"/>
  <c r="E198668" i="2"/>
  <c r="E198669" i="2"/>
  <c r="E198670" i="2"/>
  <c r="E198671" i="2"/>
  <c r="E198672" i="2"/>
  <c r="E198673" i="2"/>
  <c r="E198674" i="2"/>
  <c r="E198675" i="2"/>
  <c r="E198676" i="2"/>
  <c r="E198677" i="2"/>
  <c r="E198678" i="2"/>
  <c r="E198679" i="2"/>
  <c r="E198680" i="2"/>
  <c r="E198681" i="2"/>
  <c r="E198682" i="2"/>
  <c r="E198683" i="2"/>
  <c r="E198684" i="2"/>
  <c r="E198685" i="2"/>
  <c r="E198686" i="2"/>
  <c r="E198687" i="2"/>
  <c r="E198688" i="2"/>
  <c r="E198689" i="2"/>
  <c r="E198690" i="2"/>
  <c r="E198691" i="2"/>
  <c r="E198692" i="2"/>
  <c r="E198693" i="2"/>
  <c r="E198694" i="2"/>
  <c r="E198695" i="2"/>
  <c r="E198696" i="2"/>
  <c r="E198697" i="2"/>
  <c r="E198698" i="2"/>
  <c r="E198699" i="2"/>
  <c r="E198700" i="2"/>
  <c r="E198701" i="2"/>
  <c r="E198702" i="2"/>
  <c r="E198703" i="2"/>
  <c r="E198704" i="2"/>
  <c r="E198705" i="2"/>
  <c r="E198706" i="2"/>
  <c r="E198707" i="2"/>
  <c r="E198708" i="2"/>
  <c r="E198709" i="2"/>
  <c r="E198710" i="2"/>
  <c r="E198711" i="2"/>
  <c r="E198712" i="2"/>
  <c r="E198713" i="2"/>
  <c r="E198714" i="2"/>
  <c r="E198715" i="2"/>
  <c r="E198716" i="2"/>
  <c r="E198717" i="2"/>
  <c r="E198718" i="2"/>
  <c r="E198719" i="2"/>
  <c r="E198720" i="2"/>
  <c r="E198721" i="2"/>
  <c r="E198722" i="2"/>
  <c r="E198723" i="2"/>
  <c r="E198724" i="2"/>
  <c r="E198725" i="2"/>
  <c r="E198726" i="2"/>
  <c r="E198727" i="2"/>
  <c r="E198728" i="2"/>
  <c r="E198729" i="2"/>
  <c r="E198730" i="2"/>
  <c r="E198731" i="2"/>
  <c r="E198732" i="2"/>
  <c r="E198733" i="2"/>
  <c r="E198734" i="2"/>
  <c r="E198735" i="2"/>
  <c r="E198736" i="2"/>
  <c r="E198737" i="2"/>
  <c r="E198738" i="2"/>
  <c r="E198739" i="2"/>
  <c r="E198740" i="2"/>
  <c r="E198741" i="2"/>
  <c r="E198742" i="2"/>
  <c r="E198743" i="2"/>
  <c r="E198744" i="2"/>
  <c r="E198745" i="2"/>
  <c r="E198746" i="2"/>
  <c r="E198747" i="2"/>
  <c r="E198748" i="2"/>
  <c r="E198749" i="2"/>
  <c r="E198750" i="2"/>
  <c r="E198751" i="2"/>
  <c r="E198752" i="2"/>
  <c r="E198753" i="2"/>
  <c r="E198754" i="2"/>
  <c r="E198755" i="2"/>
  <c r="E198756" i="2"/>
  <c r="E198757" i="2"/>
  <c r="E198758" i="2"/>
  <c r="E198759" i="2"/>
  <c r="E198760" i="2"/>
  <c r="E198761" i="2"/>
  <c r="E198762" i="2"/>
  <c r="E198763" i="2"/>
  <c r="E198764" i="2"/>
  <c r="E198765" i="2"/>
  <c r="E198766" i="2"/>
  <c r="E198767" i="2"/>
  <c r="E198768" i="2"/>
  <c r="E198769" i="2"/>
  <c r="E198770" i="2"/>
  <c r="E198771" i="2"/>
  <c r="E198772" i="2"/>
  <c r="E198773" i="2"/>
  <c r="E198774" i="2"/>
  <c r="E198775" i="2"/>
  <c r="E198776" i="2"/>
  <c r="E198777" i="2"/>
  <c r="E198778" i="2"/>
  <c r="E198779" i="2"/>
  <c r="E198780" i="2"/>
  <c r="E198781" i="2"/>
  <c r="E198782" i="2"/>
  <c r="E198783" i="2"/>
  <c r="E198784" i="2"/>
  <c r="E198785" i="2"/>
  <c r="E198786" i="2"/>
  <c r="E198787" i="2"/>
  <c r="E198788" i="2"/>
  <c r="E198789" i="2"/>
  <c r="E198790" i="2"/>
  <c r="E198791" i="2"/>
  <c r="E198792" i="2"/>
  <c r="E198793" i="2"/>
  <c r="E198794" i="2"/>
  <c r="E198795" i="2"/>
  <c r="E198796" i="2"/>
  <c r="E198797" i="2"/>
  <c r="E198798" i="2"/>
  <c r="E198799" i="2"/>
  <c r="E198800" i="2"/>
  <c r="E198801" i="2"/>
  <c r="E198802" i="2"/>
  <c r="E198803" i="2"/>
  <c r="E198804" i="2"/>
  <c r="E198805" i="2"/>
  <c r="E198806" i="2"/>
  <c r="E198807" i="2"/>
  <c r="E198808" i="2"/>
  <c r="E198809" i="2"/>
  <c r="E198810" i="2"/>
  <c r="E198811" i="2"/>
  <c r="E198812" i="2"/>
  <c r="E198813" i="2"/>
  <c r="E198814" i="2"/>
  <c r="E198815" i="2"/>
  <c r="E198816" i="2"/>
  <c r="E198817" i="2"/>
  <c r="E198818" i="2"/>
  <c r="E198819" i="2"/>
  <c r="E198820" i="2"/>
  <c r="E198821" i="2"/>
  <c r="E198822" i="2"/>
  <c r="E198823" i="2"/>
  <c r="E198824" i="2"/>
  <c r="E198825" i="2"/>
  <c r="E198826" i="2"/>
  <c r="E198827" i="2"/>
  <c r="E198828" i="2"/>
  <c r="E198829" i="2"/>
  <c r="E198830" i="2"/>
  <c r="E198831" i="2"/>
  <c r="E198832" i="2"/>
  <c r="E198833" i="2"/>
  <c r="E198834" i="2"/>
  <c r="E198835" i="2"/>
  <c r="E198836" i="2"/>
  <c r="E198837" i="2"/>
  <c r="E198838" i="2"/>
  <c r="E198839" i="2"/>
  <c r="E198840" i="2"/>
  <c r="E198841" i="2"/>
  <c r="E198842" i="2"/>
  <c r="E198843" i="2"/>
  <c r="E198844" i="2"/>
  <c r="E198845" i="2"/>
  <c r="E198846" i="2"/>
  <c r="E198847" i="2"/>
  <c r="E198848" i="2"/>
  <c r="E198849" i="2"/>
  <c r="E198850" i="2"/>
  <c r="E198851" i="2"/>
  <c r="E198852" i="2"/>
  <c r="E198853" i="2"/>
  <c r="E198854" i="2"/>
  <c r="E198855" i="2"/>
  <c r="E198856" i="2"/>
  <c r="E198857" i="2"/>
  <c r="E198858" i="2"/>
  <c r="E198859" i="2"/>
  <c r="E198860" i="2"/>
  <c r="E198861" i="2"/>
  <c r="E198862" i="2"/>
  <c r="E198863" i="2"/>
  <c r="E198864" i="2"/>
  <c r="E198865" i="2"/>
  <c r="E198866" i="2"/>
  <c r="E198867" i="2"/>
  <c r="E198868" i="2"/>
  <c r="E198869" i="2"/>
  <c r="E198870" i="2"/>
  <c r="E198871" i="2"/>
  <c r="E198872" i="2"/>
  <c r="E198873" i="2"/>
  <c r="E198874" i="2"/>
  <c r="E198875" i="2"/>
  <c r="E198876" i="2"/>
  <c r="E198877" i="2"/>
  <c r="E198878" i="2"/>
  <c r="E198879" i="2"/>
  <c r="E198880" i="2"/>
  <c r="E198881" i="2"/>
  <c r="E198882" i="2"/>
  <c r="E198883" i="2"/>
  <c r="E198884" i="2"/>
  <c r="E198885" i="2"/>
  <c r="E198886" i="2"/>
  <c r="E198887" i="2"/>
  <c r="E198888" i="2"/>
  <c r="E198889" i="2"/>
  <c r="E198890" i="2"/>
  <c r="E198891" i="2"/>
  <c r="E198892" i="2"/>
  <c r="E198893" i="2"/>
  <c r="E198894" i="2"/>
  <c r="E198895" i="2"/>
  <c r="E198896" i="2"/>
  <c r="E198897" i="2"/>
  <c r="E198898" i="2"/>
  <c r="E198899" i="2"/>
  <c r="E198900" i="2"/>
  <c r="E198901" i="2"/>
  <c r="E198902" i="2"/>
  <c r="E198903" i="2"/>
  <c r="E198904" i="2"/>
  <c r="E198905" i="2"/>
  <c r="E198906" i="2"/>
  <c r="E198907" i="2"/>
  <c r="E198908" i="2"/>
  <c r="E198909" i="2"/>
  <c r="E198910" i="2"/>
  <c r="E198911" i="2"/>
  <c r="E198912" i="2"/>
  <c r="E198913" i="2"/>
  <c r="E198914" i="2"/>
  <c r="E198915" i="2"/>
  <c r="E198916" i="2"/>
  <c r="E198917" i="2"/>
  <c r="E198918" i="2"/>
  <c r="E198919" i="2"/>
  <c r="E198920" i="2"/>
  <c r="E198921" i="2"/>
  <c r="E198922" i="2"/>
  <c r="E198923" i="2"/>
  <c r="E198924" i="2"/>
  <c r="E198925" i="2"/>
  <c r="E198926" i="2"/>
  <c r="E198927" i="2"/>
  <c r="E198928" i="2"/>
  <c r="E198929" i="2"/>
  <c r="E198930" i="2"/>
  <c r="E198931" i="2"/>
  <c r="E198932" i="2"/>
  <c r="E198933" i="2"/>
  <c r="E198934" i="2"/>
  <c r="E198935" i="2"/>
  <c r="E198936" i="2"/>
  <c r="E198937" i="2"/>
  <c r="E198938" i="2"/>
  <c r="E198939" i="2"/>
  <c r="E198940" i="2"/>
  <c r="E198941" i="2"/>
  <c r="E198942" i="2"/>
  <c r="E198943" i="2"/>
  <c r="E198944" i="2"/>
  <c r="E198945" i="2"/>
  <c r="E198946" i="2"/>
  <c r="E198947" i="2"/>
  <c r="E198948" i="2"/>
  <c r="E198949" i="2"/>
  <c r="E198950" i="2"/>
  <c r="E198951" i="2"/>
  <c r="E198952" i="2"/>
  <c r="E198953" i="2"/>
  <c r="E198954" i="2"/>
  <c r="E198955" i="2"/>
  <c r="E198956" i="2"/>
  <c r="E198957" i="2"/>
  <c r="E198958" i="2"/>
  <c r="E198959" i="2"/>
  <c r="E198960" i="2"/>
  <c r="E198961" i="2"/>
  <c r="E198962" i="2"/>
  <c r="E198963" i="2"/>
  <c r="E198964" i="2"/>
  <c r="E198965" i="2"/>
  <c r="E198966" i="2"/>
  <c r="E198967" i="2"/>
  <c r="E198968" i="2"/>
  <c r="E198969" i="2"/>
  <c r="E198970" i="2"/>
  <c r="E198971" i="2"/>
  <c r="E198972" i="2"/>
  <c r="E198973" i="2"/>
  <c r="E198974" i="2"/>
  <c r="E198975" i="2"/>
  <c r="E198976" i="2"/>
  <c r="E198977" i="2"/>
  <c r="E198978" i="2"/>
  <c r="E198979" i="2"/>
  <c r="E198980" i="2"/>
  <c r="E198981" i="2"/>
  <c r="E198982" i="2"/>
  <c r="E198983" i="2"/>
  <c r="E198984" i="2"/>
  <c r="E198985" i="2"/>
  <c r="E198986" i="2"/>
  <c r="E198987" i="2"/>
  <c r="E198988" i="2"/>
  <c r="E198989" i="2"/>
  <c r="E198990" i="2"/>
  <c r="E198991" i="2"/>
  <c r="E198992" i="2"/>
  <c r="E198993" i="2"/>
  <c r="E198994" i="2"/>
  <c r="E198995" i="2"/>
  <c r="E198996" i="2"/>
  <c r="E198997" i="2"/>
  <c r="E198998" i="2"/>
  <c r="E198999" i="2"/>
  <c r="E199000" i="2"/>
  <c r="E199001" i="2"/>
  <c r="E199002" i="2"/>
  <c r="E199003" i="2"/>
  <c r="E199004" i="2"/>
  <c r="E199005" i="2"/>
  <c r="E199006" i="2"/>
  <c r="E199007" i="2"/>
  <c r="E199008" i="2"/>
  <c r="E199009" i="2"/>
  <c r="E199010" i="2"/>
  <c r="E199011" i="2"/>
  <c r="E199012" i="2"/>
  <c r="E199013" i="2"/>
  <c r="E199014" i="2"/>
  <c r="E199015" i="2"/>
  <c r="E199016" i="2"/>
  <c r="E199017" i="2"/>
  <c r="E199018" i="2"/>
  <c r="E199019" i="2"/>
  <c r="E199020" i="2"/>
  <c r="E199021" i="2"/>
  <c r="E199022" i="2"/>
  <c r="E199023" i="2"/>
  <c r="E199024" i="2"/>
  <c r="E199025" i="2"/>
  <c r="E199026" i="2"/>
  <c r="E199027" i="2"/>
  <c r="E199028" i="2"/>
  <c r="E199029" i="2"/>
  <c r="E199030" i="2"/>
  <c r="E199031" i="2"/>
  <c r="E199032" i="2"/>
  <c r="E199033" i="2"/>
  <c r="E199034" i="2"/>
  <c r="E199035" i="2"/>
  <c r="E199036" i="2"/>
  <c r="E199037" i="2"/>
  <c r="E199038" i="2"/>
  <c r="E199039" i="2"/>
  <c r="E199040" i="2"/>
  <c r="E199041" i="2"/>
  <c r="E199042" i="2"/>
  <c r="E199043" i="2"/>
  <c r="E199044" i="2"/>
  <c r="E199045" i="2"/>
  <c r="E199046" i="2"/>
  <c r="E199047" i="2"/>
  <c r="E199048" i="2"/>
  <c r="E199049" i="2"/>
  <c r="E199050" i="2"/>
  <c r="E199051" i="2"/>
  <c r="E199052" i="2"/>
  <c r="E199053" i="2"/>
  <c r="E199054" i="2"/>
  <c r="E199055" i="2"/>
  <c r="E199056" i="2"/>
  <c r="E199057" i="2"/>
  <c r="E199058" i="2"/>
  <c r="E199059" i="2"/>
  <c r="E199060" i="2"/>
  <c r="E199061" i="2"/>
  <c r="E199062" i="2"/>
  <c r="E199063" i="2"/>
  <c r="E199064" i="2"/>
  <c r="E199065" i="2"/>
  <c r="E199066" i="2"/>
  <c r="E199067" i="2"/>
  <c r="E199068" i="2"/>
  <c r="E199069" i="2"/>
  <c r="E199070" i="2"/>
  <c r="E199071" i="2"/>
  <c r="E199072" i="2"/>
  <c r="E199073" i="2"/>
  <c r="E199074" i="2"/>
  <c r="E199075" i="2"/>
  <c r="E199076" i="2"/>
  <c r="E199077" i="2"/>
  <c r="E199078" i="2"/>
  <c r="E199079" i="2"/>
  <c r="E199080" i="2"/>
  <c r="E199081" i="2"/>
  <c r="E199082" i="2"/>
  <c r="E199083" i="2"/>
  <c r="E199084" i="2"/>
  <c r="E199085" i="2"/>
  <c r="E199086" i="2"/>
  <c r="E199087" i="2"/>
  <c r="E199088" i="2"/>
  <c r="E199089" i="2"/>
  <c r="E199090" i="2"/>
  <c r="E199091" i="2"/>
  <c r="E199092" i="2"/>
  <c r="E199093" i="2"/>
  <c r="E199094" i="2"/>
  <c r="E199095" i="2"/>
  <c r="E199096" i="2"/>
  <c r="E199097" i="2"/>
  <c r="E199098" i="2"/>
  <c r="E199099" i="2"/>
  <c r="E199100" i="2"/>
  <c r="E199101" i="2"/>
  <c r="E199102" i="2"/>
  <c r="E199103" i="2"/>
  <c r="E199104" i="2"/>
  <c r="E199105" i="2"/>
  <c r="E199106" i="2"/>
  <c r="E199107" i="2"/>
  <c r="E199108" i="2"/>
  <c r="E199109" i="2"/>
  <c r="E199110" i="2"/>
  <c r="E199111" i="2"/>
  <c r="E199112" i="2"/>
  <c r="E199113" i="2"/>
  <c r="E199114" i="2"/>
  <c r="E199115" i="2"/>
  <c r="E199116" i="2"/>
  <c r="E199117" i="2"/>
  <c r="E199118" i="2"/>
  <c r="E199119" i="2"/>
  <c r="E199120" i="2"/>
  <c r="E199121" i="2"/>
  <c r="E199122" i="2"/>
  <c r="E199123" i="2"/>
  <c r="E199124" i="2"/>
  <c r="E199125" i="2"/>
  <c r="E199126" i="2"/>
  <c r="E199127" i="2"/>
  <c r="E199128" i="2"/>
  <c r="E199129" i="2"/>
  <c r="E199130" i="2"/>
  <c r="E199131" i="2"/>
  <c r="E199132" i="2"/>
  <c r="E199133" i="2"/>
  <c r="E199134" i="2"/>
  <c r="E199135" i="2"/>
  <c r="E199136" i="2"/>
  <c r="E199137" i="2"/>
  <c r="E199138" i="2"/>
  <c r="E199139" i="2"/>
  <c r="E199140" i="2"/>
  <c r="E199141" i="2"/>
  <c r="E199142" i="2"/>
  <c r="E199143" i="2"/>
  <c r="E199144" i="2"/>
  <c r="E199145" i="2"/>
  <c r="E199146" i="2"/>
  <c r="E199147" i="2"/>
  <c r="E199148" i="2"/>
  <c r="E199149" i="2"/>
  <c r="E199150" i="2"/>
  <c r="E199151" i="2"/>
  <c r="E199152" i="2"/>
  <c r="E199153" i="2"/>
  <c r="E199154" i="2"/>
  <c r="E199155" i="2"/>
  <c r="E199156" i="2"/>
  <c r="E199157" i="2"/>
  <c r="E199158" i="2"/>
  <c r="E199159" i="2"/>
  <c r="E199160" i="2"/>
  <c r="E199161" i="2"/>
  <c r="E199162" i="2"/>
  <c r="E199163" i="2"/>
  <c r="E199164" i="2"/>
  <c r="E199165" i="2"/>
  <c r="E199166" i="2"/>
  <c r="E199167" i="2"/>
  <c r="E199168" i="2"/>
  <c r="E199169" i="2"/>
  <c r="E199170" i="2"/>
  <c r="E199171" i="2"/>
  <c r="E199172" i="2"/>
  <c r="E199173" i="2"/>
  <c r="E199174" i="2"/>
  <c r="E199175" i="2"/>
  <c r="E199176" i="2"/>
  <c r="E199177" i="2"/>
  <c r="E199178" i="2"/>
  <c r="E199179" i="2"/>
  <c r="E199180" i="2"/>
  <c r="E199181" i="2"/>
  <c r="E199182" i="2"/>
  <c r="E199183" i="2"/>
  <c r="E199184" i="2"/>
  <c r="E199185" i="2"/>
  <c r="E199186" i="2"/>
  <c r="E199187" i="2"/>
  <c r="E199188" i="2"/>
  <c r="E199189" i="2"/>
  <c r="E199190" i="2"/>
  <c r="E199191" i="2"/>
  <c r="E199192" i="2"/>
  <c r="E199193" i="2"/>
  <c r="E199194" i="2"/>
  <c r="E199195" i="2"/>
  <c r="E199196" i="2"/>
  <c r="E199197" i="2"/>
  <c r="E199198" i="2"/>
  <c r="E199199" i="2"/>
  <c r="E199200" i="2"/>
  <c r="E199201" i="2"/>
  <c r="E199202" i="2"/>
  <c r="E199203" i="2"/>
  <c r="E199204" i="2"/>
  <c r="E199205" i="2"/>
  <c r="E199206" i="2"/>
  <c r="E199207" i="2"/>
  <c r="E199208" i="2"/>
  <c r="E199209" i="2"/>
  <c r="E199210" i="2"/>
  <c r="E199211" i="2"/>
  <c r="E199212" i="2"/>
  <c r="E199213" i="2"/>
  <c r="E199214" i="2"/>
  <c r="E199215" i="2"/>
  <c r="E199216" i="2"/>
  <c r="E199217" i="2"/>
  <c r="E199218" i="2"/>
  <c r="E199219" i="2"/>
  <c r="E199220" i="2"/>
  <c r="E199221" i="2"/>
  <c r="E199222" i="2"/>
  <c r="E199223" i="2"/>
  <c r="E199224" i="2"/>
  <c r="E199225" i="2"/>
  <c r="E199226" i="2"/>
  <c r="E199227" i="2"/>
  <c r="E199228" i="2"/>
  <c r="E199229" i="2"/>
  <c r="E199230" i="2"/>
  <c r="E199231" i="2"/>
  <c r="E199232" i="2"/>
  <c r="E199233" i="2"/>
  <c r="E199234" i="2"/>
  <c r="E199235" i="2"/>
  <c r="E199236" i="2"/>
  <c r="E199237" i="2"/>
  <c r="E199238" i="2"/>
  <c r="E199239" i="2"/>
  <c r="E199240" i="2"/>
  <c r="E199241" i="2"/>
  <c r="E199242" i="2"/>
  <c r="E199243" i="2"/>
  <c r="E199244" i="2"/>
  <c r="E199245" i="2"/>
  <c r="E199246" i="2"/>
  <c r="E199247" i="2"/>
  <c r="E199248" i="2"/>
  <c r="E199249" i="2"/>
  <c r="E199250" i="2"/>
  <c r="E199251" i="2"/>
  <c r="E199252" i="2"/>
  <c r="E199253" i="2"/>
  <c r="E199254" i="2"/>
  <c r="E199255" i="2"/>
  <c r="E199256" i="2"/>
  <c r="E199257" i="2"/>
  <c r="E199258" i="2"/>
  <c r="E199259" i="2"/>
  <c r="E199260" i="2"/>
  <c r="E199261" i="2"/>
  <c r="E199262" i="2"/>
  <c r="E199263" i="2"/>
  <c r="E199264" i="2"/>
  <c r="E199265" i="2"/>
  <c r="E199266" i="2"/>
  <c r="E199267" i="2"/>
  <c r="E199268" i="2"/>
  <c r="E199269" i="2"/>
  <c r="E199270" i="2"/>
  <c r="E199271" i="2"/>
  <c r="E199272" i="2"/>
  <c r="E199273" i="2"/>
  <c r="E199274" i="2"/>
  <c r="E199275" i="2"/>
  <c r="E199276" i="2"/>
  <c r="E199277" i="2"/>
  <c r="E199278" i="2"/>
  <c r="E199279" i="2"/>
  <c r="E199280" i="2"/>
  <c r="E199281" i="2"/>
  <c r="E199282" i="2"/>
  <c r="E199283" i="2"/>
  <c r="E199284" i="2"/>
  <c r="E199285" i="2"/>
  <c r="E199286" i="2"/>
  <c r="E199287" i="2"/>
  <c r="E199288" i="2"/>
  <c r="E199289" i="2"/>
  <c r="E199290" i="2"/>
  <c r="E199291" i="2"/>
  <c r="E199292" i="2"/>
  <c r="E199293" i="2"/>
  <c r="E199294" i="2"/>
  <c r="E199295" i="2"/>
  <c r="E199296" i="2"/>
  <c r="E199297" i="2"/>
  <c r="E199298" i="2"/>
  <c r="E199299" i="2"/>
  <c r="E199300" i="2"/>
  <c r="E199301" i="2"/>
  <c r="E199302" i="2"/>
  <c r="E199303" i="2"/>
  <c r="E199304" i="2"/>
  <c r="E199305" i="2"/>
  <c r="E199306" i="2"/>
  <c r="E199307" i="2"/>
  <c r="E199308" i="2"/>
  <c r="E199309" i="2"/>
  <c r="E199310" i="2"/>
  <c r="E199311" i="2"/>
  <c r="E199312" i="2"/>
  <c r="E199313" i="2"/>
  <c r="E199314" i="2"/>
  <c r="E199315" i="2"/>
  <c r="E199316" i="2"/>
  <c r="E199317" i="2"/>
  <c r="E199318" i="2"/>
  <c r="E199319" i="2"/>
  <c r="E199320" i="2"/>
  <c r="E199321" i="2"/>
  <c r="E199322" i="2"/>
  <c r="E199323" i="2"/>
  <c r="E199324" i="2"/>
  <c r="E199325" i="2"/>
  <c r="E199326" i="2"/>
  <c r="E199327" i="2"/>
  <c r="E199328" i="2"/>
  <c r="E199329" i="2"/>
  <c r="E199330" i="2"/>
  <c r="E199331" i="2"/>
  <c r="E199332" i="2"/>
  <c r="E199333" i="2"/>
  <c r="E199334" i="2"/>
  <c r="E199335" i="2"/>
  <c r="E199336" i="2"/>
  <c r="E199337" i="2"/>
  <c r="E199338" i="2"/>
  <c r="E199339" i="2"/>
  <c r="E199340" i="2"/>
  <c r="E199341" i="2"/>
  <c r="E199342" i="2"/>
  <c r="E199343" i="2"/>
  <c r="E199344" i="2"/>
  <c r="E199345" i="2"/>
  <c r="E199346" i="2"/>
  <c r="E199347" i="2"/>
  <c r="E199348" i="2"/>
  <c r="E199349" i="2"/>
  <c r="E199350" i="2"/>
  <c r="E199351" i="2"/>
  <c r="E199352" i="2"/>
  <c r="E199353" i="2"/>
  <c r="E199354" i="2"/>
  <c r="E199355" i="2"/>
  <c r="E199356" i="2"/>
  <c r="E199357" i="2"/>
  <c r="E199358" i="2"/>
  <c r="E199359" i="2"/>
  <c r="E199360" i="2"/>
  <c r="E199361" i="2"/>
  <c r="E199362" i="2"/>
  <c r="E199363" i="2"/>
  <c r="E199364" i="2"/>
  <c r="E199365" i="2"/>
  <c r="E199366" i="2"/>
  <c r="E199367" i="2"/>
  <c r="E199368" i="2"/>
  <c r="E199369" i="2"/>
  <c r="E199370" i="2"/>
  <c r="E199371" i="2"/>
  <c r="E199372" i="2"/>
  <c r="E199373" i="2"/>
  <c r="E199374" i="2"/>
  <c r="E199375" i="2"/>
  <c r="E199376" i="2"/>
  <c r="E199377" i="2"/>
  <c r="E199378" i="2"/>
  <c r="E199379" i="2"/>
  <c r="E199380" i="2"/>
  <c r="E199381" i="2"/>
  <c r="E199382" i="2"/>
  <c r="E199383" i="2"/>
  <c r="E199384" i="2"/>
  <c r="E199385" i="2"/>
  <c r="E199386" i="2"/>
  <c r="E199387" i="2"/>
  <c r="E199388" i="2"/>
  <c r="E199389" i="2"/>
  <c r="E199390" i="2"/>
  <c r="E199391" i="2"/>
  <c r="E199392" i="2"/>
  <c r="E199393" i="2"/>
  <c r="E199394" i="2"/>
  <c r="E199395" i="2"/>
  <c r="E199396" i="2"/>
  <c r="E199397" i="2"/>
  <c r="E199398" i="2"/>
  <c r="E199399" i="2"/>
  <c r="E199400" i="2"/>
  <c r="E199401" i="2"/>
  <c r="E199402" i="2"/>
  <c r="E199403" i="2"/>
  <c r="E199404" i="2"/>
  <c r="E199405" i="2"/>
  <c r="E199406" i="2"/>
  <c r="E199407" i="2"/>
  <c r="E199408" i="2"/>
  <c r="E199409" i="2"/>
  <c r="E199410" i="2"/>
  <c r="E199411" i="2"/>
  <c r="E199412" i="2"/>
  <c r="E199413" i="2"/>
  <c r="E199414" i="2"/>
  <c r="E199415" i="2"/>
  <c r="E199416" i="2"/>
  <c r="E199417" i="2"/>
  <c r="E199418" i="2"/>
  <c r="E199419" i="2"/>
  <c r="E199420" i="2"/>
  <c r="E199421" i="2"/>
  <c r="E199422" i="2"/>
  <c r="E199423" i="2"/>
  <c r="E199424" i="2"/>
  <c r="E199425" i="2"/>
  <c r="E199426" i="2"/>
  <c r="E199427" i="2"/>
  <c r="E199428" i="2"/>
  <c r="E199429" i="2"/>
  <c r="E199430" i="2"/>
  <c r="E199431" i="2"/>
  <c r="E199432" i="2"/>
  <c r="E199433" i="2"/>
  <c r="E199434" i="2"/>
  <c r="E199435" i="2"/>
  <c r="E199436" i="2"/>
  <c r="E199437" i="2"/>
  <c r="E199438" i="2"/>
  <c r="E199439" i="2"/>
  <c r="E199440" i="2"/>
  <c r="E199441" i="2"/>
  <c r="E199442" i="2"/>
  <c r="E199443" i="2"/>
  <c r="E199444" i="2"/>
  <c r="E199445" i="2"/>
  <c r="E199446" i="2"/>
  <c r="E199447" i="2"/>
  <c r="E199448" i="2"/>
  <c r="E199449" i="2"/>
  <c r="E199450" i="2"/>
  <c r="E199451" i="2"/>
  <c r="E199452" i="2"/>
  <c r="E199453" i="2"/>
  <c r="E199454" i="2"/>
  <c r="E199455" i="2"/>
  <c r="E199456" i="2"/>
  <c r="E199457" i="2"/>
  <c r="E199458" i="2"/>
  <c r="E199459" i="2"/>
  <c r="E199460" i="2"/>
  <c r="E199461" i="2"/>
  <c r="E199462" i="2"/>
  <c r="E199463" i="2"/>
  <c r="E199464" i="2"/>
  <c r="E199465" i="2"/>
  <c r="E199466" i="2"/>
  <c r="E199467" i="2"/>
  <c r="E199468" i="2"/>
  <c r="E199469" i="2"/>
  <c r="E199470" i="2"/>
  <c r="E199471" i="2"/>
  <c r="E199472" i="2"/>
  <c r="E199473" i="2"/>
  <c r="E199474" i="2"/>
  <c r="E199475" i="2"/>
  <c r="E199476" i="2"/>
  <c r="E199477" i="2"/>
  <c r="E199478" i="2"/>
  <c r="E199479" i="2"/>
  <c r="E199480" i="2"/>
  <c r="E199481" i="2"/>
  <c r="E199482" i="2"/>
  <c r="E199483" i="2"/>
  <c r="E199484" i="2"/>
  <c r="E199485" i="2"/>
  <c r="E199486" i="2"/>
  <c r="E199487" i="2"/>
  <c r="E199488" i="2"/>
  <c r="E199489" i="2"/>
  <c r="E199490" i="2"/>
  <c r="E199491" i="2"/>
  <c r="E199492" i="2"/>
  <c r="E199493" i="2"/>
  <c r="E199494" i="2"/>
  <c r="E199495" i="2"/>
  <c r="E199496" i="2"/>
  <c r="E199497" i="2"/>
  <c r="E199498" i="2"/>
  <c r="E199499" i="2"/>
  <c r="E199500" i="2"/>
  <c r="E199501" i="2"/>
  <c r="E199502" i="2"/>
  <c r="E199503" i="2"/>
  <c r="E199504" i="2"/>
  <c r="E199505" i="2"/>
  <c r="E199506" i="2"/>
  <c r="E199507" i="2"/>
  <c r="E199508" i="2"/>
  <c r="E199509" i="2"/>
  <c r="E199510" i="2"/>
  <c r="E199511" i="2"/>
  <c r="E199512" i="2"/>
  <c r="E199513" i="2"/>
  <c r="E199514" i="2"/>
  <c r="E199515" i="2"/>
  <c r="E199516" i="2"/>
  <c r="E199517" i="2"/>
  <c r="E199518" i="2"/>
  <c r="E199519" i="2"/>
  <c r="E199520" i="2"/>
  <c r="E199521" i="2"/>
  <c r="E199522" i="2"/>
  <c r="E199523" i="2"/>
  <c r="E199524" i="2"/>
  <c r="E199525" i="2"/>
  <c r="E199526" i="2"/>
  <c r="E199527" i="2"/>
  <c r="E199528" i="2"/>
  <c r="E199529" i="2"/>
  <c r="E199530" i="2"/>
  <c r="E199531" i="2"/>
  <c r="E199532" i="2"/>
  <c r="E199533" i="2"/>
  <c r="E199534" i="2"/>
  <c r="E199535" i="2"/>
  <c r="E199536" i="2"/>
  <c r="E199537" i="2"/>
  <c r="E199538" i="2"/>
  <c r="E199539" i="2"/>
  <c r="E199540" i="2"/>
  <c r="E199541" i="2"/>
  <c r="E199542" i="2"/>
  <c r="E199543" i="2"/>
  <c r="E199544" i="2"/>
  <c r="E199545" i="2"/>
  <c r="E199546" i="2"/>
  <c r="E199547" i="2"/>
  <c r="E199548" i="2"/>
  <c r="E199549" i="2"/>
  <c r="E199550" i="2"/>
  <c r="E199551" i="2"/>
  <c r="E199552" i="2"/>
  <c r="E199553" i="2"/>
  <c r="E199554" i="2"/>
  <c r="E199555" i="2"/>
  <c r="E199556" i="2"/>
  <c r="E199557" i="2"/>
  <c r="E199558" i="2"/>
  <c r="E199559" i="2"/>
  <c r="E199560" i="2"/>
  <c r="E199561" i="2"/>
  <c r="E199562" i="2"/>
  <c r="E199563" i="2"/>
  <c r="E199564" i="2"/>
  <c r="E199565" i="2"/>
  <c r="E199566" i="2"/>
  <c r="E199567" i="2"/>
  <c r="E199568" i="2"/>
  <c r="E199569" i="2"/>
  <c r="E199570" i="2"/>
  <c r="E199571" i="2"/>
  <c r="E199572" i="2"/>
  <c r="E199573" i="2"/>
  <c r="E199574" i="2"/>
  <c r="E199575" i="2"/>
  <c r="E199576" i="2"/>
  <c r="E199577" i="2"/>
  <c r="E199578" i="2"/>
  <c r="E199579" i="2"/>
  <c r="E199580" i="2"/>
  <c r="E199581" i="2"/>
  <c r="E199582" i="2"/>
  <c r="E199583" i="2"/>
  <c r="E199584" i="2"/>
  <c r="E199585" i="2"/>
  <c r="E199586" i="2"/>
  <c r="E199587" i="2"/>
  <c r="E199588" i="2"/>
  <c r="E199589" i="2"/>
  <c r="E199590" i="2"/>
  <c r="E199591" i="2"/>
  <c r="E199592" i="2"/>
  <c r="E199593" i="2"/>
  <c r="E199594" i="2"/>
  <c r="E199595" i="2"/>
  <c r="E199596" i="2"/>
  <c r="E199597" i="2"/>
  <c r="E199598" i="2"/>
  <c r="E199599" i="2"/>
  <c r="E199600" i="2"/>
  <c r="E199601" i="2"/>
  <c r="E199602" i="2"/>
  <c r="E199603" i="2"/>
  <c r="E199604" i="2"/>
  <c r="E199605" i="2"/>
  <c r="E199606" i="2"/>
  <c r="E199607" i="2"/>
  <c r="E199608" i="2"/>
  <c r="E199609" i="2"/>
  <c r="E199610" i="2"/>
  <c r="E199611" i="2"/>
  <c r="E199612" i="2"/>
  <c r="E199613" i="2"/>
  <c r="E199614" i="2"/>
  <c r="E199615" i="2"/>
  <c r="E199616" i="2"/>
  <c r="E199617" i="2"/>
  <c r="E199618" i="2"/>
  <c r="E199619" i="2"/>
  <c r="E199620" i="2"/>
  <c r="E199621" i="2"/>
  <c r="E199622" i="2"/>
  <c r="E199623" i="2"/>
  <c r="E199624" i="2"/>
  <c r="E199625" i="2"/>
  <c r="E199626" i="2"/>
  <c r="E199627" i="2"/>
  <c r="E199628" i="2"/>
  <c r="E199629" i="2"/>
  <c r="E199630" i="2"/>
  <c r="E199631" i="2"/>
  <c r="E199632" i="2"/>
  <c r="E199633" i="2"/>
  <c r="E199634" i="2"/>
  <c r="E199635" i="2"/>
  <c r="E199636" i="2"/>
  <c r="E199637" i="2"/>
  <c r="E199638" i="2"/>
  <c r="E199639" i="2"/>
  <c r="E199640" i="2"/>
  <c r="E199641" i="2"/>
  <c r="E199642" i="2"/>
  <c r="E199643" i="2"/>
  <c r="E199644" i="2"/>
  <c r="E199645" i="2"/>
  <c r="E199646" i="2"/>
  <c r="E199647" i="2"/>
  <c r="E199648" i="2"/>
  <c r="E199649" i="2"/>
  <c r="E199650" i="2"/>
  <c r="E199651" i="2"/>
  <c r="E199652" i="2"/>
  <c r="E199653" i="2"/>
  <c r="E199654" i="2"/>
  <c r="E199655" i="2"/>
  <c r="E199656" i="2"/>
  <c r="E199657" i="2"/>
  <c r="E199658" i="2"/>
  <c r="E199659" i="2"/>
  <c r="E199660" i="2"/>
  <c r="E199661" i="2"/>
  <c r="E199662" i="2"/>
  <c r="E199663" i="2"/>
  <c r="E199664" i="2"/>
  <c r="E199665" i="2"/>
  <c r="E199666" i="2"/>
  <c r="E199667" i="2"/>
  <c r="E199668" i="2"/>
  <c r="E199669" i="2"/>
  <c r="E199670" i="2"/>
  <c r="E199671" i="2"/>
  <c r="E199672" i="2"/>
  <c r="E199673" i="2"/>
  <c r="E199674" i="2"/>
  <c r="E199675" i="2"/>
  <c r="E199676" i="2"/>
  <c r="E199677" i="2"/>
  <c r="E199678" i="2"/>
  <c r="E199679" i="2"/>
  <c r="E199680" i="2"/>
  <c r="E199681" i="2"/>
  <c r="E199682" i="2"/>
  <c r="E199683" i="2"/>
  <c r="E199684" i="2"/>
  <c r="E199685" i="2"/>
  <c r="E199686" i="2"/>
  <c r="E199687" i="2"/>
  <c r="E199688" i="2"/>
  <c r="E199689" i="2"/>
  <c r="E199690" i="2"/>
  <c r="E199691" i="2"/>
  <c r="E199692" i="2"/>
  <c r="E199693" i="2"/>
  <c r="E199694" i="2"/>
  <c r="E199695" i="2"/>
  <c r="E199696" i="2"/>
  <c r="E199697" i="2"/>
  <c r="E199698" i="2"/>
  <c r="E199699" i="2"/>
  <c r="E199700" i="2"/>
  <c r="E199701" i="2"/>
  <c r="E199702" i="2"/>
  <c r="E199703" i="2"/>
  <c r="E199704" i="2"/>
  <c r="E199705" i="2"/>
  <c r="E199706" i="2"/>
  <c r="E199707" i="2"/>
  <c r="E199708" i="2"/>
  <c r="E199709" i="2"/>
  <c r="E199710" i="2"/>
  <c r="E199711" i="2"/>
  <c r="E199712" i="2"/>
  <c r="E199713" i="2"/>
  <c r="E199714" i="2"/>
  <c r="E199715" i="2"/>
  <c r="E199716" i="2"/>
  <c r="E199717" i="2"/>
  <c r="E199718" i="2"/>
  <c r="E199719" i="2"/>
  <c r="E199720" i="2"/>
  <c r="E199721" i="2"/>
  <c r="E199722" i="2"/>
  <c r="E199723" i="2"/>
  <c r="E199724" i="2"/>
  <c r="E199725" i="2"/>
  <c r="E199726" i="2"/>
  <c r="E199727" i="2"/>
  <c r="E199728" i="2"/>
  <c r="E199729" i="2"/>
  <c r="E199730" i="2"/>
  <c r="E199731" i="2"/>
  <c r="E199732" i="2"/>
  <c r="E199733" i="2"/>
  <c r="E199734" i="2"/>
  <c r="E199735" i="2"/>
  <c r="E199736" i="2"/>
  <c r="E199737" i="2"/>
  <c r="E199738" i="2"/>
  <c r="E199739" i="2"/>
  <c r="E199740" i="2"/>
  <c r="E199741" i="2"/>
  <c r="E199742" i="2"/>
  <c r="E199743" i="2"/>
  <c r="E199744" i="2"/>
  <c r="E199745" i="2"/>
  <c r="E199746" i="2"/>
  <c r="E199747" i="2"/>
  <c r="E199748" i="2"/>
  <c r="E199749" i="2"/>
  <c r="E199750" i="2"/>
  <c r="E199751" i="2"/>
  <c r="E199752" i="2"/>
  <c r="E199753" i="2"/>
  <c r="E199754" i="2"/>
  <c r="E199755" i="2"/>
  <c r="E199756" i="2"/>
  <c r="E199757" i="2"/>
  <c r="E199758" i="2"/>
  <c r="E199759" i="2"/>
  <c r="E199760" i="2"/>
  <c r="E199761" i="2"/>
  <c r="E199762" i="2"/>
  <c r="E199763" i="2"/>
  <c r="E199764" i="2"/>
  <c r="E199765" i="2"/>
  <c r="E199766" i="2"/>
  <c r="E199767" i="2"/>
  <c r="E199768" i="2"/>
  <c r="E199769" i="2"/>
  <c r="E199770" i="2"/>
  <c r="E199771" i="2"/>
  <c r="E199772" i="2"/>
  <c r="E199773" i="2"/>
  <c r="E199774" i="2"/>
  <c r="E199775" i="2"/>
  <c r="E199776" i="2"/>
  <c r="E199777" i="2"/>
  <c r="E199778" i="2"/>
  <c r="E199779" i="2"/>
  <c r="E199780" i="2"/>
  <c r="E199781" i="2"/>
  <c r="E199782" i="2"/>
  <c r="E199783" i="2"/>
  <c r="E199784" i="2"/>
  <c r="E199785" i="2"/>
  <c r="E199786" i="2"/>
  <c r="E199787" i="2"/>
  <c r="E199788" i="2"/>
  <c r="E199789" i="2"/>
  <c r="E199790" i="2"/>
  <c r="E199791" i="2"/>
  <c r="E199792" i="2"/>
  <c r="E199793" i="2"/>
  <c r="E199794" i="2"/>
  <c r="E199795" i="2"/>
  <c r="E199796" i="2"/>
  <c r="E199797" i="2"/>
  <c r="E199798" i="2"/>
  <c r="E199799" i="2"/>
  <c r="E199800" i="2"/>
  <c r="E199801" i="2"/>
  <c r="E199802" i="2"/>
  <c r="E199803" i="2"/>
  <c r="E199804" i="2"/>
  <c r="E199805" i="2"/>
  <c r="E199806" i="2"/>
  <c r="E199807" i="2"/>
  <c r="E199808" i="2"/>
  <c r="E199809" i="2"/>
  <c r="E199810" i="2"/>
  <c r="E199811" i="2"/>
  <c r="E199812" i="2"/>
  <c r="E199813" i="2"/>
  <c r="E199814" i="2"/>
  <c r="E199815" i="2"/>
  <c r="E199816" i="2"/>
  <c r="E199817" i="2"/>
  <c r="E199818" i="2"/>
  <c r="E199819" i="2"/>
  <c r="E199820" i="2"/>
  <c r="E199821" i="2"/>
  <c r="E199822" i="2"/>
  <c r="E199823" i="2"/>
  <c r="E199824" i="2"/>
  <c r="E199825" i="2"/>
  <c r="E199826" i="2"/>
  <c r="E199827" i="2"/>
  <c r="E199828" i="2"/>
  <c r="E199829" i="2"/>
  <c r="E199830" i="2"/>
  <c r="E199831" i="2"/>
  <c r="E199832" i="2"/>
  <c r="E199833" i="2"/>
  <c r="E199834" i="2"/>
  <c r="E199835" i="2"/>
  <c r="E199836" i="2"/>
  <c r="E199837" i="2"/>
  <c r="E199838" i="2"/>
  <c r="E199839" i="2"/>
  <c r="E199840" i="2"/>
  <c r="E199841" i="2"/>
  <c r="E199842" i="2"/>
  <c r="E199843" i="2"/>
  <c r="E199844" i="2"/>
  <c r="E199845" i="2"/>
  <c r="E199846" i="2"/>
  <c r="E199847" i="2"/>
  <c r="E199848" i="2"/>
  <c r="E199849" i="2"/>
  <c r="E199850" i="2"/>
  <c r="E199851" i="2"/>
  <c r="E199852" i="2"/>
  <c r="E199853" i="2"/>
  <c r="E199854" i="2"/>
  <c r="E199855" i="2"/>
  <c r="E199856" i="2"/>
  <c r="E199857" i="2"/>
  <c r="E199858" i="2"/>
  <c r="E199859" i="2"/>
  <c r="E199860" i="2"/>
  <c r="E199861" i="2"/>
  <c r="E199862" i="2"/>
  <c r="E199863" i="2"/>
  <c r="E199864" i="2"/>
  <c r="E199865" i="2"/>
  <c r="E199866" i="2"/>
  <c r="E199867" i="2"/>
  <c r="E199868" i="2"/>
  <c r="E199869" i="2"/>
  <c r="E199870" i="2"/>
  <c r="E199871" i="2"/>
  <c r="E199872" i="2"/>
  <c r="E199873" i="2"/>
  <c r="E199874" i="2"/>
  <c r="E199875" i="2"/>
  <c r="E199876" i="2"/>
  <c r="E199877" i="2"/>
  <c r="E199878" i="2"/>
  <c r="E199879" i="2"/>
  <c r="E199880" i="2"/>
  <c r="E199881" i="2"/>
  <c r="E199882" i="2"/>
  <c r="E199883" i="2"/>
  <c r="E199884" i="2"/>
  <c r="E199885" i="2"/>
  <c r="E199886" i="2"/>
  <c r="E199887" i="2"/>
  <c r="E199888" i="2"/>
  <c r="E199889" i="2"/>
  <c r="E199890" i="2"/>
  <c r="E199891" i="2"/>
  <c r="E199892" i="2"/>
  <c r="E199893" i="2"/>
  <c r="E199894" i="2"/>
  <c r="E199895" i="2"/>
  <c r="E199896" i="2"/>
  <c r="E199897" i="2"/>
  <c r="E199898" i="2"/>
  <c r="E199899" i="2"/>
  <c r="E199900" i="2"/>
  <c r="E199901" i="2"/>
  <c r="E199902" i="2"/>
  <c r="E199903" i="2"/>
  <c r="E199904" i="2"/>
  <c r="E199905" i="2"/>
  <c r="E199906" i="2"/>
  <c r="E199907" i="2"/>
  <c r="E199908" i="2"/>
  <c r="E199909" i="2"/>
  <c r="E199910" i="2"/>
  <c r="E199911" i="2"/>
  <c r="E199912" i="2"/>
  <c r="E199913" i="2"/>
  <c r="E199914" i="2"/>
  <c r="E199915" i="2"/>
  <c r="E199916" i="2"/>
  <c r="E199917" i="2"/>
  <c r="E199918" i="2"/>
  <c r="E199919" i="2"/>
  <c r="E199920" i="2"/>
  <c r="E199921" i="2"/>
  <c r="E199922" i="2"/>
  <c r="E199923" i="2"/>
  <c r="E199924" i="2"/>
  <c r="E199925" i="2"/>
  <c r="E199926" i="2"/>
  <c r="E199927" i="2"/>
  <c r="E199928" i="2"/>
  <c r="E199929" i="2"/>
  <c r="E199930" i="2"/>
  <c r="E199931" i="2"/>
  <c r="E199932" i="2"/>
  <c r="E199933" i="2"/>
  <c r="E199934" i="2"/>
  <c r="E199935" i="2"/>
  <c r="E199936" i="2"/>
  <c r="E199937" i="2"/>
  <c r="E199938" i="2"/>
  <c r="E199939" i="2"/>
  <c r="E199940" i="2"/>
  <c r="E199941" i="2"/>
  <c r="E199942" i="2"/>
  <c r="E199943" i="2"/>
  <c r="E199944" i="2"/>
  <c r="E199945" i="2"/>
  <c r="E199946" i="2"/>
  <c r="E199947" i="2"/>
  <c r="E199948" i="2"/>
  <c r="E199949" i="2"/>
  <c r="E199950" i="2"/>
  <c r="E199951" i="2"/>
  <c r="E199952" i="2"/>
  <c r="E199953" i="2"/>
  <c r="E199954" i="2"/>
  <c r="E199955" i="2"/>
  <c r="E199956" i="2"/>
  <c r="E199957" i="2"/>
  <c r="E199958" i="2"/>
  <c r="E199959" i="2"/>
  <c r="E199960" i="2"/>
  <c r="E199961" i="2"/>
  <c r="E199962" i="2"/>
  <c r="E199963" i="2"/>
  <c r="E199964" i="2"/>
  <c r="E199965" i="2"/>
  <c r="E199966" i="2"/>
  <c r="E199967" i="2"/>
  <c r="E199968" i="2"/>
  <c r="E199969" i="2"/>
  <c r="E199970" i="2"/>
  <c r="E199971" i="2"/>
  <c r="E199972" i="2"/>
  <c r="E199973" i="2"/>
  <c r="E199974" i="2"/>
  <c r="E199975" i="2"/>
  <c r="E199976" i="2"/>
  <c r="E199977" i="2"/>
  <c r="E199978" i="2"/>
  <c r="E199979" i="2"/>
  <c r="E199980" i="2"/>
  <c r="E199981" i="2"/>
  <c r="E199982" i="2"/>
  <c r="E199983" i="2"/>
  <c r="E199984" i="2"/>
  <c r="E199985" i="2"/>
  <c r="E199986" i="2"/>
  <c r="E199987" i="2"/>
  <c r="E199988" i="2"/>
  <c r="E199989" i="2"/>
  <c r="E199990" i="2"/>
  <c r="E199991" i="2"/>
  <c r="E199992" i="2"/>
  <c r="E199993" i="2"/>
  <c r="E199994" i="2"/>
  <c r="E199995" i="2"/>
  <c r="E199996" i="2"/>
  <c r="E199997" i="2"/>
  <c r="E199998" i="2"/>
  <c r="E199999" i="2"/>
  <c r="E200000" i="2"/>
  <c r="E200001" i="2"/>
  <c r="E200002" i="2"/>
  <c r="E200003" i="2"/>
  <c r="E200004" i="2"/>
  <c r="E200005" i="2"/>
  <c r="E200006" i="2"/>
  <c r="E200007" i="2"/>
  <c r="E200008" i="2"/>
  <c r="E200009" i="2"/>
  <c r="E200010" i="2"/>
  <c r="E200011" i="2"/>
  <c r="E200012" i="2"/>
  <c r="E200013" i="2"/>
  <c r="E200014" i="2"/>
  <c r="E200015" i="2"/>
  <c r="E200016" i="2"/>
  <c r="E200017" i="2"/>
  <c r="E200018" i="2"/>
  <c r="E200019" i="2"/>
  <c r="E200020" i="2"/>
  <c r="E200021" i="2"/>
  <c r="E200022" i="2"/>
  <c r="E200023" i="2"/>
  <c r="E200024" i="2"/>
  <c r="E200025" i="2"/>
  <c r="E200026" i="2"/>
  <c r="E200027" i="2"/>
  <c r="E200028" i="2"/>
  <c r="E200029" i="2"/>
  <c r="E200030" i="2"/>
  <c r="E200031" i="2"/>
  <c r="E200032" i="2"/>
  <c r="E200033" i="2"/>
  <c r="E200034" i="2"/>
  <c r="E200035" i="2"/>
  <c r="E200036" i="2"/>
  <c r="E200037" i="2"/>
  <c r="E200038" i="2"/>
  <c r="E200039" i="2"/>
  <c r="E200040" i="2"/>
  <c r="E200041" i="2"/>
  <c r="E200042" i="2"/>
  <c r="E200043" i="2"/>
  <c r="E200044" i="2"/>
  <c r="E200045" i="2"/>
  <c r="E200046" i="2"/>
  <c r="E200047" i="2"/>
  <c r="E200048" i="2"/>
  <c r="E200049" i="2"/>
  <c r="E200050" i="2"/>
  <c r="E200051" i="2"/>
  <c r="E200052" i="2"/>
  <c r="E200053" i="2"/>
  <c r="E200054" i="2"/>
  <c r="E200055" i="2"/>
  <c r="E200056" i="2"/>
  <c r="E200057" i="2"/>
  <c r="E200058" i="2"/>
  <c r="E200059" i="2"/>
  <c r="E200060" i="2"/>
  <c r="E200061" i="2"/>
  <c r="E200062" i="2"/>
  <c r="E200063" i="2"/>
  <c r="E200064" i="2"/>
  <c r="E200065" i="2"/>
  <c r="E200066" i="2"/>
  <c r="E200067" i="2"/>
  <c r="E200068" i="2"/>
  <c r="E200069" i="2"/>
  <c r="E200070" i="2"/>
  <c r="E200071" i="2"/>
  <c r="E200072" i="2"/>
  <c r="E200073" i="2"/>
  <c r="E200074" i="2"/>
  <c r="E200075" i="2"/>
  <c r="E200076" i="2"/>
  <c r="E200077" i="2"/>
  <c r="E200078" i="2"/>
  <c r="E200079" i="2"/>
  <c r="E200080" i="2"/>
  <c r="E200081" i="2"/>
  <c r="E200082" i="2"/>
  <c r="E200083" i="2"/>
  <c r="E200084" i="2"/>
  <c r="E200085" i="2"/>
  <c r="E200086" i="2"/>
  <c r="E200087" i="2"/>
  <c r="E200088" i="2"/>
  <c r="E200089" i="2"/>
  <c r="E200090" i="2"/>
  <c r="E200091" i="2"/>
  <c r="E200092" i="2"/>
  <c r="E200093" i="2"/>
  <c r="E200094" i="2"/>
  <c r="E200095" i="2"/>
  <c r="E200096" i="2"/>
  <c r="E200097" i="2"/>
  <c r="E200098" i="2"/>
  <c r="E200099" i="2"/>
  <c r="E200100" i="2"/>
  <c r="E200101" i="2"/>
  <c r="E200102" i="2"/>
  <c r="E200103" i="2"/>
  <c r="E200104" i="2"/>
  <c r="E200105" i="2"/>
  <c r="E200106" i="2"/>
  <c r="E200107" i="2"/>
  <c r="E200108" i="2"/>
  <c r="E200109" i="2"/>
  <c r="E200110" i="2"/>
  <c r="E200111" i="2"/>
  <c r="E200112" i="2"/>
  <c r="E200113" i="2"/>
  <c r="E200114" i="2"/>
  <c r="E200115" i="2"/>
  <c r="E200116" i="2"/>
  <c r="E200117" i="2"/>
  <c r="E200118" i="2"/>
  <c r="E200119" i="2"/>
  <c r="E200120" i="2"/>
  <c r="E200121" i="2"/>
  <c r="E200122" i="2"/>
  <c r="E200123" i="2"/>
  <c r="E200124" i="2"/>
  <c r="E200125" i="2"/>
  <c r="E200126" i="2"/>
  <c r="E200127" i="2"/>
  <c r="E200128" i="2"/>
  <c r="E200129" i="2"/>
  <c r="E200130" i="2"/>
  <c r="E200131" i="2"/>
  <c r="E200132" i="2"/>
  <c r="E200133" i="2"/>
  <c r="E200134" i="2"/>
  <c r="E200135" i="2"/>
  <c r="E200136" i="2"/>
  <c r="E200137" i="2"/>
  <c r="E200138" i="2"/>
  <c r="E200139" i="2"/>
  <c r="E200140" i="2"/>
  <c r="E200141" i="2"/>
  <c r="E200142" i="2"/>
  <c r="E200143" i="2"/>
  <c r="E200144" i="2"/>
  <c r="E200145" i="2"/>
  <c r="E200146" i="2"/>
  <c r="E200147" i="2"/>
  <c r="E200148" i="2"/>
  <c r="E200149" i="2"/>
  <c r="E200150" i="2"/>
  <c r="E200151" i="2"/>
  <c r="E200152" i="2"/>
  <c r="E200153" i="2"/>
  <c r="E200154" i="2"/>
  <c r="E200155" i="2"/>
  <c r="E200156" i="2"/>
  <c r="E200157" i="2"/>
  <c r="E200158" i="2"/>
  <c r="E200159" i="2"/>
  <c r="E200160" i="2"/>
  <c r="E200161" i="2"/>
  <c r="E200162" i="2"/>
  <c r="E200163" i="2"/>
  <c r="E200164" i="2"/>
  <c r="E200165" i="2"/>
  <c r="E200166" i="2"/>
  <c r="E200167" i="2"/>
  <c r="E200168" i="2"/>
  <c r="E200169" i="2"/>
  <c r="E200170" i="2"/>
  <c r="E200171" i="2"/>
  <c r="E200172" i="2"/>
  <c r="E200173" i="2"/>
  <c r="E200174" i="2"/>
  <c r="E200175" i="2"/>
  <c r="E200176" i="2"/>
  <c r="E200177" i="2"/>
  <c r="E200178" i="2"/>
  <c r="E200179" i="2"/>
  <c r="E200180" i="2"/>
  <c r="E200181" i="2"/>
  <c r="E200182" i="2"/>
  <c r="E200183" i="2"/>
  <c r="E200184" i="2"/>
  <c r="E200185" i="2"/>
  <c r="E200186" i="2"/>
  <c r="E200187" i="2"/>
  <c r="E200188" i="2"/>
  <c r="E200189" i="2"/>
  <c r="E200190" i="2"/>
  <c r="E200191" i="2"/>
  <c r="E200192" i="2"/>
  <c r="E200193" i="2"/>
  <c r="E200194" i="2"/>
  <c r="E200195" i="2"/>
  <c r="E200196" i="2"/>
  <c r="E200197" i="2"/>
  <c r="E200198" i="2"/>
  <c r="E200199" i="2"/>
  <c r="E200200" i="2"/>
  <c r="E200201" i="2"/>
  <c r="E200202" i="2"/>
  <c r="E200203" i="2"/>
  <c r="E200204" i="2"/>
  <c r="E200205" i="2"/>
  <c r="E200206" i="2"/>
  <c r="E200207" i="2"/>
  <c r="E200208" i="2"/>
  <c r="E200209" i="2"/>
  <c r="E200210" i="2"/>
  <c r="E200211" i="2"/>
  <c r="E200212" i="2"/>
  <c r="E200213" i="2"/>
  <c r="E200214" i="2"/>
  <c r="E200215" i="2"/>
  <c r="E200216" i="2"/>
  <c r="E200217" i="2"/>
  <c r="E200218" i="2"/>
  <c r="E200219" i="2"/>
  <c r="E200220" i="2"/>
  <c r="E200221" i="2"/>
  <c r="E200222" i="2"/>
  <c r="E200223" i="2"/>
  <c r="E200224" i="2"/>
  <c r="E200225" i="2"/>
  <c r="E200226" i="2"/>
  <c r="E200227" i="2"/>
  <c r="E200228" i="2"/>
  <c r="E200229" i="2"/>
  <c r="E200230" i="2"/>
  <c r="E200231" i="2"/>
  <c r="E200232" i="2"/>
  <c r="E200233" i="2"/>
  <c r="E200234" i="2"/>
  <c r="E200235" i="2"/>
  <c r="E200236" i="2"/>
  <c r="E200237" i="2"/>
  <c r="E200238" i="2"/>
  <c r="E200239" i="2"/>
  <c r="E200240" i="2"/>
  <c r="E200241" i="2"/>
  <c r="E200242" i="2"/>
  <c r="E200243" i="2"/>
  <c r="E200244" i="2"/>
  <c r="E200245" i="2"/>
  <c r="E200246" i="2"/>
  <c r="E200247" i="2"/>
  <c r="E200248" i="2"/>
  <c r="E200249" i="2"/>
  <c r="E200250" i="2"/>
  <c r="E200251" i="2"/>
  <c r="E200252" i="2"/>
  <c r="E200253" i="2"/>
  <c r="E200254" i="2"/>
  <c r="E200255" i="2"/>
  <c r="E200256" i="2"/>
  <c r="E200257" i="2"/>
  <c r="E200258" i="2"/>
  <c r="E200259" i="2"/>
  <c r="E200260" i="2"/>
  <c r="E200261" i="2"/>
  <c r="E200262" i="2"/>
  <c r="E200263" i="2"/>
  <c r="E200264" i="2"/>
  <c r="E200265" i="2"/>
  <c r="E200266" i="2"/>
  <c r="E200267" i="2"/>
  <c r="E200268" i="2"/>
  <c r="E200269" i="2"/>
  <c r="E200270" i="2"/>
  <c r="E200271" i="2"/>
  <c r="E200272" i="2"/>
  <c r="E200273" i="2"/>
  <c r="E200274" i="2"/>
  <c r="E200275" i="2"/>
  <c r="E200276" i="2"/>
  <c r="E200277" i="2"/>
  <c r="E200278" i="2"/>
  <c r="E200279" i="2"/>
  <c r="E200280" i="2"/>
  <c r="E200281" i="2"/>
  <c r="E200282" i="2"/>
  <c r="E200283" i="2"/>
  <c r="E200284" i="2"/>
  <c r="E200285" i="2"/>
  <c r="E200286" i="2"/>
  <c r="E200287" i="2"/>
  <c r="E200288" i="2"/>
  <c r="E200289" i="2"/>
  <c r="E200290" i="2"/>
  <c r="E200291" i="2"/>
  <c r="E200292" i="2"/>
  <c r="E200293" i="2"/>
  <c r="E200294" i="2"/>
  <c r="E200295" i="2"/>
  <c r="E200296" i="2"/>
  <c r="E200297" i="2"/>
  <c r="E200298" i="2"/>
  <c r="E200299" i="2"/>
  <c r="E200300" i="2"/>
  <c r="E200301" i="2"/>
  <c r="E200302" i="2"/>
  <c r="E200303" i="2"/>
  <c r="E200304" i="2"/>
  <c r="E200305" i="2"/>
  <c r="E200306" i="2"/>
  <c r="E200307" i="2"/>
  <c r="E200308" i="2"/>
  <c r="E200309" i="2"/>
  <c r="E200310" i="2"/>
  <c r="E200311" i="2"/>
  <c r="E200312" i="2"/>
  <c r="E200313" i="2"/>
  <c r="E200314" i="2"/>
  <c r="E200315" i="2"/>
  <c r="E200316" i="2"/>
  <c r="E200317" i="2"/>
  <c r="E200318" i="2"/>
  <c r="E200319" i="2"/>
  <c r="E200320" i="2"/>
  <c r="E200321" i="2"/>
  <c r="E200322" i="2"/>
  <c r="E200323" i="2"/>
  <c r="E200324" i="2"/>
  <c r="E200325" i="2"/>
  <c r="E200326" i="2"/>
  <c r="E200327" i="2"/>
  <c r="E200328" i="2"/>
  <c r="E200329" i="2"/>
  <c r="E200330" i="2"/>
  <c r="E200331" i="2"/>
  <c r="E200332" i="2"/>
  <c r="E200333" i="2"/>
  <c r="E200334" i="2"/>
  <c r="E200335" i="2"/>
  <c r="E200336" i="2"/>
  <c r="E200337" i="2"/>
  <c r="E200338" i="2"/>
  <c r="E200339" i="2"/>
  <c r="E200340" i="2"/>
  <c r="E200341" i="2"/>
  <c r="E200342" i="2"/>
  <c r="E200343" i="2"/>
  <c r="E200344" i="2"/>
  <c r="E200345" i="2"/>
  <c r="E200346" i="2"/>
  <c r="E200347" i="2"/>
  <c r="E200348" i="2"/>
  <c r="E200349" i="2"/>
  <c r="E200350" i="2"/>
  <c r="E200351" i="2"/>
  <c r="E200352" i="2"/>
  <c r="E200353" i="2"/>
  <c r="E200354" i="2"/>
  <c r="E200355" i="2"/>
  <c r="E200356" i="2"/>
  <c r="E200357" i="2"/>
  <c r="E200358" i="2"/>
  <c r="E200359" i="2"/>
  <c r="E200360" i="2"/>
  <c r="E200361" i="2"/>
  <c r="E200362" i="2"/>
  <c r="E200363" i="2"/>
  <c r="E200364" i="2"/>
  <c r="E200365" i="2"/>
  <c r="E200366" i="2"/>
  <c r="E200367" i="2"/>
  <c r="E200368" i="2"/>
  <c r="E200369" i="2"/>
  <c r="E200370" i="2"/>
  <c r="E200371" i="2"/>
  <c r="E200372" i="2"/>
  <c r="E200373" i="2"/>
  <c r="E200374" i="2"/>
  <c r="E200375" i="2"/>
  <c r="E200376" i="2"/>
  <c r="E200377" i="2"/>
  <c r="E200378" i="2"/>
  <c r="E200379" i="2"/>
  <c r="E200380" i="2"/>
  <c r="E200381" i="2"/>
  <c r="E200382" i="2"/>
  <c r="E200383" i="2"/>
  <c r="E200384" i="2"/>
  <c r="E200385" i="2"/>
  <c r="E200386" i="2"/>
  <c r="E200387" i="2"/>
  <c r="E200388" i="2"/>
  <c r="E200389" i="2"/>
  <c r="E200390" i="2"/>
  <c r="E200391" i="2"/>
  <c r="E200392" i="2"/>
  <c r="E200393" i="2"/>
  <c r="E200394" i="2"/>
  <c r="E200395" i="2"/>
  <c r="E200396" i="2"/>
  <c r="E200397" i="2"/>
  <c r="E200398" i="2"/>
  <c r="E200399" i="2"/>
  <c r="E200400" i="2"/>
  <c r="E200401" i="2"/>
  <c r="E200402" i="2"/>
  <c r="E200403" i="2"/>
  <c r="E200404" i="2"/>
  <c r="E200405" i="2"/>
  <c r="E200406" i="2"/>
  <c r="E200407" i="2"/>
  <c r="E200408" i="2"/>
  <c r="E200409" i="2"/>
  <c r="E200410" i="2"/>
  <c r="E200411" i="2"/>
  <c r="E200412" i="2"/>
  <c r="E200413" i="2"/>
  <c r="E200414" i="2"/>
  <c r="E200415" i="2"/>
  <c r="E200416" i="2"/>
  <c r="E200417" i="2"/>
  <c r="E200418" i="2"/>
  <c r="E200419" i="2"/>
  <c r="E200420" i="2"/>
  <c r="E200421" i="2"/>
  <c r="E200422" i="2"/>
  <c r="E200423" i="2"/>
  <c r="E200424" i="2"/>
  <c r="E200425" i="2"/>
  <c r="E200426" i="2"/>
  <c r="E200427" i="2"/>
  <c r="E200428" i="2"/>
  <c r="E200429" i="2"/>
  <c r="E200430" i="2"/>
  <c r="E200431" i="2"/>
  <c r="E200432" i="2"/>
  <c r="E200433" i="2"/>
  <c r="E200434" i="2"/>
  <c r="E200435" i="2"/>
  <c r="E200436" i="2"/>
  <c r="E200437" i="2"/>
  <c r="E200438" i="2"/>
  <c r="E200439" i="2"/>
  <c r="E200440" i="2"/>
  <c r="E200441" i="2"/>
  <c r="E200442" i="2"/>
  <c r="E200443" i="2"/>
  <c r="E200444" i="2"/>
  <c r="E200445" i="2"/>
  <c r="E200446" i="2"/>
  <c r="E200447" i="2"/>
  <c r="E200448" i="2"/>
  <c r="E200449" i="2"/>
  <c r="E200450" i="2"/>
  <c r="E200451" i="2"/>
  <c r="E200452" i="2"/>
  <c r="E200453" i="2"/>
  <c r="E200454" i="2"/>
  <c r="E200455" i="2"/>
  <c r="E200456" i="2"/>
  <c r="E200457" i="2"/>
  <c r="E200458" i="2"/>
  <c r="E200459" i="2"/>
  <c r="E200460" i="2"/>
  <c r="E200461" i="2"/>
  <c r="E200462" i="2"/>
  <c r="E200463" i="2"/>
  <c r="E200464" i="2"/>
  <c r="E200465" i="2"/>
  <c r="E200466" i="2"/>
  <c r="E200467" i="2"/>
  <c r="E200468" i="2"/>
  <c r="E200469" i="2"/>
  <c r="E200470" i="2"/>
  <c r="E200471" i="2"/>
  <c r="E200472" i="2"/>
  <c r="E200473" i="2"/>
  <c r="E200474" i="2"/>
  <c r="E200475" i="2"/>
  <c r="E200476" i="2"/>
  <c r="E200477" i="2"/>
  <c r="E200478" i="2"/>
  <c r="E200479" i="2"/>
  <c r="E200480" i="2"/>
  <c r="E200481" i="2"/>
  <c r="E200482" i="2"/>
  <c r="E200483" i="2"/>
  <c r="E200484" i="2"/>
  <c r="E200485" i="2"/>
  <c r="E200486" i="2"/>
  <c r="E200487" i="2"/>
  <c r="E200488" i="2"/>
  <c r="E200489" i="2"/>
  <c r="E200490" i="2"/>
  <c r="E200491" i="2"/>
  <c r="E200492" i="2"/>
  <c r="E200493" i="2"/>
  <c r="E200494" i="2"/>
  <c r="E200495" i="2"/>
  <c r="E200496" i="2"/>
  <c r="E200497" i="2"/>
  <c r="E200498" i="2"/>
  <c r="E200499" i="2"/>
  <c r="E200500" i="2"/>
  <c r="E200501" i="2"/>
  <c r="E200502" i="2"/>
  <c r="E200503" i="2"/>
  <c r="E200504" i="2"/>
  <c r="E200505" i="2"/>
  <c r="E200506" i="2"/>
  <c r="E200507" i="2"/>
  <c r="E200508" i="2"/>
  <c r="E200509" i="2"/>
  <c r="E200510" i="2"/>
  <c r="E200511" i="2"/>
  <c r="E200512" i="2"/>
  <c r="E200513" i="2"/>
  <c r="E200514" i="2"/>
  <c r="E200515" i="2"/>
  <c r="E200516" i="2"/>
  <c r="E200517" i="2"/>
  <c r="E200518" i="2"/>
  <c r="E200519" i="2"/>
  <c r="E200520" i="2"/>
  <c r="E200521" i="2"/>
  <c r="E200522" i="2"/>
  <c r="E200523" i="2"/>
  <c r="E200524" i="2"/>
  <c r="E200525" i="2"/>
  <c r="E200526" i="2"/>
  <c r="E200527" i="2"/>
  <c r="E200528" i="2"/>
  <c r="E200529" i="2"/>
  <c r="E200530" i="2"/>
  <c r="E200531" i="2"/>
  <c r="E200532" i="2"/>
  <c r="E200533" i="2"/>
  <c r="E200534" i="2"/>
  <c r="E200535" i="2"/>
  <c r="E200536" i="2"/>
  <c r="E200537" i="2"/>
  <c r="E200538" i="2"/>
  <c r="E200539" i="2"/>
  <c r="E200540" i="2"/>
  <c r="E200541" i="2"/>
  <c r="E200542" i="2"/>
  <c r="E200543" i="2"/>
  <c r="E200544" i="2"/>
  <c r="E200545" i="2"/>
  <c r="E200546" i="2"/>
  <c r="E200547" i="2"/>
  <c r="E200548" i="2"/>
  <c r="E200549" i="2"/>
  <c r="E200550" i="2"/>
  <c r="E200551" i="2"/>
  <c r="E200552" i="2"/>
  <c r="E200553" i="2"/>
  <c r="E200554" i="2"/>
  <c r="E200555" i="2"/>
  <c r="E200556" i="2"/>
  <c r="E200557" i="2"/>
  <c r="E200558" i="2"/>
  <c r="E200559" i="2"/>
  <c r="E200560" i="2"/>
  <c r="E200561" i="2"/>
  <c r="E200562" i="2"/>
  <c r="E200563" i="2"/>
  <c r="E200564" i="2"/>
  <c r="E200565" i="2"/>
  <c r="E200566" i="2"/>
  <c r="E200567" i="2"/>
  <c r="E200568" i="2"/>
  <c r="E200569" i="2"/>
  <c r="E200570" i="2"/>
  <c r="E200571" i="2"/>
  <c r="E200572" i="2"/>
  <c r="E200573" i="2"/>
  <c r="E200574" i="2"/>
  <c r="E200575" i="2"/>
  <c r="E200576" i="2"/>
  <c r="E200577" i="2"/>
  <c r="E200578" i="2"/>
  <c r="E200579" i="2"/>
  <c r="E200580" i="2"/>
  <c r="E200581" i="2"/>
  <c r="E200582" i="2"/>
  <c r="E200583" i="2"/>
  <c r="E200584" i="2"/>
  <c r="E200585" i="2"/>
  <c r="E200586" i="2"/>
  <c r="E200587" i="2"/>
  <c r="E200588" i="2"/>
  <c r="E200589" i="2"/>
  <c r="E200590" i="2"/>
  <c r="E200591" i="2"/>
  <c r="E200592" i="2"/>
  <c r="E200593" i="2"/>
  <c r="E200594" i="2"/>
  <c r="E200595" i="2"/>
  <c r="E200596" i="2"/>
  <c r="E200597" i="2"/>
  <c r="E200598" i="2"/>
  <c r="E200599" i="2"/>
  <c r="E200600" i="2"/>
  <c r="E200601" i="2"/>
  <c r="E200602" i="2"/>
  <c r="E200603" i="2"/>
  <c r="E200604" i="2"/>
  <c r="E200605" i="2"/>
  <c r="E200606" i="2"/>
  <c r="E200607" i="2"/>
  <c r="E200608" i="2"/>
  <c r="E200609" i="2"/>
  <c r="E200610" i="2"/>
  <c r="E200611" i="2"/>
  <c r="E200612" i="2"/>
  <c r="E200613" i="2"/>
  <c r="E200614" i="2"/>
  <c r="E200615" i="2"/>
  <c r="E200616" i="2"/>
  <c r="E200617" i="2"/>
  <c r="E200618" i="2"/>
  <c r="E200619" i="2"/>
  <c r="E200620" i="2"/>
  <c r="E200621" i="2"/>
  <c r="E200622" i="2"/>
  <c r="E200623" i="2"/>
  <c r="E200624" i="2"/>
  <c r="E200625" i="2"/>
  <c r="E200626" i="2"/>
  <c r="E200627" i="2"/>
  <c r="E200628" i="2"/>
  <c r="E200629" i="2"/>
  <c r="E200630" i="2"/>
  <c r="E200631" i="2"/>
  <c r="E200632" i="2"/>
  <c r="E200633" i="2"/>
  <c r="E200634" i="2"/>
  <c r="E200635" i="2"/>
  <c r="E200636" i="2"/>
  <c r="E200637" i="2"/>
  <c r="E200638" i="2"/>
  <c r="E200639" i="2"/>
  <c r="E200640" i="2"/>
  <c r="E200641" i="2"/>
  <c r="E200642" i="2"/>
  <c r="E200643" i="2"/>
  <c r="E200644" i="2"/>
  <c r="E200645" i="2"/>
  <c r="E200646" i="2"/>
  <c r="E200647" i="2"/>
  <c r="E200648" i="2"/>
  <c r="E200649" i="2"/>
  <c r="E200650" i="2"/>
  <c r="E200651" i="2"/>
  <c r="E200652" i="2"/>
  <c r="E200653" i="2"/>
  <c r="E200654" i="2"/>
  <c r="E200655" i="2"/>
  <c r="E200656" i="2"/>
  <c r="E200657" i="2"/>
  <c r="E200658" i="2"/>
  <c r="E200659" i="2"/>
  <c r="E200660" i="2"/>
  <c r="E200661" i="2"/>
  <c r="E200662" i="2"/>
  <c r="E200663" i="2"/>
  <c r="E200664" i="2"/>
  <c r="E200665" i="2"/>
  <c r="E200666" i="2"/>
  <c r="E200667" i="2"/>
  <c r="E200668" i="2"/>
  <c r="E200669" i="2"/>
  <c r="E200670" i="2"/>
  <c r="E200671" i="2"/>
  <c r="E200672" i="2"/>
  <c r="E200673" i="2"/>
  <c r="E200674" i="2"/>
  <c r="E200675" i="2"/>
  <c r="E200676" i="2"/>
  <c r="E200677" i="2"/>
  <c r="E200678" i="2"/>
  <c r="E200679" i="2"/>
  <c r="E200680" i="2"/>
  <c r="E200681" i="2"/>
  <c r="E200682" i="2"/>
  <c r="E200683" i="2"/>
  <c r="E200684" i="2"/>
  <c r="E200685" i="2"/>
  <c r="E200686" i="2"/>
  <c r="E200687" i="2"/>
  <c r="E200688" i="2"/>
  <c r="E200689" i="2"/>
  <c r="E200690" i="2"/>
  <c r="E200691" i="2"/>
  <c r="E200692" i="2"/>
  <c r="E200693" i="2"/>
  <c r="E200694" i="2"/>
  <c r="E200695" i="2"/>
  <c r="E200696" i="2"/>
  <c r="E200697" i="2"/>
  <c r="E200698" i="2"/>
  <c r="E200699" i="2"/>
  <c r="E200700" i="2"/>
  <c r="E200701" i="2"/>
  <c r="E200702" i="2"/>
  <c r="E200703" i="2"/>
  <c r="E200704" i="2"/>
  <c r="E200705" i="2"/>
  <c r="E200706" i="2"/>
  <c r="E200707" i="2"/>
  <c r="E200708" i="2"/>
  <c r="E200709" i="2"/>
  <c r="E200710" i="2"/>
  <c r="E200711" i="2"/>
  <c r="E200712" i="2"/>
  <c r="E200713" i="2"/>
  <c r="E200714" i="2"/>
  <c r="E200715" i="2"/>
  <c r="E200716" i="2"/>
  <c r="E200717" i="2"/>
  <c r="E200718" i="2"/>
  <c r="E200719" i="2"/>
  <c r="E200720" i="2"/>
  <c r="E200721" i="2"/>
  <c r="E200722" i="2"/>
  <c r="E200723" i="2"/>
  <c r="E200724" i="2"/>
  <c r="E200725" i="2"/>
  <c r="E200726" i="2"/>
  <c r="E200727" i="2"/>
  <c r="E200728" i="2"/>
  <c r="E200729" i="2"/>
  <c r="E200730" i="2"/>
  <c r="E200731" i="2"/>
  <c r="E200732" i="2"/>
  <c r="E200733" i="2"/>
  <c r="E200734" i="2"/>
  <c r="E200735" i="2"/>
  <c r="E200736" i="2"/>
  <c r="E200737" i="2"/>
  <c r="E200738" i="2"/>
  <c r="E200739" i="2"/>
  <c r="E200740" i="2"/>
  <c r="E200741" i="2"/>
  <c r="E200742" i="2"/>
  <c r="E200743" i="2"/>
  <c r="E200744" i="2"/>
  <c r="E200745" i="2"/>
  <c r="E200746" i="2"/>
  <c r="E200747" i="2"/>
  <c r="E200748" i="2"/>
  <c r="E200749" i="2"/>
  <c r="E200750" i="2"/>
  <c r="E200751" i="2"/>
  <c r="E200752" i="2"/>
  <c r="E200753" i="2"/>
  <c r="E200754" i="2"/>
  <c r="E200755" i="2"/>
  <c r="E200756" i="2"/>
  <c r="E200757" i="2"/>
  <c r="E200758" i="2"/>
  <c r="E200759" i="2"/>
  <c r="E200760" i="2"/>
  <c r="E200761" i="2"/>
  <c r="E200762" i="2"/>
  <c r="E200763" i="2"/>
  <c r="E200764" i="2"/>
  <c r="E200765" i="2"/>
  <c r="E200766" i="2"/>
  <c r="E200767" i="2"/>
  <c r="E200768" i="2"/>
  <c r="E200769" i="2"/>
  <c r="E200770" i="2"/>
  <c r="E200771" i="2"/>
  <c r="E200772" i="2"/>
  <c r="E200773" i="2"/>
  <c r="E200774" i="2"/>
  <c r="E200775" i="2"/>
  <c r="E200776" i="2"/>
  <c r="E200777" i="2"/>
  <c r="E200778" i="2"/>
  <c r="E200779" i="2"/>
  <c r="E200780" i="2"/>
  <c r="E200781" i="2"/>
  <c r="E200782" i="2"/>
  <c r="E200783" i="2"/>
  <c r="E200784" i="2"/>
  <c r="E200785" i="2"/>
  <c r="E200786" i="2"/>
  <c r="E200787" i="2"/>
  <c r="E200788" i="2"/>
  <c r="E200789" i="2"/>
  <c r="E200790" i="2"/>
  <c r="E200791" i="2"/>
  <c r="E200792" i="2"/>
  <c r="E200793" i="2"/>
  <c r="E200794" i="2"/>
  <c r="E200795" i="2"/>
  <c r="E200796" i="2"/>
  <c r="E200797" i="2"/>
  <c r="E200798" i="2"/>
  <c r="E200799" i="2"/>
  <c r="E200800" i="2"/>
  <c r="E200801" i="2"/>
  <c r="E200802" i="2"/>
  <c r="E200803" i="2"/>
  <c r="E200804" i="2"/>
  <c r="E200805" i="2"/>
  <c r="E200806" i="2"/>
  <c r="E200807" i="2"/>
  <c r="E200808" i="2"/>
  <c r="E200809" i="2"/>
  <c r="E200810" i="2"/>
  <c r="E200811" i="2"/>
  <c r="E200812" i="2"/>
  <c r="E200813" i="2"/>
  <c r="E200814" i="2"/>
  <c r="E200815" i="2"/>
  <c r="E200816" i="2"/>
  <c r="E200817" i="2"/>
  <c r="E200818" i="2"/>
  <c r="E200819" i="2"/>
  <c r="E200820" i="2"/>
  <c r="E200821" i="2"/>
  <c r="E200822" i="2"/>
  <c r="E200823" i="2"/>
  <c r="E200824" i="2"/>
  <c r="E200825" i="2"/>
  <c r="E200826" i="2"/>
  <c r="E200827" i="2"/>
  <c r="E200828" i="2"/>
  <c r="E200829" i="2"/>
  <c r="E200830" i="2"/>
  <c r="E200831" i="2"/>
  <c r="E200832" i="2"/>
  <c r="E200833" i="2"/>
  <c r="E200834" i="2"/>
  <c r="E200835" i="2"/>
  <c r="E200836" i="2"/>
  <c r="E200837" i="2"/>
  <c r="E200838" i="2"/>
  <c r="E200839" i="2"/>
  <c r="E200840" i="2"/>
  <c r="E200841" i="2"/>
  <c r="E200842" i="2"/>
  <c r="E200843" i="2"/>
  <c r="E200844" i="2"/>
  <c r="E200845" i="2"/>
  <c r="E200846" i="2"/>
  <c r="E200847" i="2"/>
  <c r="E200848" i="2"/>
  <c r="E200849" i="2"/>
  <c r="E200850" i="2"/>
  <c r="E200851" i="2"/>
  <c r="E200852" i="2"/>
  <c r="E200853" i="2"/>
  <c r="E200854" i="2"/>
  <c r="E200855" i="2"/>
  <c r="E200856" i="2"/>
  <c r="E200857" i="2"/>
  <c r="E200858" i="2"/>
  <c r="E200859" i="2"/>
  <c r="E200860" i="2"/>
  <c r="E200861" i="2"/>
  <c r="E200862" i="2"/>
  <c r="E200863" i="2"/>
  <c r="E200864" i="2"/>
  <c r="E200865" i="2"/>
  <c r="E200866" i="2"/>
  <c r="E200867" i="2"/>
  <c r="E200868" i="2"/>
  <c r="E200869" i="2"/>
  <c r="E200870" i="2"/>
  <c r="E200871" i="2"/>
  <c r="E200872" i="2"/>
  <c r="E200873" i="2"/>
  <c r="E200874" i="2"/>
  <c r="E200875" i="2"/>
  <c r="E200876" i="2"/>
  <c r="E200877" i="2"/>
  <c r="E200878" i="2"/>
  <c r="E200879" i="2"/>
  <c r="E200880" i="2"/>
  <c r="E200881" i="2"/>
  <c r="E200882" i="2"/>
  <c r="E200883" i="2"/>
  <c r="E200884" i="2"/>
  <c r="E200885" i="2"/>
  <c r="E200886" i="2"/>
  <c r="E200887" i="2"/>
  <c r="E200888" i="2"/>
  <c r="E200889" i="2"/>
  <c r="E200890" i="2"/>
  <c r="E200891" i="2"/>
  <c r="E200892" i="2"/>
  <c r="E200893" i="2"/>
  <c r="E200894" i="2"/>
  <c r="E200895" i="2"/>
  <c r="E200896" i="2"/>
  <c r="E200897" i="2"/>
  <c r="E200898" i="2"/>
  <c r="E200899" i="2"/>
  <c r="E200900" i="2"/>
  <c r="E200901" i="2"/>
  <c r="E200902" i="2"/>
  <c r="E200903" i="2"/>
  <c r="E200904" i="2"/>
  <c r="E200905" i="2"/>
  <c r="E200906" i="2"/>
  <c r="E200907" i="2"/>
  <c r="E200908" i="2"/>
  <c r="E200909" i="2"/>
  <c r="E200910" i="2"/>
  <c r="E200911" i="2"/>
  <c r="E200912" i="2"/>
  <c r="E200913" i="2"/>
  <c r="E200914" i="2"/>
  <c r="E200915" i="2"/>
  <c r="E200916" i="2"/>
  <c r="E200917" i="2"/>
  <c r="E200918" i="2"/>
  <c r="E200919" i="2"/>
  <c r="E200920" i="2"/>
  <c r="E200921" i="2"/>
  <c r="E200922" i="2"/>
  <c r="E200923" i="2"/>
  <c r="E200924" i="2"/>
  <c r="E200925" i="2"/>
  <c r="E200926" i="2"/>
  <c r="E200927" i="2"/>
  <c r="E200928" i="2"/>
  <c r="E200929" i="2"/>
  <c r="E200930" i="2"/>
  <c r="E200931" i="2"/>
  <c r="E200932" i="2"/>
  <c r="E200933" i="2"/>
  <c r="E200934" i="2"/>
  <c r="E200935" i="2"/>
  <c r="E200936" i="2"/>
  <c r="E200937" i="2"/>
  <c r="E200938" i="2"/>
  <c r="E200939" i="2"/>
  <c r="E200940" i="2"/>
  <c r="E200941" i="2"/>
  <c r="E200942" i="2"/>
  <c r="E200943" i="2"/>
  <c r="E200944" i="2"/>
  <c r="E200945" i="2"/>
  <c r="E200946" i="2"/>
  <c r="E200947" i="2"/>
  <c r="E200948" i="2"/>
  <c r="E200949" i="2"/>
  <c r="E200950" i="2"/>
  <c r="E200951" i="2"/>
  <c r="E200952" i="2"/>
  <c r="E200953" i="2"/>
  <c r="E200954" i="2"/>
  <c r="E200955" i="2"/>
  <c r="E200956" i="2"/>
  <c r="E200957" i="2"/>
  <c r="E200958" i="2"/>
  <c r="E200959" i="2"/>
  <c r="E200960" i="2"/>
  <c r="E200961" i="2"/>
  <c r="E200962" i="2"/>
  <c r="E200963" i="2"/>
  <c r="E200964" i="2"/>
  <c r="E200965" i="2"/>
  <c r="E200966" i="2"/>
  <c r="E200967" i="2"/>
  <c r="E200968" i="2"/>
  <c r="E200969" i="2"/>
  <c r="E200970" i="2"/>
  <c r="E200971" i="2"/>
  <c r="E200972" i="2"/>
  <c r="E200973" i="2"/>
  <c r="E200974" i="2"/>
  <c r="E200975" i="2"/>
  <c r="E200976" i="2"/>
  <c r="E200977" i="2"/>
  <c r="E200978" i="2"/>
  <c r="E200979" i="2"/>
  <c r="E200980" i="2"/>
  <c r="E200981" i="2"/>
  <c r="E200982" i="2"/>
  <c r="E200983" i="2"/>
  <c r="E200984" i="2"/>
  <c r="E200985" i="2"/>
  <c r="E200986" i="2"/>
  <c r="E200987" i="2"/>
  <c r="E200988" i="2"/>
  <c r="E200989" i="2"/>
  <c r="E200990" i="2"/>
  <c r="E200991" i="2"/>
  <c r="E200992" i="2"/>
  <c r="E200993" i="2"/>
  <c r="E200994" i="2"/>
  <c r="E200995" i="2"/>
  <c r="E200996" i="2"/>
  <c r="E200997" i="2"/>
  <c r="E200998" i="2"/>
  <c r="E200999" i="2"/>
  <c r="E201000" i="2"/>
  <c r="E201001" i="2"/>
  <c r="E201002" i="2"/>
  <c r="E201003" i="2"/>
  <c r="E201004" i="2"/>
  <c r="E201005" i="2"/>
  <c r="E201006" i="2"/>
  <c r="E201007" i="2"/>
  <c r="E201008" i="2"/>
  <c r="E201009" i="2"/>
  <c r="E201010" i="2"/>
  <c r="E201011" i="2"/>
  <c r="E201012" i="2"/>
  <c r="E201013" i="2"/>
  <c r="E201014" i="2"/>
  <c r="E201015" i="2"/>
  <c r="E201016" i="2"/>
  <c r="E201017" i="2"/>
  <c r="E201018" i="2"/>
  <c r="E201019" i="2"/>
  <c r="E201020" i="2"/>
  <c r="E201021" i="2"/>
  <c r="E201022" i="2"/>
  <c r="E201023" i="2"/>
  <c r="E201024" i="2"/>
  <c r="E201025" i="2"/>
  <c r="E201026" i="2"/>
  <c r="E201027" i="2"/>
  <c r="E201028" i="2"/>
  <c r="E201029" i="2"/>
  <c r="E201030" i="2"/>
  <c r="E201031" i="2"/>
  <c r="E201032" i="2"/>
  <c r="E201033" i="2"/>
  <c r="E201034" i="2"/>
  <c r="E201035" i="2"/>
  <c r="E201036" i="2"/>
  <c r="E201037" i="2"/>
  <c r="E201038" i="2"/>
  <c r="E201039" i="2"/>
  <c r="E201040" i="2"/>
  <c r="E201041" i="2"/>
  <c r="E201042" i="2"/>
  <c r="E201043" i="2"/>
  <c r="E201044" i="2"/>
  <c r="E201045" i="2"/>
  <c r="E201046" i="2"/>
  <c r="E201047" i="2"/>
  <c r="E201048" i="2"/>
  <c r="E201049" i="2"/>
  <c r="E201050" i="2"/>
  <c r="E201051" i="2"/>
  <c r="E201052" i="2"/>
  <c r="E201053" i="2"/>
  <c r="E201054" i="2"/>
  <c r="E201055" i="2"/>
  <c r="E201056" i="2"/>
  <c r="E201057" i="2"/>
  <c r="E201058" i="2"/>
  <c r="E201059" i="2"/>
  <c r="E201060" i="2"/>
  <c r="E201061" i="2"/>
  <c r="E201062" i="2"/>
  <c r="E201063" i="2"/>
  <c r="E201064" i="2"/>
  <c r="E201065" i="2"/>
  <c r="E201066" i="2"/>
  <c r="E201067" i="2"/>
  <c r="E201068" i="2"/>
  <c r="E201069" i="2"/>
  <c r="E201070" i="2"/>
  <c r="E201071" i="2"/>
  <c r="E201072" i="2"/>
  <c r="E201073" i="2"/>
  <c r="E201074" i="2"/>
  <c r="E201075" i="2"/>
  <c r="E201076" i="2"/>
  <c r="E201077" i="2"/>
  <c r="E201078" i="2"/>
  <c r="E201079" i="2"/>
  <c r="E201080" i="2"/>
  <c r="E201081" i="2"/>
  <c r="E201082" i="2"/>
  <c r="E201083" i="2"/>
  <c r="E201084" i="2"/>
  <c r="E201085" i="2"/>
  <c r="E201086" i="2"/>
  <c r="E201087" i="2"/>
  <c r="E201088" i="2"/>
  <c r="E201089" i="2"/>
  <c r="E201090" i="2"/>
  <c r="E201091" i="2"/>
  <c r="E201092" i="2"/>
  <c r="E201093" i="2"/>
  <c r="E201094" i="2"/>
  <c r="E201095" i="2"/>
  <c r="E201096" i="2"/>
  <c r="E201097" i="2"/>
  <c r="E201098" i="2"/>
  <c r="E201099" i="2"/>
  <c r="E201100" i="2"/>
  <c r="E201101" i="2"/>
  <c r="E201102" i="2"/>
  <c r="E201103" i="2"/>
  <c r="E201104" i="2"/>
  <c r="E201105" i="2"/>
  <c r="E201106" i="2"/>
  <c r="E201107" i="2"/>
  <c r="E201108" i="2"/>
  <c r="E201109" i="2"/>
  <c r="E201110" i="2"/>
  <c r="E201111" i="2"/>
  <c r="E201112" i="2"/>
  <c r="E201113" i="2"/>
  <c r="E201114" i="2"/>
  <c r="E201115" i="2"/>
  <c r="E201116" i="2"/>
  <c r="E201117" i="2"/>
  <c r="E201118" i="2"/>
  <c r="E201119" i="2"/>
  <c r="E201120" i="2"/>
  <c r="E201121" i="2"/>
  <c r="E201122" i="2"/>
  <c r="E201123" i="2"/>
  <c r="E201124" i="2"/>
  <c r="E201125" i="2"/>
  <c r="E201126" i="2"/>
  <c r="E201127" i="2"/>
  <c r="E201128" i="2"/>
  <c r="E201129" i="2"/>
  <c r="E201130" i="2"/>
  <c r="E201131" i="2"/>
  <c r="E201132" i="2"/>
  <c r="E201133" i="2"/>
  <c r="E201134" i="2"/>
  <c r="E201135" i="2"/>
  <c r="E201136" i="2"/>
  <c r="E201137" i="2"/>
  <c r="E201138" i="2"/>
  <c r="E201139" i="2"/>
  <c r="E201140" i="2"/>
  <c r="E201141" i="2"/>
  <c r="E201142" i="2"/>
  <c r="E201143" i="2"/>
  <c r="E201144" i="2"/>
  <c r="E201145" i="2"/>
  <c r="E201146" i="2"/>
  <c r="E201147" i="2"/>
  <c r="E201148" i="2"/>
  <c r="E201149" i="2"/>
  <c r="E201150" i="2"/>
  <c r="E201151" i="2"/>
  <c r="E201152" i="2"/>
  <c r="E201153" i="2"/>
  <c r="E201154" i="2"/>
  <c r="E201155" i="2"/>
  <c r="E201156" i="2"/>
  <c r="E201157" i="2"/>
  <c r="E201158" i="2"/>
  <c r="E201159" i="2"/>
  <c r="E201160" i="2"/>
  <c r="E201161" i="2"/>
  <c r="E201162" i="2"/>
  <c r="E201163" i="2"/>
  <c r="E201164" i="2"/>
  <c r="E201165" i="2"/>
  <c r="E201166" i="2"/>
  <c r="E201167" i="2"/>
  <c r="E201168" i="2"/>
  <c r="E201169" i="2"/>
  <c r="E201170" i="2"/>
  <c r="E201171" i="2"/>
  <c r="E201172" i="2"/>
  <c r="E201173" i="2"/>
  <c r="E201174" i="2"/>
  <c r="E201175" i="2"/>
  <c r="E201176" i="2"/>
  <c r="E201177" i="2"/>
  <c r="E201178" i="2"/>
  <c r="E201179" i="2"/>
  <c r="E201180" i="2"/>
  <c r="E201181" i="2"/>
  <c r="E201182" i="2"/>
  <c r="E201183" i="2"/>
  <c r="E201184" i="2"/>
  <c r="E201185" i="2"/>
  <c r="E201186" i="2"/>
  <c r="E201187" i="2"/>
  <c r="E201188" i="2"/>
  <c r="E201189" i="2"/>
  <c r="E201190" i="2"/>
  <c r="E201191" i="2"/>
  <c r="E201192" i="2"/>
  <c r="E201193" i="2"/>
  <c r="E201194" i="2"/>
  <c r="E201195" i="2"/>
  <c r="E201196" i="2"/>
  <c r="E201197" i="2"/>
  <c r="E201198" i="2"/>
  <c r="E201199" i="2"/>
  <c r="E201200" i="2"/>
  <c r="E201201" i="2"/>
  <c r="E201202" i="2"/>
  <c r="E201203" i="2"/>
  <c r="E201204" i="2"/>
  <c r="E201205" i="2"/>
  <c r="E201206" i="2"/>
  <c r="E201207" i="2"/>
  <c r="E201208" i="2"/>
  <c r="E201209" i="2"/>
  <c r="E201210" i="2"/>
  <c r="E201211" i="2"/>
  <c r="E201212" i="2"/>
  <c r="E201213" i="2"/>
  <c r="E201214" i="2"/>
  <c r="E201215" i="2"/>
  <c r="E201216" i="2"/>
  <c r="E201217" i="2"/>
  <c r="E201218" i="2"/>
  <c r="E201219" i="2"/>
  <c r="E201220" i="2"/>
  <c r="E201221" i="2"/>
  <c r="E201222" i="2"/>
  <c r="E201223" i="2"/>
  <c r="E201224" i="2"/>
  <c r="E201225" i="2"/>
  <c r="E201226" i="2"/>
  <c r="E201227" i="2"/>
  <c r="E201228" i="2"/>
  <c r="E201229" i="2"/>
  <c r="E201230" i="2"/>
  <c r="E201231" i="2"/>
  <c r="E201232" i="2"/>
  <c r="E201233" i="2"/>
  <c r="E201234" i="2"/>
  <c r="E201235" i="2"/>
  <c r="E201236" i="2"/>
  <c r="E201237" i="2"/>
  <c r="E201238" i="2"/>
  <c r="E201239" i="2"/>
  <c r="E201240" i="2"/>
  <c r="E201241" i="2"/>
  <c r="E201242" i="2"/>
  <c r="E201243" i="2"/>
  <c r="E201244" i="2"/>
  <c r="E201245" i="2"/>
  <c r="E201246" i="2"/>
  <c r="E201247" i="2"/>
  <c r="E201248" i="2"/>
  <c r="E201249" i="2"/>
  <c r="E201250" i="2"/>
  <c r="E201251" i="2"/>
  <c r="E201252" i="2"/>
  <c r="E201253" i="2"/>
  <c r="E201254" i="2"/>
  <c r="E201255" i="2"/>
  <c r="E201256" i="2"/>
  <c r="E201257" i="2"/>
  <c r="E201258" i="2"/>
  <c r="E201259" i="2"/>
  <c r="E201260" i="2"/>
  <c r="E201261" i="2"/>
  <c r="E201262" i="2"/>
  <c r="E201263" i="2"/>
  <c r="E201264" i="2"/>
  <c r="E201265" i="2"/>
  <c r="E201266" i="2"/>
  <c r="E201267" i="2"/>
  <c r="E201268" i="2"/>
  <c r="E201269" i="2"/>
  <c r="E201270" i="2"/>
  <c r="E201271" i="2"/>
  <c r="E201272" i="2"/>
  <c r="E201273" i="2"/>
  <c r="E201274" i="2"/>
  <c r="E201275" i="2"/>
  <c r="E201276" i="2"/>
  <c r="E201277" i="2"/>
  <c r="E201278" i="2"/>
  <c r="E201279" i="2"/>
  <c r="E201280" i="2"/>
  <c r="E201281" i="2"/>
  <c r="E201282" i="2"/>
  <c r="E201283" i="2"/>
  <c r="E201284" i="2"/>
  <c r="E201285" i="2"/>
  <c r="E201286" i="2"/>
  <c r="E201287" i="2"/>
  <c r="E201288" i="2"/>
  <c r="E201289" i="2"/>
  <c r="E201290" i="2"/>
  <c r="E201291" i="2"/>
  <c r="E201292" i="2"/>
  <c r="E201293" i="2"/>
  <c r="E201294" i="2"/>
  <c r="E201295" i="2"/>
  <c r="E201296" i="2"/>
  <c r="E201297" i="2"/>
  <c r="E201298" i="2"/>
  <c r="E201299" i="2"/>
  <c r="E201300" i="2"/>
  <c r="E201301" i="2"/>
  <c r="E201302" i="2"/>
  <c r="E201303" i="2"/>
  <c r="E201304" i="2"/>
  <c r="E201305" i="2"/>
  <c r="E201306" i="2"/>
  <c r="E201307" i="2"/>
  <c r="E201308" i="2"/>
  <c r="E201309" i="2"/>
  <c r="E201310" i="2"/>
  <c r="E201311" i="2"/>
  <c r="E201312" i="2"/>
  <c r="E201313" i="2"/>
  <c r="E201314" i="2"/>
  <c r="E201315" i="2"/>
  <c r="E201316" i="2"/>
  <c r="E201317" i="2"/>
  <c r="E201318" i="2"/>
  <c r="E201319" i="2"/>
  <c r="E201320" i="2"/>
  <c r="E201321" i="2"/>
  <c r="E201322" i="2"/>
  <c r="E201323" i="2"/>
  <c r="E201324" i="2"/>
  <c r="E201325" i="2"/>
  <c r="E201326" i="2"/>
  <c r="E201327" i="2"/>
  <c r="E201328" i="2"/>
  <c r="E201329" i="2"/>
  <c r="E201330" i="2"/>
  <c r="E201331" i="2"/>
  <c r="E201332" i="2"/>
  <c r="E201333" i="2"/>
  <c r="E201334" i="2"/>
  <c r="E201335" i="2"/>
  <c r="E201336" i="2"/>
  <c r="E201337" i="2"/>
  <c r="E201338" i="2"/>
  <c r="E201339" i="2"/>
  <c r="E201340" i="2"/>
  <c r="E201341" i="2"/>
  <c r="E201342" i="2"/>
  <c r="E201343" i="2"/>
  <c r="E201344" i="2"/>
  <c r="E201345" i="2"/>
  <c r="E201346" i="2"/>
  <c r="E201347" i="2"/>
  <c r="E201348" i="2"/>
  <c r="E201349" i="2"/>
  <c r="E201350" i="2"/>
  <c r="E201351" i="2"/>
  <c r="E201352" i="2"/>
  <c r="E201353" i="2"/>
  <c r="E201354" i="2"/>
  <c r="E201355" i="2"/>
  <c r="E201356" i="2"/>
  <c r="E201357" i="2"/>
  <c r="E201358" i="2"/>
  <c r="E201359" i="2"/>
  <c r="E201360" i="2"/>
  <c r="E201361" i="2"/>
  <c r="E201362" i="2"/>
  <c r="E201363" i="2"/>
  <c r="E201364" i="2"/>
  <c r="E201365" i="2"/>
  <c r="E201366" i="2"/>
  <c r="E201367" i="2"/>
  <c r="E201368" i="2"/>
  <c r="E201369" i="2"/>
  <c r="E201370" i="2"/>
  <c r="E201371" i="2"/>
  <c r="E201372" i="2"/>
  <c r="E201373" i="2"/>
  <c r="E201374" i="2"/>
  <c r="E201375" i="2"/>
  <c r="E201376" i="2"/>
  <c r="E201377" i="2"/>
  <c r="E201378" i="2"/>
  <c r="E201379" i="2"/>
  <c r="E201380" i="2"/>
  <c r="E201381" i="2"/>
  <c r="E201382" i="2"/>
  <c r="E201383" i="2"/>
  <c r="E201384" i="2"/>
  <c r="E201385" i="2"/>
  <c r="E201386" i="2"/>
  <c r="E201387" i="2"/>
  <c r="E201388" i="2"/>
  <c r="E201389" i="2"/>
  <c r="E201390" i="2"/>
  <c r="E201391" i="2"/>
  <c r="E201392" i="2"/>
  <c r="E201393" i="2"/>
  <c r="E201394" i="2"/>
  <c r="E201395" i="2"/>
  <c r="E201396" i="2"/>
  <c r="E201397" i="2"/>
  <c r="E201398" i="2"/>
  <c r="E201399" i="2"/>
  <c r="E201400" i="2"/>
  <c r="E201401" i="2"/>
  <c r="E201402" i="2"/>
  <c r="E201403" i="2"/>
  <c r="E201404" i="2"/>
  <c r="E201405" i="2"/>
  <c r="E201406" i="2"/>
  <c r="E201407" i="2"/>
  <c r="E201408" i="2"/>
  <c r="E201409" i="2"/>
  <c r="E201410" i="2"/>
  <c r="E201411" i="2"/>
  <c r="E201412" i="2"/>
  <c r="E201413" i="2"/>
  <c r="E201414" i="2"/>
  <c r="E201415" i="2"/>
  <c r="E201416" i="2"/>
  <c r="E201417" i="2"/>
  <c r="E201418" i="2"/>
  <c r="E201419" i="2"/>
  <c r="E201420" i="2"/>
  <c r="E201421" i="2"/>
  <c r="E201422" i="2"/>
  <c r="E201423" i="2"/>
  <c r="E201424" i="2"/>
  <c r="E201425" i="2"/>
  <c r="E201426" i="2"/>
  <c r="E201427" i="2"/>
  <c r="E201428" i="2"/>
  <c r="E201429" i="2"/>
  <c r="E201430" i="2"/>
  <c r="E201431" i="2"/>
  <c r="E201432" i="2"/>
  <c r="E201433" i="2"/>
  <c r="E201434" i="2"/>
  <c r="E201435" i="2"/>
  <c r="E201436" i="2"/>
  <c r="E201437" i="2"/>
  <c r="E201438" i="2"/>
  <c r="E201439" i="2"/>
  <c r="E201440" i="2"/>
  <c r="E201441" i="2"/>
  <c r="E201442" i="2"/>
  <c r="E201443" i="2"/>
  <c r="E201444" i="2"/>
  <c r="E201445" i="2"/>
  <c r="E201446" i="2"/>
  <c r="E201447" i="2"/>
  <c r="E201448" i="2"/>
  <c r="E201449" i="2"/>
  <c r="E201450" i="2"/>
  <c r="E201451" i="2"/>
  <c r="E201452" i="2"/>
  <c r="E201453" i="2"/>
  <c r="E201454" i="2"/>
  <c r="E201455" i="2"/>
  <c r="E201456" i="2"/>
  <c r="E201457" i="2"/>
  <c r="E201458" i="2"/>
  <c r="E201459" i="2"/>
  <c r="E201460" i="2"/>
  <c r="E201461" i="2"/>
  <c r="E201462" i="2"/>
  <c r="E201463" i="2"/>
  <c r="E201464" i="2"/>
  <c r="E201465" i="2"/>
  <c r="E201466" i="2"/>
  <c r="E201467" i="2"/>
  <c r="E201468" i="2"/>
  <c r="E201469" i="2"/>
  <c r="E201470" i="2"/>
  <c r="E201471" i="2"/>
  <c r="E201472" i="2"/>
  <c r="E201473" i="2"/>
  <c r="E201474" i="2"/>
  <c r="E201475" i="2"/>
  <c r="E201476" i="2"/>
  <c r="E201477" i="2"/>
  <c r="E201478" i="2"/>
  <c r="E201479" i="2"/>
  <c r="E201480" i="2"/>
  <c r="E201481" i="2"/>
  <c r="E201482" i="2"/>
  <c r="E201483" i="2"/>
  <c r="E201484" i="2"/>
  <c r="E201485" i="2"/>
  <c r="E201486" i="2"/>
  <c r="E201487" i="2"/>
  <c r="E201488" i="2"/>
  <c r="E201489" i="2"/>
  <c r="E201490" i="2"/>
  <c r="E201491" i="2"/>
  <c r="E201492" i="2"/>
  <c r="E201493" i="2"/>
  <c r="E201494" i="2"/>
  <c r="E201495" i="2"/>
  <c r="E201496" i="2"/>
  <c r="E201497" i="2"/>
  <c r="E201498" i="2"/>
  <c r="E201499" i="2"/>
  <c r="E201500" i="2"/>
  <c r="E201501" i="2"/>
  <c r="E201502" i="2"/>
  <c r="E201503" i="2"/>
  <c r="E201504" i="2"/>
  <c r="E201505" i="2"/>
  <c r="E201506" i="2"/>
  <c r="E201507" i="2"/>
  <c r="E201508" i="2"/>
  <c r="E201509" i="2"/>
  <c r="E201510" i="2"/>
  <c r="E201511" i="2"/>
  <c r="E201512" i="2"/>
  <c r="E201513" i="2"/>
  <c r="E201514" i="2"/>
  <c r="E201515" i="2"/>
  <c r="E201516" i="2"/>
  <c r="E201517" i="2"/>
  <c r="E201518" i="2"/>
  <c r="E201519" i="2"/>
  <c r="E201520" i="2"/>
  <c r="E201521" i="2"/>
  <c r="E201522" i="2"/>
  <c r="E201523" i="2"/>
  <c r="E201524" i="2"/>
  <c r="E201525" i="2"/>
  <c r="E201526" i="2"/>
  <c r="E201527" i="2"/>
  <c r="E201528" i="2"/>
  <c r="E201529" i="2"/>
  <c r="E201530" i="2"/>
  <c r="E201531" i="2"/>
  <c r="E201532" i="2"/>
  <c r="E201533" i="2"/>
  <c r="E201534" i="2"/>
  <c r="E201535" i="2"/>
  <c r="E201536" i="2"/>
  <c r="E201537" i="2"/>
  <c r="E201538" i="2"/>
  <c r="E201539" i="2"/>
  <c r="E201540" i="2"/>
  <c r="E201541" i="2"/>
  <c r="E201542" i="2"/>
  <c r="E201543" i="2"/>
  <c r="E201544" i="2"/>
  <c r="E201545" i="2"/>
  <c r="E201546" i="2"/>
  <c r="E201547" i="2"/>
  <c r="E201548" i="2"/>
  <c r="E201549" i="2"/>
  <c r="E201550" i="2"/>
  <c r="E201551" i="2"/>
  <c r="E201552" i="2"/>
  <c r="E201553" i="2"/>
  <c r="E201554" i="2"/>
  <c r="E201555" i="2"/>
  <c r="E201556" i="2"/>
  <c r="E201557" i="2"/>
  <c r="E201558" i="2"/>
  <c r="E201559" i="2"/>
  <c r="E201560" i="2"/>
  <c r="E201561" i="2"/>
  <c r="E201562" i="2"/>
  <c r="E201563" i="2"/>
  <c r="E201564" i="2"/>
  <c r="E201565" i="2"/>
  <c r="E201566" i="2"/>
  <c r="E201567" i="2"/>
  <c r="E201568" i="2"/>
  <c r="E201569" i="2"/>
  <c r="E201570" i="2"/>
  <c r="E201571" i="2"/>
  <c r="E201572" i="2"/>
  <c r="E201573" i="2"/>
  <c r="E201574" i="2"/>
  <c r="E201575" i="2"/>
  <c r="E201576" i="2"/>
  <c r="E201577" i="2"/>
  <c r="E201578" i="2"/>
  <c r="E201579" i="2"/>
  <c r="E201580" i="2"/>
  <c r="E201581" i="2"/>
  <c r="E201582" i="2"/>
  <c r="E201583" i="2"/>
  <c r="E201584" i="2"/>
  <c r="E201585" i="2"/>
  <c r="E201586" i="2"/>
  <c r="E201587" i="2"/>
  <c r="E201588" i="2"/>
  <c r="E201589" i="2"/>
  <c r="E201590" i="2"/>
  <c r="E201591" i="2"/>
  <c r="E201592" i="2"/>
  <c r="E201593" i="2"/>
  <c r="E201594" i="2"/>
  <c r="E201595" i="2"/>
  <c r="E201596" i="2"/>
  <c r="E201597" i="2"/>
  <c r="E201598" i="2"/>
  <c r="E201599" i="2"/>
  <c r="E201600" i="2"/>
  <c r="E201601" i="2"/>
  <c r="E201602" i="2"/>
  <c r="E201603" i="2"/>
  <c r="E201604" i="2"/>
  <c r="E201605" i="2"/>
  <c r="E201606" i="2"/>
  <c r="E201607" i="2"/>
  <c r="E201608" i="2"/>
  <c r="E201609" i="2"/>
  <c r="E201610" i="2"/>
  <c r="E201611" i="2"/>
  <c r="E201612" i="2"/>
  <c r="E201613" i="2"/>
  <c r="E201614" i="2"/>
  <c r="E201615" i="2"/>
  <c r="E201616" i="2"/>
  <c r="E201617" i="2"/>
  <c r="E201618" i="2"/>
  <c r="E201619" i="2"/>
  <c r="E201620" i="2"/>
  <c r="E201621" i="2"/>
  <c r="E201622" i="2"/>
  <c r="E201623" i="2"/>
  <c r="E201624" i="2"/>
  <c r="E201625" i="2"/>
  <c r="E201626" i="2"/>
  <c r="E201627" i="2"/>
  <c r="E201628" i="2"/>
  <c r="E201629" i="2"/>
  <c r="E201630" i="2"/>
  <c r="E201631" i="2"/>
  <c r="E201632" i="2"/>
  <c r="E201633" i="2"/>
  <c r="E201634" i="2"/>
  <c r="E201635" i="2"/>
  <c r="E201636" i="2"/>
  <c r="E201637" i="2"/>
  <c r="E201638" i="2"/>
  <c r="E201639" i="2"/>
  <c r="E201640" i="2"/>
  <c r="E201641" i="2"/>
  <c r="E201642" i="2"/>
  <c r="E201643" i="2"/>
  <c r="E201644" i="2"/>
  <c r="E201645" i="2"/>
  <c r="E201646" i="2"/>
  <c r="E201647" i="2"/>
  <c r="E201648" i="2"/>
  <c r="E201649" i="2"/>
  <c r="E201650" i="2"/>
  <c r="E201651" i="2"/>
  <c r="E201652" i="2"/>
  <c r="E201653" i="2"/>
  <c r="E201654" i="2"/>
  <c r="E201655" i="2"/>
  <c r="E201656" i="2"/>
  <c r="E201657" i="2"/>
  <c r="E201658" i="2"/>
  <c r="E201659" i="2"/>
  <c r="E201660" i="2"/>
  <c r="E201661" i="2"/>
  <c r="E201662" i="2"/>
  <c r="E201663" i="2"/>
  <c r="E201664" i="2"/>
  <c r="E201665" i="2"/>
  <c r="E201666" i="2"/>
  <c r="E201667" i="2"/>
  <c r="E201668" i="2"/>
  <c r="E201669" i="2"/>
  <c r="E201670" i="2"/>
  <c r="E201671" i="2"/>
  <c r="E201672" i="2"/>
  <c r="E201673" i="2"/>
  <c r="E201674" i="2"/>
  <c r="E201675" i="2"/>
  <c r="E201676" i="2"/>
  <c r="E201677" i="2"/>
  <c r="E201678" i="2"/>
  <c r="E201679" i="2"/>
  <c r="E201680" i="2"/>
  <c r="E201681" i="2"/>
  <c r="E201682" i="2"/>
  <c r="E201683" i="2"/>
  <c r="E201684" i="2"/>
  <c r="E201685" i="2"/>
  <c r="E201686" i="2"/>
  <c r="E201687" i="2"/>
  <c r="E201688" i="2"/>
  <c r="E201689" i="2"/>
  <c r="E201690" i="2"/>
  <c r="E201691" i="2"/>
  <c r="E201692" i="2"/>
  <c r="E201693" i="2"/>
  <c r="E201694" i="2"/>
  <c r="E201695" i="2"/>
  <c r="E201696" i="2"/>
  <c r="E201697" i="2"/>
  <c r="E201698" i="2"/>
  <c r="E201699" i="2"/>
  <c r="E201700" i="2"/>
  <c r="E201701" i="2"/>
  <c r="E201702" i="2"/>
  <c r="E201703" i="2"/>
  <c r="E201704" i="2"/>
  <c r="E201705" i="2"/>
  <c r="E201706" i="2"/>
  <c r="E201707" i="2"/>
  <c r="E201708" i="2"/>
  <c r="E201709" i="2"/>
  <c r="E201710" i="2"/>
  <c r="E201711" i="2"/>
  <c r="E201712" i="2"/>
  <c r="E201713" i="2"/>
  <c r="E201714" i="2"/>
  <c r="E201715" i="2"/>
  <c r="E201716" i="2"/>
  <c r="E201717" i="2"/>
  <c r="E201718" i="2"/>
  <c r="E201719" i="2"/>
  <c r="E201720" i="2"/>
  <c r="E201721" i="2"/>
  <c r="E201722" i="2"/>
  <c r="E201723" i="2"/>
  <c r="E201724" i="2"/>
  <c r="E201725" i="2"/>
  <c r="E201726" i="2"/>
  <c r="E201727" i="2"/>
  <c r="E201728" i="2"/>
  <c r="E201729" i="2"/>
  <c r="E201730" i="2"/>
  <c r="E201731" i="2"/>
  <c r="E201732" i="2"/>
  <c r="E201733" i="2"/>
  <c r="E201734" i="2"/>
  <c r="E201735" i="2"/>
  <c r="E201736" i="2"/>
  <c r="E201737" i="2"/>
  <c r="E201738" i="2"/>
  <c r="E201739" i="2"/>
  <c r="E201740" i="2"/>
  <c r="E201741" i="2"/>
  <c r="E201742" i="2"/>
  <c r="E201743" i="2"/>
  <c r="E201744" i="2"/>
  <c r="E201745" i="2"/>
  <c r="E201746" i="2"/>
  <c r="E201747" i="2"/>
  <c r="E201748" i="2"/>
  <c r="E201749" i="2"/>
  <c r="E201750" i="2"/>
  <c r="E201751" i="2"/>
  <c r="E201752" i="2"/>
  <c r="E201753" i="2"/>
  <c r="E201754" i="2"/>
  <c r="E201755" i="2"/>
  <c r="E201756" i="2"/>
  <c r="E201757" i="2"/>
  <c r="E201758" i="2"/>
  <c r="E201759" i="2"/>
  <c r="E201760" i="2"/>
  <c r="E201761" i="2"/>
  <c r="E201762" i="2"/>
  <c r="E201763" i="2"/>
  <c r="E201764" i="2"/>
  <c r="E201765" i="2"/>
  <c r="E201766" i="2"/>
  <c r="E201767" i="2"/>
  <c r="E201768" i="2"/>
  <c r="E201769" i="2"/>
  <c r="E201770" i="2"/>
  <c r="E201771" i="2"/>
  <c r="E201772" i="2"/>
  <c r="E201773" i="2"/>
  <c r="E201774" i="2"/>
  <c r="E201775" i="2"/>
  <c r="E201776" i="2"/>
  <c r="E201777" i="2"/>
  <c r="E201778" i="2"/>
  <c r="E201779" i="2"/>
  <c r="E201780" i="2"/>
  <c r="E201781" i="2"/>
  <c r="E201782" i="2"/>
  <c r="E201783" i="2"/>
  <c r="E201784" i="2"/>
  <c r="E201785" i="2"/>
  <c r="E201786" i="2"/>
  <c r="E201787" i="2"/>
  <c r="E201788" i="2"/>
  <c r="E201789" i="2"/>
  <c r="E201790" i="2"/>
  <c r="E201791" i="2"/>
  <c r="E201792" i="2"/>
  <c r="E201793" i="2"/>
  <c r="E201794" i="2"/>
  <c r="E201795" i="2"/>
  <c r="E201796" i="2"/>
  <c r="E201797" i="2"/>
  <c r="E201798" i="2"/>
  <c r="E201799" i="2"/>
  <c r="E201800" i="2"/>
  <c r="E201801" i="2"/>
  <c r="E201802" i="2"/>
  <c r="E201803" i="2"/>
  <c r="E201804" i="2"/>
  <c r="E201805" i="2"/>
  <c r="E201806" i="2"/>
  <c r="E201807" i="2"/>
  <c r="E201808" i="2"/>
  <c r="E201809" i="2"/>
  <c r="E201810" i="2"/>
  <c r="E201811" i="2"/>
  <c r="E201812" i="2"/>
  <c r="E201813" i="2"/>
  <c r="E201814" i="2"/>
  <c r="E201815" i="2"/>
  <c r="E201816" i="2"/>
  <c r="E201817" i="2"/>
  <c r="E201818" i="2"/>
  <c r="E201819" i="2"/>
  <c r="E201820" i="2"/>
  <c r="E201821" i="2"/>
  <c r="E201822" i="2"/>
  <c r="E201823" i="2"/>
  <c r="E201824" i="2"/>
  <c r="E201825" i="2"/>
  <c r="E201826" i="2"/>
  <c r="E201827" i="2"/>
  <c r="E201828" i="2"/>
  <c r="E201829" i="2"/>
  <c r="E201830" i="2"/>
  <c r="E201831" i="2"/>
  <c r="E201832" i="2"/>
  <c r="E201833" i="2"/>
  <c r="E201834" i="2"/>
  <c r="E201835" i="2"/>
  <c r="E201836" i="2"/>
  <c r="E201837" i="2"/>
  <c r="E201838" i="2"/>
  <c r="E201839" i="2"/>
  <c r="E201840" i="2"/>
  <c r="E201841" i="2"/>
  <c r="E201842" i="2"/>
  <c r="E201843" i="2"/>
  <c r="E201844" i="2"/>
  <c r="E201845" i="2"/>
  <c r="E201846" i="2"/>
  <c r="E201847" i="2"/>
  <c r="E201848" i="2"/>
  <c r="E201849" i="2"/>
  <c r="E201850" i="2"/>
  <c r="E201851" i="2"/>
  <c r="E201852" i="2"/>
  <c r="E201853" i="2"/>
  <c r="E201854" i="2"/>
  <c r="E201855" i="2"/>
  <c r="E201856" i="2"/>
  <c r="E201857" i="2"/>
  <c r="E201858" i="2"/>
  <c r="E201859" i="2"/>
  <c r="E201860" i="2"/>
  <c r="E201861" i="2"/>
  <c r="E201862" i="2"/>
  <c r="E201863" i="2"/>
  <c r="E201864" i="2"/>
  <c r="E201865" i="2"/>
  <c r="E201866" i="2"/>
  <c r="E201867" i="2"/>
  <c r="E201868" i="2"/>
  <c r="E201869" i="2"/>
  <c r="E201870" i="2"/>
  <c r="E201871" i="2"/>
  <c r="E201872" i="2"/>
  <c r="E201873" i="2"/>
  <c r="E201874" i="2"/>
  <c r="E201875" i="2"/>
  <c r="E201876" i="2"/>
  <c r="E201877" i="2"/>
  <c r="E201878" i="2"/>
  <c r="E201879" i="2"/>
  <c r="E201880" i="2"/>
  <c r="E201881" i="2"/>
  <c r="E201882" i="2"/>
  <c r="E201883" i="2"/>
  <c r="E201884" i="2"/>
  <c r="E201885" i="2"/>
  <c r="E201886" i="2"/>
  <c r="E201887" i="2"/>
  <c r="E201888" i="2"/>
  <c r="E201889" i="2"/>
  <c r="E201890" i="2"/>
  <c r="E201891" i="2"/>
  <c r="E201892" i="2"/>
  <c r="E201893" i="2"/>
  <c r="E201894" i="2"/>
  <c r="E201895" i="2"/>
  <c r="E201896" i="2"/>
  <c r="E201897" i="2"/>
  <c r="E201898" i="2"/>
  <c r="E201899" i="2"/>
  <c r="E201900" i="2"/>
  <c r="E201901" i="2"/>
  <c r="E201902" i="2"/>
  <c r="E201903" i="2"/>
  <c r="E201904" i="2"/>
  <c r="E201905" i="2"/>
  <c r="E201906" i="2"/>
  <c r="E201907" i="2"/>
  <c r="E201908" i="2"/>
  <c r="E201909" i="2"/>
  <c r="E201910" i="2"/>
  <c r="E201911" i="2"/>
  <c r="E201912" i="2"/>
  <c r="E201913" i="2"/>
  <c r="E201914" i="2"/>
  <c r="E201915" i="2"/>
  <c r="E201916" i="2"/>
  <c r="E201917" i="2"/>
  <c r="E201918" i="2"/>
  <c r="E201919" i="2"/>
  <c r="E201920" i="2"/>
  <c r="E201921" i="2"/>
  <c r="E201922" i="2"/>
  <c r="E201923" i="2"/>
  <c r="E201924" i="2"/>
  <c r="E201925" i="2"/>
  <c r="E201926" i="2"/>
  <c r="E201927" i="2"/>
  <c r="E201928" i="2"/>
  <c r="E201929" i="2"/>
  <c r="E201930" i="2"/>
  <c r="E201931" i="2"/>
  <c r="E201932" i="2"/>
  <c r="E201933" i="2"/>
  <c r="E201934" i="2"/>
  <c r="E201935" i="2"/>
  <c r="E201936" i="2"/>
  <c r="E201937" i="2"/>
  <c r="E201938" i="2"/>
  <c r="E201939" i="2"/>
  <c r="E201940" i="2"/>
  <c r="E201941" i="2"/>
  <c r="E201942" i="2"/>
  <c r="E201943" i="2"/>
  <c r="E201944" i="2"/>
  <c r="E201945" i="2"/>
  <c r="E201946" i="2"/>
  <c r="E201947" i="2"/>
  <c r="E201948" i="2"/>
  <c r="E201949" i="2"/>
  <c r="E201950" i="2"/>
  <c r="E201951" i="2"/>
  <c r="E201952" i="2"/>
  <c r="E201953" i="2"/>
  <c r="E201954" i="2"/>
  <c r="E201955" i="2"/>
  <c r="E201956" i="2"/>
  <c r="E201957" i="2"/>
  <c r="E201958" i="2"/>
  <c r="E201959" i="2"/>
  <c r="E201960" i="2"/>
  <c r="E201961" i="2"/>
  <c r="E201962" i="2"/>
  <c r="E201963" i="2"/>
  <c r="E201964" i="2"/>
  <c r="E201965" i="2"/>
  <c r="E201966" i="2"/>
  <c r="E201967" i="2"/>
  <c r="E201968" i="2"/>
  <c r="E201969" i="2"/>
  <c r="E201970" i="2"/>
  <c r="E201971" i="2"/>
  <c r="E201972" i="2"/>
  <c r="E201973" i="2"/>
  <c r="E201974" i="2"/>
  <c r="E201975" i="2"/>
  <c r="E201976" i="2"/>
  <c r="E201977" i="2"/>
  <c r="E201978" i="2"/>
  <c r="E201979" i="2"/>
  <c r="E201980" i="2"/>
  <c r="E201981" i="2"/>
  <c r="E201982" i="2"/>
  <c r="E201983" i="2"/>
  <c r="E201984" i="2"/>
  <c r="E201985" i="2"/>
  <c r="E201986" i="2"/>
  <c r="E201987" i="2"/>
  <c r="E201988" i="2"/>
  <c r="E201989" i="2"/>
  <c r="E201990" i="2"/>
  <c r="E201991" i="2"/>
  <c r="E201992" i="2"/>
  <c r="E201993" i="2"/>
  <c r="E201994" i="2"/>
  <c r="E201995" i="2"/>
  <c r="E201996" i="2"/>
  <c r="E201997" i="2"/>
  <c r="E201998" i="2"/>
  <c r="E201999" i="2"/>
  <c r="E202000" i="2"/>
  <c r="E202001" i="2"/>
  <c r="E202002" i="2"/>
  <c r="E202003" i="2"/>
  <c r="E202004" i="2"/>
  <c r="E202005" i="2"/>
  <c r="E202006" i="2"/>
  <c r="E202007" i="2"/>
  <c r="E202008" i="2"/>
  <c r="E202009" i="2"/>
  <c r="E202010" i="2"/>
  <c r="E202011" i="2"/>
  <c r="E202012" i="2"/>
  <c r="E202013" i="2"/>
  <c r="E202014" i="2"/>
  <c r="E202015" i="2"/>
  <c r="E202016" i="2"/>
  <c r="E202017" i="2"/>
  <c r="E202018" i="2"/>
  <c r="E202019" i="2"/>
  <c r="E202020" i="2"/>
  <c r="E202021" i="2"/>
  <c r="E202022" i="2"/>
  <c r="E202023" i="2"/>
  <c r="E202024" i="2"/>
  <c r="E202025" i="2"/>
  <c r="E202026" i="2"/>
  <c r="E202027" i="2"/>
  <c r="E202028" i="2"/>
  <c r="E202029" i="2"/>
  <c r="E202030" i="2"/>
  <c r="E202031" i="2"/>
  <c r="E202032" i="2"/>
  <c r="E202033" i="2"/>
  <c r="E202034" i="2"/>
  <c r="E202035" i="2"/>
  <c r="E202036" i="2"/>
  <c r="E202037" i="2"/>
  <c r="E202038" i="2"/>
  <c r="E202039" i="2"/>
  <c r="E202040" i="2"/>
  <c r="E202041" i="2"/>
  <c r="E202042" i="2"/>
  <c r="E202043" i="2"/>
  <c r="E202044" i="2"/>
  <c r="E202045" i="2"/>
  <c r="E202046" i="2"/>
  <c r="E202047" i="2"/>
  <c r="E202048" i="2"/>
  <c r="E202049" i="2"/>
  <c r="E202050" i="2"/>
  <c r="E202051" i="2"/>
  <c r="E202052" i="2"/>
  <c r="E202053" i="2"/>
  <c r="E202054" i="2"/>
  <c r="E202055" i="2"/>
  <c r="E202056" i="2"/>
  <c r="E202057" i="2"/>
  <c r="E202058" i="2"/>
  <c r="E202059" i="2"/>
  <c r="E202060" i="2"/>
  <c r="E202061" i="2"/>
  <c r="E202062" i="2"/>
  <c r="E202063" i="2"/>
  <c r="E202064" i="2"/>
  <c r="E202065" i="2"/>
  <c r="E202066" i="2"/>
  <c r="E202067" i="2"/>
  <c r="E202068" i="2"/>
  <c r="E202069" i="2"/>
  <c r="E202070" i="2"/>
  <c r="E202071" i="2"/>
  <c r="E202072" i="2"/>
  <c r="E202073" i="2"/>
  <c r="E202074" i="2"/>
  <c r="E202075" i="2"/>
  <c r="E202076" i="2"/>
  <c r="E202077" i="2"/>
  <c r="E202078" i="2"/>
  <c r="E202079" i="2"/>
  <c r="E202080" i="2"/>
  <c r="E202081" i="2"/>
  <c r="E202082" i="2"/>
  <c r="E202083" i="2"/>
  <c r="E202084" i="2"/>
  <c r="E202085" i="2"/>
  <c r="E202086" i="2"/>
  <c r="E202087" i="2"/>
  <c r="E202088" i="2"/>
  <c r="E202089" i="2"/>
  <c r="E202090" i="2"/>
  <c r="E202091" i="2"/>
  <c r="E202092" i="2"/>
  <c r="E202093" i="2"/>
  <c r="E202094" i="2"/>
  <c r="E202095" i="2"/>
  <c r="E202096" i="2"/>
  <c r="E202097" i="2"/>
  <c r="E202098" i="2"/>
  <c r="E202099" i="2"/>
  <c r="E202100" i="2"/>
  <c r="E202101" i="2"/>
  <c r="E202102" i="2"/>
  <c r="E202103" i="2"/>
  <c r="E202104" i="2"/>
  <c r="E202105" i="2"/>
  <c r="E202106" i="2"/>
  <c r="E202107" i="2"/>
  <c r="E202108" i="2"/>
  <c r="E202109" i="2"/>
  <c r="E202110" i="2"/>
  <c r="E202111" i="2"/>
  <c r="E202112" i="2"/>
  <c r="E202113" i="2"/>
  <c r="E202114" i="2"/>
  <c r="E202115" i="2"/>
  <c r="E202116" i="2"/>
  <c r="E202117" i="2"/>
  <c r="E202118" i="2"/>
  <c r="E202119" i="2"/>
  <c r="E202120" i="2"/>
  <c r="E202121" i="2"/>
  <c r="E202122" i="2"/>
  <c r="E202123" i="2"/>
  <c r="E202124" i="2"/>
  <c r="E202125" i="2"/>
  <c r="E202126" i="2"/>
  <c r="E202127" i="2"/>
  <c r="E202128" i="2"/>
  <c r="E202129" i="2"/>
  <c r="E202130" i="2"/>
  <c r="E202131" i="2"/>
  <c r="E202132" i="2"/>
  <c r="E202133" i="2"/>
  <c r="E202134" i="2"/>
  <c r="E202135" i="2"/>
  <c r="E202136" i="2"/>
  <c r="E202137" i="2"/>
  <c r="E202138" i="2"/>
  <c r="E202139" i="2"/>
  <c r="E202140" i="2"/>
  <c r="E202141" i="2"/>
  <c r="E202142" i="2"/>
  <c r="E202143" i="2"/>
  <c r="E202144" i="2"/>
  <c r="E202145" i="2"/>
  <c r="E202146" i="2"/>
  <c r="E202147" i="2"/>
  <c r="E202148" i="2"/>
  <c r="E202149" i="2"/>
  <c r="E202150" i="2"/>
  <c r="E202151" i="2"/>
  <c r="E202152" i="2"/>
  <c r="E202153" i="2"/>
  <c r="E202154" i="2"/>
  <c r="E202155" i="2"/>
  <c r="E202156" i="2"/>
  <c r="E202157" i="2"/>
  <c r="E202158" i="2"/>
  <c r="E202159" i="2"/>
  <c r="E202160" i="2"/>
  <c r="E202161" i="2"/>
  <c r="E202162" i="2"/>
  <c r="E202163" i="2"/>
  <c r="E202164" i="2"/>
  <c r="E202165" i="2"/>
  <c r="E202166" i="2"/>
  <c r="E202167" i="2"/>
  <c r="E202168" i="2"/>
  <c r="E202169" i="2"/>
  <c r="E202170" i="2"/>
  <c r="E202171" i="2"/>
  <c r="E202172" i="2"/>
  <c r="E202173" i="2"/>
  <c r="E202174" i="2"/>
  <c r="E202175" i="2"/>
  <c r="E202176" i="2"/>
  <c r="E202177" i="2"/>
  <c r="E202178" i="2"/>
  <c r="E202179" i="2"/>
  <c r="E202180" i="2"/>
  <c r="E202181" i="2"/>
  <c r="E202182" i="2"/>
  <c r="E202183" i="2"/>
  <c r="E202184" i="2"/>
  <c r="E202185" i="2"/>
  <c r="E202186" i="2"/>
  <c r="E202187" i="2"/>
  <c r="E202188" i="2"/>
  <c r="E202189" i="2"/>
  <c r="E202190" i="2"/>
  <c r="E202191" i="2"/>
  <c r="E202192" i="2"/>
  <c r="E202193" i="2"/>
  <c r="E202194" i="2"/>
  <c r="E202195" i="2"/>
  <c r="E202196" i="2"/>
  <c r="E202197" i="2"/>
  <c r="E202198" i="2"/>
  <c r="E202199" i="2"/>
  <c r="E202200" i="2"/>
  <c r="E202201" i="2"/>
  <c r="E202202" i="2"/>
  <c r="E202203" i="2"/>
  <c r="E202204" i="2"/>
  <c r="E202205" i="2"/>
  <c r="E202206" i="2"/>
  <c r="E202207" i="2"/>
  <c r="E202208" i="2"/>
  <c r="E202209" i="2"/>
  <c r="E202210" i="2"/>
  <c r="E202211" i="2"/>
  <c r="E202212" i="2"/>
  <c r="E202213" i="2"/>
  <c r="E202214" i="2"/>
  <c r="E202215" i="2"/>
  <c r="E202216" i="2"/>
  <c r="E202217" i="2"/>
  <c r="E202218" i="2"/>
  <c r="E202219" i="2"/>
  <c r="E202220" i="2"/>
  <c r="E202221" i="2"/>
  <c r="E202222" i="2"/>
  <c r="E202223" i="2"/>
  <c r="E202224" i="2"/>
  <c r="E202225" i="2"/>
  <c r="E202226" i="2"/>
  <c r="E202227" i="2"/>
  <c r="E202228" i="2"/>
  <c r="E202229" i="2"/>
  <c r="E202230" i="2"/>
  <c r="E202231" i="2"/>
  <c r="E202232" i="2"/>
  <c r="E202233" i="2"/>
  <c r="E202234" i="2"/>
  <c r="E202235" i="2"/>
  <c r="E202236" i="2"/>
  <c r="E202237" i="2"/>
  <c r="E202238" i="2"/>
  <c r="E202239" i="2"/>
  <c r="E202240" i="2"/>
  <c r="E202241" i="2"/>
  <c r="E202242" i="2"/>
  <c r="E202243" i="2"/>
  <c r="E202244" i="2"/>
  <c r="E202245" i="2"/>
  <c r="E202246" i="2"/>
  <c r="E202247" i="2"/>
  <c r="E202248" i="2"/>
  <c r="E202249" i="2"/>
  <c r="E202250" i="2"/>
  <c r="E202251" i="2"/>
  <c r="E202252" i="2"/>
  <c r="E202253" i="2"/>
  <c r="E202254" i="2"/>
  <c r="E202255" i="2"/>
  <c r="E202256" i="2"/>
  <c r="E202257" i="2"/>
  <c r="E202258" i="2"/>
  <c r="E202259" i="2"/>
  <c r="E202260" i="2"/>
  <c r="E202261" i="2"/>
  <c r="E202262" i="2"/>
  <c r="E202263" i="2"/>
  <c r="E202264" i="2"/>
  <c r="E202265" i="2"/>
  <c r="E202266" i="2"/>
  <c r="E202267" i="2"/>
  <c r="E202268" i="2"/>
  <c r="E202269" i="2"/>
  <c r="E202270" i="2"/>
  <c r="E202271" i="2"/>
  <c r="E202272" i="2"/>
  <c r="E202273" i="2"/>
  <c r="E202274" i="2"/>
  <c r="E202275" i="2"/>
  <c r="E202276" i="2"/>
  <c r="E202277" i="2"/>
  <c r="E202278" i="2"/>
  <c r="E202279" i="2"/>
  <c r="E202280" i="2"/>
  <c r="E202281" i="2"/>
  <c r="E202282" i="2"/>
  <c r="E202283" i="2"/>
  <c r="E202284" i="2"/>
  <c r="E202285" i="2"/>
  <c r="E202286" i="2"/>
  <c r="E202287" i="2"/>
  <c r="E202288" i="2"/>
  <c r="E202289" i="2"/>
  <c r="E202290" i="2"/>
  <c r="E202291" i="2"/>
  <c r="E202292" i="2"/>
  <c r="E202293" i="2"/>
  <c r="E202294" i="2"/>
  <c r="E202295" i="2"/>
  <c r="E202296" i="2"/>
  <c r="E202297" i="2"/>
  <c r="E202298" i="2"/>
  <c r="E202299" i="2"/>
  <c r="E202300" i="2"/>
  <c r="E202301" i="2"/>
  <c r="E202302" i="2"/>
  <c r="E202303" i="2"/>
  <c r="E202304" i="2"/>
  <c r="E202305" i="2"/>
  <c r="E202306" i="2"/>
  <c r="E202307" i="2"/>
  <c r="E202308" i="2"/>
  <c r="E202309" i="2"/>
  <c r="E202310" i="2"/>
  <c r="E202311" i="2"/>
  <c r="E202312" i="2"/>
  <c r="E202313" i="2"/>
  <c r="E202314" i="2"/>
  <c r="E202315" i="2"/>
  <c r="E202316" i="2"/>
  <c r="E202317" i="2"/>
  <c r="E202318" i="2"/>
  <c r="E202319" i="2"/>
  <c r="E202320" i="2"/>
  <c r="E202321" i="2"/>
  <c r="E202322" i="2"/>
  <c r="E202323" i="2"/>
  <c r="E202324" i="2"/>
  <c r="E202325" i="2"/>
  <c r="E202326" i="2"/>
  <c r="E202327" i="2"/>
  <c r="E202328" i="2"/>
  <c r="E202329" i="2"/>
  <c r="E202330" i="2"/>
  <c r="E202331" i="2"/>
  <c r="E202332" i="2"/>
  <c r="E202333" i="2"/>
  <c r="E202334" i="2"/>
  <c r="E202335" i="2"/>
  <c r="E202336" i="2"/>
  <c r="E202337" i="2"/>
  <c r="E202338" i="2"/>
  <c r="E202339" i="2"/>
  <c r="E202340" i="2"/>
  <c r="E202341" i="2"/>
  <c r="E202342" i="2"/>
  <c r="E202343" i="2"/>
  <c r="E202344" i="2"/>
  <c r="E202345" i="2"/>
  <c r="E202346" i="2"/>
  <c r="E202347" i="2"/>
  <c r="E202348" i="2"/>
  <c r="E202349" i="2"/>
  <c r="E202350" i="2"/>
  <c r="E202351" i="2"/>
  <c r="E202352" i="2"/>
  <c r="E202353" i="2"/>
  <c r="E202354" i="2"/>
  <c r="E202355" i="2"/>
  <c r="E202356" i="2"/>
  <c r="E202357" i="2"/>
  <c r="E202358" i="2"/>
  <c r="E202359" i="2"/>
  <c r="E202360" i="2"/>
  <c r="E202361" i="2"/>
  <c r="E202362" i="2"/>
  <c r="E202363" i="2"/>
  <c r="E202364" i="2"/>
  <c r="E202365" i="2"/>
  <c r="E202366" i="2"/>
  <c r="E202367" i="2"/>
  <c r="E202368" i="2"/>
  <c r="E202369" i="2"/>
  <c r="E202370" i="2"/>
  <c r="E202371" i="2"/>
  <c r="E202372" i="2"/>
  <c r="E202373" i="2"/>
  <c r="E202374" i="2"/>
  <c r="E202375" i="2"/>
  <c r="E202376" i="2"/>
  <c r="E202377" i="2"/>
  <c r="E202378" i="2"/>
  <c r="E202379" i="2"/>
  <c r="E202380" i="2"/>
  <c r="E202381" i="2"/>
  <c r="E202382" i="2"/>
  <c r="E202383" i="2"/>
  <c r="E202384" i="2"/>
  <c r="E202385" i="2"/>
  <c r="E202386" i="2"/>
  <c r="E202387" i="2"/>
  <c r="E202388" i="2"/>
  <c r="E202389" i="2"/>
  <c r="E202390" i="2"/>
  <c r="E202391" i="2"/>
  <c r="E202392" i="2"/>
  <c r="E202393" i="2"/>
  <c r="E202394" i="2"/>
  <c r="E202395" i="2"/>
  <c r="E202396" i="2"/>
  <c r="E202397" i="2"/>
  <c r="E202398" i="2"/>
  <c r="E202399" i="2"/>
  <c r="E202400" i="2"/>
  <c r="E202401" i="2"/>
  <c r="E202402" i="2"/>
  <c r="E202403" i="2"/>
  <c r="E202404" i="2"/>
  <c r="E202405" i="2"/>
  <c r="E202406" i="2"/>
  <c r="E202407" i="2"/>
  <c r="E202408" i="2"/>
  <c r="E202409" i="2"/>
  <c r="E202410" i="2"/>
  <c r="E202411" i="2"/>
  <c r="E202412" i="2"/>
  <c r="E202413" i="2"/>
  <c r="E202414" i="2"/>
  <c r="E202415" i="2"/>
  <c r="E202416" i="2"/>
  <c r="E202417" i="2"/>
  <c r="E202418" i="2"/>
  <c r="E202419" i="2"/>
  <c r="E202420" i="2"/>
  <c r="E202421" i="2"/>
  <c r="E202422" i="2"/>
  <c r="E202423" i="2"/>
  <c r="E202424" i="2"/>
  <c r="E202425" i="2"/>
  <c r="E202426" i="2"/>
  <c r="E202427" i="2"/>
  <c r="E202428" i="2"/>
  <c r="E202429" i="2"/>
  <c r="E202430" i="2"/>
  <c r="E202431" i="2"/>
  <c r="E202432" i="2"/>
  <c r="E202433" i="2"/>
  <c r="E202434" i="2"/>
  <c r="E202435" i="2"/>
  <c r="E202436" i="2"/>
  <c r="E202437" i="2"/>
  <c r="E202438" i="2"/>
  <c r="E202439" i="2"/>
  <c r="E202440" i="2"/>
  <c r="E202441" i="2"/>
  <c r="E202442" i="2"/>
  <c r="E202443" i="2"/>
  <c r="E202444" i="2"/>
  <c r="E202445" i="2"/>
  <c r="E202446" i="2"/>
  <c r="E202447" i="2"/>
  <c r="E202448" i="2"/>
  <c r="E202449" i="2"/>
  <c r="E202450" i="2"/>
  <c r="E202451" i="2"/>
  <c r="E202452" i="2"/>
  <c r="E202453" i="2"/>
  <c r="E202454" i="2"/>
  <c r="E202455" i="2"/>
  <c r="E202456" i="2"/>
  <c r="E202457" i="2"/>
  <c r="E202458" i="2"/>
  <c r="E202459" i="2"/>
  <c r="E202460" i="2"/>
  <c r="E202461" i="2"/>
  <c r="E202462" i="2"/>
  <c r="E202463" i="2"/>
  <c r="E202464" i="2"/>
  <c r="E202465" i="2"/>
  <c r="E202466" i="2"/>
  <c r="E202467" i="2"/>
  <c r="E202468" i="2"/>
  <c r="E202469" i="2"/>
  <c r="E202470" i="2"/>
  <c r="E202471" i="2"/>
  <c r="E202472" i="2"/>
  <c r="E202473" i="2"/>
  <c r="E202474" i="2"/>
  <c r="E202475" i="2"/>
  <c r="E202476" i="2"/>
  <c r="E202477" i="2"/>
  <c r="E202478" i="2"/>
  <c r="E202479" i="2"/>
  <c r="E202480" i="2"/>
  <c r="E202481" i="2"/>
  <c r="E202482" i="2"/>
  <c r="E202483" i="2"/>
  <c r="E202484" i="2"/>
  <c r="E202485" i="2"/>
  <c r="E202486" i="2"/>
  <c r="E202487" i="2"/>
  <c r="E202488" i="2"/>
  <c r="E202489" i="2"/>
  <c r="E202490" i="2"/>
  <c r="E202491" i="2"/>
  <c r="E202492" i="2"/>
  <c r="E202493" i="2"/>
  <c r="E202494" i="2"/>
  <c r="E202495" i="2"/>
  <c r="E202496" i="2"/>
  <c r="E202497" i="2"/>
  <c r="E202498" i="2"/>
  <c r="E202499" i="2"/>
  <c r="E202500" i="2"/>
  <c r="E202501" i="2"/>
  <c r="E202502" i="2"/>
  <c r="E202503" i="2"/>
  <c r="E202504" i="2"/>
  <c r="E202505" i="2"/>
  <c r="E202506" i="2"/>
  <c r="E202507" i="2"/>
  <c r="E202508" i="2"/>
  <c r="E202509" i="2"/>
  <c r="E202510" i="2"/>
  <c r="E202511" i="2"/>
  <c r="E202512" i="2"/>
  <c r="E202513" i="2"/>
  <c r="E202514" i="2"/>
  <c r="E202515" i="2"/>
  <c r="E202516" i="2"/>
  <c r="E202517" i="2"/>
  <c r="E202518" i="2"/>
  <c r="E202519" i="2"/>
  <c r="E202520" i="2"/>
  <c r="E202521" i="2"/>
  <c r="E202522" i="2"/>
  <c r="E202523" i="2"/>
  <c r="E202524" i="2"/>
  <c r="E202525" i="2"/>
  <c r="E202526" i="2"/>
  <c r="E202527" i="2"/>
  <c r="E202528" i="2"/>
  <c r="E202529" i="2"/>
  <c r="E202530" i="2"/>
  <c r="E202531" i="2"/>
  <c r="E202532" i="2"/>
  <c r="E202533" i="2"/>
  <c r="E202534" i="2"/>
  <c r="E202535" i="2"/>
  <c r="E202536" i="2"/>
  <c r="E202537" i="2"/>
  <c r="E202538" i="2"/>
  <c r="E202539" i="2"/>
  <c r="E202540" i="2"/>
  <c r="E202541" i="2"/>
  <c r="E202542" i="2"/>
  <c r="E202543" i="2"/>
  <c r="E202544" i="2"/>
  <c r="E202545" i="2"/>
  <c r="E202546" i="2"/>
  <c r="E202547" i="2"/>
  <c r="E202548" i="2"/>
  <c r="E202549" i="2"/>
  <c r="E202550" i="2"/>
  <c r="E202551" i="2"/>
  <c r="E202552" i="2"/>
  <c r="E202553" i="2"/>
  <c r="E202554" i="2"/>
  <c r="E202555" i="2"/>
  <c r="E202556" i="2"/>
  <c r="E202557" i="2"/>
  <c r="E202558" i="2"/>
  <c r="E202559" i="2"/>
  <c r="E202560" i="2"/>
  <c r="E202561" i="2"/>
  <c r="E202562" i="2"/>
  <c r="E202563" i="2"/>
  <c r="E202564" i="2"/>
  <c r="E202565" i="2"/>
  <c r="E202566" i="2"/>
  <c r="E202567" i="2"/>
  <c r="E202568" i="2"/>
  <c r="E202569" i="2"/>
  <c r="E202570" i="2"/>
  <c r="E202571" i="2"/>
  <c r="E202572" i="2"/>
  <c r="E202573" i="2"/>
  <c r="E202574" i="2"/>
  <c r="E202575" i="2"/>
  <c r="E202576" i="2"/>
  <c r="E202577" i="2"/>
  <c r="E202578" i="2"/>
  <c r="E202579" i="2"/>
  <c r="E202580" i="2"/>
  <c r="E202581" i="2"/>
  <c r="E202582" i="2"/>
  <c r="E202583" i="2"/>
  <c r="E202584" i="2"/>
  <c r="E202585" i="2"/>
  <c r="E202586" i="2"/>
  <c r="E202587" i="2"/>
  <c r="E202588" i="2"/>
  <c r="E202589" i="2"/>
  <c r="E202590" i="2"/>
  <c r="E202591" i="2"/>
  <c r="E202592" i="2"/>
  <c r="E202593" i="2"/>
  <c r="E202594" i="2"/>
  <c r="E202595" i="2"/>
  <c r="E202596" i="2"/>
  <c r="E202597" i="2"/>
  <c r="E202598" i="2"/>
  <c r="E202599" i="2"/>
  <c r="E202600" i="2"/>
  <c r="E202601" i="2"/>
  <c r="E202602" i="2"/>
  <c r="E202603" i="2"/>
  <c r="E202604" i="2"/>
  <c r="E202605" i="2"/>
  <c r="E202606" i="2"/>
  <c r="E202607" i="2"/>
  <c r="E202608" i="2"/>
  <c r="E202609" i="2"/>
  <c r="E202610" i="2"/>
  <c r="E202611" i="2"/>
  <c r="E202612" i="2"/>
  <c r="E202613" i="2"/>
  <c r="E202614" i="2"/>
  <c r="E202615" i="2"/>
  <c r="E202616" i="2"/>
  <c r="E202617" i="2"/>
  <c r="E202618" i="2"/>
  <c r="E202619" i="2"/>
  <c r="E202620" i="2"/>
  <c r="E202621" i="2"/>
  <c r="E202622" i="2"/>
  <c r="E202623" i="2"/>
  <c r="E202624" i="2"/>
  <c r="E202625" i="2"/>
  <c r="E202626" i="2"/>
  <c r="E202627" i="2"/>
  <c r="E202628" i="2"/>
  <c r="E202629" i="2"/>
  <c r="E202630" i="2"/>
  <c r="E202631" i="2"/>
  <c r="E202632" i="2"/>
  <c r="E202633" i="2"/>
  <c r="E202634" i="2"/>
  <c r="E202635" i="2"/>
  <c r="E202636" i="2"/>
  <c r="E202637" i="2"/>
  <c r="E202638" i="2"/>
  <c r="E202639" i="2"/>
  <c r="E202640" i="2"/>
  <c r="E202641" i="2"/>
  <c r="E202642" i="2"/>
  <c r="E202643" i="2"/>
  <c r="E202644" i="2"/>
  <c r="E202645" i="2"/>
  <c r="E202646" i="2"/>
  <c r="E202647" i="2"/>
  <c r="E202648" i="2"/>
  <c r="E202649" i="2"/>
  <c r="E202650" i="2"/>
  <c r="E202651" i="2"/>
  <c r="E202652" i="2"/>
  <c r="E202653" i="2"/>
  <c r="E202654" i="2"/>
  <c r="E202655" i="2"/>
  <c r="E202656" i="2"/>
  <c r="E202657" i="2"/>
  <c r="E202658" i="2"/>
  <c r="E202659" i="2"/>
  <c r="E202660" i="2"/>
  <c r="E202661" i="2"/>
  <c r="E202662" i="2"/>
  <c r="E202663" i="2"/>
  <c r="E202664" i="2"/>
  <c r="E202665" i="2"/>
  <c r="E202666" i="2"/>
  <c r="E202667" i="2"/>
  <c r="E202668" i="2"/>
  <c r="E202669" i="2"/>
  <c r="E202670" i="2"/>
  <c r="E202671" i="2"/>
  <c r="E202672" i="2"/>
  <c r="E202673" i="2"/>
  <c r="E202674" i="2"/>
  <c r="E202675" i="2"/>
  <c r="E202676" i="2"/>
  <c r="E202677" i="2"/>
  <c r="E202678" i="2"/>
  <c r="E202679" i="2"/>
  <c r="E202680" i="2"/>
  <c r="E202681" i="2"/>
  <c r="E202682" i="2"/>
  <c r="E202683" i="2"/>
  <c r="E202684" i="2"/>
  <c r="E202685" i="2"/>
  <c r="E202686" i="2"/>
  <c r="E202687" i="2"/>
  <c r="E202688" i="2"/>
  <c r="E202689" i="2"/>
  <c r="E202690" i="2"/>
  <c r="E202691" i="2"/>
  <c r="E202692" i="2"/>
  <c r="E202693" i="2"/>
  <c r="E202694" i="2"/>
  <c r="E202695" i="2"/>
  <c r="E202696" i="2"/>
  <c r="E202697" i="2"/>
  <c r="E202698" i="2"/>
  <c r="E202699" i="2"/>
  <c r="E202700" i="2"/>
  <c r="E202701" i="2"/>
  <c r="E202702" i="2"/>
  <c r="E202703" i="2"/>
  <c r="E202704" i="2"/>
  <c r="E202705" i="2"/>
  <c r="E202706" i="2"/>
  <c r="E202707" i="2"/>
  <c r="E202708" i="2"/>
  <c r="E202709" i="2"/>
  <c r="E202710" i="2"/>
  <c r="E202711" i="2"/>
  <c r="E202712" i="2"/>
  <c r="E202713" i="2"/>
  <c r="E202714" i="2"/>
  <c r="E202715" i="2"/>
  <c r="E202716" i="2"/>
  <c r="E202717" i="2"/>
  <c r="E202718" i="2"/>
  <c r="E202719" i="2"/>
  <c r="E202720" i="2"/>
  <c r="E202721" i="2"/>
  <c r="E202722" i="2"/>
  <c r="E202723" i="2"/>
  <c r="E202724" i="2"/>
  <c r="E202725" i="2"/>
  <c r="E202726" i="2"/>
  <c r="E202727" i="2"/>
  <c r="E202728" i="2"/>
  <c r="E202729" i="2"/>
  <c r="E202730" i="2"/>
  <c r="E202731" i="2"/>
  <c r="E202732" i="2"/>
  <c r="E202733" i="2"/>
  <c r="E202734" i="2"/>
  <c r="E202735" i="2"/>
  <c r="E202736" i="2"/>
  <c r="E202737" i="2"/>
  <c r="E202738" i="2"/>
  <c r="E202739" i="2"/>
  <c r="E202740" i="2"/>
  <c r="E202741" i="2"/>
  <c r="E202742" i="2"/>
  <c r="E202743" i="2"/>
  <c r="E202744" i="2"/>
  <c r="E202745" i="2"/>
  <c r="E202746" i="2"/>
  <c r="E202747" i="2"/>
  <c r="E202748" i="2"/>
  <c r="E202749" i="2"/>
  <c r="E202750" i="2"/>
  <c r="E202751" i="2"/>
  <c r="E202752" i="2"/>
  <c r="E202753" i="2"/>
  <c r="E202754" i="2"/>
  <c r="E202755" i="2"/>
  <c r="E202756" i="2"/>
  <c r="E202757" i="2"/>
  <c r="E202758" i="2"/>
  <c r="E202759" i="2"/>
  <c r="E202760" i="2"/>
  <c r="E202761" i="2"/>
  <c r="E202762" i="2"/>
  <c r="E202763" i="2"/>
  <c r="E202764" i="2"/>
  <c r="E202765" i="2"/>
  <c r="E202766" i="2"/>
  <c r="E202767" i="2"/>
  <c r="E202768" i="2"/>
  <c r="E202769" i="2"/>
  <c r="E202770" i="2"/>
  <c r="E202771" i="2"/>
  <c r="E202772" i="2"/>
  <c r="E202773" i="2"/>
  <c r="E202774" i="2"/>
  <c r="E202775" i="2"/>
  <c r="E202776" i="2"/>
  <c r="E202777" i="2"/>
  <c r="E202778" i="2"/>
  <c r="E202779" i="2"/>
  <c r="E202780" i="2"/>
  <c r="E202781" i="2"/>
  <c r="E202782" i="2"/>
  <c r="E202783" i="2"/>
  <c r="E202784" i="2"/>
  <c r="E202785" i="2"/>
  <c r="E202786" i="2"/>
  <c r="E202787" i="2"/>
  <c r="E202788" i="2"/>
  <c r="E202789" i="2"/>
  <c r="E202790" i="2"/>
  <c r="E202791" i="2"/>
  <c r="E202792" i="2"/>
  <c r="E202793" i="2"/>
  <c r="E202794" i="2"/>
  <c r="E202795" i="2"/>
  <c r="E202796" i="2"/>
  <c r="E202797" i="2"/>
  <c r="E202798" i="2"/>
  <c r="E202799" i="2"/>
  <c r="E202800" i="2"/>
  <c r="E202801" i="2"/>
  <c r="E202802" i="2"/>
  <c r="E202803" i="2"/>
  <c r="E202804" i="2"/>
  <c r="E202805" i="2"/>
  <c r="E202806" i="2"/>
  <c r="E202807" i="2"/>
  <c r="E202808" i="2"/>
  <c r="E202809" i="2"/>
  <c r="E202810" i="2"/>
  <c r="E202811" i="2"/>
  <c r="E202812" i="2"/>
  <c r="E202813" i="2"/>
  <c r="E202814" i="2"/>
  <c r="E202815" i="2"/>
  <c r="E202816" i="2"/>
  <c r="E202817" i="2"/>
  <c r="E202818" i="2"/>
  <c r="E202819" i="2"/>
  <c r="E202820" i="2"/>
  <c r="E202821" i="2"/>
  <c r="E202822" i="2"/>
  <c r="E202823" i="2"/>
  <c r="E202824" i="2"/>
  <c r="E202825" i="2"/>
  <c r="E202826" i="2"/>
  <c r="E202827" i="2"/>
  <c r="E202828" i="2"/>
  <c r="E202829" i="2"/>
  <c r="E202830" i="2"/>
  <c r="E202831" i="2"/>
  <c r="E202832" i="2"/>
  <c r="E202833" i="2"/>
  <c r="E202834" i="2"/>
  <c r="E202835" i="2"/>
  <c r="E202836" i="2"/>
  <c r="E202837" i="2"/>
  <c r="E202838" i="2"/>
  <c r="E202839" i="2"/>
  <c r="E202840" i="2"/>
  <c r="E202841" i="2"/>
  <c r="E202842" i="2"/>
  <c r="E202843" i="2"/>
  <c r="E202844" i="2"/>
  <c r="E202845" i="2"/>
  <c r="E202846" i="2"/>
  <c r="E202847" i="2"/>
  <c r="E202848" i="2"/>
  <c r="E202849" i="2"/>
  <c r="E202850" i="2"/>
  <c r="E202851" i="2"/>
  <c r="E202852" i="2"/>
  <c r="E202853" i="2"/>
  <c r="E202854" i="2"/>
  <c r="E202855" i="2"/>
  <c r="E202856" i="2"/>
  <c r="E202857" i="2"/>
  <c r="E202858" i="2"/>
  <c r="E202859" i="2"/>
  <c r="E202860" i="2"/>
  <c r="E202861" i="2"/>
  <c r="E202862" i="2"/>
  <c r="E202863" i="2"/>
  <c r="E202864" i="2"/>
  <c r="E202865" i="2"/>
  <c r="E202866" i="2"/>
  <c r="E202867" i="2"/>
  <c r="E202868" i="2"/>
  <c r="E202869" i="2"/>
  <c r="E202870" i="2"/>
  <c r="E202871" i="2"/>
  <c r="E202872" i="2"/>
  <c r="E202873" i="2"/>
  <c r="E202874" i="2"/>
  <c r="E202875" i="2"/>
  <c r="E202876" i="2"/>
  <c r="E202877" i="2"/>
  <c r="E202878" i="2"/>
  <c r="E202879" i="2"/>
  <c r="E202880" i="2"/>
  <c r="E202881" i="2"/>
  <c r="E202882" i="2"/>
  <c r="E202883" i="2"/>
  <c r="E202884" i="2"/>
  <c r="E202885" i="2"/>
  <c r="E202886" i="2"/>
  <c r="E202887" i="2"/>
  <c r="E202888" i="2"/>
  <c r="E202889" i="2"/>
  <c r="E202890" i="2"/>
  <c r="E202891" i="2"/>
  <c r="E202892" i="2"/>
  <c r="E202893" i="2"/>
  <c r="E202894" i="2"/>
  <c r="E202895" i="2"/>
  <c r="E202896" i="2"/>
  <c r="E202897" i="2"/>
  <c r="E202898" i="2"/>
  <c r="E202899" i="2"/>
  <c r="E202900" i="2"/>
  <c r="E202901" i="2"/>
  <c r="E202902" i="2"/>
  <c r="E202903" i="2"/>
  <c r="E202904" i="2"/>
  <c r="E202905" i="2"/>
  <c r="E202906" i="2"/>
  <c r="E202907" i="2"/>
  <c r="E202908" i="2"/>
  <c r="E202909" i="2"/>
  <c r="E202910" i="2"/>
  <c r="E202911" i="2"/>
  <c r="E202912" i="2"/>
  <c r="E202913" i="2"/>
  <c r="E202914" i="2"/>
  <c r="E202915" i="2"/>
  <c r="E202916" i="2"/>
  <c r="E202917" i="2"/>
  <c r="E202918" i="2"/>
  <c r="E202919" i="2"/>
  <c r="E202920" i="2"/>
  <c r="E202921" i="2"/>
  <c r="E202922" i="2"/>
  <c r="E202923" i="2"/>
  <c r="E202924" i="2"/>
  <c r="E202925" i="2"/>
  <c r="E202926" i="2"/>
  <c r="E202927" i="2"/>
  <c r="E202928" i="2"/>
  <c r="E202929" i="2"/>
  <c r="E202930" i="2"/>
  <c r="E202931" i="2"/>
  <c r="E202932" i="2"/>
  <c r="E202933" i="2"/>
  <c r="E202934" i="2"/>
  <c r="E202935" i="2"/>
  <c r="E202936" i="2"/>
  <c r="E202937" i="2"/>
  <c r="E202938" i="2"/>
  <c r="E202939" i="2"/>
  <c r="E202940" i="2"/>
  <c r="E202941" i="2"/>
  <c r="E202942" i="2"/>
  <c r="E202943" i="2"/>
  <c r="E202944" i="2"/>
  <c r="E202945" i="2"/>
  <c r="E202946" i="2"/>
  <c r="E202947" i="2"/>
  <c r="E202948" i="2"/>
  <c r="E202949" i="2"/>
  <c r="E202950" i="2"/>
  <c r="E202951" i="2"/>
  <c r="E202952" i="2"/>
  <c r="E202953" i="2"/>
  <c r="E202954" i="2"/>
  <c r="E202955" i="2"/>
  <c r="E202956" i="2"/>
  <c r="E202957" i="2"/>
  <c r="E202958" i="2"/>
  <c r="E202959" i="2"/>
  <c r="E202960" i="2"/>
  <c r="E202961" i="2"/>
  <c r="E202962" i="2"/>
  <c r="E202963" i="2"/>
  <c r="E202964" i="2"/>
  <c r="E202965" i="2"/>
  <c r="E202966" i="2"/>
  <c r="E202967" i="2"/>
  <c r="E202968" i="2"/>
  <c r="E202969" i="2"/>
  <c r="E202970" i="2"/>
  <c r="E202971" i="2"/>
  <c r="E202972" i="2"/>
  <c r="E202973" i="2"/>
  <c r="E202974" i="2"/>
  <c r="E202975" i="2"/>
  <c r="E202976" i="2"/>
  <c r="E202977" i="2"/>
  <c r="E202978" i="2"/>
  <c r="E202979" i="2"/>
  <c r="E202980" i="2"/>
  <c r="E202981" i="2"/>
  <c r="E202982" i="2"/>
  <c r="E202983" i="2"/>
  <c r="E202984" i="2"/>
  <c r="E202985" i="2"/>
  <c r="E202986" i="2"/>
  <c r="E202987" i="2"/>
  <c r="E202988" i="2"/>
  <c r="E202989" i="2"/>
  <c r="E202990" i="2"/>
  <c r="E202991" i="2"/>
  <c r="E202992" i="2"/>
  <c r="E202993" i="2"/>
  <c r="E202994" i="2"/>
  <c r="E202995" i="2"/>
  <c r="E202996" i="2"/>
  <c r="E202997" i="2"/>
  <c r="E202998" i="2"/>
  <c r="E202999" i="2"/>
  <c r="E203000" i="2"/>
  <c r="E203001" i="2"/>
  <c r="E203002" i="2"/>
  <c r="E203003" i="2"/>
  <c r="E203004" i="2"/>
  <c r="E203005" i="2"/>
  <c r="E203006" i="2"/>
  <c r="E203007" i="2"/>
  <c r="E203008" i="2"/>
  <c r="E203009" i="2"/>
  <c r="E203010" i="2"/>
  <c r="E203011" i="2"/>
  <c r="E203012" i="2"/>
  <c r="E203013" i="2"/>
  <c r="E203014" i="2"/>
  <c r="E203015" i="2"/>
  <c r="E203016" i="2"/>
  <c r="E203017" i="2"/>
  <c r="E203018" i="2"/>
  <c r="E203019" i="2"/>
  <c r="E203020" i="2"/>
  <c r="E203021" i="2"/>
  <c r="E203022" i="2"/>
  <c r="E203023" i="2"/>
  <c r="E203024" i="2"/>
  <c r="E203025" i="2"/>
  <c r="E203026" i="2"/>
  <c r="E203027" i="2"/>
  <c r="E203028" i="2"/>
  <c r="E203029" i="2"/>
  <c r="E203030" i="2"/>
  <c r="E203031" i="2"/>
  <c r="E203032" i="2"/>
  <c r="E203033" i="2"/>
  <c r="E203034" i="2"/>
  <c r="E203035" i="2"/>
  <c r="E203036" i="2"/>
  <c r="E203037" i="2"/>
  <c r="E203038" i="2"/>
  <c r="E203039" i="2"/>
  <c r="E203040" i="2"/>
  <c r="E203041" i="2"/>
  <c r="E203042" i="2"/>
  <c r="E203043" i="2"/>
  <c r="E203044" i="2"/>
  <c r="E203045" i="2"/>
  <c r="E203046" i="2"/>
  <c r="E203047" i="2"/>
  <c r="E203048" i="2"/>
  <c r="E203049" i="2"/>
  <c r="E203050" i="2"/>
  <c r="E203051" i="2"/>
  <c r="E203052" i="2"/>
  <c r="E203053" i="2"/>
  <c r="E203054" i="2"/>
  <c r="E203055" i="2"/>
  <c r="E203056" i="2"/>
  <c r="E203057" i="2"/>
  <c r="E203058" i="2"/>
  <c r="E203059" i="2"/>
  <c r="E203060" i="2"/>
  <c r="E203061" i="2"/>
  <c r="E203062" i="2"/>
  <c r="E203063" i="2"/>
  <c r="E203064" i="2"/>
  <c r="E203065" i="2"/>
  <c r="E203066" i="2"/>
  <c r="E203067" i="2"/>
  <c r="E203068" i="2"/>
  <c r="E203069" i="2"/>
  <c r="E203070" i="2"/>
  <c r="E203071" i="2"/>
  <c r="E203072" i="2"/>
  <c r="E203073" i="2"/>
  <c r="E203074" i="2"/>
  <c r="E203075" i="2"/>
  <c r="E203076" i="2"/>
  <c r="E203077" i="2"/>
  <c r="E203078" i="2"/>
  <c r="E203079" i="2"/>
  <c r="E203080" i="2"/>
  <c r="E203081" i="2"/>
  <c r="E203082" i="2"/>
  <c r="E203083" i="2"/>
  <c r="E203084" i="2"/>
  <c r="E203085" i="2"/>
  <c r="E203086" i="2"/>
  <c r="E203087" i="2"/>
  <c r="E203088" i="2"/>
  <c r="E203089" i="2"/>
  <c r="E203090" i="2"/>
  <c r="E203091" i="2"/>
  <c r="E203092" i="2"/>
  <c r="E203093" i="2"/>
  <c r="E203094" i="2"/>
  <c r="E203095" i="2"/>
  <c r="E203096" i="2"/>
  <c r="E203097" i="2"/>
  <c r="E203098" i="2"/>
  <c r="E203099" i="2"/>
  <c r="E203100" i="2"/>
  <c r="E203101" i="2"/>
  <c r="E203102" i="2"/>
  <c r="E203103" i="2"/>
  <c r="E203104" i="2"/>
  <c r="E203105" i="2"/>
  <c r="E203106" i="2"/>
  <c r="E203107" i="2"/>
  <c r="E203108" i="2"/>
  <c r="E203109" i="2"/>
  <c r="E203110" i="2"/>
  <c r="E203111" i="2"/>
  <c r="E203112" i="2"/>
  <c r="E203113" i="2"/>
  <c r="E203114" i="2"/>
  <c r="E203115" i="2"/>
  <c r="E203116" i="2"/>
  <c r="E203117" i="2"/>
  <c r="E203118" i="2"/>
  <c r="E203119" i="2"/>
  <c r="E203120" i="2"/>
  <c r="E203121" i="2"/>
  <c r="E203122" i="2"/>
  <c r="E203123" i="2"/>
  <c r="E203124" i="2"/>
  <c r="E203125" i="2"/>
  <c r="E203126" i="2"/>
  <c r="E203127" i="2"/>
  <c r="E203128" i="2"/>
  <c r="E203129" i="2"/>
  <c r="E203130" i="2"/>
  <c r="E203131" i="2"/>
  <c r="E203132" i="2"/>
  <c r="E203133" i="2"/>
  <c r="E203134" i="2"/>
  <c r="E203135" i="2"/>
  <c r="E203136" i="2"/>
  <c r="E203137" i="2"/>
  <c r="E203138" i="2"/>
  <c r="E203139" i="2"/>
  <c r="E203140" i="2"/>
  <c r="E203141" i="2"/>
  <c r="E203142" i="2"/>
  <c r="E203143" i="2"/>
  <c r="E203144" i="2"/>
  <c r="E203145" i="2"/>
  <c r="E203146" i="2"/>
  <c r="E203147" i="2"/>
  <c r="E203148" i="2"/>
  <c r="E203149" i="2"/>
  <c r="E203150" i="2"/>
  <c r="E203151" i="2"/>
  <c r="E203152" i="2"/>
  <c r="E203153" i="2"/>
  <c r="E203154" i="2"/>
  <c r="E203155" i="2"/>
  <c r="E203156" i="2"/>
  <c r="E203157" i="2"/>
  <c r="E203158" i="2"/>
  <c r="E203159" i="2"/>
  <c r="E203160" i="2"/>
  <c r="E203161" i="2"/>
  <c r="E203162" i="2"/>
  <c r="E203163" i="2"/>
  <c r="E203164" i="2"/>
  <c r="E203165" i="2"/>
  <c r="E203166" i="2"/>
  <c r="E203167" i="2"/>
  <c r="E203168" i="2"/>
  <c r="E203169" i="2"/>
  <c r="E203170" i="2"/>
  <c r="E203171" i="2"/>
  <c r="E203172" i="2"/>
  <c r="E203173" i="2"/>
  <c r="E203174" i="2"/>
  <c r="E203175" i="2"/>
  <c r="E203176" i="2"/>
  <c r="E203177" i="2"/>
  <c r="E203178" i="2"/>
  <c r="E203179" i="2"/>
  <c r="E203180" i="2"/>
  <c r="E203181" i="2"/>
  <c r="E203182" i="2"/>
  <c r="E203183" i="2"/>
  <c r="E203184" i="2"/>
  <c r="E203185" i="2"/>
  <c r="E203186" i="2"/>
  <c r="E203187" i="2"/>
  <c r="E203188" i="2"/>
  <c r="E203189" i="2"/>
  <c r="E203190" i="2"/>
  <c r="E203191" i="2"/>
  <c r="E203192" i="2"/>
  <c r="E203193" i="2"/>
  <c r="E203194" i="2"/>
  <c r="E203195" i="2"/>
  <c r="E203196" i="2"/>
  <c r="E203197" i="2"/>
  <c r="E203198" i="2"/>
  <c r="E203199" i="2"/>
  <c r="E203200" i="2"/>
  <c r="E203201" i="2"/>
  <c r="E203202" i="2"/>
  <c r="E203203" i="2"/>
  <c r="E203204" i="2"/>
  <c r="E203205" i="2"/>
  <c r="E203206" i="2"/>
  <c r="E203207" i="2"/>
  <c r="E203208" i="2"/>
  <c r="E203209" i="2"/>
  <c r="E203210" i="2"/>
  <c r="E203211" i="2"/>
  <c r="E203212" i="2"/>
  <c r="E203213" i="2"/>
  <c r="E203214" i="2"/>
  <c r="E203215" i="2"/>
  <c r="E203216" i="2"/>
  <c r="E203217" i="2"/>
  <c r="E203218" i="2"/>
  <c r="E203219" i="2"/>
  <c r="E203220" i="2"/>
  <c r="E203221" i="2"/>
  <c r="E203222" i="2"/>
  <c r="E203223" i="2"/>
  <c r="E203224" i="2"/>
  <c r="E203225" i="2"/>
  <c r="E203226" i="2"/>
  <c r="E203227" i="2"/>
  <c r="E203228" i="2"/>
  <c r="E203229" i="2"/>
  <c r="E203230" i="2"/>
  <c r="E203231" i="2"/>
  <c r="E203232" i="2"/>
  <c r="E203233" i="2"/>
  <c r="E203234" i="2"/>
  <c r="E203235" i="2"/>
  <c r="E203236" i="2"/>
  <c r="E203237" i="2"/>
  <c r="E203238" i="2"/>
  <c r="E203239" i="2"/>
  <c r="E203240" i="2"/>
  <c r="E203241" i="2"/>
  <c r="E203242" i="2"/>
  <c r="E203243" i="2"/>
  <c r="E203244" i="2"/>
  <c r="E203245" i="2"/>
  <c r="E203246" i="2"/>
  <c r="E203247" i="2"/>
  <c r="E203248" i="2"/>
  <c r="E203249" i="2"/>
  <c r="E203250" i="2"/>
  <c r="E203251" i="2"/>
  <c r="E203252" i="2"/>
  <c r="E203253" i="2"/>
  <c r="E203254" i="2"/>
  <c r="E203255" i="2"/>
  <c r="E203256" i="2"/>
  <c r="E203257" i="2"/>
  <c r="E203258" i="2"/>
  <c r="E203259" i="2"/>
  <c r="E203260" i="2"/>
  <c r="E203261" i="2"/>
  <c r="E203262" i="2"/>
  <c r="E203263" i="2"/>
  <c r="E203264" i="2"/>
  <c r="E203265" i="2"/>
  <c r="E203266" i="2"/>
  <c r="E203267" i="2"/>
  <c r="E203268" i="2"/>
  <c r="E203269" i="2"/>
  <c r="E203270" i="2"/>
  <c r="E203271" i="2"/>
  <c r="E203272" i="2"/>
  <c r="E203273" i="2"/>
  <c r="E203274" i="2"/>
  <c r="E203275" i="2"/>
  <c r="E203276" i="2"/>
  <c r="E203277" i="2"/>
  <c r="E203278" i="2"/>
  <c r="E203279" i="2"/>
  <c r="E203280" i="2"/>
  <c r="E203281" i="2"/>
  <c r="E203282" i="2"/>
  <c r="E203283" i="2"/>
  <c r="E203284" i="2"/>
  <c r="E203285" i="2"/>
  <c r="E203286" i="2"/>
  <c r="E203287" i="2"/>
  <c r="E203288" i="2"/>
  <c r="E203289" i="2"/>
  <c r="E203290" i="2"/>
  <c r="E203291" i="2"/>
  <c r="E203292" i="2"/>
  <c r="E203293" i="2"/>
  <c r="E203294" i="2"/>
  <c r="E203295" i="2"/>
  <c r="E203296" i="2"/>
  <c r="E203297" i="2"/>
  <c r="E203298" i="2"/>
  <c r="E203299" i="2"/>
  <c r="E203300" i="2"/>
  <c r="E203301" i="2"/>
  <c r="E203302" i="2"/>
  <c r="E203303" i="2"/>
  <c r="E203304" i="2"/>
  <c r="E203305" i="2"/>
  <c r="E203306" i="2"/>
  <c r="E203307" i="2"/>
  <c r="E203308" i="2"/>
  <c r="E203309" i="2"/>
  <c r="E203310" i="2"/>
  <c r="E203311" i="2"/>
  <c r="E203312" i="2"/>
  <c r="E203313" i="2"/>
  <c r="E203314" i="2"/>
  <c r="E203315" i="2"/>
  <c r="E203316" i="2"/>
  <c r="E203317" i="2"/>
  <c r="E203318" i="2"/>
  <c r="E203319" i="2"/>
  <c r="E203320" i="2"/>
  <c r="E203321" i="2"/>
  <c r="E203322" i="2"/>
  <c r="E203323" i="2"/>
  <c r="E203324" i="2"/>
  <c r="E203325" i="2"/>
  <c r="E203326" i="2"/>
  <c r="E203327" i="2"/>
  <c r="E203328" i="2"/>
  <c r="E203329" i="2"/>
  <c r="E203330" i="2"/>
  <c r="E203331" i="2"/>
  <c r="E203332" i="2"/>
  <c r="E203333" i="2"/>
  <c r="E203334" i="2"/>
  <c r="E203335" i="2"/>
  <c r="E203336" i="2"/>
  <c r="E203337" i="2"/>
  <c r="E203338" i="2"/>
  <c r="E203339" i="2"/>
  <c r="E203340" i="2"/>
  <c r="E203341" i="2"/>
  <c r="E203342" i="2"/>
  <c r="E203343" i="2"/>
  <c r="E203344" i="2"/>
  <c r="E203345" i="2"/>
  <c r="E203346" i="2"/>
  <c r="E203347" i="2"/>
  <c r="E203348" i="2"/>
  <c r="E203349" i="2"/>
  <c r="E203350" i="2"/>
  <c r="E203351" i="2"/>
  <c r="E203352" i="2"/>
  <c r="E203353" i="2"/>
  <c r="E203354" i="2"/>
  <c r="E203355" i="2"/>
  <c r="E203356" i="2"/>
  <c r="E203357" i="2"/>
  <c r="E203358" i="2"/>
  <c r="E203359" i="2"/>
  <c r="E203360" i="2"/>
  <c r="E203361" i="2"/>
  <c r="E203362" i="2"/>
  <c r="E203363" i="2"/>
  <c r="E203364" i="2"/>
  <c r="E203365" i="2"/>
  <c r="E203366" i="2"/>
  <c r="E203367" i="2"/>
  <c r="E203368" i="2"/>
  <c r="E203369" i="2"/>
  <c r="E203370" i="2"/>
  <c r="E203371" i="2"/>
  <c r="E203372" i="2"/>
  <c r="E203373" i="2"/>
  <c r="E203374" i="2"/>
  <c r="E203375" i="2"/>
  <c r="E203376" i="2"/>
  <c r="E203377" i="2"/>
  <c r="E203378" i="2"/>
  <c r="E203379" i="2"/>
  <c r="E203380" i="2"/>
  <c r="E203381" i="2"/>
  <c r="E203382" i="2"/>
  <c r="E203383" i="2"/>
  <c r="E203384" i="2"/>
  <c r="E203385" i="2"/>
  <c r="E203386" i="2"/>
  <c r="E203387" i="2"/>
  <c r="E203388" i="2"/>
  <c r="E203389" i="2"/>
  <c r="E203390" i="2"/>
  <c r="E203391" i="2"/>
  <c r="E203392" i="2"/>
  <c r="E203393" i="2"/>
  <c r="E203394" i="2"/>
  <c r="E203395" i="2"/>
  <c r="E203396" i="2"/>
  <c r="E203397" i="2"/>
  <c r="E203398" i="2"/>
  <c r="E203399" i="2"/>
  <c r="E203400" i="2"/>
  <c r="E203401" i="2"/>
  <c r="E203402" i="2"/>
  <c r="E203403" i="2"/>
  <c r="E203404" i="2"/>
  <c r="E203405" i="2"/>
  <c r="E203406" i="2"/>
  <c r="E203407" i="2"/>
  <c r="E203408" i="2"/>
  <c r="E203409" i="2"/>
  <c r="E203410" i="2"/>
  <c r="E203411" i="2"/>
  <c r="E203412" i="2"/>
  <c r="E203413" i="2"/>
  <c r="E203414" i="2"/>
  <c r="E203415" i="2"/>
  <c r="E203416" i="2"/>
  <c r="E203417" i="2"/>
  <c r="E203418" i="2"/>
  <c r="E203419" i="2"/>
  <c r="E203420" i="2"/>
  <c r="E203421" i="2"/>
  <c r="E203422" i="2"/>
  <c r="E203423" i="2"/>
  <c r="E203424" i="2"/>
  <c r="E203425" i="2"/>
  <c r="E203426" i="2"/>
  <c r="E203427" i="2"/>
  <c r="E203428" i="2"/>
  <c r="E203429" i="2"/>
  <c r="E203430" i="2"/>
  <c r="E203431" i="2"/>
  <c r="E203432" i="2"/>
  <c r="E203433" i="2"/>
  <c r="E203434" i="2"/>
  <c r="E203435" i="2"/>
  <c r="E203436" i="2"/>
  <c r="E203437" i="2"/>
  <c r="E203438" i="2"/>
  <c r="E203439" i="2"/>
  <c r="E203440" i="2"/>
  <c r="E203441" i="2"/>
  <c r="E203442" i="2"/>
  <c r="E203443" i="2"/>
  <c r="E203444" i="2"/>
  <c r="E203445" i="2"/>
  <c r="E203446" i="2"/>
  <c r="E203447" i="2"/>
  <c r="E203448" i="2"/>
  <c r="E203449" i="2"/>
  <c r="E203450" i="2"/>
  <c r="E203451" i="2"/>
  <c r="E203452" i="2"/>
  <c r="E203453" i="2"/>
  <c r="E203454" i="2"/>
  <c r="E203455" i="2"/>
  <c r="E203456" i="2"/>
  <c r="E203457" i="2"/>
  <c r="E203458" i="2"/>
  <c r="E203459" i="2"/>
  <c r="E203460" i="2"/>
  <c r="E203461" i="2"/>
  <c r="E203462" i="2"/>
  <c r="E203463" i="2"/>
  <c r="E203464" i="2"/>
  <c r="E203465" i="2"/>
  <c r="E203466" i="2"/>
  <c r="E203467" i="2"/>
  <c r="E203468" i="2"/>
  <c r="E203469" i="2"/>
  <c r="E203470" i="2"/>
  <c r="E203471" i="2"/>
  <c r="E203472" i="2"/>
  <c r="E203473" i="2"/>
  <c r="E203474" i="2"/>
  <c r="E203475" i="2"/>
  <c r="E203476" i="2"/>
  <c r="E203477" i="2"/>
  <c r="E203478" i="2"/>
  <c r="E203479" i="2"/>
  <c r="E203480" i="2"/>
  <c r="E203481" i="2"/>
  <c r="E203482" i="2"/>
  <c r="E203483" i="2"/>
  <c r="E203484" i="2"/>
  <c r="E203485" i="2"/>
  <c r="E203486" i="2"/>
  <c r="E203487" i="2"/>
  <c r="E203488" i="2"/>
  <c r="E203489" i="2"/>
  <c r="E203490" i="2"/>
  <c r="E203491" i="2"/>
  <c r="E203492" i="2"/>
  <c r="E203493" i="2"/>
  <c r="E203494" i="2"/>
  <c r="E203495" i="2"/>
  <c r="E203496" i="2"/>
  <c r="E203497" i="2"/>
  <c r="E203498" i="2"/>
  <c r="E203499" i="2"/>
  <c r="E203500" i="2"/>
  <c r="E203501" i="2"/>
  <c r="E203502" i="2"/>
  <c r="E203503" i="2"/>
  <c r="E203504" i="2"/>
  <c r="E203505" i="2"/>
  <c r="E203506" i="2"/>
  <c r="E203507" i="2"/>
  <c r="E203508" i="2"/>
  <c r="E203509" i="2"/>
  <c r="E203510" i="2"/>
  <c r="E203511" i="2"/>
  <c r="E203512" i="2"/>
  <c r="E203513" i="2"/>
  <c r="E203514" i="2"/>
  <c r="E203515" i="2"/>
  <c r="E203516" i="2"/>
  <c r="E203517" i="2"/>
  <c r="E203518" i="2"/>
  <c r="E203519" i="2"/>
  <c r="E203520" i="2"/>
  <c r="E203521" i="2"/>
  <c r="E203522" i="2"/>
  <c r="E203523" i="2"/>
  <c r="E203524" i="2"/>
  <c r="E203525" i="2"/>
  <c r="E203526" i="2"/>
  <c r="E203527" i="2"/>
  <c r="E203528" i="2"/>
  <c r="E203529" i="2"/>
  <c r="E203530" i="2"/>
  <c r="E203531" i="2"/>
  <c r="E203532" i="2"/>
  <c r="E203533" i="2"/>
  <c r="E203534" i="2"/>
  <c r="E203535" i="2"/>
  <c r="E203536" i="2"/>
  <c r="E203537" i="2"/>
  <c r="E203538" i="2"/>
  <c r="E203539" i="2"/>
  <c r="E203540" i="2"/>
  <c r="E203541" i="2"/>
  <c r="E203542" i="2"/>
  <c r="E203543" i="2"/>
  <c r="E203544" i="2"/>
  <c r="E203545" i="2"/>
  <c r="E203546" i="2"/>
  <c r="E203547" i="2"/>
  <c r="E203548" i="2"/>
  <c r="E203549" i="2"/>
  <c r="E203550" i="2"/>
  <c r="E203551" i="2"/>
  <c r="E203552" i="2"/>
  <c r="E203553" i="2"/>
  <c r="E203554" i="2"/>
  <c r="E203555" i="2"/>
  <c r="E203556" i="2"/>
  <c r="E203557" i="2"/>
  <c r="E203558" i="2"/>
  <c r="E203559" i="2"/>
  <c r="E203560" i="2"/>
  <c r="E203561" i="2"/>
  <c r="E203562" i="2"/>
  <c r="E203563" i="2"/>
  <c r="E203564" i="2"/>
  <c r="E203565" i="2"/>
  <c r="E203566" i="2"/>
  <c r="E203567" i="2"/>
  <c r="E203568" i="2"/>
  <c r="E203569" i="2"/>
  <c r="E203570" i="2"/>
  <c r="E203571" i="2"/>
  <c r="E203572" i="2"/>
  <c r="E203573" i="2"/>
  <c r="E203574" i="2"/>
  <c r="E203575" i="2"/>
  <c r="E203576" i="2"/>
  <c r="E203577" i="2"/>
  <c r="E203578" i="2"/>
  <c r="E203579" i="2"/>
  <c r="E203580" i="2"/>
  <c r="E203581" i="2"/>
  <c r="E203582" i="2"/>
  <c r="E203583" i="2"/>
  <c r="E203584" i="2"/>
  <c r="E203585" i="2"/>
  <c r="E203586" i="2"/>
  <c r="E203587" i="2"/>
  <c r="E203588" i="2"/>
  <c r="E203589" i="2"/>
  <c r="E203590" i="2"/>
  <c r="E203591" i="2"/>
  <c r="E203592" i="2"/>
  <c r="E203593" i="2"/>
  <c r="E203594" i="2"/>
  <c r="E203595" i="2"/>
  <c r="E203596" i="2"/>
  <c r="E203597" i="2"/>
  <c r="E203598" i="2"/>
  <c r="E203599" i="2"/>
  <c r="E203600" i="2"/>
  <c r="E203601" i="2"/>
  <c r="E203602" i="2"/>
  <c r="E203603" i="2"/>
  <c r="E203604" i="2"/>
  <c r="E203605" i="2"/>
  <c r="E203606" i="2"/>
  <c r="E203607" i="2"/>
  <c r="E203608" i="2"/>
  <c r="E203609" i="2"/>
  <c r="E203610" i="2"/>
  <c r="E203611" i="2"/>
  <c r="E203612" i="2"/>
  <c r="E203613" i="2"/>
  <c r="E203614" i="2"/>
  <c r="E203615" i="2"/>
  <c r="E203616" i="2"/>
  <c r="E203617" i="2"/>
  <c r="E203618" i="2"/>
  <c r="E203619" i="2"/>
  <c r="E203620" i="2"/>
  <c r="E203621" i="2"/>
  <c r="E203622" i="2"/>
  <c r="E203623" i="2"/>
  <c r="E203624" i="2"/>
  <c r="E203625" i="2"/>
  <c r="E203626" i="2"/>
  <c r="E203627" i="2"/>
  <c r="E203628" i="2"/>
  <c r="E203629" i="2"/>
  <c r="E203630" i="2"/>
  <c r="E203631" i="2"/>
  <c r="E203632" i="2"/>
  <c r="E203633" i="2"/>
  <c r="E203634" i="2"/>
  <c r="E203635" i="2"/>
  <c r="E203636" i="2"/>
  <c r="E203637" i="2"/>
  <c r="E203638" i="2"/>
  <c r="E203639" i="2"/>
  <c r="E203640" i="2"/>
  <c r="E203641" i="2"/>
  <c r="E203642" i="2"/>
  <c r="E203643" i="2"/>
  <c r="E203644" i="2"/>
  <c r="E203645" i="2"/>
  <c r="E203646" i="2"/>
  <c r="E203647" i="2"/>
  <c r="E203648" i="2"/>
  <c r="E203649" i="2"/>
  <c r="E203650" i="2"/>
  <c r="E203651" i="2"/>
  <c r="E203652" i="2"/>
  <c r="E203653" i="2"/>
  <c r="E203654" i="2"/>
  <c r="E203655" i="2"/>
  <c r="E203656" i="2"/>
  <c r="E203657" i="2"/>
  <c r="E203658" i="2"/>
  <c r="E203659" i="2"/>
  <c r="E203660" i="2"/>
  <c r="E203661" i="2"/>
  <c r="E203662" i="2"/>
  <c r="E203663" i="2"/>
  <c r="E203664" i="2"/>
  <c r="E203665" i="2"/>
  <c r="E203666" i="2"/>
  <c r="E203667" i="2"/>
  <c r="E203668" i="2"/>
  <c r="E203669" i="2"/>
  <c r="E203670" i="2"/>
  <c r="E203671" i="2"/>
  <c r="E203672" i="2"/>
  <c r="E203673" i="2"/>
  <c r="E203674" i="2"/>
  <c r="E203675" i="2"/>
  <c r="E203676" i="2"/>
  <c r="E203677" i="2"/>
  <c r="E203678" i="2"/>
  <c r="E203679" i="2"/>
  <c r="E203680" i="2"/>
  <c r="E203681" i="2"/>
  <c r="E203682" i="2"/>
  <c r="E203683" i="2"/>
  <c r="E203684" i="2"/>
  <c r="E203685" i="2"/>
  <c r="E203686" i="2"/>
  <c r="E203687" i="2"/>
  <c r="E203688" i="2"/>
  <c r="E203689" i="2"/>
  <c r="E203690" i="2"/>
  <c r="E203691" i="2"/>
  <c r="E203692" i="2"/>
  <c r="E203693" i="2"/>
  <c r="E203694" i="2"/>
  <c r="E203695" i="2"/>
  <c r="E203696" i="2"/>
  <c r="E203697" i="2"/>
  <c r="E203698" i="2"/>
  <c r="E203699" i="2"/>
  <c r="E203700" i="2"/>
  <c r="E203701" i="2"/>
  <c r="E203702" i="2"/>
  <c r="E203703" i="2"/>
  <c r="E203704" i="2"/>
  <c r="E203705" i="2"/>
  <c r="E203706" i="2"/>
  <c r="E203707" i="2"/>
  <c r="E203708" i="2"/>
  <c r="E203709" i="2"/>
  <c r="E203710" i="2"/>
  <c r="E203711" i="2"/>
  <c r="E203712" i="2"/>
  <c r="E203713" i="2"/>
  <c r="E203714" i="2"/>
  <c r="E203715" i="2"/>
  <c r="E203716" i="2"/>
  <c r="E203717" i="2"/>
  <c r="E203718" i="2"/>
  <c r="E203719" i="2"/>
  <c r="E203720" i="2"/>
  <c r="E203721" i="2"/>
  <c r="E203722" i="2"/>
  <c r="E203723" i="2"/>
  <c r="E203724" i="2"/>
  <c r="E203725" i="2"/>
  <c r="E203726" i="2"/>
  <c r="E203727" i="2"/>
  <c r="E203728" i="2"/>
  <c r="E203729" i="2"/>
  <c r="E203730" i="2"/>
  <c r="E203731" i="2"/>
  <c r="E203732" i="2"/>
  <c r="E203733" i="2"/>
  <c r="E203734" i="2"/>
  <c r="E203735" i="2"/>
  <c r="E203736" i="2"/>
  <c r="E203737" i="2"/>
  <c r="E203738" i="2"/>
  <c r="E203739" i="2"/>
  <c r="E203740" i="2"/>
  <c r="E203741" i="2"/>
  <c r="E203742" i="2"/>
  <c r="E203743" i="2"/>
  <c r="E203744" i="2"/>
  <c r="E203745" i="2"/>
  <c r="E203746" i="2"/>
  <c r="E203747" i="2"/>
  <c r="E203748" i="2"/>
  <c r="E203749" i="2"/>
  <c r="E203750" i="2"/>
  <c r="E203751" i="2"/>
  <c r="E203752" i="2"/>
  <c r="E203753" i="2"/>
  <c r="E203754" i="2"/>
  <c r="E203755" i="2"/>
  <c r="E203756" i="2"/>
  <c r="E203757" i="2"/>
  <c r="E203758" i="2"/>
  <c r="E203759" i="2"/>
  <c r="E203760" i="2"/>
  <c r="E203761" i="2"/>
  <c r="E203762" i="2"/>
  <c r="E203763" i="2"/>
  <c r="E203764" i="2"/>
  <c r="E203765" i="2"/>
  <c r="E203766" i="2"/>
  <c r="E203767" i="2"/>
  <c r="E203768" i="2"/>
  <c r="E203769" i="2"/>
  <c r="E203770" i="2"/>
  <c r="E203771" i="2"/>
  <c r="E203772" i="2"/>
  <c r="E203773" i="2"/>
  <c r="E203774" i="2"/>
  <c r="E203775" i="2"/>
  <c r="E203776" i="2"/>
  <c r="E203777" i="2"/>
  <c r="E203778" i="2"/>
  <c r="E203779" i="2"/>
  <c r="E203780" i="2"/>
  <c r="E203781" i="2"/>
  <c r="E203782" i="2"/>
  <c r="E203783" i="2"/>
  <c r="E203784" i="2"/>
  <c r="E203785" i="2"/>
  <c r="E203786" i="2"/>
  <c r="E203787" i="2"/>
  <c r="E203788" i="2"/>
  <c r="E203789" i="2"/>
  <c r="E203790" i="2"/>
  <c r="E203791" i="2"/>
  <c r="E203792" i="2"/>
  <c r="E203793" i="2"/>
  <c r="E203794" i="2"/>
  <c r="E203795" i="2"/>
  <c r="E203796" i="2"/>
  <c r="E203797" i="2"/>
  <c r="E203798" i="2"/>
  <c r="E203799" i="2"/>
  <c r="E203800" i="2"/>
  <c r="E203801" i="2"/>
  <c r="E203802" i="2"/>
  <c r="E203803" i="2"/>
  <c r="E203804" i="2"/>
  <c r="E203805" i="2"/>
  <c r="E203806" i="2"/>
  <c r="E203807" i="2"/>
  <c r="E203808" i="2"/>
  <c r="E203809" i="2"/>
  <c r="E203810" i="2"/>
  <c r="E203811" i="2"/>
  <c r="E203812" i="2"/>
  <c r="E203813" i="2"/>
  <c r="E203814" i="2"/>
  <c r="E203815" i="2"/>
  <c r="E203816" i="2"/>
  <c r="E203817" i="2"/>
  <c r="E203818" i="2"/>
  <c r="E203819" i="2"/>
  <c r="E203820" i="2"/>
  <c r="E203821" i="2"/>
  <c r="E203822" i="2"/>
  <c r="E203823" i="2"/>
  <c r="E203824" i="2"/>
  <c r="E203825" i="2"/>
  <c r="E203826" i="2"/>
  <c r="E203827" i="2"/>
  <c r="E203828" i="2"/>
  <c r="E203829" i="2"/>
  <c r="E203830" i="2"/>
  <c r="E203831" i="2"/>
  <c r="E203832" i="2"/>
  <c r="E203833" i="2"/>
  <c r="E203834" i="2"/>
  <c r="E203835" i="2"/>
  <c r="E203836" i="2"/>
  <c r="E203837" i="2"/>
  <c r="E203838" i="2"/>
  <c r="E203839" i="2"/>
  <c r="E203840" i="2"/>
  <c r="E203841" i="2"/>
  <c r="E203842" i="2"/>
  <c r="E203843" i="2"/>
  <c r="E203844" i="2"/>
  <c r="E203845" i="2"/>
  <c r="E203846" i="2"/>
  <c r="E203847" i="2"/>
  <c r="E203848" i="2"/>
  <c r="E203849" i="2"/>
  <c r="E203850" i="2"/>
  <c r="E203851" i="2"/>
  <c r="E203852" i="2"/>
  <c r="E203853" i="2"/>
  <c r="E203854" i="2"/>
  <c r="E203855" i="2"/>
  <c r="E203856" i="2"/>
  <c r="E203857" i="2"/>
  <c r="E203858" i="2"/>
  <c r="E203859" i="2"/>
  <c r="E203860" i="2"/>
  <c r="E203861" i="2"/>
  <c r="E203862" i="2"/>
  <c r="E203863" i="2"/>
  <c r="E203864" i="2"/>
  <c r="E203865" i="2"/>
  <c r="E203866" i="2"/>
  <c r="E203867" i="2"/>
  <c r="E203868" i="2"/>
  <c r="E203869" i="2"/>
  <c r="E203870" i="2"/>
  <c r="E203871" i="2"/>
  <c r="E203872" i="2"/>
  <c r="E203873" i="2"/>
  <c r="E203874" i="2"/>
  <c r="E203875" i="2"/>
  <c r="E203876" i="2"/>
  <c r="E203877" i="2"/>
  <c r="E203878" i="2"/>
  <c r="E203879" i="2"/>
  <c r="E203880" i="2"/>
  <c r="E203881" i="2"/>
  <c r="E203882" i="2"/>
  <c r="E203883" i="2"/>
  <c r="E203884" i="2"/>
  <c r="E203885" i="2"/>
  <c r="E203886" i="2"/>
  <c r="E203887" i="2"/>
  <c r="E203888" i="2"/>
  <c r="E203889" i="2"/>
  <c r="E203890" i="2"/>
  <c r="E203891" i="2"/>
  <c r="E203892" i="2"/>
  <c r="E203893" i="2"/>
  <c r="E203894" i="2"/>
  <c r="E203895" i="2"/>
  <c r="E203896" i="2"/>
  <c r="E203897" i="2"/>
  <c r="E203898" i="2"/>
  <c r="E203899" i="2"/>
  <c r="E203900" i="2"/>
  <c r="E203901" i="2"/>
  <c r="E203902" i="2"/>
  <c r="E203903" i="2"/>
  <c r="E203904" i="2"/>
  <c r="E203905" i="2"/>
  <c r="E203906" i="2"/>
  <c r="E203907" i="2"/>
  <c r="E203908" i="2"/>
  <c r="E203909" i="2"/>
  <c r="E203910" i="2"/>
  <c r="E203911" i="2"/>
  <c r="E203912" i="2"/>
  <c r="E203913" i="2"/>
  <c r="E203914" i="2"/>
  <c r="E203915" i="2"/>
  <c r="E203916" i="2"/>
  <c r="E203917" i="2"/>
  <c r="E203918" i="2"/>
  <c r="E203919" i="2"/>
  <c r="E203920" i="2"/>
  <c r="E203921" i="2"/>
  <c r="E203922" i="2"/>
  <c r="E203923" i="2"/>
  <c r="E203924" i="2"/>
  <c r="E203925" i="2"/>
  <c r="E203926" i="2"/>
  <c r="E203927" i="2"/>
  <c r="E203928" i="2"/>
  <c r="E203929" i="2"/>
  <c r="E203930" i="2"/>
  <c r="E203931" i="2"/>
  <c r="E203932" i="2"/>
  <c r="E203933" i="2"/>
  <c r="E203934" i="2"/>
  <c r="E203935" i="2"/>
  <c r="E203936" i="2"/>
  <c r="E203937" i="2"/>
  <c r="E203938" i="2"/>
  <c r="E203939" i="2"/>
  <c r="E203940" i="2"/>
  <c r="E203941" i="2"/>
  <c r="E203942" i="2"/>
  <c r="E203943" i="2"/>
  <c r="E203944" i="2"/>
  <c r="E203945" i="2"/>
  <c r="E203946" i="2"/>
  <c r="E203947" i="2"/>
  <c r="E203948" i="2"/>
  <c r="E203949" i="2"/>
  <c r="E203950" i="2"/>
  <c r="E203951" i="2"/>
  <c r="E203952" i="2"/>
  <c r="E203953" i="2"/>
  <c r="E203954" i="2"/>
  <c r="E203955" i="2"/>
  <c r="E203956" i="2"/>
  <c r="E203957" i="2"/>
  <c r="E203958" i="2"/>
  <c r="E203959" i="2"/>
  <c r="E203960" i="2"/>
  <c r="E203961" i="2"/>
  <c r="E203962" i="2"/>
  <c r="E203963" i="2"/>
  <c r="E203964" i="2"/>
  <c r="E203965" i="2"/>
  <c r="E203966" i="2"/>
  <c r="E203967" i="2"/>
  <c r="E203968" i="2"/>
  <c r="E203969" i="2"/>
  <c r="E203970" i="2"/>
  <c r="E203971" i="2"/>
  <c r="E203972" i="2"/>
  <c r="E203973" i="2"/>
  <c r="E203974" i="2"/>
  <c r="E203975" i="2"/>
  <c r="E203976" i="2"/>
  <c r="E203977" i="2"/>
  <c r="E203978" i="2"/>
  <c r="E203979" i="2"/>
  <c r="E203980" i="2"/>
  <c r="E203981" i="2"/>
  <c r="E203982" i="2"/>
  <c r="E203983" i="2"/>
  <c r="E203984" i="2"/>
  <c r="E203985" i="2"/>
  <c r="E203986" i="2"/>
  <c r="E203987" i="2"/>
  <c r="E203988" i="2"/>
  <c r="E203989" i="2"/>
  <c r="E203990" i="2"/>
  <c r="E203991" i="2"/>
  <c r="E203992" i="2"/>
  <c r="E203993" i="2"/>
  <c r="E203994" i="2"/>
  <c r="E203995" i="2"/>
  <c r="E203996" i="2"/>
  <c r="E203997" i="2"/>
  <c r="E203998" i="2"/>
  <c r="E203999" i="2"/>
  <c r="E204000" i="2"/>
  <c r="E204001" i="2"/>
  <c r="E204002" i="2"/>
  <c r="E204003" i="2"/>
  <c r="E204004" i="2"/>
  <c r="E204005" i="2"/>
  <c r="E204006" i="2"/>
  <c r="E204007" i="2"/>
  <c r="E204008" i="2"/>
  <c r="E204009" i="2"/>
  <c r="E204010" i="2"/>
  <c r="E204011" i="2"/>
  <c r="E204012" i="2"/>
  <c r="E204013" i="2"/>
  <c r="E204014" i="2"/>
  <c r="E204015" i="2"/>
  <c r="E204016" i="2"/>
  <c r="E204017" i="2"/>
  <c r="E204018" i="2"/>
  <c r="E204019" i="2"/>
  <c r="E204020" i="2"/>
  <c r="E204021" i="2"/>
  <c r="E204022" i="2"/>
  <c r="E204023" i="2"/>
  <c r="E204024" i="2"/>
  <c r="E204025" i="2"/>
  <c r="E204026" i="2"/>
  <c r="E204027" i="2"/>
  <c r="E204028" i="2"/>
  <c r="E204029" i="2"/>
  <c r="E204030" i="2"/>
  <c r="E204031" i="2"/>
  <c r="E204032" i="2"/>
  <c r="E204033" i="2"/>
  <c r="E204034" i="2"/>
  <c r="E204035" i="2"/>
  <c r="E204036" i="2"/>
  <c r="E204037" i="2"/>
  <c r="E204038" i="2"/>
  <c r="E204039" i="2"/>
  <c r="E204040" i="2"/>
  <c r="E204041" i="2"/>
  <c r="E204042" i="2"/>
  <c r="E204043" i="2"/>
  <c r="E204044" i="2"/>
  <c r="E204045" i="2"/>
  <c r="E204046" i="2"/>
  <c r="E204047" i="2"/>
  <c r="E204048" i="2"/>
  <c r="E204049" i="2"/>
  <c r="E204050" i="2"/>
  <c r="E204051" i="2"/>
  <c r="E204052" i="2"/>
  <c r="E204053" i="2"/>
  <c r="E204054" i="2"/>
  <c r="E204055" i="2"/>
  <c r="E204056" i="2"/>
  <c r="E204057" i="2"/>
  <c r="E204058" i="2"/>
  <c r="E204059" i="2"/>
  <c r="E204060" i="2"/>
  <c r="E204061" i="2"/>
  <c r="E204062" i="2"/>
  <c r="E204063" i="2"/>
  <c r="E204064" i="2"/>
  <c r="E204065" i="2"/>
  <c r="E204066" i="2"/>
  <c r="E204067" i="2"/>
  <c r="E204068" i="2"/>
  <c r="E204069" i="2"/>
  <c r="E204070" i="2"/>
  <c r="E204071" i="2"/>
  <c r="E204072" i="2"/>
  <c r="E204073" i="2"/>
  <c r="E204074" i="2"/>
  <c r="E204075" i="2"/>
  <c r="E204076" i="2"/>
  <c r="E204077" i="2"/>
  <c r="E204078" i="2"/>
  <c r="E204079" i="2"/>
  <c r="E204080" i="2"/>
  <c r="E204081" i="2"/>
  <c r="E204082" i="2"/>
  <c r="E204083" i="2"/>
  <c r="E204084" i="2"/>
  <c r="E204085" i="2"/>
  <c r="E204086" i="2"/>
  <c r="E204087" i="2"/>
  <c r="E204088" i="2"/>
  <c r="E204089" i="2"/>
  <c r="E204090" i="2"/>
  <c r="E204091" i="2"/>
  <c r="E204092" i="2"/>
  <c r="E204093" i="2"/>
  <c r="E204094" i="2"/>
  <c r="E204095" i="2"/>
  <c r="E204096" i="2"/>
  <c r="E204097" i="2"/>
  <c r="E204098" i="2"/>
  <c r="E204099" i="2"/>
  <c r="E204100" i="2"/>
  <c r="E204101" i="2"/>
  <c r="E204102" i="2"/>
  <c r="E204103" i="2"/>
  <c r="E204104" i="2"/>
  <c r="E204105" i="2"/>
  <c r="E204106" i="2"/>
  <c r="E204107" i="2"/>
  <c r="E204108" i="2"/>
  <c r="E204109" i="2"/>
  <c r="E204110" i="2"/>
  <c r="E204111" i="2"/>
  <c r="E204112" i="2"/>
  <c r="E204113" i="2"/>
  <c r="E204114" i="2"/>
  <c r="E204115" i="2"/>
  <c r="E204116" i="2"/>
  <c r="E204117" i="2"/>
  <c r="E204118" i="2"/>
  <c r="E204119" i="2"/>
  <c r="E204120" i="2"/>
  <c r="E204121" i="2"/>
  <c r="E204122" i="2"/>
  <c r="E204123" i="2"/>
  <c r="E204124" i="2"/>
  <c r="E204125" i="2"/>
  <c r="E204126" i="2"/>
  <c r="E204127" i="2"/>
  <c r="E204128" i="2"/>
  <c r="E204129" i="2"/>
  <c r="E204130" i="2"/>
  <c r="E204131" i="2"/>
  <c r="E204132" i="2"/>
  <c r="E204133" i="2"/>
  <c r="E204134" i="2"/>
  <c r="E204135" i="2"/>
  <c r="E204136" i="2"/>
  <c r="E204137" i="2"/>
  <c r="E204138" i="2"/>
  <c r="E204139" i="2"/>
  <c r="E204140" i="2"/>
  <c r="E204141" i="2"/>
  <c r="E204142" i="2"/>
  <c r="E204143" i="2"/>
  <c r="E204144" i="2"/>
  <c r="E204145" i="2"/>
  <c r="E204146" i="2"/>
  <c r="E204147" i="2"/>
  <c r="E204148" i="2"/>
  <c r="E204149" i="2"/>
  <c r="E204150" i="2"/>
  <c r="E204151" i="2"/>
  <c r="E204152" i="2"/>
  <c r="E204153" i="2"/>
  <c r="E204154" i="2"/>
  <c r="E204155" i="2"/>
  <c r="E204156" i="2"/>
  <c r="E204157" i="2"/>
  <c r="E204158" i="2"/>
  <c r="E204159" i="2"/>
  <c r="E204160" i="2"/>
  <c r="E204161" i="2"/>
  <c r="E204162" i="2"/>
  <c r="E204163" i="2"/>
  <c r="E204164" i="2"/>
  <c r="E204165" i="2"/>
  <c r="E204166" i="2"/>
  <c r="E204167" i="2"/>
  <c r="E204168" i="2"/>
  <c r="E204169" i="2"/>
  <c r="E204170" i="2"/>
  <c r="E204171" i="2"/>
  <c r="E204172" i="2"/>
  <c r="E204173" i="2"/>
  <c r="E204174" i="2"/>
  <c r="E204175" i="2"/>
  <c r="E204176" i="2"/>
  <c r="E204177" i="2"/>
  <c r="E204178" i="2"/>
  <c r="E204179" i="2"/>
  <c r="E204180" i="2"/>
  <c r="E204181" i="2"/>
  <c r="E204182" i="2"/>
  <c r="E204183" i="2"/>
  <c r="E204184" i="2"/>
  <c r="E204185" i="2"/>
  <c r="E204186" i="2"/>
  <c r="E204187" i="2"/>
  <c r="E204188" i="2"/>
  <c r="E204189" i="2"/>
  <c r="E204190" i="2"/>
  <c r="E204191" i="2"/>
  <c r="E204192" i="2"/>
  <c r="E204193" i="2"/>
  <c r="E204194" i="2"/>
  <c r="E204195" i="2"/>
  <c r="E204196" i="2"/>
  <c r="E204197" i="2"/>
  <c r="E204198" i="2"/>
  <c r="E204199" i="2"/>
  <c r="E204200" i="2"/>
  <c r="E204201" i="2"/>
  <c r="E204202" i="2"/>
  <c r="E204203" i="2"/>
  <c r="E204204" i="2"/>
  <c r="E204205" i="2"/>
  <c r="E204206" i="2"/>
  <c r="E204207" i="2"/>
  <c r="E204208" i="2"/>
  <c r="E204209" i="2"/>
  <c r="E204210" i="2"/>
  <c r="E204211" i="2"/>
  <c r="E204212" i="2"/>
  <c r="E204213" i="2"/>
  <c r="E204214" i="2"/>
  <c r="E204215" i="2"/>
  <c r="E204216" i="2"/>
  <c r="E204217" i="2"/>
  <c r="E204218" i="2"/>
  <c r="E204219" i="2"/>
  <c r="E204220" i="2"/>
  <c r="E204221" i="2"/>
  <c r="E204222" i="2"/>
  <c r="E204223" i="2"/>
  <c r="E204224" i="2"/>
  <c r="E204225" i="2"/>
  <c r="E204226" i="2"/>
  <c r="E204227" i="2"/>
  <c r="E204228" i="2"/>
  <c r="E204229" i="2"/>
  <c r="E204230" i="2"/>
  <c r="E204231" i="2"/>
  <c r="E204232" i="2"/>
  <c r="E204233" i="2"/>
  <c r="E204234" i="2"/>
  <c r="E204235" i="2"/>
  <c r="E204236" i="2"/>
  <c r="E204237" i="2"/>
  <c r="E204238" i="2"/>
  <c r="E204239" i="2"/>
  <c r="E204240" i="2"/>
  <c r="E204241" i="2"/>
  <c r="E204242" i="2"/>
  <c r="E204243" i="2"/>
  <c r="E204244" i="2"/>
  <c r="E204245" i="2"/>
  <c r="E204246" i="2"/>
  <c r="E204247" i="2"/>
  <c r="E204248" i="2"/>
  <c r="E204249" i="2"/>
  <c r="E204250" i="2"/>
  <c r="E204251" i="2"/>
  <c r="E204252" i="2"/>
  <c r="E204253" i="2"/>
  <c r="E204254" i="2"/>
  <c r="E204255" i="2"/>
  <c r="E204256" i="2"/>
  <c r="E204257" i="2"/>
  <c r="E204258" i="2"/>
  <c r="E204259" i="2"/>
  <c r="E204260" i="2"/>
  <c r="E204261" i="2"/>
  <c r="E204262" i="2"/>
  <c r="E204263" i="2"/>
  <c r="E204264" i="2"/>
  <c r="E204265" i="2"/>
  <c r="E204266" i="2"/>
  <c r="E204267" i="2"/>
  <c r="E204268" i="2"/>
  <c r="E204269" i="2"/>
  <c r="E204270" i="2"/>
  <c r="E204271" i="2"/>
  <c r="E204272" i="2"/>
  <c r="E204273" i="2"/>
  <c r="E204274" i="2"/>
  <c r="E204275" i="2"/>
  <c r="E204276" i="2"/>
  <c r="E204277" i="2"/>
  <c r="E204278" i="2"/>
  <c r="E204279" i="2"/>
  <c r="E204280" i="2"/>
  <c r="E204281" i="2"/>
  <c r="E204282" i="2"/>
  <c r="E204283" i="2"/>
  <c r="E204284" i="2"/>
  <c r="E204285" i="2"/>
  <c r="E204286" i="2"/>
  <c r="E204287" i="2"/>
  <c r="E204288" i="2"/>
  <c r="E204289" i="2"/>
  <c r="E204290" i="2"/>
  <c r="E204291" i="2"/>
  <c r="E204292" i="2"/>
  <c r="E204293" i="2"/>
  <c r="E204294" i="2"/>
  <c r="E204295" i="2"/>
  <c r="E204296" i="2"/>
  <c r="E204297" i="2"/>
  <c r="E204298" i="2"/>
  <c r="E204299" i="2"/>
  <c r="E204300" i="2"/>
  <c r="E204301" i="2"/>
  <c r="E204302" i="2"/>
  <c r="E204303" i="2"/>
  <c r="E204304" i="2"/>
  <c r="E204305" i="2"/>
  <c r="E204306" i="2"/>
  <c r="E204307" i="2"/>
  <c r="E204308" i="2"/>
  <c r="E204309" i="2"/>
  <c r="E204310" i="2"/>
  <c r="E204311" i="2"/>
  <c r="E204312" i="2"/>
  <c r="E204313" i="2"/>
  <c r="E204314" i="2"/>
  <c r="E204315" i="2"/>
  <c r="E204316" i="2"/>
  <c r="E204317" i="2"/>
  <c r="E204318" i="2"/>
  <c r="E204319" i="2"/>
  <c r="E204320" i="2"/>
  <c r="E204321" i="2"/>
  <c r="E204322" i="2"/>
  <c r="E204323" i="2"/>
  <c r="E204324" i="2"/>
  <c r="E204325" i="2"/>
  <c r="E204326" i="2"/>
  <c r="E204327" i="2"/>
  <c r="E204328" i="2"/>
  <c r="E204329" i="2"/>
  <c r="E204330" i="2"/>
  <c r="E204331" i="2"/>
  <c r="E204332" i="2"/>
  <c r="E204333" i="2"/>
  <c r="E204334" i="2"/>
  <c r="E204335" i="2"/>
  <c r="E204336" i="2"/>
  <c r="E204337" i="2"/>
  <c r="E204338" i="2"/>
  <c r="E204339" i="2"/>
  <c r="E204340" i="2"/>
  <c r="E204341" i="2"/>
  <c r="E204342" i="2"/>
  <c r="E204343" i="2"/>
  <c r="E204344" i="2"/>
  <c r="E204345" i="2"/>
  <c r="E204346" i="2"/>
  <c r="E204347" i="2"/>
  <c r="E204348" i="2"/>
  <c r="E204349" i="2"/>
  <c r="E204350" i="2"/>
  <c r="E204351" i="2"/>
  <c r="E204352" i="2"/>
  <c r="E204353" i="2"/>
  <c r="E204354" i="2"/>
  <c r="E204355" i="2"/>
  <c r="E204356" i="2"/>
  <c r="E204357" i="2"/>
  <c r="E204358" i="2"/>
  <c r="E204359" i="2"/>
  <c r="E204360" i="2"/>
  <c r="E204361" i="2"/>
  <c r="E204362" i="2"/>
  <c r="E204363" i="2"/>
  <c r="E204364" i="2"/>
  <c r="E204365" i="2"/>
  <c r="E204366" i="2"/>
  <c r="E204367" i="2"/>
  <c r="E204368" i="2"/>
  <c r="E204369" i="2"/>
  <c r="E204370" i="2"/>
  <c r="E204371" i="2"/>
  <c r="E204372" i="2"/>
  <c r="E204373" i="2"/>
  <c r="E204374" i="2"/>
  <c r="E204375" i="2"/>
  <c r="E204376" i="2"/>
  <c r="E204377" i="2"/>
  <c r="E204378" i="2"/>
  <c r="E204379" i="2"/>
  <c r="E204380" i="2"/>
  <c r="E204381" i="2"/>
  <c r="E204382" i="2"/>
  <c r="E204383" i="2"/>
  <c r="E204384" i="2"/>
  <c r="E204385" i="2"/>
  <c r="E204386" i="2"/>
  <c r="E204387" i="2"/>
  <c r="E204388" i="2"/>
  <c r="E204389" i="2"/>
  <c r="E204390" i="2"/>
  <c r="E204391" i="2"/>
  <c r="E204392" i="2"/>
  <c r="E204393" i="2"/>
  <c r="E204394" i="2"/>
  <c r="E204395" i="2"/>
  <c r="E204396" i="2"/>
  <c r="E204397" i="2"/>
  <c r="E204398" i="2"/>
  <c r="E204399" i="2"/>
  <c r="E204400" i="2"/>
  <c r="E204401" i="2"/>
  <c r="E204402" i="2"/>
  <c r="E204403" i="2"/>
  <c r="E204404" i="2"/>
  <c r="E204405" i="2"/>
  <c r="E204406" i="2"/>
  <c r="E204407" i="2"/>
  <c r="E204408" i="2"/>
  <c r="E204409" i="2"/>
  <c r="E204410" i="2"/>
  <c r="E204411" i="2"/>
  <c r="E204412" i="2"/>
  <c r="E204413" i="2"/>
  <c r="E204414" i="2"/>
  <c r="E204415" i="2"/>
  <c r="E204416" i="2"/>
  <c r="E204417" i="2"/>
  <c r="E204418" i="2"/>
  <c r="E204419" i="2"/>
  <c r="E204420" i="2"/>
  <c r="E204421" i="2"/>
  <c r="E204422" i="2"/>
  <c r="E204423" i="2"/>
  <c r="E204424" i="2"/>
  <c r="E204425" i="2"/>
  <c r="E204426" i="2"/>
  <c r="E204427" i="2"/>
  <c r="E204428" i="2"/>
  <c r="E204429" i="2"/>
  <c r="E204430" i="2"/>
  <c r="E204431" i="2"/>
  <c r="E204432" i="2"/>
  <c r="E204433" i="2"/>
  <c r="E204434" i="2"/>
  <c r="E204435" i="2"/>
  <c r="E204436" i="2"/>
  <c r="E204437" i="2"/>
  <c r="E204438" i="2"/>
  <c r="E204439" i="2"/>
  <c r="E204440" i="2"/>
  <c r="E204441" i="2"/>
  <c r="E204442" i="2"/>
  <c r="E204443" i="2"/>
  <c r="E204444" i="2"/>
  <c r="E204445" i="2"/>
  <c r="E204446" i="2"/>
  <c r="E204447" i="2"/>
  <c r="E204448" i="2"/>
  <c r="E204449" i="2"/>
  <c r="E204450" i="2"/>
  <c r="E204451" i="2"/>
  <c r="E204452" i="2"/>
  <c r="E204453" i="2"/>
  <c r="E204454" i="2"/>
  <c r="E204455" i="2"/>
  <c r="E204456" i="2"/>
  <c r="E204457" i="2"/>
  <c r="E204458" i="2"/>
  <c r="E204459" i="2"/>
  <c r="E204460" i="2"/>
  <c r="E204461" i="2"/>
  <c r="E204462" i="2"/>
  <c r="E204463" i="2"/>
  <c r="E204464" i="2"/>
  <c r="E204465" i="2"/>
  <c r="E204466" i="2"/>
  <c r="E204467" i="2"/>
  <c r="E204468" i="2"/>
  <c r="E204469" i="2"/>
  <c r="E204470" i="2"/>
  <c r="E204471" i="2"/>
  <c r="E204472" i="2"/>
  <c r="E204473" i="2"/>
  <c r="E204474" i="2"/>
  <c r="E204475" i="2"/>
  <c r="E204476" i="2"/>
  <c r="E204477" i="2"/>
  <c r="E204478" i="2"/>
  <c r="E204479" i="2"/>
  <c r="E204480" i="2"/>
  <c r="E204481" i="2"/>
  <c r="E204482" i="2"/>
  <c r="E204483" i="2"/>
  <c r="E204484" i="2"/>
  <c r="E204485" i="2"/>
  <c r="E204486" i="2"/>
  <c r="E204487" i="2"/>
  <c r="E204488" i="2"/>
  <c r="E204489" i="2"/>
  <c r="E204490" i="2"/>
  <c r="E204491" i="2"/>
  <c r="E204492" i="2"/>
  <c r="E204493" i="2"/>
  <c r="E204494" i="2"/>
  <c r="E204495" i="2"/>
  <c r="E204496" i="2"/>
  <c r="E204497" i="2"/>
  <c r="E204498" i="2"/>
  <c r="E204499" i="2"/>
  <c r="E204500" i="2"/>
  <c r="E204501" i="2"/>
  <c r="E204502" i="2"/>
  <c r="E204503" i="2"/>
  <c r="E204504" i="2"/>
  <c r="E204505" i="2"/>
  <c r="E204506" i="2"/>
  <c r="E204507" i="2"/>
  <c r="E204508" i="2"/>
  <c r="E204509" i="2"/>
  <c r="E204510" i="2"/>
  <c r="E204511" i="2"/>
  <c r="E204512" i="2"/>
  <c r="E204513" i="2"/>
  <c r="E204514" i="2"/>
  <c r="E204515" i="2"/>
  <c r="E204516" i="2"/>
  <c r="E204517" i="2"/>
  <c r="E204518" i="2"/>
  <c r="E204519" i="2"/>
  <c r="E204520" i="2"/>
  <c r="E204521" i="2"/>
  <c r="E204522" i="2"/>
  <c r="E204523" i="2"/>
  <c r="E204524" i="2"/>
  <c r="E204525" i="2"/>
  <c r="E204526" i="2"/>
  <c r="E204527" i="2"/>
  <c r="E204528" i="2"/>
  <c r="E204529" i="2"/>
  <c r="E204530" i="2"/>
  <c r="E204531" i="2"/>
  <c r="E204532" i="2"/>
  <c r="E204533" i="2"/>
  <c r="E204534" i="2"/>
  <c r="E204535" i="2"/>
  <c r="E204536" i="2"/>
  <c r="E204537" i="2"/>
  <c r="E204538" i="2"/>
  <c r="E204539" i="2"/>
  <c r="E204540" i="2"/>
  <c r="E204541" i="2"/>
  <c r="E204542" i="2"/>
  <c r="E204543" i="2"/>
  <c r="E204544" i="2"/>
  <c r="E204545" i="2"/>
  <c r="E204546" i="2"/>
  <c r="E204547" i="2"/>
  <c r="E204548" i="2"/>
  <c r="E204549" i="2"/>
  <c r="E204550" i="2"/>
  <c r="E204551" i="2"/>
  <c r="E204552" i="2"/>
  <c r="E204553" i="2"/>
  <c r="E204554" i="2"/>
  <c r="E204555" i="2"/>
  <c r="E204556" i="2"/>
  <c r="E204557" i="2"/>
  <c r="E204558" i="2"/>
  <c r="E204559" i="2"/>
  <c r="E204560" i="2"/>
  <c r="E204561" i="2"/>
  <c r="E204562" i="2"/>
  <c r="E204563" i="2"/>
  <c r="E204564" i="2"/>
  <c r="E204565" i="2"/>
  <c r="E204566" i="2"/>
  <c r="E204567" i="2"/>
  <c r="E204568" i="2"/>
  <c r="E204569" i="2"/>
  <c r="E204570" i="2"/>
  <c r="E204571" i="2"/>
  <c r="E204572" i="2"/>
  <c r="E204573" i="2"/>
  <c r="E204574" i="2"/>
  <c r="E204575" i="2"/>
  <c r="E204576" i="2"/>
  <c r="E204577" i="2"/>
  <c r="E204578" i="2"/>
  <c r="E204579" i="2"/>
  <c r="E204580" i="2"/>
  <c r="E204581" i="2"/>
  <c r="E204582" i="2"/>
  <c r="E204583" i="2"/>
  <c r="E204584" i="2"/>
  <c r="E204585" i="2"/>
  <c r="E204586" i="2"/>
  <c r="E204587" i="2"/>
  <c r="E204588" i="2"/>
  <c r="E204589" i="2"/>
  <c r="E204590" i="2"/>
  <c r="E204591" i="2"/>
  <c r="E204592" i="2"/>
  <c r="E204593" i="2"/>
  <c r="E204594" i="2"/>
  <c r="E204595" i="2"/>
  <c r="E204596" i="2"/>
  <c r="E204597" i="2"/>
  <c r="E204598" i="2"/>
  <c r="E204599" i="2"/>
  <c r="E204600" i="2"/>
  <c r="E204601" i="2"/>
  <c r="E204602" i="2"/>
  <c r="E204603" i="2"/>
  <c r="E204604" i="2"/>
  <c r="E204605" i="2"/>
  <c r="E204606" i="2"/>
  <c r="E204607" i="2"/>
  <c r="E204608" i="2"/>
  <c r="E204609" i="2"/>
  <c r="E204610" i="2"/>
  <c r="E204611" i="2"/>
  <c r="E204612" i="2"/>
  <c r="E204613" i="2"/>
  <c r="E204614" i="2"/>
  <c r="E204615" i="2"/>
  <c r="E204616" i="2"/>
  <c r="E204617" i="2"/>
  <c r="E204618" i="2"/>
  <c r="E204619" i="2"/>
  <c r="E204620" i="2"/>
  <c r="E204621" i="2"/>
  <c r="E204622" i="2"/>
  <c r="E204623" i="2"/>
  <c r="E204624" i="2"/>
  <c r="E204625" i="2"/>
  <c r="E204626" i="2"/>
  <c r="E204627" i="2"/>
  <c r="E204628" i="2"/>
  <c r="E204629" i="2"/>
  <c r="E204630" i="2"/>
  <c r="E204631" i="2"/>
  <c r="E204632" i="2"/>
  <c r="E204633" i="2"/>
  <c r="E204634" i="2"/>
  <c r="E204635" i="2"/>
  <c r="E204636" i="2"/>
  <c r="E204637" i="2"/>
  <c r="E204638" i="2"/>
  <c r="E204639" i="2"/>
  <c r="E204640" i="2"/>
  <c r="E204641" i="2"/>
  <c r="E204642" i="2"/>
  <c r="E204643" i="2"/>
  <c r="E204644" i="2"/>
  <c r="E204645" i="2"/>
  <c r="E204646" i="2"/>
  <c r="E204647" i="2"/>
  <c r="E204648" i="2"/>
  <c r="E204649" i="2"/>
  <c r="E204650" i="2"/>
  <c r="E204651" i="2"/>
  <c r="E204652" i="2"/>
  <c r="E204653" i="2"/>
  <c r="E204654" i="2"/>
  <c r="E204655" i="2"/>
  <c r="E204656" i="2"/>
  <c r="E204657" i="2"/>
  <c r="E204658" i="2"/>
  <c r="E204659" i="2"/>
  <c r="E204660" i="2"/>
  <c r="E204661" i="2"/>
  <c r="E204662" i="2"/>
  <c r="E204663" i="2"/>
  <c r="E204664" i="2"/>
  <c r="E204665" i="2"/>
  <c r="E204666" i="2"/>
  <c r="E204667" i="2"/>
  <c r="E204668" i="2"/>
  <c r="E204669" i="2"/>
  <c r="E204670" i="2"/>
  <c r="E204671" i="2"/>
  <c r="E204672" i="2"/>
  <c r="E204673" i="2"/>
  <c r="E204674" i="2"/>
  <c r="E204675" i="2"/>
  <c r="E204676" i="2"/>
  <c r="E204677" i="2"/>
  <c r="E204678" i="2"/>
  <c r="E204679" i="2"/>
  <c r="E204680" i="2"/>
  <c r="E204681" i="2"/>
  <c r="E204682" i="2"/>
  <c r="E204683" i="2"/>
  <c r="E204684" i="2"/>
  <c r="E204685" i="2"/>
  <c r="E204686" i="2"/>
  <c r="E204687" i="2"/>
  <c r="E204688" i="2"/>
  <c r="E204689" i="2"/>
  <c r="E204690" i="2"/>
  <c r="E204691" i="2"/>
  <c r="E204692" i="2"/>
  <c r="E204693" i="2"/>
  <c r="E204694" i="2"/>
  <c r="E204695" i="2"/>
  <c r="E204696" i="2"/>
  <c r="E204697" i="2"/>
  <c r="E204698" i="2"/>
  <c r="E204699" i="2"/>
  <c r="E204700" i="2"/>
  <c r="E204701" i="2"/>
  <c r="E204702" i="2"/>
  <c r="E204703" i="2"/>
  <c r="E204704" i="2"/>
  <c r="E204705" i="2"/>
  <c r="E204706" i="2"/>
  <c r="E204707" i="2"/>
  <c r="E204708" i="2"/>
  <c r="E204709" i="2"/>
  <c r="E204710" i="2"/>
  <c r="E204711" i="2"/>
  <c r="E204712" i="2"/>
  <c r="E204713" i="2"/>
  <c r="E204714" i="2"/>
  <c r="E204715" i="2"/>
  <c r="E204716" i="2"/>
  <c r="E204717" i="2"/>
  <c r="E204718" i="2"/>
  <c r="E204719" i="2"/>
  <c r="E204720" i="2"/>
  <c r="E204721" i="2"/>
  <c r="E204722" i="2"/>
  <c r="E204723" i="2"/>
  <c r="E204724" i="2"/>
  <c r="E204725" i="2"/>
  <c r="E204726" i="2"/>
  <c r="E204727" i="2"/>
  <c r="E204728" i="2"/>
  <c r="E204729" i="2"/>
  <c r="E204730" i="2"/>
  <c r="E204731" i="2"/>
  <c r="E204732" i="2"/>
  <c r="E204733" i="2"/>
  <c r="E204734" i="2"/>
  <c r="E204735" i="2"/>
  <c r="E204736" i="2"/>
  <c r="E204737" i="2"/>
  <c r="E204738" i="2"/>
  <c r="E204739" i="2"/>
  <c r="E204740" i="2"/>
  <c r="E204741" i="2"/>
  <c r="E204742" i="2"/>
  <c r="E204743" i="2"/>
  <c r="E204744" i="2"/>
  <c r="E204745" i="2"/>
  <c r="E204746" i="2"/>
  <c r="E204747" i="2"/>
  <c r="E204748" i="2"/>
  <c r="E204749" i="2"/>
  <c r="E204750" i="2"/>
  <c r="E204751" i="2"/>
  <c r="E204752" i="2"/>
  <c r="E204753" i="2"/>
  <c r="E204754" i="2"/>
  <c r="E204755" i="2"/>
  <c r="E204756" i="2"/>
  <c r="E204757" i="2"/>
  <c r="E204758" i="2"/>
  <c r="E204759" i="2"/>
  <c r="E204760" i="2"/>
  <c r="E204761" i="2"/>
  <c r="E204762" i="2"/>
  <c r="E204763" i="2"/>
  <c r="E204764" i="2"/>
  <c r="E204765" i="2"/>
  <c r="E204766" i="2"/>
  <c r="E204767" i="2"/>
  <c r="E204768" i="2"/>
  <c r="E204769" i="2"/>
  <c r="E204770" i="2"/>
  <c r="E204771" i="2"/>
  <c r="E204772" i="2"/>
  <c r="E204773" i="2"/>
  <c r="E204774" i="2"/>
  <c r="E204775" i="2"/>
  <c r="E204776" i="2"/>
  <c r="E204777" i="2"/>
  <c r="E204778" i="2"/>
  <c r="E204779" i="2"/>
  <c r="E204780" i="2"/>
  <c r="E204781" i="2"/>
  <c r="E204782" i="2"/>
  <c r="E204783" i="2"/>
  <c r="E204784" i="2"/>
  <c r="E204785" i="2"/>
  <c r="E204786" i="2"/>
  <c r="E204787" i="2"/>
  <c r="E204788" i="2"/>
  <c r="E204789" i="2"/>
  <c r="E204790" i="2"/>
  <c r="E204791" i="2"/>
  <c r="E204792" i="2"/>
  <c r="E204793" i="2"/>
  <c r="E204794" i="2"/>
  <c r="E204795" i="2"/>
  <c r="E204796" i="2"/>
  <c r="E204797" i="2"/>
  <c r="E204798" i="2"/>
  <c r="E204799" i="2"/>
  <c r="E204800" i="2"/>
  <c r="E204801" i="2"/>
  <c r="E204802" i="2"/>
  <c r="E204803" i="2"/>
  <c r="E204804" i="2"/>
  <c r="E204805" i="2"/>
  <c r="E204806" i="2"/>
  <c r="E204807" i="2"/>
  <c r="E204808" i="2"/>
  <c r="E204809" i="2"/>
  <c r="E204810" i="2"/>
  <c r="E204811" i="2"/>
  <c r="E204812" i="2"/>
  <c r="E204813" i="2"/>
  <c r="E204814" i="2"/>
  <c r="E204815" i="2"/>
  <c r="E204816" i="2"/>
  <c r="E204817" i="2"/>
  <c r="E204818" i="2"/>
  <c r="E204819" i="2"/>
  <c r="E204820" i="2"/>
  <c r="E204821" i="2"/>
  <c r="E204822" i="2"/>
  <c r="E204823" i="2"/>
  <c r="E204824" i="2"/>
  <c r="E204825" i="2"/>
  <c r="E204826" i="2"/>
  <c r="E204827" i="2"/>
  <c r="E204828" i="2"/>
  <c r="E204829" i="2"/>
  <c r="E204830" i="2"/>
  <c r="E204831" i="2"/>
  <c r="E204832" i="2"/>
  <c r="E204833" i="2"/>
  <c r="E204834" i="2"/>
  <c r="E204835" i="2"/>
  <c r="E204836" i="2"/>
  <c r="E204837" i="2"/>
  <c r="E204838" i="2"/>
  <c r="E204839" i="2"/>
  <c r="E204840" i="2"/>
  <c r="E204841" i="2"/>
  <c r="E204842" i="2"/>
  <c r="E204843" i="2"/>
  <c r="E204844" i="2"/>
  <c r="E204845" i="2"/>
  <c r="E204846" i="2"/>
  <c r="E204847" i="2"/>
  <c r="E204848" i="2"/>
  <c r="E204849" i="2"/>
  <c r="E204850" i="2"/>
  <c r="E204851" i="2"/>
  <c r="E204852" i="2"/>
  <c r="E204853" i="2"/>
  <c r="E204854" i="2"/>
  <c r="E204855" i="2"/>
  <c r="E204856" i="2"/>
  <c r="E204857" i="2"/>
  <c r="E204858" i="2"/>
  <c r="E204859" i="2"/>
  <c r="E204860" i="2"/>
  <c r="E204861" i="2"/>
  <c r="E204862" i="2"/>
  <c r="E204863" i="2"/>
  <c r="E204864" i="2"/>
  <c r="E204865" i="2"/>
  <c r="E204866" i="2"/>
  <c r="E204867" i="2"/>
  <c r="E204868" i="2"/>
  <c r="E204869" i="2"/>
  <c r="E204870" i="2"/>
  <c r="E204871" i="2"/>
  <c r="E204872" i="2"/>
  <c r="E204873" i="2"/>
  <c r="E204874" i="2"/>
  <c r="E204875" i="2"/>
  <c r="E204876" i="2"/>
  <c r="E204877" i="2"/>
  <c r="E204878" i="2"/>
  <c r="E204879" i="2"/>
  <c r="E204880" i="2"/>
  <c r="E204881" i="2"/>
  <c r="E204882" i="2"/>
  <c r="E204883" i="2"/>
  <c r="E204884" i="2"/>
  <c r="E204885" i="2"/>
  <c r="E204886" i="2"/>
  <c r="E204887" i="2"/>
  <c r="E204888" i="2"/>
  <c r="E204889" i="2"/>
  <c r="E204890" i="2"/>
  <c r="E204891" i="2"/>
  <c r="E204892" i="2"/>
  <c r="E204893" i="2"/>
  <c r="E204894" i="2"/>
  <c r="E204895" i="2"/>
  <c r="E204896" i="2"/>
  <c r="E204897" i="2"/>
  <c r="E204898" i="2"/>
  <c r="E204899" i="2"/>
  <c r="E204900" i="2"/>
  <c r="E204901" i="2"/>
  <c r="E204902" i="2"/>
  <c r="E204903" i="2"/>
  <c r="E204904" i="2"/>
  <c r="E204905" i="2"/>
  <c r="E204906" i="2"/>
  <c r="E204907" i="2"/>
  <c r="E204908" i="2"/>
  <c r="E204909" i="2"/>
  <c r="E204910" i="2"/>
  <c r="E204911" i="2"/>
  <c r="E204912" i="2"/>
  <c r="E204913" i="2"/>
  <c r="E204914" i="2"/>
  <c r="E204915" i="2"/>
  <c r="E204916" i="2"/>
  <c r="E204917" i="2"/>
  <c r="E204918" i="2"/>
  <c r="E204919" i="2"/>
  <c r="E204920" i="2"/>
  <c r="E204921" i="2"/>
  <c r="E204922" i="2"/>
  <c r="E204923" i="2"/>
  <c r="E204924" i="2"/>
  <c r="E204925" i="2"/>
  <c r="E204926" i="2"/>
  <c r="E204927" i="2"/>
  <c r="E204928" i="2"/>
  <c r="E204929" i="2"/>
  <c r="E204930" i="2"/>
  <c r="E204931" i="2"/>
  <c r="E204932" i="2"/>
  <c r="E204933" i="2"/>
  <c r="E204934" i="2"/>
  <c r="E204935" i="2"/>
  <c r="E204936" i="2"/>
  <c r="E204937" i="2"/>
  <c r="E204938" i="2"/>
  <c r="E204939" i="2"/>
  <c r="E204940" i="2"/>
  <c r="E204941" i="2"/>
  <c r="E204942" i="2"/>
  <c r="E204943" i="2"/>
  <c r="E204944" i="2"/>
  <c r="E204945" i="2"/>
  <c r="E204946" i="2"/>
  <c r="E204947" i="2"/>
  <c r="E204948" i="2"/>
  <c r="E204949" i="2"/>
  <c r="E204950" i="2"/>
  <c r="E204951" i="2"/>
  <c r="E204952" i="2"/>
  <c r="E204953" i="2"/>
  <c r="E204954" i="2"/>
  <c r="E204955" i="2"/>
  <c r="E204956" i="2"/>
  <c r="E204957" i="2"/>
  <c r="E204958" i="2"/>
  <c r="E204959" i="2"/>
  <c r="E204960" i="2"/>
  <c r="E204961" i="2"/>
  <c r="E204962" i="2"/>
  <c r="E204963" i="2"/>
  <c r="E204964" i="2"/>
  <c r="E204965" i="2"/>
  <c r="E204966" i="2"/>
  <c r="E204967" i="2"/>
  <c r="E204968" i="2"/>
  <c r="E204969" i="2"/>
  <c r="E204970" i="2"/>
  <c r="E204971" i="2"/>
  <c r="E204972" i="2"/>
  <c r="E204973" i="2"/>
  <c r="E204974" i="2"/>
  <c r="E204975" i="2"/>
  <c r="E204976" i="2"/>
  <c r="E204977" i="2"/>
  <c r="E204978" i="2"/>
  <c r="E204979" i="2"/>
  <c r="E204980" i="2"/>
  <c r="E204981" i="2"/>
  <c r="E204982" i="2"/>
  <c r="E204983" i="2"/>
  <c r="E204984" i="2"/>
  <c r="E204985" i="2"/>
  <c r="E204986" i="2"/>
  <c r="E204987" i="2"/>
  <c r="E204988" i="2"/>
  <c r="E204989" i="2"/>
  <c r="E204990" i="2"/>
  <c r="E204991" i="2"/>
  <c r="E204992" i="2"/>
  <c r="E204993" i="2"/>
  <c r="E204994" i="2"/>
  <c r="E204995" i="2"/>
  <c r="E204996" i="2"/>
  <c r="E204997" i="2"/>
  <c r="E204998" i="2"/>
  <c r="E204999" i="2"/>
  <c r="E205000" i="2"/>
  <c r="E205001" i="2"/>
  <c r="E205002" i="2"/>
  <c r="E205003" i="2"/>
  <c r="E205004" i="2"/>
  <c r="E205005" i="2"/>
  <c r="E205006" i="2"/>
  <c r="E205007" i="2"/>
  <c r="E205008" i="2"/>
  <c r="E205009" i="2"/>
  <c r="E205010" i="2"/>
  <c r="E205011" i="2"/>
  <c r="E205012" i="2"/>
  <c r="E205013" i="2"/>
  <c r="E205014" i="2"/>
  <c r="E205015" i="2"/>
  <c r="E205016" i="2"/>
  <c r="E205017" i="2"/>
  <c r="E205018" i="2"/>
  <c r="E205019" i="2"/>
  <c r="E205020" i="2"/>
  <c r="E205021" i="2"/>
  <c r="E205022" i="2"/>
  <c r="E205023" i="2"/>
  <c r="E205024" i="2"/>
  <c r="E205025" i="2"/>
  <c r="E205026" i="2"/>
  <c r="E205027" i="2"/>
  <c r="E205028" i="2"/>
  <c r="E205029" i="2"/>
  <c r="E205030" i="2"/>
  <c r="E205031" i="2"/>
  <c r="E205032" i="2"/>
  <c r="E205033" i="2"/>
  <c r="E205034" i="2"/>
  <c r="E205035" i="2"/>
  <c r="E205036" i="2"/>
  <c r="E205037" i="2"/>
  <c r="E205038" i="2"/>
  <c r="E205039" i="2"/>
  <c r="E205040" i="2"/>
  <c r="E205041" i="2"/>
  <c r="E205042" i="2"/>
  <c r="E205043" i="2"/>
  <c r="E205044" i="2"/>
  <c r="E205045" i="2"/>
  <c r="E205046" i="2"/>
  <c r="E205047" i="2"/>
  <c r="E205048" i="2"/>
  <c r="E205049" i="2"/>
  <c r="E205050" i="2"/>
  <c r="E205051" i="2"/>
  <c r="E205052" i="2"/>
  <c r="E205053" i="2"/>
  <c r="E205054" i="2"/>
  <c r="E205055" i="2"/>
  <c r="E205056" i="2"/>
  <c r="E205057" i="2"/>
  <c r="E205058" i="2"/>
  <c r="E205059" i="2"/>
  <c r="E205060" i="2"/>
  <c r="E205061" i="2"/>
  <c r="E205062" i="2"/>
  <c r="E205063" i="2"/>
  <c r="E205064" i="2"/>
  <c r="E205065" i="2"/>
  <c r="E205066" i="2"/>
  <c r="E205067" i="2"/>
  <c r="E205068" i="2"/>
  <c r="E205069" i="2"/>
  <c r="E205070" i="2"/>
  <c r="E205071" i="2"/>
  <c r="E205072" i="2"/>
  <c r="E205073" i="2"/>
  <c r="E205074" i="2"/>
  <c r="E205075" i="2"/>
  <c r="E205076" i="2"/>
  <c r="E205077" i="2"/>
  <c r="E205078" i="2"/>
  <c r="E205079" i="2"/>
  <c r="E205080" i="2"/>
  <c r="E205081" i="2"/>
  <c r="E205082" i="2"/>
  <c r="E205083" i="2"/>
  <c r="E205084" i="2"/>
  <c r="E205085" i="2"/>
  <c r="E205086" i="2"/>
  <c r="E205087" i="2"/>
  <c r="E205088" i="2"/>
  <c r="E205089" i="2"/>
  <c r="E205090" i="2"/>
  <c r="E205091" i="2"/>
  <c r="E205092" i="2"/>
  <c r="E205093" i="2"/>
  <c r="E205094" i="2"/>
  <c r="E205095" i="2"/>
  <c r="E205096" i="2"/>
  <c r="E205097" i="2"/>
  <c r="E205098" i="2"/>
  <c r="E205099" i="2"/>
  <c r="E205100" i="2"/>
  <c r="E205101" i="2"/>
  <c r="E205102" i="2"/>
  <c r="E205103" i="2"/>
  <c r="E205104" i="2"/>
  <c r="E205105" i="2"/>
  <c r="E205106" i="2"/>
  <c r="E205107" i="2"/>
  <c r="E205108" i="2"/>
  <c r="E205109" i="2"/>
  <c r="E205110" i="2"/>
  <c r="E205111" i="2"/>
  <c r="E205112" i="2"/>
  <c r="E205113" i="2"/>
  <c r="E205114" i="2"/>
  <c r="E205115" i="2"/>
  <c r="E205116" i="2"/>
  <c r="E205117" i="2"/>
  <c r="E205118" i="2"/>
  <c r="E205119" i="2"/>
  <c r="E205120" i="2"/>
  <c r="E205121" i="2"/>
  <c r="E205122" i="2"/>
  <c r="E205123" i="2"/>
  <c r="E205124" i="2"/>
  <c r="E205125" i="2"/>
  <c r="E205126" i="2"/>
  <c r="E205127" i="2"/>
  <c r="E205128" i="2"/>
  <c r="E205129" i="2"/>
  <c r="E205130" i="2"/>
  <c r="E205131" i="2"/>
  <c r="E205132" i="2"/>
  <c r="E205133" i="2"/>
  <c r="E205134" i="2"/>
  <c r="E205135" i="2"/>
  <c r="E205136" i="2"/>
  <c r="E205137" i="2"/>
  <c r="E205138" i="2"/>
  <c r="E205139" i="2"/>
  <c r="E205140" i="2"/>
  <c r="E205141" i="2"/>
  <c r="E205142" i="2"/>
  <c r="E205143" i="2"/>
  <c r="E205144" i="2"/>
  <c r="E205145" i="2"/>
  <c r="E205146" i="2"/>
  <c r="E205147" i="2"/>
  <c r="E205148" i="2"/>
  <c r="E205149" i="2"/>
  <c r="E205150" i="2"/>
  <c r="E205151" i="2"/>
  <c r="E205152" i="2"/>
  <c r="E205153" i="2"/>
  <c r="E205154" i="2"/>
  <c r="E205155" i="2"/>
  <c r="E205156" i="2"/>
  <c r="E205157" i="2"/>
  <c r="E205158" i="2"/>
  <c r="E205159" i="2"/>
  <c r="E205160" i="2"/>
  <c r="E205161" i="2"/>
  <c r="E205162" i="2"/>
  <c r="E205163" i="2"/>
  <c r="E205164" i="2"/>
  <c r="E205165" i="2"/>
  <c r="E205166" i="2"/>
  <c r="E205167" i="2"/>
  <c r="E205168" i="2"/>
  <c r="E205169" i="2"/>
  <c r="E205170" i="2"/>
  <c r="E205171" i="2"/>
  <c r="E205172" i="2"/>
  <c r="E205173" i="2"/>
  <c r="E205174" i="2"/>
  <c r="E205175" i="2"/>
  <c r="E205176" i="2"/>
  <c r="E205177" i="2"/>
  <c r="E205178" i="2"/>
  <c r="E205179" i="2"/>
  <c r="E205180" i="2"/>
  <c r="E205181" i="2"/>
  <c r="E205182" i="2"/>
  <c r="E205183" i="2"/>
  <c r="E205184" i="2"/>
  <c r="E205185" i="2"/>
  <c r="E205186" i="2"/>
  <c r="E205187" i="2"/>
  <c r="E205188" i="2"/>
  <c r="E205189" i="2"/>
  <c r="E205190" i="2"/>
  <c r="E205191" i="2"/>
  <c r="E205192" i="2"/>
  <c r="E205193" i="2"/>
  <c r="E205194" i="2"/>
  <c r="E205195" i="2"/>
  <c r="E205196" i="2"/>
  <c r="E205197" i="2"/>
  <c r="E205198" i="2"/>
  <c r="E205199" i="2"/>
  <c r="E205200" i="2"/>
  <c r="E205201" i="2"/>
  <c r="E205202" i="2"/>
  <c r="E205203" i="2"/>
  <c r="E205204" i="2"/>
  <c r="E205205" i="2"/>
  <c r="E205206" i="2"/>
  <c r="E205207" i="2"/>
  <c r="E205208" i="2"/>
  <c r="E205209" i="2"/>
  <c r="E205210" i="2"/>
  <c r="E205211" i="2"/>
  <c r="E205212" i="2"/>
  <c r="E205213" i="2"/>
  <c r="E205214" i="2"/>
  <c r="E205215" i="2"/>
  <c r="E205216" i="2"/>
  <c r="E205217" i="2"/>
  <c r="E205218" i="2"/>
  <c r="E205219" i="2"/>
  <c r="E205220" i="2"/>
  <c r="E205221" i="2"/>
  <c r="E205222" i="2"/>
  <c r="E205223" i="2"/>
  <c r="E205224" i="2"/>
  <c r="E205225" i="2"/>
  <c r="E205226" i="2"/>
  <c r="E205227" i="2"/>
  <c r="E205228" i="2"/>
  <c r="E205229" i="2"/>
  <c r="E205230" i="2"/>
  <c r="E205231" i="2"/>
  <c r="E205232" i="2"/>
  <c r="E205233" i="2"/>
  <c r="E205234" i="2"/>
  <c r="E205235" i="2"/>
  <c r="E205236" i="2"/>
  <c r="E205237" i="2"/>
  <c r="E205238" i="2"/>
  <c r="E205239" i="2"/>
  <c r="E205240" i="2"/>
  <c r="E205241" i="2"/>
  <c r="E205242" i="2"/>
  <c r="E205243" i="2"/>
  <c r="E205244" i="2"/>
  <c r="E205245" i="2"/>
  <c r="E205246" i="2"/>
  <c r="E205247" i="2"/>
  <c r="E205248" i="2"/>
  <c r="E205249" i="2"/>
  <c r="E205250" i="2"/>
  <c r="E205251" i="2"/>
  <c r="E205252" i="2"/>
  <c r="E205253" i="2"/>
  <c r="E205254" i="2"/>
  <c r="E205255" i="2"/>
  <c r="E205256" i="2"/>
  <c r="E205257" i="2"/>
  <c r="E205258" i="2"/>
  <c r="E205259" i="2"/>
  <c r="E205260" i="2"/>
  <c r="E205261" i="2"/>
  <c r="E205262" i="2"/>
  <c r="E205263" i="2"/>
  <c r="E205264" i="2"/>
  <c r="E205265" i="2"/>
  <c r="E205266" i="2"/>
  <c r="E205267" i="2"/>
  <c r="E205268" i="2"/>
  <c r="E205269" i="2"/>
  <c r="E205270" i="2"/>
  <c r="E205271" i="2"/>
  <c r="E205272" i="2"/>
  <c r="E205273" i="2"/>
  <c r="E205274" i="2"/>
  <c r="E205275" i="2"/>
  <c r="E205276" i="2"/>
  <c r="E205277" i="2"/>
  <c r="E205278" i="2"/>
  <c r="E205279" i="2"/>
  <c r="E205280" i="2"/>
  <c r="E205281" i="2"/>
  <c r="E205282" i="2"/>
  <c r="E205283" i="2"/>
  <c r="E205284" i="2"/>
  <c r="E205285" i="2"/>
  <c r="E205286" i="2"/>
  <c r="E205287" i="2"/>
  <c r="E205288" i="2"/>
  <c r="E205289" i="2"/>
  <c r="E205290" i="2"/>
  <c r="E205291" i="2"/>
  <c r="E205292" i="2"/>
  <c r="E205293" i="2"/>
  <c r="E205294" i="2"/>
  <c r="E205295" i="2"/>
  <c r="E205296" i="2"/>
  <c r="E205297" i="2"/>
  <c r="E205298" i="2"/>
  <c r="E205299" i="2"/>
  <c r="E205300" i="2"/>
  <c r="E205301" i="2"/>
  <c r="E205302" i="2"/>
  <c r="E205303" i="2"/>
  <c r="E205304" i="2"/>
  <c r="E205305" i="2"/>
  <c r="E205306" i="2"/>
  <c r="E205307" i="2"/>
  <c r="E205308" i="2"/>
  <c r="E205309" i="2"/>
  <c r="E205310" i="2"/>
  <c r="E205311" i="2"/>
  <c r="E205312" i="2"/>
  <c r="E205313" i="2"/>
  <c r="E205314" i="2"/>
  <c r="E205315" i="2"/>
  <c r="E205316" i="2"/>
  <c r="E205317" i="2"/>
  <c r="E205318" i="2"/>
  <c r="E205319" i="2"/>
  <c r="E205320" i="2"/>
  <c r="E205321" i="2"/>
  <c r="E205322" i="2"/>
  <c r="E205323" i="2"/>
  <c r="E205324" i="2"/>
  <c r="E205325" i="2"/>
  <c r="E205326" i="2"/>
  <c r="E205327" i="2"/>
  <c r="E205328" i="2"/>
  <c r="E205329" i="2"/>
  <c r="E205330" i="2"/>
  <c r="E205331" i="2"/>
  <c r="E205332" i="2"/>
  <c r="E205333" i="2"/>
  <c r="E205334" i="2"/>
  <c r="E205335" i="2"/>
  <c r="E205336" i="2"/>
  <c r="E205337" i="2"/>
  <c r="E205338" i="2"/>
  <c r="E205339" i="2"/>
  <c r="E205340" i="2"/>
  <c r="E205341" i="2"/>
  <c r="E205342" i="2"/>
  <c r="E205343" i="2"/>
  <c r="E205344" i="2"/>
  <c r="E205345" i="2"/>
  <c r="E205346" i="2"/>
  <c r="E205347" i="2"/>
  <c r="E205348" i="2"/>
  <c r="E205349" i="2"/>
  <c r="E205350" i="2"/>
  <c r="E205351" i="2"/>
  <c r="E205352" i="2"/>
  <c r="E205353" i="2"/>
  <c r="E205354" i="2"/>
  <c r="E205355" i="2"/>
  <c r="E205356" i="2"/>
  <c r="E205357" i="2"/>
  <c r="E205358" i="2"/>
  <c r="E205359" i="2"/>
  <c r="E205360" i="2"/>
  <c r="E205361" i="2"/>
  <c r="E205362" i="2"/>
  <c r="E205363" i="2"/>
  <c r="E205364" i="2"/>
  <c r="E205365" i="2"/>
  <c r="E205366" i="2"/>
  <c r="E205367" i="2"/>
  <c r="E205368" i="2"/>
  <c r="E205369" i="2"/>
  <c r="E205370" i="2"/>
  <c r="E205371" i="2"/>
  <c r="E205372" i="2"/>
  <c r="E205373" i="2"/>
  <c r="E205374" i="2"/>
  <c r="E205375" i="2"/>
  <c r="E205376" i="2"/>
  <c r="E205377" i="2"/>
  <c r="E205378" i="2"/>
  <c r="E205379" i="2"/>
  <c r="E205380" i="2"/>
  <c r="E205381" i="2"/>
  <c r="E205382" i="2"/>
  <c r="E205383" i="2"/>
  <c r="E205384" i="2"/>
  <c r="E205385" i="2"/>
  <c r="E205386" i="2"/>
  <c r="E205387" i="2"/>
  <c r="E205388" i="2"/>
  <c r="E205389" i="2"/>
  <c r="E205390" i="2"/>
  <c r="E205391" i="2"/>
  <c r="E205392" i="2"/>
  <c r="E205393" i="2"/>
  <c r="E205394" i="2"/>
  <c r="E205395" i="2"/>
  <c r="E205396" i="2"/>
  <c r="E205397" i="2"/>
  <c r="E205398" i="2"/>
  <c r="E205399" i="2"/>
  <c r="E205400" i="2"/>
  <c r="E205401" i="2"/>
  <c r="E205402" i="2"/>
  <c r="E205403" i="2"/>
  <c r="E205404" i="2"/>
  <c r="E205405" i="2"/>
  <c r="E205406" i="2"/>
  <c r="E205407" i="2"/>
  <c r="E205408" i="2"/>
  <c r="E205409" i="2"/>
  <c r="E205410" i="2"/>
  <c r="E205411" i="2"/>
  <c r="E205412" i="2"/>
  <c r="E205413" i="2"/>
  <c r="E205414" i="2"/>
  <c r="E205415" i="2"/>
  <c r="E205416" i="2"/>
  <c r="E205417" i="2"/>
  <c r="E205418" i="2"/>
  <c r="E205419" i="2"/>
  <c r="E205420" i="2"/>
  <c r="E205421" i="2"/>
  <c r="E205422" i="2"/>
  <c r="E205423" i="2"/>
  <c r="E205424" i="2"/>
  <c r="E205425" i="2"/>
  <c r="E205426" i="2"/>
  <c r="E205427" i="2"/>
  <c r="E205428" i="2"/>
  <c r="E205429" i="2"/>
  <c r="E205430" i="2"/>
  <c r="E205431" i="2"/>
  <c r="E205432" i="2"/>
  <c r="E205433" i="2"/>
  <c r="E205434" i="2"/>
  <c r="E205435" i="2"/>
  <c r="E205436" i="2"/>
  <c r="E205437" i="2"/>
  <c r="E205438" i="2"/>
  <c r="E205439" i="2"/>
  <c r="E205440" i="2"/>
  <c r="E205441" i="2"/>
  <c r="E205442" i="2"/>
  <c r="E205443" i="2"/>
  <c r="E205444" i="2"/>
  <c r="E205445" i="2"/>
  <c r="E205446" i="2"/>
  <c r="E205447" i="2"/>
  <c r="E205448" i="2"/>
  <c r="E205449" i="2"/>
  <c r="E205450" i="2"/>
  <c r="E205451" i="2"/>
  <c r="E205452" i="2"/>
  <c r="E205453" i="2"/>
  <c r="E205454" i="2"/>
  <c r="E205455" i="2"/>
  <c r="E205456" i="2"/>
  <c r="E205457" i="2"/>
  <c r="E205458" i="2"/>
  <c r="E205459" i="2"/>
  <c r="E205460" i="2"/>
  <c r="E205461" i="2"/>
  <c r="E205462" i="2"/>
  <c r="E205463" i="2"/>
  <c r="E205464" i="2"/>
  <c r="E205465" i="2"/>
  <c r="E205466" i="2"/>
  <c r="E205467" i="2"/>
  <c r="E205468" i="2"/>
  <c r="E205469" i="2"/>
  <c r="E205470" i="2"/>
  <c r="E205471" i="2"/>
  <c r="E205472" i="2"/>
  <c r="E205473" i="2"/>
  <c r="E205474" i="2"/>
  <c r="E205475" i="2"/>
  <c r="E205476" i="2"/>
  <c r="E205477" i="2"/>
  <c r="E205478" i="2"/>
  <c r="E205479" i="2"/>
  <c r="E205480" i="2"/>
  <c r="E205481" i="2"/>
  <c r="E205482" i="2"/>
  <c r="E205483" i="2"/>
  <c r="E205484" i="2"/>
  <c r="E205485" i="2"/>
  <c r="E205486" i="2"/>
  <c r="E205487" i="2"/>
  <c r="E205488" i="2"/>
  <c r="E205489" i="2"/>
  <c r="E205490" i="2"/>
  <c r="E205491" i="2"/>
  <c r="E205492" i="2"/>
  <c r="E205493" i="2"/>
  <c r="E205494" i="2"/>
  <c r="E205495" i="2"/>
  <c r="E205496" i="2"/>
  <c r="E205497" i="2"/>
  <c r="E205498" i="2"/>
  <c r="E205499" i="2"/>
  <c r="E205500" i="2"/>
  <c r="E205501" i="2"/>
  <c r="E205502" i="2"/>
  <c r="E205503" i="2"/>
  <c r="E205504" i="2"/>
  <c r="E205505" i="2"/>
  <c r="E205506" i="2"/>
  <c r="E205507" i="2"/>
  <c r="E205508" i="2"/>
  <c r="E205509" i="2"/>
  <c r="E205510" i="2"/>
  <c r="E205511" i="2"/>
  <c r="E205512" i="2"/>
  <c r="E205513" i="2"/>
  <c r="E205514" i="2"/>
  <c r="E205515" i="2"/>
  <c r="E205516" i="2"/>
  <c r="E205517" i="2"/>
  <c r="E205518" i="2"/>
  <c r="E205519" i="2"/>
  <c r="E205520" i="2"/>
  <c r="E205521" i="2"/>
  <c r="E205522" i="2"/>
  <c r="E205523" i="2"/>
  <c r="E205524" i="2"/>
  <c r="E205525" i="2"/>
  <c r="E205526" i="2"/>
  <c r="E205527" i="2"/>
  <c r="E205528" i="2"/>
  <c r="E205529" i="2"/>
  <c r="E205530" i="2"/>
  <c r="E205531" i="2"/>
  <c r="E205532" i="2"/>
  <c r="E205533" i="2"/>
  <c r="E205534" i="2"/>
  <c r="E205535" i="2"/>
  <c r="E205536" i="2"/>
  <c r="E205537" i="2"/>
  <c r="E205538" i="2"/>
  <c r="E205539" i="2"/>
  <c r="E205540" i="2"/>
  <c r="E205541" i="2"/>
  <c r="E205542" i="2"/>
  <c r="E205543" i="2"/>
  <c r="E205544" i="2"/>
  <c r="E205545" i="2"/>
  <c r="E205546" i="2"/>
  <c r="E205547" i="2"/>
  <c r="E205548" i="2"/>
  <c r="E205549" i="2"/>
  <c r="E205550" i="2"/>
  <c r="E205551" i="2"/>
  <c r="E205552" i="2"/>
  <c r="E205553" i="2"/>
  <c r="E205554" i="2"/>
  <c r="E205555" i="2"/>
  <c r="E205556" i="2"/>
  <c r="E205557" i="2"/>
  <c r="E205558" i="2"/>
  <c r="E205559" i="2"/>
  <c r="E205560" i="2"/>
  <c r="E205561" i="2"/>
  <c r="E205562" i="2"/>
  <c r="E205563" i="2"/>
  <c r="E205564" i="2"/>
  <c r="E205565" i="2"/>
  <c r="E205566" i="2"/>
  <c r="E205567" i="2"/>
  <c r="E205568" i="2"/>
  <c r="E205569" i="2"/>
  <c r="E205570" i="2"/>
  <c r="E205571" i="2"/>
  <c r="E205572" i="2"/>
  <c r="E205573" i="2"/>
  <c r="E205574" i="2"/>
  <c r="E205575" i="2"/>
  <c r="E205576" i="2"/>
  <c r="E205577" i="2"/>
  <c r="E205578" i="2"/>
  <c r="E205579" i="2"/>
  <c r="E205580" i="2"/>
  <c r="E205581" i="2"/>
  <c r="E205582" i="2"/>
  <c r="E205583" i="2"/>
  <c r="E205584" i="2"/>
  <c r="E205585" i="2"/>
  <c r="E205586" i="2"/>
  <c r="E205587" i="2"/>
  <c r="E205588" i="2"/>
  <c r="E205589" i="2"/>
  <c r="E205590" i="2"/>
  <c r="E205591" i="2"/>
  <c r="E205592" i="2"/>
  <c r="E205593" i="2"/>
  <c r="E205594" i="2"/>
  <c r="E205595" i="2"/>
  <c r="E205596" i="2"/>
  <c r="E205597" i="2"/>
  <c r="E205598" i="2"/>
  <c r="E205599" i="2"/>
  <c r="E205600" i="2"/>
  <c r="E205601" i="2"/>
  <c r="E205602" i="2"/>
  <c r="E205603" i="2"/>
  <c r="E205604" i="2"/>
  <c r="E205605" i="2"/>
  <c r="E205606" i="2"/>
  <c r="E205607" i="2"/>
  <c r="E205608" i="2"/>
  <c r="E205609" i="2"/>
  <c r="E205610" i="2"/>
  <c r="E205611" i="2"/>
  <c r="E205612" i="2"/>
  <c r="E205613" i="2"/>
  <c r="E205614" i="2"/>
  <c r="E205615" i="2"/>
  <c r="E205616" i="2"/>
  <c r="E205617" i="2"/>
  <c r="E205618" i="2"/>
  <c r="E205619" i="2"/>
  <c r="E205620" i="2"/>
  <c r="E205621" i="2"/>
  <c r="E205622" i="2"/>
  <c r="E205623" i="2"/>
  <c r="E205624" i="2"/>
  <c r="E205625" i="2"/>
  <c r="E205626" i="2"/>
  <c r="E205627" i="2"/>
  <c r="E205628" i="2"/>
  <c r="E205629" i="2"/>
  <c r="E205630" i="2"/>
  <c r="E205631" i="2"/>
  <c r="E205632" i="2"/>
  <c r="E205633" i="2"/>
  <c r="E205634" i="2"/>
  <c r="E205635" i="2"/>
  <c r="E205636" i="2"/>
  <c r="E205637" i="2"/>
  <c r="E205638" i="2"/>
  <c r="E205639" i="2"/>
  <c r="E205640" i="2"/>
  <c r="E205641" i="2"/>
  <c r="E205642" i="2"/>
  <c r="E205643" i="2"/>
  <c r="E205644" i="2"/>
  <c r="E205645" i="2"/>
  <c r="E205646" i="2"/>
  <c r="E205647" i="2"/>
  <c r="E205648" i="2"/>
  <c r="E205649" i="2"/>
  <c r="E205650" i="2"/>
  <c r="E205651" i="2"/>
  <c r="E205652" i="2"/>
  <c r="E205653" i="2"/>
  <c r="E205654" i="2"/>
  <c r="E205655" i="2"/>
  <c r="E205656" i="2"/>
  <c r="E205657" i="2"/>
  <c r="E205658" i="2"/>
  <c r="E205659" i="2"/>
  <c r="E205660" i="2"/>
  <c r="E205661" i="2"/>
  <c r="E205662" i="2"/>
  <c r="E205663" i="2"/>
  <c r="E205664" i="2"/>
  <c r="E205665" i="2"/>
  <c r="E205666" i="2"/>
  <c r="E205667" i="2"/>
  <c r="E205668" i="2"/>
  <c r="E205669" i="2"/>
  <c r="E205670" i="2"/>
  <c r="E205671" i="2"/>
  <c r="E205672" i="2"/>
  <c r="E205673" i="2"/>
  <c r="E205674" i="2"/>
  <c r="E205675" i="2"/>
  <c r="E205676" i="2"/>
  <c r="E205677" i="2"/>
  <c r="E205678" i="2"/>
  <c r="E205679" i="2"/>
  <c r="E205680" i="2"/>
  <c r="E205681" i="2"/>
  <c r="E205682" i="2"/>
  <c r="E205683" i="2"/>
  <c r="E205684" i="2"/>
  <c r="E205685" i="2"/>
  <c r="E205686" i="2"/>
  <c r="E205687" i="2"/>
  <c r="E205688" i="2"/>
  <c r="E205689" i="2"/>
  <c r="E205690" i="2"/>
  <c r="E205691" i="2"/>
  <c r="E205692" i="2"/>
  <c r="E205693" i="2"/>
  <c r="E205694" i="2"/>
  <c r="E205695" i="2"/>
  <c r="E205696" i="2"/>
  <c r="E205697" i="2"/>
  <c r="E205698" i="2"/>
  <c r="E205699" i="2"/>
  <c r="E205700" i="2"/>
  <c r="E205701" i="2"/>
  <c r="E205702" i="2"/>
  <c r="E205703" i="2"/>
  <c r="E205704" i="2"/>
  <c r="E205705" i="2"/>
  <c r="E205706" i="2"/>
  <c r="E205707" i="2"/>
  <c r="E205708" i="2"/>
  <c r="E205709" i="2"/>
  <c r="E205710" i="2"/>
  <c r="E205711" i="2"/>
  <c r="E205712" i="2"/>
  <c r="E205713" i="2"/>
  <c r="E205714" i="2"/>
  <c r="E205715" i="2"/>
  <c r="E205716" i="2"/>
  <c r="E205717" i="2"/>
  <c r="E205718" i="2"/>
  <c r="E205719" i="2"/>
  <c r="E205720" i="2"/>
  <c r="E205721" i="2"/>
  <c r="E205722" i="2"/>
  <c r="E205723" i="2"/>
  <c r="E205724" i="2"/>
  <c r="E205725" i="2"/>
  <c r="E205726" i="2"/>
  <c r="E205727" i="2"/>
  <c r="E205728" i="2"/>
  <c r="E205729" i="2"/>
  <c r="E205730" i="2"/>
  <c r="E205731" i="2"/>
  <c r="E205732" i="2"/>
  <c r="E205733" i="2"/>
  <c r="E205734" i="2"/>
  <c r="E205735" i="2"/>
  <c r="E205736" i="2"/>
  <c r="E205737" i="2"/>
  <c r="E205738" i="2"/>
  <c r="E205739" i="2"/>
  <c r="E205740" i="2"/>
  <c r="E205741" i="2"/>
  <c r="E205742" i="2"/>
  <c r="E205743" i="2"/>
  <c r="E205744" i="2"/>
  <c r="E205745" i="2"/>
  <c r="E205746" i="2"/>
  <c r="E205747" i="2"/>
  <c r="E205748" i="2"/>
  <c r="E205749" i="2"/>
  <c r="E205750" i="2"/>
  <c r="E205751" i="2"/>
  <c r="E205752" i="2"/>
  <c r="E205753" i="2"/>
  <c r="E205754" i="2"/>
  <c r="E205755" i="2"/>
  <c r="E205756" i="2"/>
  <c r="E205757" i="2"/>
  <c r="E205758" i="2"/>
  <c r="E205759" i="2"/>
  <c r="E205760" i="2"/>
  <c r="E205761" i="2"/>
  <c r="E205762" i="2"/>
  <c r="E205763" i="2"/>
  <c r="E205764" i="2"/>
  <c r="E205765" i="2"/>
  <c r="E205766" i="2"/>
  <c r="E205767" i="2"/>
  <c r="E205768" i="2"/>
  <c r="E205769" i="2"/>
  <c r="E205770" i="2"/>
  <c r="E205771" i="2"/>
  <c r="E205772" i="2"/>
  <c r="E205773" i="2"/>
  <c r="E205774" i="2"/>
  <c r="E205775" i="2"/>
  <c r="E205776" i="2"/>
  <c r="E205777" i="2"/>
  <c r="E205778" i="2"/>
  <c r="E205779" i="2"/>
  <c r="E205780" i="2"/>
  <c r="E205781" i="2"/>
  <c r="E205782" i="2"/>
  <c r="E205783" i="2"/>
  <c r="E205784" i="2"/>
  <c r="E205785" i="2"/>
  <c r="E205786" i="2"/>
  <c r="E205787" i="2"/>
  <c r="E205788" i="2"/>
  <c r="E205789" i="2"/>
  <c r="E205790" i="2"/>
  <c r="E205791" i="2"/>
  <c r="E205792" i="2"/>
  <c r="E205793" i="2"/>
  <c r="E205794" i="2"/>
  <c r="E205795" i="2"/>
  <c r="E205796" i="2"/>
  <c r="E205797" i="2"/>
  <c r="E205798" i="2"/>
  <c r="E205799" i="2"/>
  <c r="E205800" i="2"/>
  <c r="E205801" i="2"/>
  <c r="E205802" i="2"/>
  <c r="E205803" i="2"/>
  <c r="E205804" i="2"/>
  <c r="E205805" i="2"/>
  <c r="E205806" i="2"/>
  <c r="E205807" i="2"/>
  <c r="E205808" i="2"/>
  <c r="E205809" i="2"/>
  <c r="E205810" i="2"/>
  <c r="E205811" i="2"/>
  <c r="E205812" i="2"/>
  <c r="E205813" i="2"/>
  <c r="E205814" i="2"/>
  <c r="E205815" i="2"/>
  <c r="E205816" i="2"/>
  <c r="E205817" i="2"/>
  <c r="E205818" i="2"/>
  <c r="E205819" i="2"/>
  <c r="E205820" i="2"/>
  <c r="E205821" i="2"/>
  <c r="E205822" i="2"/>
  <c r="E205823" i="2"/>
  <c r="E205824" i="2"/>
  <c r="E205825" i="2"/>
  <c r="E205826" i="2"/>
  <c r="E205827" i="2"/>
  <c r="E205828" i="2"/>
  <c r="E205829" i="2"/>
  <c r="E205830" i="2"/>
  <c r="E205831" i="2"/>
  <c r="E205832" i="2"/>
  <c r="E205833" i="2"/>
  <c r="E205834" i="2"/>
  <c r="E205835" i="2"/>
  <c r="E205836" i="2"/>
  <c r="E205837" i="2"/>
  <c r="E205838" i="2"/>
  <c r="E205839" i="2"/>
  <c r="E205840" i="2"/>
  <c r="E205841" i="2"/>
  <c r="E205842" i="2"/>
  <c r="E205843" i="2"/>
  <c r="E205844" i="2"/>
  <c r="E205845" i="2"/>
  <c r="E205846" i="2"/>
  <c r="E205847" i="2"/>
  <c r="E205848" i="2"/>
  <c r="E205849" i="2"/>
  <c r="E205850" i="2"/>
  <c r="E205851" i="2"/>
  <c r="E205852" i="2"/>
  <c r="E205853" i="2"/>
  <c r="E205854" i="2"/>
  <c r="E205855" i="2"/>
  <c r="E205856" i="2"/>
  <c r="E205857" i="2"/>
  <c r="E205858" i="2"/>
  <c r="E205859" i="2"/>
  <c r="E205860" i="2"/>
  <c r="E205861" i="2"/>
  <c r="E205862" i="2"/>
  <c r="E205863" i="2"/>
  <c r="E205864" i="2"/>
  <c r="E205865" i="2"/>
  <c r="E205866" i="2"/>
  <c r="E205867" i="2"/>
  <c r="E205868" i="2"/>
  <c r="E205869" i="2"/>
  <c r="E205870" i="2"/>
  <c r="E205871" i="2"/>
  <c r="E205872" i="2"/>
  <c r="E205873" i="2"/>
  <c r="E205874" i="2"/>
  <c r="E205875" i="2"/>
  <c r="E205876" i="2"/>
  <c r="E205877" i="2"/>
  <c r="E205878" i="2"/>
  <c r="E205879" i="2"/>
  <c r="E205880" i="2"/>
  <c r="E205881" i="2"/>
  <c r="E205882" i="2"/>
  <c r="E205883" i="2"/>
  <c r="E205884" i="2"/>
  <c r="E205885" i="2"/>
  <c r="E205886" i="2"/>
  <c r="E205887" i="2"/>
  <c r="E205888" i="2"/>
  <c r="E205889" i="2"/>
  <c r="E205890" i="2"/>
  <c r="E205891" i="2"/>
  <c r="E205892" i="2"/>
  <c r="E205893" i="2"/>
  <c r="E205894" i="2"/>
  <c r="E205895" i="2"/>
  <c r="E205896" i="2"/>
  <c r="E205897" i="2"/>
  <c r="E205898" i="2"/>
  <c r="E205899" i="2"/>
  <c r="E205900" i="2"/>
  <c r="E205901" i="2"/>
  <c r="E205902" i="2"/>
  <c r="E205903" i="2"/>
  <c r="E205904" i="2"/>
  <c r="E205905" i="2"/>
  <c r="E205906" i="2"/>
  <c r="E205907" i="2"/>
  <c r="E205908" i="2"/>
  <c r="E205909" i="2"/>
  <c r="E205910" i="2"/>
  <c r="E205911" i="2"/>
  <c r="E205912" i="2"/>
  <c r="E205913" i="2"/>
  <c r="E205914" i="2"/>
  <c r="E205915" i="2"/>
  <c r="E205916" i="2"/>
  <c r="E205917" i="2"/>
  <c r="E205918" i="2"/>
  <c r="E205919" i="2"/>
  <c r="E205920" i="2"/>
  <c r="E205921" i="2"/>
  <c r="E205922" i="2"/>
  <c r="E205923" i="2"/>
  <c r="E205924" i="2"/>
  <c r="E205925" i="2"/>
  <c r="E205926" i="2"/>
  <c r="E205927" i="2"/>
  <c r="E205928" i="2"/>
  <c r="E205929" i="2"/>
  <c r="E205930" i="2"/>
  <c r="E205931" i="2"/>
  <c r="E205932" i="2"/>
  <c r="E205933" i="2"/>
  <c r="E205934" i="2"/>
  <c r="E205935" i="2"/>
  <c r="E205936" i="2"/>
  <c r="E205937" i="2"/>
  <c r="E205938" i="2"/>
  <c r="E205939" i="2"/>
  <c r="E205940" i="2"/>
  <c r="E205941" i="2"/>
  <c r="E205942" i="2"/>
  <c r="E205943" i="2"/>
  <c r="E205944" i="2"/>
  <c r="E205945" i="2"/>
  <c r="E205946" i="2"/>
  <c r="E205947" i="2"/>
  <c r="E205948" i="2"/>
  <c r="E205949" i="2"/>
  <c r="E205950" i="2"/>
  <c r="E205951" i="2"/>
  <c r="E205952" i="2"/>
  <c r="E205953" i="2"/>
  <c r="E205954" i="2"/>
  <c r="E205955" i="2"/>
  <c r="E205956" i="2"/>
  <c r="E205957" i="2"/>
  <c r="E205958" i="2"/>
  <c r="E205959" i="2"/>
  <c r="E205960" i="2"/>
  <c r="E205961" i="2"/>
  <c r="E205962" i="2"/>
  <c r="E205963" i="2"/>
  <c r="E205964" i="2"/>
  <c r="E205965" i="2"/>
  <c r="E205966" i="2"/>
  <c r="E205967" i="2"/>
  <c r="E205968" i="2"/>
  <c r="E205969" i="2"/>
  <c r="E205970" i="2"/>
  <c r="E205971" i="2"/>
  <c r="E205972" i="2"/>
  <c r="E205973" i="2"/>
  <c r="E205974" i="2"/>
  <c r="E205975" i="2"/>
  <c r="E205976" i="2"/>
  <c r="E205977" i="2"/>
  <c r="E205978" i="2"/>
  <c r="E205979" i="2"/>
  <c r="E205980" i="2"/>
  <c r="E205981" i="2"/>
  <c r="E205982" i="2"/>
  <c r="E205983" i="2"/>
  <c r="E205984" i="2"/>
  <c r="E205985" i="2"/>
  <c r="E205986" i="2"/>
  <c r="E205987" i="2"/>
  <c r="E205988" i="2"/>
  <c r="E205989" i="2"/>
  <c r="E205990" i="2"/>
  <c r="E205991" i="2"/>
  <c r="E205992" i="2"/>
  <c r="E205993" i="2"/>
  <c r="E205994" i="2"/>
  <c r="E205995" i="2"/>
  <c r="E205996" i="2"/>
  <c r="E205997" i="2"/>
  <c r="E205998" i="2"/>
  <c r="E205999" i="2"/>
  <c r="E206000" i="2"/>
  <c r="E206001" i="2"/>
  <c r="E206002" i="2"/>
  <c r="E206003" i="2"/>
  <c r="E206004" i="2"/>
  <c r="E206005" i="2"/>
  <c r="E206006" i="2"/>
  <c r="E206007" i="2"/>
  <c r="E206008" i="2"/>
  <c r="E206009" i="2"/>
  <c r="E206010" i="2"/>
  <c r="E206011" i="2"/>
  <c r="E206012" i="2"/>
  <c r="E206013" i="2"/>
  <c r="E206014" i="2"/>
  <c r="E206015" i="2"/>
  <c r="E206016" i="2"/>
  <c r="E206017" i="2"/>
  <c r="E206018" i="2"/>
  <c r="E206019" i="2"/>
  <c r="E206020" i="2"/>
  <c r="E206021" i="2"/>
  <c r="E206022" i="2"/>
  <c r="E206023" i="2"/>
  <c r="E206024" i="2"/>
  <c r="E206025" i="2"/>
  <c r="E206026" i="2"/>
  <c r="E206027" i="2"/>
  <c r="E206028" i="2"/>
  <c r="E206029" i="2"/>
  <c r="E206030" i="2"/>
  <c r="E206031" i="2"/>
  <c r="E206032" i="2"/>
  <c r="E206033" i="2"/>
  <c r="E206034" i="2"/>
  <c r="E206035" i="2"/>
  <c r="E206036" i="2"/>
  <c r="E206037" i="2"/>
  <c r="E206038" i="2"/>
  <c r="E206039" i="2"/>
  <c r="E206040" i="2"/>
  <c r="E206041" i="2"/>
  <c r="E206042" i="2"/>
  <c r="E206043" i="2"/>
  <c r="E206044" i="2"/>
  <c r="E206045" i="2"/>
  <c r="E206046" i="2"/>
  <c r="E206047" i="2"/>
  <c r="E206048" i="2"/>
  <c r="E206049" i="2"/>
  <c r="E206050" i="2"/>
  <c r="E206051" i="2"/>
  <c r="E206052" i="2"/>
  <c r="E206053" i="2"/>
  <c r="E206054" i="2"/>
  <c r="E206055" i="2"/>
  <c r="E206056" i="2"/>
  <c r="E206057" i="2"/>
  <c r="E206058" i="2"/>
  <c r="E206059" i="2"/>
  <c r="E206060" i="2"/>
  <c r="E206061" i="2"/>
  <c r="E206062" i="2"/>
  <c r="E206063" i="2"/>
  <c r="E206064" i="2"/>
  <c r="E206065" i="2"/>
  <c r="E206066" i="2"/>
  <c r="E206067" i="2"/>
  <c r="E206068" i="2"/>
  <c r="E206069" i="2"/>
  <c r="E206070" i="2"/>
  <c r="E206071" i="2"/>
  <c r="E206072" i="2"/>
  <c r="E206073" i="2"/>
  <c r="E206074" i="2"/>
  <c r="E206075" i="2"/>
  <c r="E206076" i="2"/>
  <c r="E206077" i="2"/>
  <c r="E206078" i="2"/>
  <c r="E206079" i="2"/>
  <c r="E206080" i="2"/>
  <c r="E206081" i="2"/>
  <c r="E206082" i="2"/>
  <c r="E206083" i="2"/>
  <c r="E206084" i="2"/>
  <c r="E206085" i="2"/>
  <c r="E206086" i="2"/>
  <c r="E206087" i="2"/>
  <c r="E206088" i="2"/>
  <c r="E206089" i="2"/>
  <c r="E206090" i="2"/>
  <c r="E206091" i="2"/>
  <c r="E206092" i="2"/>
  <c r="E206093" i="2"/>
  <c r="E206094" i="2"/>
  <c r="E206095" i="2"/>
  <c r="E206096" i="2"/>
  <c r="E206097" i="2"/>
  <c r="E206098" i="2"/>
  <c r="E206099" i="2"/>
  <c r="E206100" i="2"/>
  <c r="E206101" i="2"/>
  <c r="E206102" i="2"/>
  <c r="E206103" i="2"/>
  <c r="E206104" i="2"/>
  <c r="E206105" i="2"/>
  <c r="E206106" i="2"/>
  <c r="E206107" i="2"/>
  <c r="E206108" i="2"/>
  <c r="E206109" i="2"/>
  <c r="E206110" i="2"/>
  <c r="E206111" i="2"/>
  <c r="E206112" i="2"/>
  <c r="E206113" i="2"/>
  <c r="E206114" i="2"/>
  <c r="E206115" i="2"/>
  <c r="E206116" i="2"/>
  <c r="E206117" i="2"/>
  <c r="E206118" i="2"/>
  <c r="E206119" i="2"/>
  <c r="E206120" i="2"/>
  <c r="E206121" i="2"/>
  <c r="E206122" i="2"/>
  <c r="E206123" i="2"/>
  <c r="E206124" i="2"/>
  <c r="E206125" i="2"/>
  <c r="E206126" i="2"/>
  <c r="E206127" i="2"/>
  <c r="E206128" i="2"/>
  <c r="E206129" i="2"/>
  <c r="E206130" i="2"/>
  <c r="E206131" i="2"/>
  <c r="E206132" i="2"/>
  <c r="E206133" i="2"/>
  <c r="E206134" i="2"/>
  <c r="E206135" i="2"/>
  <c r="E206136" i="2"/>
  <c r="E206137" i="2"/>
  <c r="E206138" i="2"/>
  <c r="E206139" i="2"/>
  <c r="E206140" i="2"/>
  <c r="E206141" i="2"/>
  <c r="E206142" i="2"/>
  <c r="E206143" i="2"/>
  <c r="E206144" i="2"/>
  <c r="E206145" i="2"/>
  <c r="E206146" i="2"/>
  <c r="E206147" i="2"/>
  <c r="E206148" i="2"/>
  <c r="E206149" i="2"/>
  <c r="E206150" i="2"/>
  <c r="E206151" i="2"/>
  <c r="E206152" i="2"/>
  <c r="E206153" i="2"/>
  <c r="E206154" i="2"/>
  <c r="E206155" i="2"/>
  <c r="E206156" i="2"/>
  <c r="E206157" i="2"/>
  <c r="E206158" i="2"/>
  <c r="E206159" i="2"/>
  <c r="E206160" i="2"/>
  <c r="E206161" i="2"/>
  <c r="E206162" i="2"/>
  <c r="E206163" i="2"/>
  <c r="E206164" i="2"/>
  <c r="E206165" i="2"/>
  <c r="E206166" i="2"/>
  <c r="E206167" i="2"/>
  <c r="E206168" i="2"/>
  <c r="E206169" i="2"/>
  <c r="E206170" i="2"/>
  <c r="E206171" i="2"/>
  <c r="E206172" i="2"/>
  <c r="E206173" i="2"/>
  <c r="E206174" i="2"/>
  <c r="E206175" i="2"/>
  <c r="E206176" i="2"/>
  <c r="E206177" i="2"/>
  <c r="E206178" i="2"/>
  <c r="E206179" i="2"/>
  <c r="E206180" i="2"/>
  <c r="E206181" i="2"/>
  <c r="E206182" i="2"/>
  <c r="E206183" i="2"/>
  <c r="E206184" i="2"/>
  <c r="E206185" i="2"/>
  <c r="E206186" i="2"/>
  <c r="E206187" i="2"/>
  <c r="E206188" i="2"/>
  <c r="E206189" i="2"/>
  <c r="E206190" i="2"/>
  <c r="E206191" i="2"/>
  <c r="E206192" i="2"/>
  <c r="E206193" i="2"/>
  <c r="E206194" i="2"/>
  <c r="E206195" i="2"/>
  <c r="E206196" i="2"/>
  <c r="E206197" i="2"/>
  <c r="E206198" i="2"/>
  <c r="E206199" i="2"/>
  <c r="E206200" i="2"/>
  <c r="E206201" i="2"/>
  <c r="E206202" i="2"/>
  <c r="E206203" i="2"/>
  <c r="E206204" i="2"/>
  <c r="E206205" i="2"/>
  <c r="E206206" i="2"/>
  <c r="E206207" i="2"/>
  <c r="E206208" i="2"/>
  <c r="E206209" i="2"/>
  <c r="E206210" i="2"/>
  <c r="E206211" i="2"/>
  <c r="E206212" i="2"/>
  <c r="E206213" i="2"/>
  <c r="E206214" i="2"/>
  <c r="E206215" i="2"/>
  <c r="E206216" i="2"/>
  <c r="E206217" i="2"/>
  <c r="E206218" i="2"/>
  <c r="E206219" i="2"/>
  <c r="E206220" i="2"/>
  <c r="E206221" i="2"/>
  <c r="E206222" i="2"/>
  <c r="E206223" i="2"/>
  <c r="E206224" i="2"/>
  <c r="E206225" i="2"/>
  <c r="E206226" i="2"/>
  <c r="E206227" i="2"/>
  <c r="E206228" i="2"/>
  <c r="E206229" i="2"/>
  <c r="E206230" i="2"/>
  <c r="E206231" i="2"/>
  <c r="E206232" i="2"/>
  <c r="E206233" i="2"/>
  <c r="E206234" i="2"/>
  <c r="E206235" i="2"/>
  <c r="E206236" i="2"/>
  <c r="E206237" i="2"/>
  <c r="E206238" i="2"/>
  <c r="E206239" i="2"/>
  <c r="E206240" i="2"/>
  <c r="E206241" i="2"/>
  <c r="E206242" i="2"/>
  <c r="E206243" i="2"/>
  <c r="E206244" i="2"/>
  <c r="E206245" i="2"/>
  <c r="E206246" i="2"/>
  <c r="E206247" i="2"/>
  <c r="E206248" i="2"/>
  <c r="E206249" i="2"/>
  <c r="E206250" i="2"/>
  <c r="E206251" i="2"/>
  <c r="E206252" i="2"/>
  <c r="E206253" i="2"/>
  <c r="E206254" i="2"/>
  <c r="E206255" i="2"/>
  <c r="E206256" i="2"/>
  <c r="E206257" i="2"/>
  <c r="E206258" i="2"/>
  <c r="E206259" i="2"/>
  <c r="E206260" i="2"/>
  <c r="E206261" i="2"/>
  <c r="E206262" i="2"/>
  <c r="E206263" i="2"/>
  <c r="E206264" i="2"/>
  <c r="E206265" i="2"/>
  <c r="E206266" i="2"/>
  <c r="E206267" i="2"/>
  <c r="E206268" i="2"/>
  <c r="E206269" i="2"/>
  <c r="E206270" i="2"/>
  <c r="E206271" i="2"/>
  <c r="E206272" i="2"/>
  <c r="E206273" i="2"/>
  <c r="E206274" i="2"/>
  <c r="E206275" i="2"/>
  <c r="E206276" i="2"/>
  <c r="E206277" i="2"/>
  <c r="E206278" i="2"/>
  <c r="E206279" i="2"/>
  <c r="E206280" i="2"/>
  <c r="E206281" i="2"/>
  <c r="E206282" i="2"/>
  <c r="E206283" i="2"/>
  <c r="E206284" i="2"/>
  <c r="E206285" i="2"/>
  <c r="E206286" i="2"/>
  <c r="E206287" i="2"/>
  <c r="E206288" i="2"/>
  <c r="E206289" i="2"/>
  <c r="E206290" i="2"/>
  <c r="E206291" i="2"/>
  <c r="E206292" i="2"/>
  <c r="E206293" i="2"/>
  <c r="E206294" i="2"/>
  <c r="E206295" i="2"/>
  <c r="E206296" i="2"/>
  <c r="E206297" i="2"/>
  <c r="E206298" i="2"/>
  <c r="E206299" i="2"/>
  <c r="E206300" i="2"/>
  <c r="E206301" i="2"/>
  <c r="E206302" i="2"/>
  <c r="E206303" i="2"/>
  <c r="E206304" i="2"/>
  <c r="E206305" i="2"/>
  <c r="E206306" i="2"/>
  <c r="E206307" i="2"/>
  <c r="E206308" i="2"/>
  <c r="E206309" i="2"/>
  <c r="E206310" i="2"/>
  <c r="E206311" i="2"/>
  <c r="E206312" i="2"/>
  <c r="E206313" i="2"/>
  <c r="E206314" i="2"/>
  <c r="E206315" i="2"/>
  <c r="E206316" i="2"/>
  <c r="E206317" i="2"/>
  <c r="E206318" i="2"/>
  <c r="E206319" i="2"/>
  <c r="E206320" i="2"/>
  <c r="E206321" i="2"/>
  <c r="E206322" i="2"/>
  <c r="E206323" i="2"/>
  <c r="E206324" i="2"/>
  <c r="E206325" i="2"/>
  <c r="E206326" i="2"/>
  <c r="E206327" i="2"/>
  <c r="E206328" i="2"/>
  <c r="E206329" i="2"/>
  <c r="E206330" i="2"/>
  <c r="E206331" i="2"/>
  <c r="E206332" i="2"/>
  <c r="E206333" i="2"/>
  <c r="E206334" i="2"/>
  <c r="E206335" i="2"/>
  <c r="E206336" i="2"/>
  <c r="E206337" i="2"/>
  <c r="E206338" i="2"/>
  <c r="E206339" i="2"/>
  <c r="E206340" i="2"/>
  <c r="E206341" i="2"/>
  <c r="E206342" i="2"/>
  <c r="E206343" i="2"/>
  <c r="E206344" i="2"/>
  <c r="E206345" i="2"/>
  <c r="E206346" i="2"/>
  <c r="E206347" i="2"/>
  <c r="E206348" i="2"/>
  <c r="E206349" i="2"/>
  <c r="E206350" i="2"/>
  <c r="E206351" i="2"/>
  <c r="E206352" i="2"/>
  <c r="E206353" i="2"/>
  <c r="E206354" i="2"/>
  <c r="E206355" i="2"/>
  <c r="E206356" i="2"/>
  <c r="E206357" i="2"/>
  <c r="E206358" i="2"/>
  <c r="E206359" i="2"/>
  <c r="E206360" i="2"/>
  <c r="E206361" i="2"/>
  <c r="E206362" i="2"/>
  <c r="E206363" i="2"/>
  <c r="E206364" i="2"/>
  <c r="E206365" i="2"/>
  <c r="E206366" i="2"/>
  <c r="E206367" i="2"/>
  <c r="E206368" i="2"/>
  <c r="E206369" i="2"/>
  <c r="E206370" i="2"/>
  <c r="E206371" i="2"/>
  <c r="E206372" i="2"/>
  <c r="E206373" i="2"/>
  <c r="E206374" i="2"/>
  <c r="E206375" i="2"/>
  <c r="E206376" i="2"/>
  <c r="E206377" i="2"/>
  <c r="E206378" i="2"/>
  <c r="E206379" i="2"/>
  <c r="E206380" i="2"/>
  <c r="E206381" i="2"/>
  <c r="E206382" i="2"/>
  <c r="E206383" i="2"/>
  <c r="E206384" i="2"/>
  <c r="E206385" i="2"/>
  <c r="E206386" i="2"/>
  <c r="E206387" i="2"/>
  <c r="E206388" i="2"/>
  <c r="E206389" i="2"/>
  <c r="E206390" i="2"/>
  <c r="E206391" i="2"/>
  <c r="E206392" i="2"/>
  <c r="E206393" i="2"/>
  <c r="E206394" i="2"/>
  <c r="E206395" i="2"/>
  <c r="E206396" i="2"/>
  <c r="E206397" i="2"/>
  <c r="E206398" i="2"/>
  <c r="E206399" i="2"/>
  <c r="E206400" i="2"/>
  <c r="E206401" i="2"/>
  <c r="E206402" i="2"/>
  <c r="E206403" i="2"/>
  <c r="E206404" i="2"/>
  <c r="E206405" i="2"/>
  <c r="E206406" i="2"/>
  <c r="E206407" i="2"/>
  <c r="E206408" i="2"/>
  <c r="E206409" i="2"/>
  <c r="E206410" i="2"/>
  <c r="E206411" i="2"/>
  <c r="E206412" i="2"/>
  <c r="E206413" i="2"/>
  <c r="E206414" i="2"/>
  <c r="E206415" i="2"/>
  <c r="E206416" i="2"/>
  <c r="E206417" i="2"/>
  <c r="E206418" i="2"/>
  <c r="E206419" i="2"/>
  <c r="E206420" i="2"/>
  <c r="E206421" i="2"/>
  <c r="E206422" i="2"/>
  <c r="E206423" i="2"/>
  <c r="E206424" i="2"/>
  <c r="E206425" i="2"/>
  <c r="E206426" i="2"/>
  <c r="E206427" i="2"/>
  <c r="E206428" i="2"/>
  <c r="E206429" i="2"/>
  <c r="E206430" i="2"/>
  <c r="E206431" i="2"/>
  <c r="E206432" i="2"/>
  <c r="E206433" i="2"/>
  <c r="E206434" i="2"/>
  <c r="E206435" i="2"/>
  <c r="E206436" i="2"/>
  <c r="E206437" i="2"/>
  <c r="E206438" i="2"/>
  <c r="E206439" i="2"/>
  <c r="E206440" i="2"/>
  <c r="E206441" i="2"/>
  <c r="E206442" i="2"/>
  <c r="E206443" i="2"/>
  <c r="E206444" i="2"/>
  <c r="E206445" i="2"/>
  <c r="E206446" i="2"/>
  <c r="E206447" i="2"/>
  <c r="E206448" i="2"/>
  <c r="E206449" i="2"/>
  <c r="E206450" i="2"/>
  <c r="E206451" i="2"/>
  <c r="E206452" i="2"/>
  <c r="E206453" i="2"/>
  <c r="E206454" i="2"/>
  <c r="E206455" i="2"/>
  <c r="E206456" i="2"/>
  <c r="E206457" i="2"/>
  <c r="E206458" i="2"/>
  <c r="E206459" i="2"/>
  <c r="E206460" i="2"/>
  <c r="E206461" i="2"/>
  <c r="E206462" i="2"/>
  <c r="E206463" i="2"/>
  <c r="E206464" i="2"/>
  <c r="E206465" i="2"/>
  <c r="E206466" i="2"/>
  <c r="E206467" i="2"/>
  <c r="E206468" i="2"/>
  <c r="E206469" i="2"/>
  <c r="E206470" i="2"/>
  <c r="E206471" i="2"/>
  <c r="E206472" i="2"/>
  <c r="E206473" i="2"/>
  <c r="E206474" i="2"/>
  <c r="E206475" i="2"/>
  <c r="E206476" i="2"/>
  <c r="E206477" i="2"/>
  <c r="E206478" i="2"/>
  <c r="E206479" i="2"/>
  <c r="E206480" i="2"/>
  <c r="E206481" i="2"/>
  <c r="E206482" i="2"/>
  <c r="E206483" i="2"/>
  <c r="E206484" i="2"/>
  <c r="E206485" i="2"/>
  <c r="E206486" i="2"/>
  <c r="E206487" i="2"/>
  <c r="E206488" i="2"/>
  <c r="E206489" i="2"/>
  <c r="E206490" i="2"/>
  <c r="E206491" i="2"/>
  <c r="E206492" i="2"/>
  <c r="E206493" i="2"/>
  <c r="E206494" i="2"/>
  <c r="E206495" i="2"/>
  <c r="E206496" i="2"/>
  <c r="E206497" i="2"/>
  <c r="E206498" i="2"/>
  <c r="E206499" i="2"/>
  <c r="E206500" i="2"/>
  <c r="E206501" i="2"/>
  <c r="E206502" i="2"/>
  <c r="E206503" i="2"/>
  <c r="E206504" i="2"/>
  <c r="E206505" i="2"/>
  <c r="E206506" i="2"/>
  <c r="E206507" i="2"/>
  <c r="E206508" i="2"/>
  <c r="E206509" i="2"/>
  <c r="E206510" i="2"/>
  <c r="E206511" i="2"/>
  <c r="E206512" i="2"/>
  <c r="E206513" i="2"/>
  <c r="E206514" i="2"/>
  <c r="E206515" i="2"/>
  <c r="E206516" i="2"/>
  <c r="E206517" i="2"/>
  <c r="E206518" i="2"/>
  <c r="E206519" i="2"/>
  <c r="E206520" i="2"/>
  <c r="E206521" i="2"/>
  <c r="E206522" i="2"/>
  <c r="E206523" i="2"/>
  <c r="E206524" i="2"/>
  <c r="E206525" i="2"/>
  <c r="E206526" i="2"/>
  <c r="E206527" i="2"/>
  <c r="E206528" i="2"/>
  <c r="E206529" i="2"/>
  <c r="E206530" i="2"/>
  <c r="E206531" i="2"/>
  <c r="E206532" i="2"/>
  <c r="E206533" i="2"/>
  <c r="E206534" i="2"/>
  <c r="E206535" i="2"/>
  <c r="E206536" i="2"/>
  <c r="E206537" i="2"/>
  <c r="E206538" i="2"/>
  <c r="E206539" i="2"/>
  <c r="E206540" i="2"/>
  <c r="E206541" i="2"/>
  <c r="E206542" i="2"/>
  <c r="E206543" i="2"/>
  <c r="E206544" i="2"/>
  <c r="E206545" i="2"/>
  <c r="E206546" i="2"/>
  <c r="E206547" i="2"/>
  <c r="E206548" i="2"/>
  <c r="E206549" i="2"/>
  <c r="E206550" i="2"/>
  <c r="E206551" i="2"/>
  <c r="E206552" i="2"/>
  <c r="E206553" i="2"/>
  <c r="E206554" i="2"/>
  <c r="E206555" i="2"/>
  <c r="E206556" i="2"/>
  <c r="E206557" i="2"/>
  <c r="E206558" i="2"/>
  <c r="E206559" i="2"/>
  <c r="E206560" i="2"/>
  <c r="E206561" i="2"/>
  <c r="E206562" i="2"/>
  <c r="E206563" i="2"/>
  <c r="E206564" i="2"/>
  <c r="E206565" i="2"/>
  <c r="E206566" i="2"/>
  <c r="E206567" i="2"/>
  <c r="E206568" i="2"/>
  <c r="E206569" i="2"/>
  <c r="E206570" i="2"/>
  <c r="E206571" i="2"/>
  <c r="E206572" i="2"/>
  <c r="E206573" i="2"/>
  <c r="E206574" i="2"/>
  <c r="E206575" i="2"/>
  <c r="E206576" i="2"/>
  <c r="E206577" i="2"/>
  <c r="E206578" i="2"/>
  <c r="E206579" i="2"/>
  <c r="E206580" i="2"/>
  <c r="E206581" i="2"/>
  <c r="E206582" i="2"/>
  <c r="E206583" i="2"/>
  <c r="E206584" i="2"/>
  <c r="E206585" i="2"/>
  <c r="E206586" i="2"/>
  <c r="E206587" i="2"/>
  <c r="E206588" i="2"/>
  <c r="E206589" i="2"/>
  <c r="E206590" i="2"/>
  <c r="E206591" i="2"/>
  <c r="E206592" i="2"/>
  <c r="E206593" i="2"/>
  <c r="E206594" i="2"/>
  <c r="E206595" i="2"/>
  <c r="E206596" i="2"/>
  <c r="E206597" i="2"/>
  <c r="E206598" i="2"/>
  <c r="E206599" i="2"/>
  <c r="E206600" i="2"/>
  <c r="E206601" i="2"/>
  <c r="E206602" i="2"/>
  <c r="E206603" i="2"/>
  <c r="E206604" i="2"/>
  <c r="E206605" i="2"/>
  <c r="E206606" i="2"/>
  <c r="E206607" i="2"/>
  <c r="E206608" i="2"/>
  <c r="E206609" i="2"/>
  <c r="E206610" i="2"/>
  <c r="E206611" i="2"/>
  <c r="E206612" i="2"/>
  <c r="E206613" i="2"/>
  <c r="E206614" i="2"/>
  <c r="E206615" i="2"/>
  <c r="E206616" i="2"/>
  <c r="E206617" i="2"/>
  <c r="E206618" i="2"/>
  <c r="E206619" i="2"/>
  <c r="E206620" i="2"/>
  <c r="E206621" i="2"/>
  <c r="E206622" i="2"/>
  <c r="E206623" i="2"/>
  <c r="E206624" i="2"/>
  <c r="E206625" i="2"/>
  <c r="E206626" i="2"/>
  <c r="E206627" i="2"/>
  <c r="E206628" i="2"/>
  <c r="E206629" i="2"/>
  <c r="E206630" i="2"/>
  <c r="E206631" i="2"/>
  <c r="E206632" i="2"/>
  <c r="E206633" i="2"/>
  <c r="E206634" i="2"/>
  <c r="E206635" i="2"/>
  <c r="E206636" i="2"/>
  <c r="E206637" i="2"/>
  <c r="E206638" i="2"/>
  <c r="E206639" i="2"/>
  <c r="E206640" i="2"/>
  <c r="E206641" i="2"/>
  <c r="E206642" i="2"/>
  <c r="E206643" i="2"/>
  <c r="E206644" i="2"/>
  <c r="E206645" i="2"/>
  <c r="E206646" i="2"/>
  <c r="E206647" i="2"/>
  <c r="E206648" i="2"/>
  <c r="E206649" i="2"/>
  <c r="E206650" i="2"/>
  <c r="E206651" i="2"/>
  <c r="E206652" i="2"/>
  <c r="E206653" i="2"/>
  <c r="E206654" i="2"/>
  <c r="E206655" i="2"/>
  <c r="E206656" i="2"/>
  <c r="E206657" i="2"/>
  <c r="E206658" i="2"/>
  <c r="E206659" i="2"/>
  <c r="E206660" i="2"/>
  <c r="E206661" i="2"/>
  <c r="E206662" i="2"/>
  <c r="E206663" i="2"/>
  <c r="E206664" i="2"/>
  <c r="E206665" i="2"/>
  <c r="E206666" i="2"/>
  <c r="E206667" i="2"/>
  <c r="E206668" i="2"/>
  <c r="E206669" i="2"/>
  <c r="E206670" i="2"/>
  <c r="E206671" i="2"/>
  <c r="E206672" i="2"/>
  <c r="E206673" i="2"/>
  <c r="E206674" i="2"/>
  <c r="E206675" i="2"/>
  <c r="E206676" i="2"/>
  <c r="E206677" i="2"/>
  <c r="E206678" i="2"/>
  <c r="E206679" i="2"/>
  <c r="E206680" i="2"/>
  <c r="E206681" i="2"/>
  <c r="E206682" i="2"/>
  <c r="E206683" i="2"/>
  <c r="E206684" i="2"/>
  <c r="E206685" i="2"/>
  <c r="E206686" i="2"/>
  <c r="E206687" i="2"/>
  <c r="E206688" i="2"/>
  <c r="E206689" i="2"/>
  <c r="E206690" i="2"/>
  <c r="E206691" i="2"/>
  <c r="E206692" i="2"/>
  <c r="E206693" i="2"/>
  <c r="E206694" i="2"/>
  <c r="E206695" i="2"/>
  <c r="E206696" i="2"/>
  <c r="E206697" i="2"/>
  <c r="E206698" i="2"/>
  <c r="E206699" i="2"/>
  <c r="E206700" i="2"/>
  <c r="E206701" i="2"/>
  <c r="E206702" i="2"/>
  <c r="E206703" i="2"/>
  <c r="E206704" i="2"/>
  <c r="E206705" i="2"/>
  <c r="E206706" i="2"/>
  <c r="E206707" i="2"/>
  <c r="E206708" i="2"/>
  <c r="E206709" i="2"/>
  <c r="E206710" i="2"/>
  <c r="E206711" i="2"/>
  <c r="E206712" i="2"/>
  <c r="E206713" i="2"/>
  <c r="E206714" i="2"/>
  <c r="E206715" i="2"/>
  <c r="E206716" i="2"/>
  <c r="E206717" i="2"/>
  <c r="E206718" i="2"/>
  <c r="E206719" i="2"/>
  <c r="E206720" i="2"/>
  <c r="E206721" i="2"/>
  <c r="E206722" i="2"/>
  <c r="E206723" i="2"/>
  <c r="E206724" i="2"/>
  <c r="E206725" i="2"/>
  <c r="E206726" i="2"/>
  <c r="E206727" i="2"/>
  <c r="E206728" i="2"/>
  <c r="E206729" i="2"/>
  <c r="E206730" i="2"/>
  <c r="E206731" i="2"/>
  <c r="E206732" i="2"/>
  <c r="E206733" i="2"/>
  <c r="E206734" i="2"/>
  <c r="E206735" i="2"/>
  <c r="E206736" i="2"/>
  <c r="E206737" i="2"/>
  <c r="E206738" i="2"/>
  <c r="E206739" i="2"/>
  <c r="E206740" i="2"/>
  <c r="E206741" i="2"/>
  <c r="E206742" i="2"/>
  <c r="E206743" i="2"/>
  <c r="E206744" i="2"/>
  <c r="E206745" i="2"/>
  <c r="E206746" i="2"/>
  <c r="E206747" i="2"/>
  <c r="E206748" i="2"/>
  <c r="E206749" i="2"/>
  <c r="E206750" i="2"/>
  <c r="E206751" i="2"/>
  <c r="E206752" i="2"/>
  <c r="E206753" i="2"/>
  <c r="E206754" i="2"/>
  <c r="E206755" i="2"/>
  <c r="E206756" i="2"/>
  <c r="E206757" i="2"/>
  <c r="E206758" i="2"/>
  <c r="E206759" i="2"/>
  <c r="E206760" i="2"/>
  <c r="E206761" i="2"/>
  <c r="E206762" i="2"/>
  <c r="E206763" i="2"/>
  <c r="E206764" i="2"/>
  <c r="E206765" i="2"/>
  <c r="E206766" i="2"/>
  <c r="E206767" i="2"/>
  <c r="E206768" i="2"/>
  <c r="E206769" i="2"/>
  <c r="E206770" i="2"/>
  <c r="E206771" i="2"/>
  <c r="E206772" i="2"/>
  <c r="E206773" i="2"/>
  <c r="E206774" i="2"/>
  <c r="E206775" i="2"/>
  <c r="E206776" i="2"/>
  <c r="E206777" i="2"/>
  <c r="E206778" i="2"/>
  <c r="E206779" i="2"/>
  <c r="E206780" i="2"/>
  <c r="E206781" i="2"/>
  <c r="E206782" i="2"/>
  <c r="E206783" i="2"/>
  <c r="E206784" i="2"/>
  <c r="E206785" i="2"/>
  <c r="E206786" i="2"/>
  <c r="E206787" i="2"/>
  <c r="E206788" i="2"/>
  <c r="E206789" i="2"/>
  <c r="E206790" i="2"/>
  <c r="E206791" i="2"/>
  <c r="E206792" i="2"/>
  <c r="E206793" i="2"/>
  <c r="E206794" i="2"/>
  <c r="E206795" i="2"/>
  <c r="E206796" i="2"/>
  <c r="E206797" i="2"/>
  <c r="E206798" i="2"/>
  <c r="E206799" i="2"/>
  <c r="E206800" i="2"/>
  <c r="E206801" i="2"/>
  <c r="E206802" i="2"/>
  <c r="E206803" i="2"/>
  <c r="E206804" i="2"/>
  <c r="E206805" i="2"/>
  <c r="E206806" i="2"/>
  <c r="E206807" i="2"/>
  <c r="E206808" i="2"/>
  <c r="E206809" i="2"/>
  <c r="E206810" i="2"/>
  <c r="E206811" i="2"/>
  <c r="E206812" i="2"/>
  <c r="E206813" i="2"/>
  <c r="E206814" i="2"/>
  <c r="E206815" i="2"/>
  <c r="E206816" i="2"/>
  <c r="E206817" i="2"/>
  <c r="E206818" i="2"/>
  <c r="E206819" i="2"/>
  <c r="E206820" i="2"/>
  <c r="E206821" i="2"/>
  <c r="E206822" i="2"/>
  <c r="E206823" i="2"/>
  <c r="E206824" i="2"/>
  <c r="E206825" i="2"/>
  <c r="E206826" i="2"/>
  <c r="E206827" i="2"/>
  <c r="E206828" i="2"/>
  <c r="E206829" i="2"/>
  <c r="E206830" i="2"/>
  <c r="E206831" i="2"/>
  <c r="E206832" i="2"/>
  <c r="E206833" i="2"/>
  <c r="E206834" i="2"/>
  <c r="E206835" i="2"/>
  <c r="E206836" i="2"/>
  <c r="E206837" i="2"/>
  <c r="E206838" i="2"/>
  <c r="E206839" i="2"/>
  <c r="E206840" i="2"/>
  <c r="E206841" i="2"/>
  <c r="E206842" i="2"/>
  <c r="E206843" i="2"/>
  <c r="E206844" i="2"/>
  <c r="E206845" i="2"/>
  <c r="E206846" i="2"/>
  <c r="E206847" i="2"/>
  <c r="E206848" i="2"/>
  <c r="E206849" i="2"/>
  <c r="E206850" i="2"/>
  <c r="E206851" i="2"/>
  <c r="E206852" i="2"/>
  <c r="E206853" i="2"/>
  <c r="E206854" i="2"/>
  <c r="E206855" i="2"/>
  <c r="E206856" i="2"/>
  <c r="E206857" i="2"/>
  <c r="E206858" i="2"/>
  <c r="E206859" i="2"/>
  <c r="E206860" i="2"/>
  <c r="E206861" i="2"/>
  <c r="E206862" i="2"/>
  <c r="E206863" i="2"/>
  <c r="E206864" i="2"/>
  <c r="E206865" i="2"/>
  <c r="E206866" i="2"/>
  <c r="E206867" i="2"/>
  <c r="E206868" i="2"/>
  <c r="E206869" i="2"/>
  <c r="E206870" i="2"/>
  <c r="E206871" i="2"/>
  <c r="E206872" i="2"/>
  <c r="E206873" i="2"/>
  <c r="E206874" i="2"/>
  <c r="E206875" i="2"/>
  <c r="E206876" i="2"/>
  <c r="E206877" i="2"/>
  <c r="E206878" i="2"/>
  <c r="E206879" i="2"/>
  <c r="E206880" i="2"/>
  <c r="E206881" i="2"/>
  <c r="E206882" i="2"/>
  <c r="E206883" i="2"/>
  <c r="E206884" i="2"/>
  <c r="E206885" i="2"/>
  <c r="E206886" i="2"/>
  <c r="E206887" i="2"/>
  <c r="E206888" i="2"/>
  <c r="E206889" i="2"/>
  <c r="E206890" i="2"/>
  <c r="E206891" i="2"/>
  <c r="E206892" i="2"/>
  <c r="E206893" i="2"/>
  <c r="E206894" i="2"/>
  <c r="E206895" i="2"/>
  <c r="E206896" i="2"/>
  <c r="E206897" i="2"/>
  <c r="E206898" i="2"/>
  <c r="E206899" i="2"/>
  <c r="E206900" i="2"/>
  <c r="E206901" i="2"/>
  <c r="E206902" i="2"/>
  <c r="E206903" i="2"/>
  <c r="E206904" i="2"/>
  <c r="E206905" i="2"/>
  <c r="E206906" i="2"/>
  <c r="E206907" i="2"/>
  <c r="E206908" i="2"/>
  <c r="E206909" i="2"/>
  <c r="E206910" i="2"/>
  <c r="E206911" i="2"/>
  <c r="E206912" i="2"/>
  <c r="E206913" i="2"/>
  <c r="E206914" i="2"/>
  <c r="E206915" i="2"/>
  <c r="E206916" i="2"/>
  <c r="E206917" i="2"/>
  <c r="E206918" i="2"/>
  <c r="E206919" i="2"/>
  <c r="E206920" i="2"/>
  <c r="E206921" i="2"/>
  <c r="E206922" i="2"/>
  <c r="E206923" i="2"/>
  <c r="E206924" i="2"/>
  <c r="E206925" i="2"/>
  <c r="E206926" i="2"/>
  <c r="E206927" i="2"/>
  <c r="E206928" i="2"/>
  <c r="E206929" i="2"/>
  <c r="E206930" i="2"/>
  <c r="E206931" i="2"/>
  <c r="E206932" i="2"/>
  <c r="E206933" i="2"/>
  <c r="E206934" i="2"/>
  <c r="E206935" i="2"/>
  <c r="E206936" i="2"/>
  <c r="E206937" i="2"/>
  <c r="E206938" i="2"/>
  <c r="E206939" i="2"/>
  <c r="E206940" i="2"/>
  <c r="E206941" i="2"/>
  <c r="E206942" i="2"/>
  <c r="E206943" i="2"/>
  <c r="E206944" i="2"/>
  <c r="E206945" i="2"/>
  <c r="E206946" i="2"/>
  <c r="E206947" i="2"/>
  <c r="E206948" i="2"/>
  <c r="E206949" i="2"/>
  <c r="E206950" i="2"/>
  <c r="E206951" i="2"/>
  <c r="E206952" i="2"/>
  <c r="E206953" i="2"/>
  <c r="E206954" i="2"/>
  <c r="E206955" i="2"/>
  <c r="E206956" i="2"/>
  <c r="E206957" i="2"/>
  <c r="E206958" i="2"/>
  <c r="E206959" i="2"/>
  <c r="E206960" i="2"/>
  <c r="E206961" i="2"/>
  <c r="E206962" i="2"/>
  <c r="E206963" i="2"/>
  <c r="E206964" i="2"/>
  <c r="E206965" i="2"/>
  <c r="E206966" i="2"/>
  <c r="E206967" i="2"/>
  <c r="E206968" i="2"/>
  <c r="E206969" i="2"/>
  <c r="E206970" i="2"/>
  <c r="E206971" i="2"/>
  <c r="E206972" i="2"/>
  <c r="E206973" i="2"/>
  <c r="E206974" i="2"/>
  <c r="E206975" i="2"/>
  <c r="E206976" i="2"/>
  <c r="E206977" i="2"/>
  <c r="E206978" i="2"/>
  <c r="E206979" i="2"/>
  <c r="E206980" i="2"/>
  <c r="E206981" i="2"/>
  <c r="E206982" i="2"/>
  <c r="E206983" i="2"/>
  <c r="E206984" i="2"/>
  <c r="E206985" i="2"/>
  <c r="E206986" i="2"/>
  <c r="E206987" i="2"/>
  <c r="E206988" i="2"/>
  <c r="E206989" i="2"/>
  <c r="E206990" i="2"/>
  <c r="E206991" i="2"/>
  <c r="E206992" i="2"/>
  <c r="E206993" i="2"/>
  <c r="E206994" i="2"/>
  <c r="E206995" i="2"/>
  <c r="E206996" i="2"/>
  <c r="E206997" i="2"/>
  <c r="E206998" i="2"/>
  <c r="E206999" i="2"/>
  <c r="E207000" i="2"/>
  <c r="E207001" i="2"/>
  <c r="E207002" i="2"/>
  <c r="E207003" i="2"/>
  <c r="E207004" i="2"/>
  <c r="E207005" i="2"/>
  <c r="E207006" i="2"/>
  <c r="E207007" i="2"/>
  <c r="E207008" i="2"/>
  <c r="E207009" i="2"/>
  <c r="E207010" i="2"/>
  <c r="E207011" i="2"/>
  <c r="E207012" i="2"/>
  <c r="E207013" i="2"/>
  <c r="E207014" i="2"/>
  <c r="E207015" i="2"/>
  <c r="E207016" i="2"/>
  <c r="E207017" i="2"/>
  <c r="E207018" i="2"/>
  <c r="E207019" i="2"/>
  <c r="E207020" i="2"/>
  <c r="E207021" i="2"/>
  <c r="E207022" i="2"/>
  <c r="E207023" i="2"/>
  <c r="E207024" i="2"/>
  <c r="E207025" i="2"/>
  <c r="E207026" i="2"/>
  <c r="E207027" i="2"/>
  <c r="E207028" i="2"/>
  <c r="E207029" i="2"/>
  <c r="E207030" i="2"/>
  <c r="E207031" i="2"/>
  <c r="E207032" i="2"/>
  <c r="E207033" i="2"/>
  <c r="E207034" i="2"/>
  <c r="E207035" i="2"/>
  <c r="E207036" i="2"/>
  <c r="E207037" i="2"/>
  <c r="E207038" i="2"/>
  <c r="E207039" i="2"/>
  <c r="E207040" i="2"/>
  <c r="E207041" i="2"/>
  <c r="E207042" i="2"/>
  <c r="E207043" i="2"/>
  <c r="E207044" i="2"/>
  <c r="E207045" i="2"/>
  <c r="E207046" i="2"/>
  <c r="E207047" i="2"/>
  <c r="E207048" i="2"/>
  <c r="E207049" i="2"/>
  <c r="E207050" i="2"/>
  <c r="E207051" i="2"/>
  <c r="E207052" i="2"/>
  <c r="E207053" i="2"/>
  <c r="E207054" i="2"/>
  <c r="E207055" i="2"/>
  <c r="E207056" i="2"/>
  <c r="E207057" i="2"/>
  <c r="E207058" i="2"/>
  <c r="E207059" i="2"/>
  <c r="E207060" i="2"/>
  <c r="E207061" i="2"/>
  <c r="E207062" i="2"/>
  <c r="E207063" i="2"/>
  <c r="E207064" i="2"/>
  <c r="E207065" i="2"/>
  <c r="E207066" i="2"/>
  <c r="E207067" i="2"/>
  <c r="E207068" i="2"/>
  <c r="E207069" i="2"/>
  <c r="E207070" i="2"/>
  <c r="E207071" i="2"/>
  <c r="E207072" i="2"/>
  <c r="E207073" i="2"/>
  <c r="E207074" i="2"/>
  <c r="E207075" i="2"/>
  <c r="E207076" i="2"/>
  <c r="E207077" i="2"/>
  <c r="E207078" i="2"/>
  <c r="E207079" i="2"/>
  <c r="E207080" i="2"/>
  <c r="E207081" i="2"/>
  <c r="E207082" i="2"/>
  <c r="E207083" i="2"/>
  <c r="E207084" i="2"/>
  <c r="E207085" i="2"/>
  <c r="E207086" i="2"/>
  <c r="E207087" i="2"/>
  <c r="E207088" i="2"/>
  <c r="E207089" i="2"/>
  <c r="E207090" i="2"/>
  <c r="E207091" i="2"/>
  <c r="E207092" i="2"/>
  <c r="E207093" i="2"/>
  <c r="E207094" i="2"/>
  <c r="E207095" i="2"/>
  <c r="E207096" i="2"/>
  <c r="E207097" i="2"/>
  <c r="E207098" i="2"/>
  <c r="E207099" i="2"/>
  <c r="E207100" i="2"/>
  <c r="E207101" i="2"/>
  <c r="E207102" i="2"/>
  <c r="E207103" i="2"/>
  <c r="E207104" i="2"/>
  <c r="E207105" i="2"/>
  <c r="E207106" i="2"/>
  <c r="E207107" i="2"/>
  <c r="E207108" i="2"/>
  <c r="E207109" i="2"/>
  <c r="E207110" i="2"/>
  <c r="E207111" i="2"/>
  <c r="E207112" i="2"/>
  <c r="E207113" i="2"/>
  <c r="E207114" i="2"/>
  <c r="E207115" i="2"/>
  <c r="E207116" i="2"/>
  <c r="E207117" i="2"/>
  <c r="E207118" i="2"/>
  <c r="E207119" i="2"/>
  <c r="E207120" i="2"/>
  <c r="E207121" i="2"/>
  <c r="E207122" i="2"/>
  <c r="E207123" i="2"/>
  <c r="E207124" i="2"/>
  <c r="E207125" i="2"/>
  <c r="E207126" i="2"/>
  <c r="E207127" i="2"/>
  <c r="E207128" i="2"/>
  <c r="E207129" i="2"/>
  <c r="E207130" i="2"/>
  <c r="E207131" i="2"/>
  <c r="E207132" i="2"/>
  <c r="E207133" i="2"/>
  <c r="E207134" i="2"/>
  <c r="E207135" i="2"/>
  <c r="E207136" i="2"/>
  <c r="E207137" i="2"/>
  <c r="E207138" i="2"/>
  <c r="E207139" i="2"/>
  <c r="E207140" i="2"/>
  <c r="E207141" i="2"/>
  <c r="E207142" i="2"/>
  <c r="E207143" i="2"/>
  <c r="E207144" i="2"/>
  <c r="E207145" i="2"/>
  <c r="E207146" i="2"/>
  <c r="E207147" i="2"/>
  <c r="E207148" i="2"/>
  <c r="E207149" i="2"/>
  <c r="E207150" i="2"/>
  <c r="E207151" i="2"/>
  <c r="E207152" i="2"/>
  <c r="E207153" i="2"/>
  <c r="E207154" i="2"/>
  <c r="E207155" i="2"/>
  <c r="E207156" i="2"/>
  <c r="E207157" i="2"/>
  <c r="E207158" i="2"/>
  <c r="E207159" i="2"/>
  <c r="E207160" i="2"/>
  <c r="E207161" i="2"/>
  <c r="E207162" i="2"/>
  <c r="E207163" i="2"/>
  <c r="E207164" i="2"/>
  <c r="E207165" i="2"/>
  <c r="E207166" i="2"/>
  <c r="E207167" i="2"/>
  <c r="E207168" i="2"/>
  <c r="E207169" i="2"/>
  <c r="E207170" i="2"/>
  <c r="E207171" i="2"/>
  <c r="E207172" i="2"/>
  <c r="E207173" i="2"/>
  <c r="E207174" i="2"/>
  <c r="E207175" i="2"/>
  <c r="E207176" i="2"/>
  <c r="E207177" i="2"/>
  <c r="E207178" i="2"/>
  <c r="E207179" i="2"/>
  <c r="E207180" i="2"/>
  <c r="E207181" i="2"/>
  <c r="E207182" i="2"/>
  <c r="E207183" i="2"/>
  <c r="E207184" i="2"/>
  <c r="E207185" i="2"/>
  <c r="E207186" i="2"/>
  <c r="E207187" i="2"/>
  <c r="E207188" i="2"/>
  <c r="E207189" i="2"/>
  <c r="E207190" i="2"/>
  <c r="E207191" i="2"/>
  <c r="E207192" i="2"/>
  <c r="E207193" i="2"/>
  <c r="E207194" i="2"/>
  <c r="E207195" i="2"/>
  <c r="E207196" i="2"/>
  <c r="E207197" i="2"/>
  <c r="E207198" i="2"/>
  <c r="E207199" i="2"/>
  <c r="E207200" i="2"/>
  <c r="E207201" i="2"/>
  <c r="E207202" i="2"/>
  <c r="E207203" i="2"/>
  <c r="E207204" i="2"/>
  <c r="E207205" i="2"/>
  <c r="E207206" i="2"/>
  <c r="E207207" i="2"/>
  <c r="E207208" i="2"/>
  <c r="E207209" i="2"/>
  <c r="E207210" i="2"/>
  <c r="E207211" i="2"/>
  <c r="E207212" i="2"/>
  <c r="E207213" i="2"/>
  <c r="E207214" i="2"/>
  <c r="E207215" i="2"/>
  <c r="E207216" i="2"/>
  <c r="E207217" i="2"/>
  <c r="E207218" i="2"/>
  <c r="E207219" i="2"/>
  <c r="E207220" i="2"/>
  <c r="E207221" i="2"/>
  <c r="E207222" i="2"/>
  <c r="E207223" i="2"/>
  <c r="E207224" i="2"/>
  <c r="E207225" i="2"/>
  <c r="E207226" i="2"/>
  <c r="E207227" i="2"/>
  <c r="E207228" i="2"/>
  <c r="E207229" i="2"/>
  <c r="E207230" i="2"/>
  <c r="E207231" i="2"/>
  <c r="E207232" i="2"/>
  <c r="E207233" i="2"/>
  <c r="E207234" i="2"/>
  <c r="E207235" i="2"/>
  <c r="E207236" i="2"/>
  <c r="E207237" i="2"/>
  <c r="E207238" i="2"/>
  <c r="E207239" i="2"/>
  <c r="E207240" i="2"/>
  <c r="E207241" i="2"/>
  <c r="E207242" i="2"/>
  <c r="E207243" i="2"/>
  <c r="E207244" i="2"/>
  <c r="E207245" i="2"/>
  <c r="E207246" i="2"/>
  <c r="E207247" i="2"/>
  <c r="E207248" i="2"/>
  <c r="E207249" i="2"/>
  <c r="E207250" i="2"/>
  <c r="E207251" i="2"/>
  <c r="E207252" i="2"/>
  <c r="E207253" i="2"/>
  <c r="E207254" i="2"/>
  <c r="E207255" i="2"/>
  <c r="E207256" i="2"/>
  <c r="E207257" i="2"/>
  <c r="E207258" i="2"/>
  <c r="E207259" i="2"/>
  <c r="E207260" i="2"/>
  <c r="E207261" i="2"/>
  <c r="E207262" i="2"/>
  <c r="E207263" i="2"/>
  <c r="E207264" i="2"/>
  <c r="E207265" i="2"/>
  <c r="E207266" i="2"/>
  <c r="E207267" i="2"/>
  <c r="E207268" i="2"/>
  <c r="E207269" i="2"/>
  <c r="E207270" i="2"/>
  <c r="E207271" i="2"/>
  <c r="E207272" i="2"/>
  <c r="E207273" i="2"/>
  <c r="E207274" i="2"/>
  <c r="E207275" i="2"/>
  <c r="E207276" i="2"/>
  <c r="E207277" i="2"/>
  <c r="E207278" i="2"/>
  <c r="E207279" i="2"/>
  <c r="E207280" i="2"/>
  <c r="E207281" i="2"/>
  <c r="E207282" i="2"/>
  <c r="E207283" i="2"/>
  <c r="E207284" i="2"/>
  <c r="E207285" i="2"/>
  <c r="E207286" i="2"/>
  <c r="E207287" i="2"/>
  <c r="E207288" i="2"/>
  <c r="E207289" i="2"/>
  <c r="E207290" i="2"/>
  <c r="E207291" i="2"/>
  <c r="E207292" i="2"/>
  <c r="E207293" i="2"/>
  <c r="E207294" i="2"/>
  <c r="E207295" i="2"/>
  <c r="E207296" i="2"/>
  <c r="E207297" i="2"/>
  <c r="E207298" i="2"/>
  <c r="E207299" i="2"/>
  <c r="E207300" i="2"/>
  <c r="E207301" i="2"/>
  <c r="E207302" i="2"/>
  <c r="E207303" i="2"/>
  <c r="E207304" i="2"/>
  <c r="E207305" i="2"/>
  <c r="E207306" i="2"/>
  <c r="E207307" i="2"/>
  <c r="E207308" i="2"/>
  <c r="E207309" i="2"/>
  <c r="E207310" i="2"/>
  <c r="E207311" i="2"/>
  <c r="E207312" i="2"/>
  <c r="E207313" i="2"/>
  <c r="E207314" i="2"/>
  <c r="E207315" i="2"/>
  <c r="E207316" i="2"/>
  <c r="E207317" i="2"/>
  <c r="E207318" i="2"/>
  <c r="E207319" i="2"/>
  <c r="E207320" i="2"/>
  <c r="E207321" i="2"/>
  <c r="E207322" i="2"/>
  <c r="E207323" i="2"/>
  <c r="E207324" i="2"/>
  <c r="E207325" i="2"/>
  <c r="E207326" i="2"/>
  <c r="E207327" i="2"/>
  <c r="E207328" i="2"/>
  <c r="E207329" i="2"/>
  <c r="E207330" i="2"/>
  <c r="E207331" i="2"/>
  <c r="E207332" i="2"/>
  <c r="E207333" i="2"/>
  <c r="E207334" i="2"/>
  <c r="E207335" i="2"/>
  <c r="E207336" i="2"/>
  <c r="E207337" i="2"/>
  <c r="E207338" i="2"/>
  <c r="E207339" i="2"/>
  <c r="E207340" i="2"/>
  <c r="E207341" i="2"/>
  <c r="E207342" i="2"/>
  <c r="E207343" i="2"/>
  <c r="E207344" i="2"/>
  <c r="E207345" i="2"/>
  <c r="E207346" i="2"/>
  <c r="E207347" i="2"/>
  <c r="E207348" i="2"/>
  <c r="E207349" i="2"/>
  <c r="E207350" i="2"/>
  <c r="E207351" i="2"/>
  <c r="E207352" i="2"/>
  <c r="E207353" i="2"/>
  <c r="E207354" i="2"/>
  <c r="E207355" i="2"/>
  <c r="E207356" i="2"/>
  <c r="E207357" i="2"/>
  <c r="E207358" i="2"/>
  <c r="E207359" i="2"/>
  <c r="E207360" i="2"/>
  <c r="E207361" i="2"/>
  <c r="E207362" i="2"/>
  <c r="E207363" i="2"/>
  <c r="E207364" i="2"/>
  <c r="E207365" i="2"/>
  <c r="E207366" i="2"/>
  <c r="E207367" i="2"/>
  <c r="E207368" i="2"/>
  <c r="E207369" i="2"/>
  <c r="E207370" i="2"/>
  <c r="E207371" i="2"/>
  <c r="E207372" i="2"/>
  <c r="E207373" i="2"/>
  <c r="E207374" i="2"/>
  <c r="E207375" i="2"/>
  <c r="E207376" i="2"/>
  <c r="E207377" i="2"/>
  <c r="E207378" i="2"/>
  <c r="E207379" i="2"/>
  <c r="E207380" i="2"/>
  <c r="E207381" i="2"/>
  <c r="E207382" i="2"/>
  <c r="E207383" i="2"/>
  <c r="E207384" i="2"/>
  <c r="E207385" i="2"/>
  <c r="E207386" i="2"/>
  <c r="E207387" i="2"/>
  <c r="E207388" i="2"/>
  <c r="E207389" i="2"/>
  <c r="E207390" i="2"/>
  <c r="E207391" i="2"/>
  <c r="E207392" i="2"/>
  <c r="E207393" i="2"/>
  <c r="E207394" i="2"/>
  <c r="E207395" i="2"/>
  <c r="E207396" i="2"/>
  <c r="E207397" i="2"/>
  <c r="E207398" i="2"/>
  <c r="E207399" i="2"/>
  <c r="E207400" i="2"/>
  <c r="E207401" i="2"/>
  <c r="E207402" i="2"/>
  <c r="E207403" i="2"/>
  <c r="E207404" i="2"/>
  <c r="E207405" i="2"/>
  <c r="E207406" i="2"/>
  <c r="E207407" i="2"/>
  <c r="E207408" i="2"/>
  <c r="E207409" i="2"/>
  <c r="E207410" i="2"/>
  <c r="E207411" i="2"/>
  <c r="E207412" i="2"/>
  <c r="E207413" i="2"/>
  <c r="E207414" i="2"/>
  <c r="E207415" i="2"/>
  <c r="E207416" i="2"/>
  <c r="E207417" i="2"/>
  <c r="E207418" i="2"/>
  <c r="E207419" i="2"/>
  <c r="E207420" i="2"/>
  <c r="E207421" i="2"/>
  <c r="E207422" i="2"/>
  <c r="E207423" i="2"/>
  <c r="E207424" i="2"/>
  <c r="E207425" i="2"/>
  <c r="E207426" i="2"/>
  <c r="E207427" i="2"/>
  <c r="E207428" i="2"/>
  <c r="E207429" i="2"/>
  <c r="E207430" i="2"/>
  <c r="E207431" i="2"/>
  <c r="E207432" i="2"/>
  <c r="E207433" i="2"/>
  <c r="E207434" i="2"/>
  <c r="E207435" i="2"/>
  <c r="E207436" i="2"/>
  <c r="E207437" i="2"/>
  <c r="E207438" i="2"/>
  <c r="E207439" i="2"/>
  <c r="E207440" i="2"/>
  <c r="E207441" i="2"/>
  <c r="E207442" i="2"/>
  <c r="E207443" i="2"/>
  <c r="E207444" i="2"/>
  <c r="E207445" i="2"/>
  <c r="E207446" i="2"/>
  <c r="E207447" i="2"/>
  <c r="E207448" i="2"/>
  <c r="E207449" i="2"/>
  <c r="E207450" i="2"/>
  <c r="E207451" i="2"/>
  <c r="E207452" i="2"/>
  <c r="E207453" i="2"/>
  <c r="E207454" i="2"/>
  <c r="E207455" i="2"/>
  <c r="E207456" i="2"/>
  <c r="E207457" i="2"/>
  <c r="E207458" i="2"/>
  <c r="E207459" i="2"/>
  <c r="E207460" i="2"/>
  <c r="E207461" i="2"/>
  <c r="E207462" i="2"/>
  <c r="E207463" i="2"/>
  <c r="E207464" i="2"/>
  <c r="E207465" i="2"/>
  <c r="E207466" i="2"/>
  <c r="E207467" i="2"/>
  <c r="E207468" i="2"/>
  <c r="E207469" i="2"/>
  <c r="E207470" i="2"/>
  <c r="E207471" i="2"/>
  <c r="E207472" i="2"/>
  <c r="E207473" i="2"/>
  <c r="E207474" i="2"/>
  <c r="E207475" i="2"/>
  <c r="E207476" i="2"/>
  <c r="E207477" i="2"/>
  <c r="E207478" i="2"/>
  <c r="E207479" i="2"/>
  <c r="E207480" i="2"/>
  <c r="E207481" i="2"/>
  <c r="E207482" i="2"/>
  <c r="E207483" i="2"/>
  <c r="E207484" i="2"/>
  <c r="E207485" i="2"/>
  <c r="E207486" i="2"/>
  <c r="E207487" i="2"/>
  <c r="E207488" i="2"/>
  <c r="E207489" i="2"/>
  <c r="E207490" i="2"/>
  <c r="E207491" i="2"/>
  <c r="E207492" i="2"/>
  <c r="E207493" i="2"/>
  <c r="E207494" i="2"/>
  <c r="E207495" i="2"/>
  <c r="E207496" i="2"/>
  <c r="E207497" i="2"/>
  <c r="E207498" i="2"/>
  <c r="E207499" i="2"/>
  <c r="E207500" i="2"/>
  <c r="E207501" i="2"/>
  <c r="E207502" i="2"/>
  <c r="E207503" i="2"/>
  <c r="E207504" i="2"/>
  <c r="E207505" i="2"/>
  <c r="E207506" i="2"/>
  <c r="E207507" i="2"/>
  <c r="E207508" i="2"/>
  <c r="E207509" i="2"/>
  <c r="E207510" i="2"/>
  <c r="E207511" i="2"/>
  <c r="E207512" i="2"/>
  <c r="E207513" i="2"/>
  <c r="E207514" i="2"/>
  <c r="E207515" i="2"/>
  <c r="E207516" i="2"/>
  <c r="E207517" i="2"/>
  <c r="E207518" i="2"/>
  <c r="E207519" i="2"/>
  <c r="E207520" i="2"/>
  <c r="E207521" i="2"/>
  <c r="E207522" i="2"/>
  <c r="E207523" i="2"/>
  <c r="E207524" i="2"/>
  <c r="E207525" i="2"/>
  <c r="E207526" i="2"/>
  <c r="E207527" i="2"/>
  <c r="E207528" i="2"/>
  <c r="E207529" i="2"/>
  <c r="E207530" i="2"/>
  <c r="E207531" i="2"/>
  <c r="E207532" i="2"/>
  <c r="E207533" i="2"/>
  <c r="E207534" i="2"/>
  <c r="E207535" i="2"/>
  <c r="E207536" i="2"/>
  <c r="E207537" i="2"/>
  <c r="E207538" i="2"/>
  <c r="E207539" i="2"/>
  <c r="E207540" i="2"/>
  <c r="E207541" i="2"/>
  <c r="E207542" i="2"/>
  <c r="E207543" i="2"/>
  <c r="E207544" i="2"/>
  <c r="E207545" i="2"/>
  <c r="E207546" i="2"/>
  <c r="E207547" i="2"/>
  <c r="E207548" i="2"/>
  <c r="E207549" i="2"/>
  <c r="E207550" i="2"/>
  <c r="E207551" i="2"/>
  <c r="E207552" i="2"/>
  <c r="E207553" i="2"/>
  <c r="E207554" i="2"/>
  <c r="E207555" i="2"/>
  <c r="E207556" i="2"/>
  <c r="E207557" i="2"/>
  <c r="E207558" i="2"/>
  <c r="E207559" i="2"/>
  <c r="E207560" i="2"/>
  <c r="E207561" i="2"/>
  <c r="E207562" i="2"/>
  <c r="E207563" i="2"/>
  <c r="E207564" i="2"/>
  <c r="E207565" i="2"/>
  <c r="E207566" i="2"/>
  <c r="E207567" i="2"/>
  <c r="E207568" i="2"/>
  <c r="E207569" i="2"/>
  <c r="E207570" i="2"/>
  <c r="E207571" i="2"/>
  <c r="E207572" i="2"/>
  <c r="E207573" i="2"/>
  <c r="E207574" i="2"/>
  <c r="E207575" i="2"/>
  <c r="E207576" i="2"/>
  <c r="E207577" i="2"/>
  <c r="E207578" i="2"/>
  <c r="E207579" i="2"/>
  <c r="E207580" i="2"/>
  <c r="E207581" i="2"/>
  <c r="E207582" i="2"/>
  <c r="E207583" i="2"/>
  <c r="E207584" i="2"/>
  <c r="E207585" i="2"/>
  <c r="E207586" i="2"/>
  <c r="E207587" i="2"/>
  <c r="E207588" i="2"/>
  <c r="E207589" i="2"/>
  <c r="E207590" i="2"/>
  <c r="E207591" i="2"/>
  <c r="E207592" i="2"/>
  <c r="E207593" i="2"/>
  <c r="E207594" i="2"/>
  <c r="E207595" i="2"/>
  <c r="E207596" i="2"/>
  <c r="E207597" i="2"/>
  <c r="E207598" i="2"/>
  <c r="E207599" i="2"/>
  <c r="E207600" i="2"/>
  <c r="E207601" i="2"/>
  <c r="E207602" i="2"/>
  <c r="E207603" i="2"/>
  <c r="E207604" i="2"/>
  <c r="E207605" i="2"/>
  <c r="E207606" i="2"/>
  <c r="E207607" i="2"/>
  <c r="E207608" i="2"/>
  <c r="E207609" i="2"/>
  <c r="E207610" i="2"/>
  <c r="E207611" i="2"/>
  <c r="E207612" i="2"/>
  <c r="E207613" i="2"/>
  <c r="E207614" i="2"/>
  <c r="E207615" i="2"/>
  <c r="E207616" i="2"/>
  <c r="E207617" i="2"/>
  <c r="E207618" i="2"/>
  <c r="E207619" i="2"/>
  <c r="E207620" i="2"/>
  <c r="E207621" i="2"/>
  <c r="E207622" i="2"/>
  <c r="E207623" i="2"/>
  <c r="E207624" i="2"/>
  <c r="E207625" i="2"/>
  <c r="E207626" i="2"/>
  <c r="E207627" i="2"/>
  <c r="E207628" i="2"/>
  <c r="E207629" i="2"/>
  <c r="E207630" i="2"/>
  <c r="E207631" i="2"/>
  <c r="E207632" i="2"/>
  <c r="E207633" i="2"/>
  <c r="E207634" i="2"/>
  <c r="E207635" i="2"/>
  <c r="E207636" i="2"/>
  <c r="E207637" i="2"/>
  <c r="E207638" i="2"/>
  <c r="E207639" i="2"/>
  <c r="E207640" i="2"/>
  <c r="E207641" i="2"/>
  <c r="E207642" i="2"/>
  <c r="E207643" i="2"/>
  <c r="E207644" i="2"/>
  <c r="E207645" i="2"/>
  <c r="E207646" i="2"/>
  <c r="E207647" i="2"/>
  <c r="E207648" i="2"/>
  <c r="E207649" i="2"/>
  <c r="E207650" i="2"/>
  <c r="E207651" i="2"/>
  <c r="E207652" i="2"/>
  <c r="E207653" i="2"/>
  <c r="E207654" i="2"/>
  <c r="E207655" i="2"/>
  <c r="E207656" i="2"/>
  <c r="E207657" i="2"/>
  <c r="E207658" i="2"/>
  <c r="E207659" i="2"/>
  <c r="E207660" i="2"/>
  <c r="E207661" i="2"/>
  <c r="E207662" i="2"/>
  <c r="E207663" i="2"/>
  <c r="E207664" i="2"/>
  <c r="E207665" i="2"/>
  <c r="E207666" i="2"/>
  <c r="E207667" i="2"/>
  <c r="E207668" i="2"/>
  <c r="E207669" i="2"/>
  <c r="E207670" i="2"/>
  <c r="E207671" i="2"/>
  <c r="E207672" i="2"/>
  <c r="E207673" i="2"/>
  <c r="E207674" i="2"/>
  <c r="E207675" i="2"/>
  <c r="E207676" i="2"/>
  <c r="E207677" i="2"/>
  <c r="E207678" i="2"/>
  <c r="E207679" i="2"/>
  <c r="E207680" i="2"/>
  <c r="E207681" i="2"/>
  <c r="E207682" i="2"/>
  <c r="E207683" i="2"/>
  <c r="E207684" i="2"/>
  <c r="E207685" i="2"/>
  <c r="E207686" i="2"/>
  <c r="E207687" i="2"/>
  <c r="E207688" i="2"/>
  <c r="E207689" i="2"/>
  <c r="E207690" i="2"/>
  <c r="E207691" i="2"/>
  <c r="E207692" i="2"/>
  <c r="E207693" i="2"/>
  <c r="E207694" i="2"/>
  <c r="E207695" i="2"/>
  <c r="E207696" i="2"/>
  <c r="E207697" i="2"/>
  <c r="E207698" i="2"/>
  <c r="E207699" i="2"/>
  <c r="E207700" i="2"/>
  <c r="E207701" i="2"/>
  <c r="E207702" i="2"/>
  <c r="E207703" i="2"/>
  <c r="E207704" i="2"/>
  <c r="E207705" i="2"/>
  <c r="E207706" i="2"/>
  <c r="E207707" i="2"/>
  <c r="E207708" i="2"/>
  <c r="E207709" i="2"/>
  <c r="E207710" i="2"/>
  <c r="E207711" i="2"/>
  <c r="E207712" i="2"/>
  <c r="E207713" i="2"/>
  <c r="E207714" i="2"/>
  <c r="E207715" i="2"/>
  <c r="E207716" i="2"/>
  <c r="E207717" i="2"/>
  <c r="E207718" i="2"/>
  <c r="E207719" i="2"/>
  <c r="E207720" i="2"/>
  <c r="E207721" i="2"/>
  <c r="E207722" i="2"/>
  <c r="E207723" i="2"/>
  <c r="E207724" i="2"/>
  <c r="E207725" i="2"/>
  <c r="E207726" i="2"/>
  <c r="E207727" i="2"/>
  <c r="E207728" i="2"/>
  <c r="E207729" i="2"/>
  <c r="E207730" i="2"/>
  <c r="E207731" i="2"/>
  <c r="E207732" i="2"/>
  <c r="E207733" i="2"/>
  <c r="E207734" i="2"/>
  <c r="E207735" i="2"/>
  <c r="E207736" i="2"/>
  <c r="E207737" i="2"/>
  <c r="E207738" i="2"/>
  <c r="E207739" i="2"/>
  <c r="E207740" i="2"/>
  <c r="E207741" i="2"/>
  <c r="E207742" i="2"/>
  <c r="E207743" i="2"/>
  <c r="E207744" i="2"/>
  <c r="E207745" i="2"/>
  <c r="E207746" i="2"/>
  <c r="E207747" i="2"/>
  <c r="E207748" i="2"/>
  <c r="E207749" i="2"/>
  <c r="E207750" i="2"/>
  <c r="E207751" i="2"/>
  <c r="E207752" i="2"/>
  <c r="E207753" i="2"/>
  <c r="E207754" i="2"/>
  <c r="E207755" i="2"/>
  <c r="E207756" i="2"/>
  <c r="E207757" i="2"/>
  <c r="E207758" i="2"/>
  <c r="E207759" i="2"/>
  <c r="E207760" i="2"/>
  <c r="E207761" i="2"/>
  <c r="E207762" i="2"/>
  <c r="E207763" i="2"/>
  <c r="E207764" i="2"/>
  <c r="E207765" i="2"/>
  <c r="E207766" i="2"/>
  <c r="E207767" i="2"/>
  <c r="E207768" i="2"/>
  <c r="E207769" i="2"/>
  <c r="E207770" i="2"/>
  <c r="E207771" i="2"/>
  <c r="E207772" i="2"/>
  <c r="E207773" i="2"/>
  <c r="E207774" i="2"/>
  <c r="E207775" i="2"/>
  <c r="E207776" i="2"/>
  <c r="E207777" i="2"/>
  <c r="E207778" i="2"/>
  <c r="E207779" i="2"/>
  <c r="E207780" i="2"/>
  <c r="E207781" i="2"/>
  <c r="E207782" i="2"/>
  <c r="E207783" i="2"/>
  <c r="E207784" i="2"/>
  <c r="E207785" i="2"/>
  <c r="E207786" i="2"/>
  <c r="E207787" i="2"/>
  <c r="E207788" i="2"/>
  <c r="E207789" i="2"/>
  <c r="E207790" i="2"/>
  <c r="E207791" i="2"/>
  <c r="E207792" i="2"/>
  <c r="E207793" i="2"/>
  <c r="E207794" i="2"/>
  <c r="E207795" i="2"/>
  <c r="E207796" i="2"/>
  <c r="E207797" i="2"/>
  <c r="E207798" i="2"/>
  <c r="E207799" i="2"/>
  <c r="E207800" i="2"/>
  <c r="E207801" i="2"/>
  <c r="E207802" i="2"/>
  <c r="E207803" i="2"/>
  <c r="E207804" i="2"/>
  <c r="E207805" i="2"/>
  <c r="E207806" i="2"/>
  <c r="E207807" i="2"/>
  <c r="E207808" i="2"/>
  <c r="E207809" i="2"/>
  <c r="E207810" i="2"/>
  <c r="E207811" i="2"/>
  <c r="E207812" i="2"/>
  <c r="E207813" i="2"/>
  <c r="E207814" i="2"/>
  <c r="E207815" i="2"/>
  <c r="E207816" i="2"/>
  <c r="E207817" i="2"/>
  <c r="E207818" i="2"/>
  <c r="E207819" i="2"/>
  <c r="E207820" i="2"/>
  <c r="E207821" i="2"/>
  <c r="E207822" i="2"/>
  <c r="E207823" i="2"/>
  <c r="E207824" i="2"/>
  <c r="E207825" i="2"/>
  <c r="E207826" i="2"/>
  <c r="E207827" i="2"/>
  <c r="E207828" i="2"/>
  <c r="E207829" i="2"/>
  <c r="E207830" i="2"/>
  <c r="E207831" i="2"/>
  <c r="E207832" i="2"/>
  <c r="E207833" i="2"/>
  <c r="E207834" i="2"/>
  <c r="E207835" i="2"/>
  <c r="E207836" i="2"/>
  <c r="E207837" i="2"/>
  <c r="E207838" i="2"/>
  <c r="E207839" i="2"/>
  <c r="E207840" i="2"/>
  <c r="E207841" i="2"/>
  <c r="E207842" i="2"/>
  <c r="E207843" i="2"/>
  <c r="E207844" i="2"/>
  <c r="E207845" i="2"/>
  <c r="E207846" i="2"/>
  <c r="E207847" i="2"/>
  <c r="E207848" i="2"/>
  <c r="E207849" i="2"/>
  <c r="E207850" i="2"/>
  <c r="E207851" i="2"/>
  <c r="E207852" i="2"/>
  <c r="E207853" i="2"/>
  <c r="E207854" i="2"/>
  <c r="E207855" i="2"/>
  <c r="E207856" i="2"/>
  <c r="E207857" i="2"/>
  <c r="E207858" i="2"/>
  <c r="E207859" i="2"/>
  <c r="E207860" i="2"/>
  <c r="E207861" i="2"/>
  <c r="E207862" i="2"/>
  <c r="E207863" i="2"/>
  <c r="E207864" i="2"/>
  <c r="E207865" i="2"/>
  <c r="E207866" i="2"/>
  <c r="E207867" i="2"/>
  <c r="E207868" i="2"/>
  <c r="E207869" i="2"/>
  <c r="E207870" i="2"/>
  <c r="E207871" i="2"/>
  <c r="E207872" i="2"/>
  <c r="E207873" i="2"/>
  <c r="E207874" i="2"/>
  <c r="E207875" i="2"/>
  <c r="E207876" i="2"/>
  <c r="E207877" i="2"/>
  <c r="E207878" i="2"/>
  <c r="E207879" i="2"/>
  <c r="E207880" i="2"/>
  <c r="E207881" i="2"/>
  <c r="E207882" i="2"/>
  <c r="E207883" i="2"/>
  <c r="E207884" i="2"/>
  <c r="E207885" i="2"/>
  <c r="E207886" i="2"/>
  <c r="E207887" i="2"/>
  <c r="E207888" i="2"/>
  <c r="E207889" i="2"/>
  <c r="E207890" i="2"/>
  <c r="E207891" i="2"/>
  <c r="E207892" i="2"/>
  <c r="E207893" i="2"/>
  <c r="E207894" i="2"/>
  <c r="E207895" i="2"/>
  <c r="E207896" i="2"/>
  <c r="E207897" i="2"/>
  <c r="E207898" i="2"/>
  <c r="E207899" i="2"/>
  <c r="E207900" i="2"/>
  <c r="E207901" i="2"/>
  <c r="E207902" i="2"/>
  <c r="E207903" i="2"/>
  <c r="E207904" i="2"/>
  <c r="E207905" i="2"/>
  <c r="E207906" i="2"/>
  <c r="E207907" i="2"/>
  <c r="E207908" i="2"/>
  <c r="E207909" i="2"/>
  <c r="E207910" i="2"/>
  <c r="E207911" i="2"/>
  <c r="E207912" i="2"/>
  <c r="E207913" i="2"/>
  <c r="E207914" i="2"/>
  <c r="E207915" i="2"/>
  <c r="E207916" i="2"/>
  <c r="E207917" i="2"/>
  <c r="E207918" i="2"/>
  <c r="E207919" i="2"/>
  <c r="E207920" i="2"/>
  <c r="E207921" i="2"/>
  <c r="E207922" i="2"/>
  <c r="E207923" i="2"/>
  <c r="E207924" i="2"/>
  <c r="E207925" i="2"/>
  <c r="E207926" i="2"/>
  <c r="E207927" i="2"/>
  <c r="E207928" i="2"/>
  <c r="E207929" i="2"/>
  <c r="E207930" i="2"/>
  <c r="E207931" i="2"/>
  <c r="E207932" i="2"/>
  <c r="E207933" i="2"/>
  <c r="E207934" i="2"/>
  <c r="E207935" i="2"/>
  <c r="E207936" i="2"/>
  <c r="E207937" i="2"/>
  <c r="E207938" i="2"/>
  <c r="E207939" i="2"/>
  <c r="E207940" i="2"/>
  <c r="E207941" i="2"/>
  <c r="E207942" i="2"/>
  <c r="E207943" i="2"/>
  <c r="E207944" i="2"/>
  <c r="E207945" i="2"/>
  <c r="E207946" i="2"/>
  <c r="E207947" i="2"/>
  <c r="E207948" i="2"/>
  <c r="E207949" i="2"/>
  <c r="E207950" i="2"/>
  <c r="E207951" i="2"/>
  <c r="E207952" i="2"/>
  <c r="E207953" i="2"/>
  <c r="E207954" i="2"/>
  <c r="E207955" i="2"/>
  <c r="E207956" i="2"/>
  <c r="E207957" i="2"/>
  <c r="E207958" i="2"/>
  <c r="E207959" i="2"/>
  <c r="E207960" i="2"/>
  <c r="E207961" i="2"/>
  <c r="E207962" i="2"/>
  <c r="E207963" i="2"/>
  <c r="E207964" i="2"/>
  <c r="E207965" i="2"/>
  <c r="E207966" i="2"/>
  <c r="E207967" i="2"/>
  <c r="E207968" i="2"/>
  <c r="E207969" i="2"/>
  <c r="E207970" i="2"/>
  <c r="E207971" i="2"/>
  <c r="E207972" i="2"/>
  <c r="E207973" i="2"/>
  <c r="E207974" i="2"/>
  <c r="E207975" i="2"/>
  <c r="E207976" i="2"/>
  <c r="E207977" i="2"/>
  <c r="E207978" i="2"/>
  <c r="E207979" i="2"/>
  <c r="E207980" i="2"/>
  <c r="E207981" i="2"/>
  <c r="E207982" i="2"/>
  <c r="E207983" i="2"/>
  <c r="E207984" i="2"/>
  <c r="E207985" i="2"/>
  <c r="E207986" i="2"/>
  <c r="E207987" i="2"/>
  <c r="E207988" i="2"/>
  <c r="E207989" i="2"/>
  <c r="E207990" i="2"/>
  <c r="E207991" i="2"/>
  <c r="E207992" i="2"/>
  <c r="E207993" i="2"/>
  <c r="E207994" i="2"/>
  <c r="E207995" i="2"/>
  <c r="E207996" i="2"/>
  <c r="E207997" i="2"/>
  <c r="E207998" i="2"/>
  <c r="E207999" i="2"/>
  <c r="E208000" i="2"/>
  <c r="E208001" i="2"/>
  <c r="E208002" i="2"/>
  <c r="E208003" i="2"/>
  <c r="E208004" i="2"/>
  <c r="E208005" i="2"/>
  <c r="E208006" i="2"/>
  <c r="E208007" i="2"/>
  <c r="E208008" i="2"/>
  <c r="E208009" i="2"/>
  <c r="E208010" i="2"/>
  <c r="E208011" i="2"/>
  <c r="E208012" i="2"/>
  <c r="E208013" i="2"/>
  <c r="E208014" i="2"/>
  <c r="E208015" i="2"/>
  <c r="E208016" i="2"/>
  <c r="E208017" i="2"/>
  <c r="E208018" i="2"/>
  <c r="E208019" i="2"/>
  <c r="E208020" i="2"/>
  <c r="E208021" i="2"/>
  <c r="E208022" i="2"/>
  <c r="E208023" i="2"/>
  <c r="E208024" i="2"/>
  <c r="E208025" i="2"/>
  <c r="E208026" i="2"/>
  <c r="E208027" i="2"/>
  <c r="E208028" i="2"/>
  <c r="E208029" i="2"/>
  <c r="E208030" i="2"/>
  <c r="E208031" i="2"/>
  <c r="E208032" i="2"/>
  <c r="E208033" i="2"/>
  <c r="E208034" i="2"/>
  <c r="E208035" i="2"/>
  <c r="E208036" i="2"/>
  <c r="E208037" i="2"/>
  <c r="E208038" i="2"/>
  <c r="E208039" i="2"/>
  <c r="E208040" i="2"/>
  <c r="E208041" i="2"/>
  <c r="E208042" i="2"/>
  <c r="E208043" i="2"/>
  <c r="E208044" i="2"/>
  <c r="E208045" i="2"/>
  <c r="E208046" i="2"/>
  <c r="E208047" i="2"/>
  <c r="E208048" i="2"/>
  <c r="E208049" i="2"/>
  <c r="E208050" i="2"/>
  <c r="E208051" i="2"/>
  <c r="E208052" i="2"/>
  <c r="E208053" i="2"/>
  <c r="E208054" i="2"/>
  <c r="E208055" i="2"/>
  <c r="E208056" i="2"/>
  <c r="E208057" i="2"/>
  <c r="E208058" i="2"/>
  <c r="E208059" i="2"/>
  <c r="E208060" i="2"/>
  <c r="E208061" i="2"/>
  <c r="E208062" i="2"/>
  <c r="E208063" i="2"/>
  <c r="E208064" i="2"/>
  <c r="E208065" i="2"/>
  <c r="E208066" i="2"/>
  <c r="E208067" i="2"/>
  <c r="E208068" i="2"/>
  <c r="E208069" i="2"/>
  <c r="E208070" i="2"/>
  <c r="E208071" i="2"/>
  <c r="E208072" i="2"/>
  <c r="E208073" i="2"/>
  <c r="E208074" i="2"/>
  <c r="E208075" i="2"/>
  <c r="E208076" i="2"/>
  <c r="E208077" i="2"/>
  <c r="E208078" i="2"/>
  <c r="E208079" i="2"/>
  <c r="E208080" i="2"/>
  <c r="E208081" i="2"/>
  <c r="E208082" i="2"/>
  <c r="E208083" i="2"/>
  <c r="E208084" i="2"/>
  <c r="E208085" i="2"/>
  <c r="E208086" i="2"/>
  <c r="E208087" i="2"/>
  <c r="E208088" i="2"/>
  <c r="E208089" i="2"/>
  <c r="E208090" i="2"/>
  <c r="E208091" i="2"/>
  <c r="E208092" i="2"/>
  <c r="E208093" i="2"/>
  <c r="E208094" i="2"/>
  <c r="E208095" i="2"/>
  <c r="E208096" i="2"/>
  <c r="E208097" i="2"/>
  <c r="E208098" i="2"/>
  <c r="E208099" i="2"/>
  <c r="E208100" i="2"/>
  <c r="E208101" i="2"/>
  <c r="E208102" i="2"/>
  <c r="E208103" i="2"/>
  <c r="E208104" i="2"/>
  <c r="E208105" i="2"/>
  <c r="E208106" i="2"/>
  <c r="E208107" i="2"/>
  <c r="E208108" i="2"/>
  <c r="E208109" i="2"/>
  <c r="E208110" i="2"/>
  <c r="E208111" i="2"/>
  <c r="E208112" i="2"/>
  <c r="E208113" i="2"/>
  <c r="E208114" i="2"/>
  <c r="E208115" i="2"/>
  <c r="E208116" i="2"/>
  <c r="E208117" i="2"/>
  <c r="E208118" i="2"/>
  <c r="E208119" i="2"/>
  <c r="E208120" i="2"/>
  <c r="E208121" i="2"/>
  <c r="E208122" i="2"/>
  <c r="E208123" i="2"/>
  <c r="E208124" i="2"/>
  <c r="E208125" i="2"/>
  <c r="E208126" i="2"/>
  <c r="E208127" i="2"/>
  <c r="E208128" i="2"/>
  <c r="E208129" i="2"/>
  <c r="E208130" i="2"/>
  <c r="E208131" i="2"/>
  <c r="E208132" i="2"/>
  <c r="E208133" i="2"/>
  <c r="E208134" i="2"/>
  <c r="E208135" i="2"/>
  <c r="E208136" i="2"/>
  <c r="E208137" i="2"/>
  <c r="E208138" i="2"/>
  <c r="E208139" i="2"/>
  <c r="E208140" i="2"/>
  <c r="E208141" i="2"/>
  <c r="E208142" i="2"/>
  <c r="E208143" i="2"/>
  <c r="E208144" i="2"/>
  <c r="E208145" i="2"/>
  <c r="E208146" i="2"/>
  <c r="E208147" i="2"/>
  <c r="E208148" i="2"/>
  <c r="E208149" i="2"/>
  <c r="E208150" i="2"/>
  <c r="E208151" i="2"/>
  <c r="E208152" i="2"/>
  <c r="E208153" i="2"/>
  <c r="E208154" i="2"/>
  <c r="E208155" i="2"/>
  <c r="E208156" i="2"/>
  <c r="E208157" i="2"/>
  <c r="E208158" i="2"/>
  <c r="E208159" i="2"/>
  <c r="E208160" i="2"/>
  <c r="E208161" i="2"/>
  <c r="E208162" i="2"/>
  <c r="E208163" i="2"/>
  <c r="E208164" i="2"/>
  <c r="E208165" i="2"/>
  <c r="E208166" i="2"/>
  <c r="E208167" i="2"/>
  <c r="E208168" i="2"/>
  <c r="E208169" i="2"/>
  <c r="E208170" i="2"/>
  <c r="E208171" i="2"/>
  <c r="E208172" i="2"/>
  <c r="E208173" i="2"/>
  <c r="E208174" i="2"/>
  <c r="E208175" i="2"/>
  <c r="E208176" i="2"/>
  <c r="E208177" i="2"/>
  <c r="E208178" i="2"/>
  <c r="E208179" i="2"/>
  <c r="E208180" i="2"/>
  <c r="E208181" i="2"/>
  <c r="E208182" i="2"/>
  <c r="E208183" i="2"/>
  <c r="E208184" i="2"/>
  <c r="E208185" i="2"/>
  <c r="E208186" i="2"/>
  <c r="E208187" i="2"/>
  <c r="E208188" i="2"/>
  <c r="E208189" i="2"/>
  <c r="E208190" i="2"/>
  <c r="E208191" i="2"/>
  <c r="E208192" i="2"/>
  <c r="E208193" i="2"/>
  <c r="E208194" i="2"/>
  <c r="E208195" i="2"/>
  <c r="E208196" i="2"/>
  <c r="E208197" i="2"/>
  <c r="E208198" i="2"/>
  <c r="E208199" i="2"/>
  <c r="E208200" i="2"/>
  <c r="E208201" i="2"/>
  <c r="E208202" i="2"/>
  <c r="E208203" i="2"/>
  <c r="E208204" i="2"/>
  <c r="E208205" i="2"/>
  <c r="E208206" i="2"/>
  <c r="E208207" i="2"/>
  <c r="E208208" i="2"/>
  <c r="E208209" i="2"/>
  <c r="E208210" i="2"/>
  <c r="E208211" i="2"/>
  <c r="E208212" i="2"/>
  <c r="E208213" i="2"/>
  <c r="E208214" i="2"/>
  <c r="E208215" i="2"/>
  <c r="E208216" i="2"/>
  <c r="E208217" i="2"/>
  <c r="E208218" i="2"/>
  <c r="E208219" i="2"/>
  <c r="E208220" i="2"/>
  <c r="E208221" i="2"/>
  <c r="E208222" i="2"/>
  <c r="E208223" i="2"/>
  <c r="E208224" i="2"/>
  <c r="E208225" i="2"/>
  <c r="E208226" i="2"/>
  <c r="E208227" i="2"/>
  <c r="E208228" i="2"/>
  <c r="E208229" i="2"/>
  <c r="E208230" i="2"/>
  <c r="E208231" i="2"/>
  <c r="E208232" i="2"/>
  <c r="E208233" i="2"/>
  <c r="E208234" i="2"/>
  <c r="E208235" i="2"/>
  <c r="E208236" i="2"/>
  <c r="E208237" i="2"/>
  <c r="E208238" i="2"/>
  <c r="E208239" i="2"/>
  <c r="E208240" i="2"/>
  <c r="E208241" i="2"/>
  <c r="E208242" i="2"/>
  <c r="E208243" i="2"/>
  <c r="E208244" i="2"/>
  <c r="E208245" i="2"/>
  <c r="E208246" i="2"/>
  <c r="E208247" i="2"/>
  <c r="E208248" i="2"/>
  <c r="E208249" i="2"/>
  <c r="E208250" i="2"/>
  <c r="E208251" i="2"/>
  <c r="E208252" i="2"/>
  <c r="E208253" i="2"/>
  <c r="E208254" i="2"/>
  <c r="E208255" i="2"/>
  <c r="E208256" i="2"/>
  <c r="E208257" i="2"/>
  <c r="E208258" i="2"/>
  <c r="E208259" i="2"/>
  <c r="E208260" i="2"/>
  <c r="E208261" i="2"/>
  <c r="E208262" i="2"/>
  <c r="E208263" i="2"/>
  <c r="E208264" i="2"/>
  <c r="E208265" i="2"/>
  <c r="E208266" i="2"/>
  <c r="E208267" i="2"/>
  <c r="E208268" i="2"/>
  <c r="E208269" i="2"/>
  <c r="E208270" i="2"/>
  <c r="E208271" i="2"/>
  <c r="E208272" i="2"/>
  <c r="E208273" i="2"/>
  <c r="E208274" i="2"/>
  <c r="E208275" i="2"/>
  <c r="E208276" i="2"/>
  <c r="E208277" i="2"/>
  <c r="E208278" i="2"/>
  <c r="E208279" i="2"/>
  <c r="E208280" i="2"/>
  <c r="E208281" i="2"/>
  <c r="E208282" i="2"/>
  <c r="E208283" i="2"/>
  <c r="E208284" i="2"/>
  <c r="E208285" i="2"/>
  <c r="E208286" i="2"/>
  <c r="E208287" i="2"/>
  <c r="E208288" i="2"/>
  <c r="E208289" i="2"/>
  <c r="E208290" i="2"/>
  <c r="E208291" i="2"/>
  <c r="E208292" i="2"/>
  <c r="E208293" i="2"/>
  <c r="E208294" i="2"/>
  <c r="E208295" i="2"/>
  <c r="E208296" i="2"/>
  <c r="E208297" i="2"/>
  <c r="E208298" i="2"/>
  <c r="E208299" i="2"/>
  <c r="E208300" i="2"/>
  <c r="E208301" i="2"/>
  <c r="E208302" i="2"/>
  <c r="E208303" i="2"/>
  <c r="E208304" i="2"/>
  <c r="E208305" i="2"/>
  <c r="E208306" i="2"/>
  <c r="E208307" i="2"/>
  <c r="E208308" i="2"/>
  <c r="E208309" i="2"/>
  <c r="E208310" i="2"/>
  <c r="E208311" i="2"/>
  <c r="E208312" i="2"/>
  <c r="E208313" i="2"/>
  <c r="E208314" i="2"/>
  <c r="E208315" i="2"/>
  <c r="E208316" i="2"/>
  <c r="E208317" i="2"/>
  <c r="E208318" i="2"/>
  <c r="E208319" i="2"/>
  <c r="E208320" i="2"/>
  <c r="E208321" i="2"/>
  <c r="E208322" i="2"/>
  <c r="E208323" i="2"/>
  <c r="E208324" i="2"/>
  <c r="E208325" i="2"/>
  <c r="E208326" i="2"/>
  <c r="E208327" i="2"/>
  <c r="E208328" i="2"/>
  <c r="E208329" i="2"/>
  <c r="E208330" i="2"/>
  <c r="E208331" i="2"/>
  <c r="E208332" i="2"/>
  <c r="E208333" i="2"/>
  <c r="E208334" i="2"/>
  <c r="E208335" i="2"/>
  <c r="E208336" i="2"/>
  <c r="E208337" i="2"/>
  <c r="E208338" i="2"/>
  <c r="E208339" i="2"/>
  <c r="E208340" i="2"/>
  <c r="E208341" i="2"/>
  <c r="E208342" i="2"/>
  <c r="E208343" i="2"/>
  <c r="E208344" i="2"/>
  <c r="E208345" i="2"/>
  <c r="E208346" i="2"/>
  <c r="E208347" i="2"/>
  <c r="E208348" i="2"/>
  <c r="E208349" i="2"/>
  <c r="E208350" i="2"/>
  <c r="E208351" i="2"/>
  <c r="E208352" i="2"/>
  <c r="E208353" i="2"/>
  <c r="E208354" i="2"/>
  <c r="E208355" i="2"/>
  <c r="E208356" i="2"/>
  <c r="E208357" i="2"/>
  <c r="E208358" i="2"/>
  <c r="E208359" i="2"/>
  <c r="E208360" i="2"/>
  <c r="E208361" i="2"/>
  <c r="E208362" i="2"/>
  <c r="E208363" i="2"/>
  <c r="E208364" i="2"/>
  <c r="E208365" i="2"/>
  <c r="E208366" i="2"/>
  <c r="E208367" i="2"/>
  <c r="E208368" i="2"/>
  <c r="E208369" i="2"/>
  <c r="E208370" i="2"/>
  <c r="E208371" i="2"/>
  <c r="E208372" i="2"/>
  <c r="E208373" i="2"/>
  <c r="E208374" i="2"/>
  <c r="E208375" i="2"/>
  <c r="E208376" i="2"/>
  <c r="E208377" i="2"/>
  <c r="E208378" i="2"/>
  <c r="E208379" i="2"/>
  <c r="E208380" i="2"/>
  <c r="E208381" i="2"/>
  <c r="E208382" i="2"/>
  <c r="E208383" i="2"/>
  <c r="E208384" i="2"/>
  <c r="E208385" i="2"/>
  <c r="E208386" i="2"/>
  <c r="E208387" i="2"/>
  <c r="E208388" i="2"/>
  <c r="E208389" i="2"/>
  <c r="E208390" i="2"/>
  <c r="E208391" i="2"/>
  <c r="E208392" i="2"/>
  <c r="E208393" i="2"/>
  <c r="E208394" i="2"/>
  <c r="E208395" i="2"/>
  <c r="E208396" i="2"/>
  <c r="E208397" i="2"/>
  <c r="E208398" i="2"/>
  <c r="E208399" i="2"/>
  <c r="E208400" i="2"/>
  <c r="E208401" i="2"/>
  <c r="E208402" i="2"/>
  <c r="E208403" i="2"/>
  <c r="E208404" i="2"/>
  <c r="E208405" i="2"/>
  <c r="E208406" i="2"/>
  <c r="E208407" i="2"/>
  <c r="E208408" i="2"/>
  <c r="E208409" i="2"/>
  <c r="E208410" i="2"/>
  <c r="E208411" i="2"/>
  <c r="E208412" i="2"/>
  <c r="E208413" i="2"/>
  <c r="E208414" i="2"/>
  <c r="E208415" i="2"/>
  <c r="E208416" i="2"/>
  <c r="E208417" i="2"/>
  <c r="E208418" i="2"/>
  <c r="E208419" i="2"/>
  <c r="E208420" i="2"/>
  <c r="E208421" i="2"/>
  <c r="E208422" i="2"/>
  <c r="E208423" i="2"/>
  <c r="E208424" i="2"/>
  <c r="E208425" i="2"/>
  <c r="E208426" i="2"/>
  <c r="E208427" i="2"/>
  <c r="E208428" i="2"/>
  <c r="E208429" i="2"/>
  <c r="E208430" i="2"/>
  <c r="E208431" i="2"/>
  <c r="E208432" i="2"/>
  <c r="E208433" i="2"/>
  <c r="E208434" i="2"/>
  <c r="E208435" i="2"/>
  <c r="E208436" i="2"/>
  <c r="E208437" i="2"/>
  <c r="E208438" i="2"/>
  <c r="E208439" i="2"/>
  <c r="E208440" i="2"/>
  <c r="E208441" i="2"/>
  <c r="E208442" i="2"/>
  <c r="E208443" i="2"/>
  <c r="E208444" i="2"/>
  <c r="E208445" i="2"/>
  <c r="E208446" i="2"/>
  <c r="E208447" i="2"/>
  <c r="E208448" i="2"/>
  <c r="E208449" i="2"/>
  <c r="E208450" i="2"/>
  <c r="E208451" i="2"/>
  <c r="E208452" i="2"/>
  <c r="E208453" i="2"/>
  <c r="E208454" i="2"/>
  <c r="E208455" i="2"/>
  <c r="E208456" i="2"/>
  <c r="E208457" i="2"/>
  <c r="E208458" i="2"/>
  <c r="E208459" i="2"/>
  <c r="E208460" i="2"/>
  <c r="E208461" i="2"/>
  <c r="E208462" i="2"/>
  <c r="E208463" i="2"/>
  <c r="E208464" i="2"/>
  <c r="E208465" i="2"/>
  <c r="E208466" i="2"/>
  <c r="E208467" i="2"/>
  <c r="E208468" i="2"/>
  <c r="E208469" i="2"/>
  <c r="E208470" i="2"/>
  <c r="E208471" i="2"/>
  <c r="E208472" i="2"/>
  <c r="E208473" i="2"/>
  <c r="E208474" i="2"/>
  <c r="E208475" i="2"/>
  <c r="E208476" i="2"/>
  <c r="E208477" i="2"/>
  <c r="E208478" i="2"/>
  <c r="E208479" i="2"/>
  <c r="E208480" i="2"/>
  <c r="E208481" i="2"/>
  <c r="E208482" i="2"/>
  <c r="E208483" i="2"/>
  <c r="E208484" i="2"/>
  <c r="E208485" i="2"/>
  <c r="E208486" i="2"/>
  <c r="E208487" i="2"/>
  <c r="E208488" i="2"/>
  <c r="E208489" i="2"/>
  <c r="E208490" i="2"/>
  <c r="E208491" i="2"/>
  <c r="E208492" i="2"/>
  <c r="E208493" i="2"/>
  <c r="E208494" i="2"/>
  <c r="E208495" i="2"/>
  <c r="E208496" i="2"/>
  <c r="E208497" i="2"/>
  <c r="E208498" i="2"/>
  <c r="E208499" i="2"/>
  <c r="E208500" i="2"/>
  <c r="E208501" i="2"/>
  <c r="E208502" i="2"/>
  <c r="E208503" i="2"/>
  <c r="E208504" i="2"/>
  <c r="E208505" i="2"/>
  <c r="E208506" i="2"/>
  <c r="E208507" i="2"/>
  <c r="E208508" i="2"/>
  <c r="E208509" i="2"/>
  <c r="E208510" i="2"/>
  <c r="E208511" i="2"/>
  <c r="E208512" i="2"/>
  <c r="E208513" i="2"/>
  <c r="E208514" i="2"/>
  <c r="E208515" i="2"/>
  <c r="E208516" i="2"/>
  <c r="E208517" i="2"/>
  <c r="E208518" i="2"/>
  <c r="E208519" i="2"/>
  <c r="E208520" i="2"/>
  <c r="E208521" i="2"/>
  <c r="E208522" i="2"/>
  <c r="E208523" i="2"/>
  <c r="E208524" i="2"/>
  <c r="E208525" i="2"/>
  <c r="E208526" i="2"/>
  <c r="E208527" i="2"/>
  <c r="E208528" i="2"/>
  <c r="E208529" i="2"/>
  <c r="E208530" i="2"/>
  <c r="E208531" i="2"/>
  <c r="E208532" i="2"/>
  <c r="E208533" i="2"/>
  <c r="E208534" i="2"/>
  <c r="E208535" i="2"/>
  <c r="E208536" i="2"/>
  <c r="E208537" i="2"/>
  <c r="E208538" i="2"/>
  <c r="E208539" i="2"/>
  <c r="E208540" i="2"/>
  <c r="E208541" i="2"/>
  <c r="E208542" i="2"/>
  <c r="E208543" i="2"/>
  <c r="E208544" i="2"/>
  <c r="E208545" i="2"/>
  <c r="E208546" i="2"/>
  <c r="E208547" i="2"/>
  <c r="E208548" i="2"/>
  <c r="E208549" i="2"/>
  <c r="E208550" i="2"/>
  <c r="E208551" i="2"/>
  <c r="E208552" i="2"/>
  <c r="E208553" i="2"/>
  <c r="E208554" i="2"/>
  <c r="E208555" i="2"/>
  <c r="E208556" i="2"/>
  <c r="E208557" i="2"/>
  <c r="E208558" i="2"/>
  <c r="E208559" i="2"/>
  <c r="E208560" i="2"/>
  <c r="E208561" i="2"/>
  <c r="E208562" i="2"/>
  <c r="E208563" i="2"/>
  <c r="E208564" i="2"/>
  <c r="E208565" i="2"/>
  <c r="E208566" i="2"/>
  <c r="E208567" i="2"/>
  <c r="E208568" i="2"/>
  <c r="E208569" i="2"/>
  <c r="E208570" i="2"/>
  <c r="E208571" i="2"/>
  <c r="E208572" i="2"/>
  <c r="E208573" i="2"/>
  <c r="E208574" i="2"/>
  <c r="E208575" i="2"/>
  <c r="E208576" i="2"/>
  <c r="E208577" i="2"/>
  <c r="E208578" i="2"/>
  <c r="E208579" i="2"/>
  <c r="E208580" i="2"/>
  <c r="E208581" i="2"/>
  <c r="E208582" i="2"/>
  <c r="E208583" i="2"/>
  <c r="E208584" i="2"/>
  <c r="E208585" i="2"/>
  <c r="E208586" i="2"/>
  <c r="E208587" i="2"/>
  <c r="E208588" i="2"/>
  <c r="E208589" i="2"/>
  <c r="E208590" i="2"/>
  <c r="E208591" i="2"/>
  <c r="E208592" i="2"/>
  <c r="E208593" i="2"/>
  <c r="E208594" i="2"/>
  <c r="E208595" i="2"/>
  <c r="E208596" i="2"/>
  <c r="E208597" i="2"/>
  <c r="E208598" i="2"/>
  <c r="E208599" i="2"/>
  <c r="E208600" i="2"/>
  <c r="E208601" i="2"/>
  <c r="E208602" i="2"/>
  <c r="E208603" i="2"/>
  <c r="E208604" i="2"/>
  <c r="E208605" i="2"/>
  <c r="E208606" i="2"/>
  <c r="E208607" i="2"/>
  <c r="E208608" i="2"/>
  <c r="E208609" i="2"/>
  <c r="E208610" i="2"/>
  <c r="E208611" i="2"/>
  <c r="E208612" i="2"/>
  <c r="E208613" i="2"/>
  <c r="E208614" i="2"/>
  <c r="E208615" i="2"/>
  <c r="E208616" i="2"/>
  <c r="E208617" i="2"/>
  <c r="E208618" i="2"/>
  <c r="E208619" i="2"/>
  <c r="E208620" i="2"/>
  <c r="E208621" i="2"/>
  <c r="E208622" i="2"/>
  <c r="E208623" i="2"/>
  <c r="E208624" i="2"/>
  <c r="E208625" i="2"/>
  <c r="E208626" i="2"/>
  <c r="E208627" i="2"/>
  <c r="E208628" i="2"/>
  <c r="E208629" i="2"/>
  <c r="E208630" i="2"/>
  <c r="E208631" i="2"/>
  <c r="E208632" i="2"/>
  <c r="E208633" i="2"/>
  <c r="E208634" i="2"/>
  <c r="E208635" i="2"/>
  <c r="E208636" i="2"/>
  <c r="E208637" i="2"/>
  <c r="E208638" i="2"/>
  <c r="E208639" i="2"/>
  <c r="E208640" i="2"/>
  <c r="E208641" i="2"/>
  <c r="E208642" i="2"/>
  <c r="E208643" i="2"/>
  <c r="E208644" i="2"/>
  <c r="E208645" i="2"/>
  <c r="E208646" i="2"/>
  <c r="E208647" i="2"/>
  <c r="E208648" i="2"/>
  <c r="E208649" i="2"/>
  <c r="E208650" i="2"/>
  <c r="E208651" i="2"/>
  <c r="E208652" i="2"/>
  <c r="E208653" i="2"/>
  <c r="E208654" i="2"/>
  <c r="E208655" i="2"/>
  <c r="E208656" i="2"/>
  <c r="E208657" i="2"/>
  <c r="E208658" i="2"/>
  <c r="E208659" i="2"/>
  <c r="E208660" i="2"/>
  <c r="E208661" i="2"/>
  <c r="E208662" i="2"/>
  <c r="E208663" i="2"/>
  <c r="E208664" i="2"/>
  <c r="E208665" i="2"/>
  <c r="E208666" i="2"/>
  <c r="E208667" i="2"/>
  <c r="E208668" i="2"/>
  <c r="E208669" i="2"/>
  <c r="E208670" i="2"/>
  <c r="E208671" i="2"/>
  <c r="E208672" i="2"/>
  <c r="E208673" i="2"/>
  <c r="E208674" i="2"/>
  <c r="E208675" i="2"/>
  <c r="E208676" i="2"/>
  <c r="E208677" i="2"/>
  <c r="E208678" i="2"/>
  <c r="E208679" i="2"/>
  <c r="E208680" i="2"/>
  <c r="E208681" i="2"/>
  <c r="E208682" i="2"/>
  <c r="E208683" i="2"/>
  <c r="E208684" i="2"/>
  <c r="E208685" i="2"/>
  <c r="E208686" i="2"/>
  <c r="E208687" i="2"/>
  <c r="E208688" i="2"/>
  <c r="E208689" i="2"/>
  <c r="E208690" i="2"/>
  <c r="E208691" i="2"/>
  <c r="E208692" i="2"/>
  <c r="E208693" i="2"/>
  <c r="E208694" i="2"/>
  <c r="E208695" i="2"/>
  <c r="E208696" i="2"/>
  <c r="E208697" i="2"/>
  <c r="E208698" i="2"/>
  <c r="E208699" i="2"/>
  <c r="E208700" i="2"/>
  <c r="E208701" i="2"/>
  <c r="E208702" i="2"/>
  <c r="E208703" i="2"/>
  <c r="E208704" i="2"/>
  <c r="E208705" i="2"/>
  <c r="E208706" i="2"/>
  <c r="E208707" i="2"/>
  <c r="E208708" i="2"/>
  <c r="E208709" i="2"/>
  <c r="E208710" i="2"/>
  <c r="E208711" i="2"/>
  <c r="E208712" i="2"/>
  <c r="E208713" i="2"/>
  <c r="E208714" i="2"/>
  <c r="E208715" i="2"/>
  <c r="E208716" i="2"/>
  <c r="E208717" i="2"/>
  <c r="E208718" i="2"/>
  <c r="E208719" i="2"/>
  <c r="E208720" i="2"/>
  <c r="E208721" i="2"/>
  <c r="E208722" i="2"/>
  <c r="E208723" i="2"/>
  <c r="E208724" i="2"/>
  <c r="E208725" i="2"/>
  <c r="E208726" i="2"/>
  <c r="E208727" i="2"/>
  <c r="E208728" i="2"/>
  <c r="E208729" i="2"/>
  <c r="E208730" i="2"/>
  <c r="E208731" i="2"/>
  <c r="E208732" i="2"/>
  <c r="E208733" i="2"/>
  <c r="E208734" i="2"/>
  <c r="E208735" i="2"/>
  <c r="E208736" i="2"/>
  <c r="E208737" i="2"/>
  <c r="E208738" i="2"/>
  <c r="E208739" i="2"/>
  <c r="E208740" i="2"/>
  <c r="E208741" i="2"/>
  <c r="E208742" i="2"/>
  <c r="E208743" i="2"/>
  <c r="E208744" i="2"/>
  <c r="E208745" i="2"/>
  <c r="E208746" i="2"/>
  <c r="E208747" i="2"/>
  <c r="E208748" i="2"/>
  <c r="E208749" i="2"/>
  <c r="E208750" i="2"/>
  <c r="E208751" i="2"/>
  <c r="E208752" i="2"/>
  <c r="E208753" i="2"/>
  <c r="E208754" i="2"/>
  <c r="E208755" i="2"/>
  <c r="E208756" i="2"/>
  <c r="E208757" i="2"/>
  <c r="E208758" i="2"/>
  <c r="E208759" i="2"/>
  <c r="E208760" i="2"/>
  <c r="E208761" i="2"/>
  <c r="E208762" i="2"/>
  <c r="E208763" i="2"/>
  <c r="E208764" i="2"/>
  <c r="E208765" i="2"/>
  <c r="E208766" i="2"/>
  <c r="E208767" i="2"/>
  <c r="E208768" i="2"/>
  <c r="E208769" i="2"/>
  <c r="E208770" i="2"/>
  <c r="E208771" i="2"/>
  <c r="E208772" i="2"/>
  <c r="E208773" i="2"/>
  <c r="E208774" i="2"/>
  <c r="E208775" i="2"/>
  <c r="E208776" i="2"/>
  <c r="E208777" i="2"/>
  <c r="E208778" i="2"/>
  <c r="E208779" i="2"/>
  <c r="E208780" i="2"/>
  <c r="E208781" i="2"/>
  <c r="E208782" i="2"/>
  <c r="E208783" i="2"/>
  <c r="E208784" i="2"/>
  <c r="E208785" i="2"/>
  <c r="E208786" i="2"/>
  <c r="E208787" i="2"/>
  <c r="E208788" i="2"/>
  <c r="E208789" i="2"/>
  <c r="E208790" i="2"/>
  <c r="E208791" i="2"/>
  <c r="E208792" i="2"/>
  <c r="E208793" i="2"/>
  <c r="E208794" i="2"/>
  <c r="E208795" i="2"/>
  <c r="E208796" i="2"/>
  <c r="E208797" i="2"/>
  <c r="E208798" i="2"/>
  <c r="E208799" i="2"/>
  <c r="E208800" i="2"/>
  <c r="E208801" i="2"/>
  <c r="E208802" i="2"/>
  <c r="E208803" i="2"/>
  <c r="E208804" i="2"/>
  <c r="E208805" i="2"/>
  <c r="E208806" i="2"/>
  <c r="E208807" i="2"/>
  <c r="E208808" i="2"/>
  <c r="E208809" i="2"/>
  <c r="E208810" i="2"/>
  <c r="E208811" i="2"/>
  <c r="E208812" i="2"/>
  <c r="E208813" i="2"/>
  <c r="E208814" i="2"/>
  <c r="E208815" i="2"/>
  <c r="E208816" i="2"/>
  <c r="E208817" i="2"/>
  <c r="E208818" i="2"/>
  <c r="E208819" i="2"/>
  <c r="E208820" i="2"/>
  <c r="E208821" i="2"/>
  <c r="E208822" i="2"/>
  <c r="E208823" i="2"/>
  <c r="E208824" i="2"/>
  <c r="E208825" i="2"/>
  <c r="E208826" i="2"/>
  <c r="E208827" i="2"/>
  <c r="E208828" i="2"/>
  <c r="E208829" i="2"/>
  <c r="E208830" i="2"/>
  <c r="E208831" i="2"/>
  <c r="E208832" i="2"/>
  <c r="E208833" i="2"/>
  <c r="E208834" i="2"/>
  <c r="E208835" i="2"/>
  <c r="E208836" i="2"/>
  <c r="E208837" i="2"/>
  <c r="E208838" i="2"/>
  <c r="E208839" i="2"/>
  <c r="E208840" i="2"/>
  <c r="E208841" i="2"/>
  <c r="E208842" i="2"/>
  <c r="E208843" i="2"/>
  <c r="E208844" i="2"/>
  <c r="E208845" i="2"/>
  <c r="E208846" i="2"/>
  <c r="E208847" i="2"/>
  <c r="E208848" i="2"/>
  <c r="E208849" i="2"/>
  <c r="E208850" i="2"/>
  <c r="E208851" i="2"/>
  <c r="E208852" i="2"/>
  <c r="E208853" i="2"/>
  <c r="E208854" i="2"/>
  <c r="E208855" i="2"/>
  <c r="E208856" i="2"/>
  <c r="E208857" i="2"/>
  <c r="E208858" i="2"/>
  <c r="E208859" i="2"/>
  <c r="E208860" i="2"/>
  <c r="E208861" i="2"/>
  <c r="E208862" i="2"/>
  <c r="E208863" i="2"/>
  <c r="E208864" i="2"/>
  <c r="E208865" i="2"/>
  <c r="E208866" i="2"/>
  <c r="E208867" i="2"/>
  <c r="E208868" i="2"/>
  <c r="E208869" i="2"/>
  <c r="E208870" i="2"/>
  <c r="E208871" i="2"/>
  <c r="E208872" i="2"/>
  <c r="E208873" i="2"/>
  <c r="E208874" i="2"/>
  <c r="E208875" i="2"/>
  <c r="E208876" i="2"/>
  <c r="E208877" i="2"/>
  <c r="E208878" i="2"/>
  <c r="E208879" i="2"/>
  <c r="E208880" i="2"/>
  <c r="E208881" i="2"/>
  <c r="E208882" i="2"/>
  <c r="E208883" i="2"/>
  <c r="E208884" i="2"/>
  <c r="E208885" i="2"/>
  <c r="E208886" i="2"/>
  <c r="E208887" i="2"/>
  <c r="E208888" i="2"/>
  <c r="E208889" i="2"/>
  <c r="E208890" i="2"/>
  <c r="E208891" i="2"/>
  <c r="E208892" i="2"/>
  <c r="E208893" i="2"/>
  <c r="E208894" i="2"/>
  <c r="E208895" i="2"/>
  <c r="E208896" i="2"/>
  <c r="E208897" i="2"/>
  <c r="E208898" i="2"/>
  <c r="E208899" i="2"/>
  <c r="E208900" i="2"/>
  <c r="E208901" i="2"/>
  <c r="E208902" i="2"/>
  <c r="E208903" i="2"/>
  <c r="E208904" i="2"/>
  <c r="E208905" i="2"/>
  <c r="E208906" i="2"/>
  <c r="E208907" i="2"/>
  <c r="E208908" i="2"/>
  <c r="E208909" i="2"/>
  <c r="E208910" i="2"/>
  <c r="E208911" i="2"/>
  <c r="E208912" i="2"/>
  <c r="E208913" i="2"/>
  <c r="E208914" i="2"/>
  <c r="E208915" i="2"/>
  <c r="E208916" i="2"/>
  <c r="E208917" i="2"/>
  <c r="E208918" i="2"/>
  <c r="E208919" i="2"/>
  <c r="E208920" i="2"/>
  <c r="E208921" i="2"/>
  <c r="E208922" i="2"/>
  <c r="E208923" i="2"/>
  <c r="E208924" i="2"/>
  <c r="E208925" i="2"/>
  <c r="E208926" i="2"/>
  <c r="E208927" i="2"/>
  <c r="E208928" i="2"/>
  <c r="E208929" i="2"/>
  <c r="E208930" i="2"/>
  <c r="E208931" i="2"/>
  <c r="E208932" i="2"/>
  <c r="E208933" i="2"/>
  <c r="E208934" i="2"/>
  <c r="E208935" i="2"/>
  <c r="E208936" i="2"/>
  <c r="E208937" i="2"/>
  <c r="E208938" i="2"/>
  <c r="E208939" i="2"/>
  <c r="E208940" i="2"/>
  <c r="E208941" i="2"/>
  <c r="E208942" i="2"/>
  <c r="E208943" i="2"/>
  <c r="E208944" i="2"/>
  <c r="E208945" i="2"/>
  <c r="E208946" i="2"/>
  <c r="E208947" i="2"/>
  <c r="E208948" i="2"/>
  <c r="E208949" i="2"/>
  <c r="E208950" i="2"/>
  <c r="E208951" i="2"/>
  <c r="E208952" i="2"/>
  <c r="E208953" i="2"/>
  <c r="E208954" i="2"/>
  <c r="E208955" i="2"/>
  <c r="E208956" i="2"/>
  <c r="E208957" i="2"/>
  <c r="E208958" i="2"/>
  <c r="E208959" i="2"/>
  <c r="E208960" i="2"/>
  <c r="E208961" i="2"/>
  <c r="E208962" i="2"/>
  <c r="E208963" i="2"/>
  <c r="E208964" i="2"/>
  <c r="E208965" i="2"/>
  <c r="E208966" i="2"/>
  <c r="E208967" i="2"/>
  <c r="E208968" i="2"/>
  <c r="E208969" i="2"/>
  <c r="E208970" i="2"/>
  <c r="E208971" i="2"/>
  <c r="E208972" i="2"/>
  <c r="E208973" i="2"/>
  <c r="E208974" i="2"/>
  <c r="E208975" i="2"/>
  <c r="E208976" i="2"/>
  <c r="E208977" i="2"/>
  <c r="E208978" i="2"/>
  <c r="E208979" i="2"/>
  <c r="E208980" i="2"/>
  <c r="E208981" i="2"/>
  <c r="E208982" i="2"/>
  <c r="E208983" i="2"/>
  <c r="E208984" i="2"/>
  <c r="E208985" i="2"/>
  <c r="E208986" i="2"/>
  <c r="E208987" i="2"/>
  <c r="E208988" i="2"/>
  <c r="E208989" i="2"/>
  <c r="E208990" i="2"/>
  <c r="E208991" i="2"/>
  <c r="E208992" i="2"/>
  <c r="E208993" i="2"/>
  <c r="E208994" i="2"/>
  <c r="E208995" i="2"/>
  <c r="E208996" i="2"/>
  <c r="E208997" i="2"/>
  <c r="E208998" i="2"/>
  <c r="E208999" i="2"/>
  <c r="E209000" i="2"/>
  <c r="E209001" i="2"/>
  <c r="E209002" i="2"/>
  <c r="E209003" i="2"/>
  <c r="E209004" i="2"/>
  <c r="E209005" i="2"/>
  <c r="E209006" i="2"/>
  <c r="E209007" i="2"/>
  <c r="E209008" i="2"/>
  <c r="E209009" i="2"/>
  <c r="E209010" i="2"/>
  <c r="E209011" i="2"/>
  <c r="E209012" i="2"/>
  <c r="E209013" i="2"/>
  <c r="E209014" i="2"/>
  <c r="E209015" i="2"/>
  <c r="E209016" i="2"/>
  <c r="E209017" i="2"/>
  <c r="E209018" i="2"/>
  <c r="E209019" i="2"/>
  <c r="E209020" i="2"/>
  <c r="E209021" i="2"/>
  <c r="E209022" i="2"/>
  <c r="E209023" i="2"/>
  <c r="E209024" i="2"/>
  <c r="E209025" i="2"/>
  <c r="E209026" i="2"/>
  <c r="E209027" i="2"/>
  <c r="E209028" i="2"/>
  <c r="E209029" i="2"/>
  <c r="E209030" i="2"/>
  <c r="E209031" i="2"/>
  <c r="E209032" i="2"/>
  <c r="E209033" i="2"/>
  <c r="E209034" i="2"/>
  <c r="E209035" i="2"/>
  <c r="E209036" i="2"/>
  <c r="E209037" i="2"/>
  <c r="E209038" i="2"/>
  <c r="E209039" i="2"/>
  <c r="E209040" i="2"/>
  <c r="E209041" i="2"/>
  <c r="E209042" i="2"/>
  <c r="E209043" i="2"/>
  <c r="E209044" i="2"/>
  <c r="E209045" i="2"/>
  <c r="E209046" i="2"/>
  <c r="E209047" i="2"/>
  <c r="E209048" i="2"/>
  <c r="E209049" i="2"/>
  <c r="E209050" i="2"/>
  <c r="E209051" i="2"/>
  <c r="E209052" i="2"/>
  <c r="E209053" i="2"/>
  <c r="E209054" i="2"/>
  <c r="E209055" i="2"/>
  <c r="E209056" i="2"/>
  <c r="E209057" i="2"/>
  <c r="E209058" i="2"/>
  <c r="E209059" i="2"/>
  <c r="E209060" i="2"/>
  <c r="E209061" i="2"/>
  <c r="E209062" i="2"/>
  <c r="E209063" i="2"/>
  <c r="E209064" i="2"/>
  <c r="E209065" i="2"/>
  <c r="E209066" i="2"/>
  <c r="E209067" i="2"/>
  <c r="E209068" i="2"/>
  <c r="E209069" i="2"/>
  <c r="E209070" i="2"/>
  <c r="E209071" i="2"/>
  <c r="E209072" i="2"/>
  <c r="E209073" i="2"/>
  <c r="E209074" i="2"/>
  <c r="E209075" i="2"/>
  <c r="E209076" i="2"/>
  <c r="E209077" i="2"/>
  <c r="E209078" i="2"/>
  <c r="E209079" i="2"/>
  <c r="E209080" i="2"/>
  <c r="E209081" i="2"/>
  <c r="E209082" i="2"/>
  <c r="E209083" i="2"/>
  <c r="E209084" i="2"/>
  <c r="E209085" i="2"/>
  <c r="E209086" i="2"/>
  <c r="E209087" i="2"/>
  <c r="E209088" i="2"/>
  <c r="E209089" i="2"/>
  <c r="E209090" i="2"/>
  <c r="E209091" i="2"/>
  <c r="E209092" i="2"/>
  <c r="E209093" i="2"/>
  <c r="E209094" i="2"/>
  <c r="E209095" i="2"/>
  <c r="E209096" i="2"/>
  <c r="E209097" i="2"/>
  <c r="E209098" i="2"/>
  <c r="E209099" i="2"/>
  <c r="E209100" i="2"/>
  <c r="E209101" i="2"/>
  <c r="E209102" i="2"/>
  <c r="E209103" i="2"/>
  <c r="E209104" i="2"/>
  <c r="E209105" i="2"/>
  <c r="E209106" i="2"/>
  <c r="E209107" i="2"/>
  <c r="E209108" i="2"/>
  <c r="E209109" i="2"/>
  <c r="E209110" i="2"/>
  <c r="E209111" i="2"/>
  <c r="E209112" i="2"/>
  <c r="E209113" i="2"/>
  <c r="E209114" i="2"/>
  <c r="E209115" i="2"/>
  <c r="E209116" i="2"/>
  <c r="E209117" i="2"/>
  <c r="E209118" i="2"/>
  <c r="E209119" i="2"/>
  <c r="E209120" i="2"/>
  <c r="E209121" i="2"/>
  <c r="E209122" i="2"/>
  <c r="E209123" i="2"/>
  <c r="E209124" i="2"/>
  <c r="E209125" i="2"/>
  <c r="E209126" i="2"/>
  <c r="E209127" i="2"/>
  <c r="E209128" i="2"/>
  <c r="E209129" i="2"/>
  <c r="E209130" i="2"/>
  <c r="E209131" i="2"/>
  <c r="E209132" i="2"/>
  <c r="E209133" i="2"/>
  <c r="E209134" i="2"/>
  <c r="E209135" i="2"/>
  <c r="E209136" i="2"/>
  <c r="E209137" i="2"/>
  <c r="E209138" i="2"/>
  <c r="E209139" i="2"/>
  <c r="E209140" i="2"/>
  <c r="E209141" i="2"/>
  <c r="E209142" i="2"/>
  <c r="E209143" i="2"/>
  <c r="E209144" i="2"/>
  <c r="E209145" i="2"/>
  <c r="E209146" i="2"/>
  <c r="E209147" i="2"/>
  <c r="E209148" i="2"/>
  <c r="E209149" i="2"/>
  <c r="E209150" i="2"/>
  <c r="E209151" i="2"/>
  <c r="E209152" i="2"/>
  <c r="E209153" i="2"/>
  <c r="E209154" i="2"/>
  <c r="E209155" i="2"/>
  <c r="E209156" i="2"/>
  <c r="E209157" i="2"/>
  <c r="E209158" i="2"/>
  <c r="E209159" i="2"/>
  <c r="E209160" i="2"/>
  <c r="E209161" i="2"/>
  <c r="E209162" i="2"/>
  <c r="E209163" i="2"/>
  <c r="E209164" i="2"/>
  <c r="E209165" i="2"/>
  <c r="E209166" i="2"/>
  <c r="E209167" i="2"/>
  <c r="E209168" i="2"/>
  <c r="E209169" i="2"/>
  <c r="E209170" i="2"/>
  <c r="E209171" i="2"/>
  <c r="E209172" i="2"/>
  <c r="E209173" i="2"/>
  <c r="E209174" i="2"/>
  <c r="E209175" i="2"/>
  <c r="E209176" i="2"/>
  <c r="E209177" i="2"/>
  <c r="E209178" i="2"/>
  <c r="E209179" i="2"/>
  <c r="E209180" i="2"/>
  <c r="E209181" i="2"/>
  <c r="E209182" i="2"/>
  <c r="E209183" i="2"/>
  <c r="E209184" i="2"/>
  <c r="E209185" i="2"/>
  <c r="E209186" i="2"/>
  <c r="E209187" i="2"/>
  <c r="E209188" i="2"/>
  <c r="E209189" i="2"/>
  <c r="E209190" i="2"/>
  <c r="E209191" i="2"/>
  <c r="E209192" i="2"/>
  <c r="E209193" i="2"/>
  <c r="E209194" i="2"/>
  <c r="E209195" i="2"/>
  <c r="E209196" i="2"/>
  <c r="E209197" i="2"/>
  <c r="E209198" i="2"/>
  <c r="E209199" i="2"/>
  <c r="E209200" i="2"/>
  <c r="E209201" i="2"/>
  <c r="E209202" i="2"/>
  <c r="E209203" i="2"/>
  <c r="E209204" i="2"/>
  <c r="E209205" i="2"/>
  <c r="E209206" i="2"/>
  <c r="E209207" i="2"/>
  <c r="E209208" i="2"/>
  <c r="E209209" i="2"/>
  <c r="E209210" i="2"/>
  <c r="E209211" i="2"/>
  <c r="E209212" i="2"/>
  <c r="E209213" i="2"/>
  <c r="E209214" i="2"/>
  <c r="E209215" i="2"/>
  <c r="E209216" i="2"/>
  <c r="E209217" i="2"/>
  <c r="E209218" i="2"/>
  <c r="E209219" i="2"/>
  <c r="E209220" i="2"/>
  <c r="E209221" i="2"/>
  <c r="E209222" i="2"/>
  <c r="E209223" i="2"/>
  <c r="E209224" i="2"/>
  <c r="E209225" i="2"/>
  <c r="E209226" i="2"/>
  <c r="E209227" i="2"/>
  <c r="E209228" i="2"/>
  <c r="E209229" i="2"/>
  <c r="E209230" i="2"/>
  <c r="E209231" i="2"/>
  <c r="E209232" i="2"/>
  <c r="E209233" i="2"/>
  <c r="E209234" i="2"/>
  <c r="E209235" i="2"/>
  <c r="E209236" i="2"/>
  <c r="E209237" i="2"/>
  <c r="E209238" i="2"/>
  <c r="E209239" i="2"/>
  <c r="E209240" i="2"/>
  <c r="E209241" i="2"/>
  <c r="E209242" i="2"/>
  <c r="E209243" i="2"/>
  <c r="E209244" i="2"/>
  <c r="E209245" i="2"/>
  <c r="E209246" i="2"/>
  <c r="E209247" i="2"/>
  <c r="E209248" i="2"/>
  <c r="E209249" i="2"/>
  <c r="E209250" i="2"/>
  <c r="E209251" i="2"/>
  <c r="E209252" i="2"/>
  <c r="E209253" i="2"/>
  <c r="E209254" i="2"/>
  <c r="E209255" i="2"/>
  <c r="E209256" i="2"/>
  <c r="E209257" i="2"/>
  <c r="E209258" i="2"/>
  <c r="E209259" i="2"/>
  <c r="E209260" i="2"/>
  <c r="E209261" i="2"/>
  <c r="E209262" i="2"/>
  <c r="E209263" i="2"/>
  <c r="E209264" i="2"/>
  <c r="E209265" i="2"/>
  <c r="E209266" i="2"/>
  <c r="E209267" i="2"/>
  <c r="E209268" i="2"/>
  <c r="E209269" i="2"/>
  <c r="E209270" i="2"/>
  <c r="E209271" i="2"/>
  <c r="E209272" i="2"/>
  <c r="E209273" i="2"/>
  <c r="E209274" i="2"/>
  <c r="E209275" i="2"/>
  <c r="E209276" i="2"/>
  <c r="E209277" i="2"/>
  <c r="E209278" i="2"/>
  <c r="E209279" i="2"/>
  <c r="E209280" i="2"/>
  <c r="E209281" i="2"/>
  <c r="E209282" i="2"/>
  <c r="E209283" i="2"/>
  <c r="E209284" i="2"/>
  <c r="E209285" i="2"/>
  <c r="E209286" i="2"/>
  <c r="E209287" i="2"/>
  <c r="E209288" i="2"/>
  <c r="E209289" i="2"/>
  <c r="E209290" i="2"/>
  <c r="E209291" i="2"/>
  <c r="E209292" i="2"/>
  <c r="E209293" i="2"/>
  <c r="E209294" i="2"/>
  <c r="E209295" i="2"/>
  <c r="E209296" i="2"/>
  <c r="E209297" i="2"/>
  <c r="E209298" i="2"/>
  <c r="E209299" i="2"/>
  <c r="E209300" i="2"/>
  <c r="E209301" i="2"/>
  <c r="E209302" i="2"/>
  <c r="E209303" i="2"/>
  <c r="E209304" i="2"/>
  <c r="E209305" i="2"/>
  <c r="E209306" i="2"/>
  <c r="E209307" i="2"/>
  <c r="E209308" i="2"/>
  <c r="E209309" i="2"/>
  <c r="E209310" i="2"/>
  <c r="E209311" i="2"/>
  <c r="E209312" i="2"/>
  <c r="E209313" i="2"/>
  <c r="E209314" i="2"/>
  <c r="E209315" i="2"/>
  <c r="E209316" i="2"/>
  <c r="E209317" i="2"/>
  <c r="E209318" i="2"/>
  <c r="E209319" i="2"/>
  <c r="E209320" i="2"/>
  <c r="E209321" i="2"/>
  <c r="E209322" i="2"/>
  <c r="E209323" i="2"/>
  <c r="E209324" i="2"/>
  <c r="E209325" i="2"/>
  <c r="E209326" i="2"/>
  <c r="E209327" i="2"/>
  <c r="E209328" i="2"/>
  <c r="E209329" i="2"/>
  <c r="E209330" i="2"/>
  <c r="E209331" i="2"/>
  <c r="E209332" i="2"/>
  <c r="E209333" i="2"/>
  <c r="E209334" i="2"/>
  <c r="E209335" i="2"/>
  <c r="E209336" i="2"/>
  <c r="E209337" i="2"/>
  <c r="E209338" i="2"/>
  <c r="E209339" i="2"/>
  <c r="E209340" i="2"/>
  <c r="E209341" i="2"/>
  <c r="E209342" i="2"/>
  <c r="E209343" i="2"/>
  <c r="E209344" i="2"/>
  <c r="E209345" i="2"/>
  <c r="E209346" i="2"/>
  <c r="E209347" i="2"/>
  <c r="E209348" i="2"/>
  <c r="E209349" i="2"/>
  <c r="E209350" i="2"/>
  <c r="E209351" i="2"/>
  <c r="E209352" i="2"/>
  <c r="E209353" i="2"/>
  <c r="E209354" i="2"/>
  <c r="E209355" i="2"/>
  <c r="E209356" i="2"/>
  <c r="E209357" i="2"/>
  <c r="E209358" i="2"/>
  <c r="E209359" i="2"/>
  <c r="E209360" i="2"/>
  <c r="E209361" i="2"/>
  <c r="E209362" i="2"/>
  <c r="E209363" i="2"/>
  <c r="E209364" i="2"/>
  <c r="E209365" i="2"/>
  <c r="E209366" i="2"/>
  <c r="E209367" i="2"/>
  <c r="E209368" i="2"/>
  <c r="E209369" i="2"/>
  <c r="E209370" i="2"/>
  <c r="E209371" i="2"/>
  <c r="E209372" i="2"/>
  <c r="E209373" i="2"/>
  <c r="E209374" i="2"/>
  <c r="E209375" i="2"/>
  <c r="E209376" i="2"/>
  <c r="E209377" i="2"/>
  <c r="E209378" i="2"/>
  <c r="E209379" i="2"/>
  <c r="E209380" i="2"/>
  <c r="E209381" i="2"/>
  <c r="E209382" i="2"/>
  <c r="E209383" i="2"/>
  <c r="E209384" i="2"/>
  <c r="E209385" i="2"/>
  <c r="E209386" i="2"/>
  <c r="E209387" i="2"/>
  <c r="E209388" i="2"/>
  <c r="E209389" i="2"/>
  <c r="E209390" i="2"/>
  <c r="E209391" i="2"/>
  <c r="E209392" i="2"/>
  <c r="E209393" i="2"/>
  <c r="E209394" i="2"/>
  <c r="E209395" i="2"/>
  <c r="E209396" i="2"/>
  <c r="E209397" i="2"/>
  <c r="E209398" i="2"/>
  <c r="E209399" i="2"/>
  <c r="E209400" i="2"/>
  <c r="E209401" i="2"/>
  <c r="E209402" i="2"/>
  <c r="E209403" i="2"/>
  <c r="E209404" i="2"/>
  <c r="E209405" i="2"/>
  <c r="E209406" i="2"/>
  <c r="E209407" i="2"/>
  <c r="E209408" i="2"/>
  <c r="E209409" i="2"/>
  <c r="E209410" i="2"/>
  <c r="E209411" i="2"/>
  <c r="E209412" i="2"/>
  <c r="E209413" i="2"/>
  <c r="E209414" i="2"/>
  <c r="E209415" i="2"/>
  <c r="E209416" i="2"/>
  <c r="E209417" i="2"/>
  <c r="E209418" i="2"/>
  <c r="E209419" i="2"/>
  <c r="E209420" i="2"/>
  <c r="E209421" i="2"/>
  <c r="E209422" i="2"/>
  <c r="E209423" i="2"/>
  <c r="E209424" i="2"/>
  <c r="E209425" i="2"/>
  <c r="E209426" i="2"/>
  <c r="E209427" i="2"/>
  <c r="E209428" i="2"/>
  <c r="E209429" i="2"/>
  <c r="E209430" i="2"/>
  <c r="E209431" i="2"/>
  <c r="E209432" i="2"/>
  <c r="E209433" i="2"/>
  <c r="E209434" i="2"/>
  <c r="E209435" i="2"/>
  <c r="E209436" i="2"/>
  <c r="E209437" i="2"/>
  <c r="E209438" i="2"/>
  <c r="E209439" i="2"/>
  <c r="E209440" i="2"/>
  <c r="E209441" i="2"/>
  <c r="E209442" i="2"/>
  <c r="E209443" i="2"/>
  <c r="E209444" i="2"/>
  <c r="E209445" i="2"/>
  <c r="E209446" i="2"/>
  <c r="E209447" i="2"/>
  <c r="E209448" i="2"/>
  <c r="E209449" i="2"/>
  <c r="E209450" i="2"/>
  <c r="E209451" i="2"/>
  <c r="E209452" i="2"/>
  <c r="E209453" i="2"/>
  <c r="E209454" i="2"/>
  <c r="E209455" i="2"/>
  <c r="E209456" i="2"/>
  <c r="E209457" i="2"/>
  <c r="E209458" i="2"/>
  <c r="E209459" i="2"/>
  <c r="E209460" i="2"/>
  <c r="E209461" i="2"/>
  <c r="E209462" i="2"/>
  <c r="E209463" i="2"/>
  <c r="E209464" i="2"/>
  <c r="E209465" i="2"/>
  <c r="E209466" i="2"/>
  <c r="E209467" i="2"/>
  <c r="E209468" i="2"/>
  <c r="E209469" i="2"/>
  <c r="E209470" i="2"/>
  <c r="E209471" i="2"/>
  <c r="E209472" i="2"/>
  <c r="E209473" i="2"/>
  <c r="E209474" i="2"/>
  <c r="E209475" i="2"/>
  <c r="E209476" i="2"/>
  <c r="E209477" i="2"/>
  <c r="E209478" i="2"/>
  <c r="E209479" i="2"/>
  <c r="E209480" i="2"/>
  <c r="E209481" i="2"/>
  <c r="E209482" i="2"/>
  <c r="E209483" i="2"/>
  <c r="E209484" i="2"/>
  <c r="E209485" i="2"/>
  <c r="E209486" i="2"/>
  <c r="E209487" i="2"/>
  <c r="E209488" i="2"/>
  <c r="E209489" i="2"/>
  <c r="E209490" i="2"/>
  <c r="E209491" i="2"/>
  <c r="E209492" i="2"/>
  <c r="E209493" i="2"/>
  <c r="E209494" i="2"/>
  <c r="E209495" i="2"/>
  <c r="E209496" i="2"/>
  <c r="E209497" i="2"/>
  <c r="E209498" i="2"/>
  <c r="E209499" i="2"/>
  <c r="E209500" i="2"/>
  <c r="E209501" i="2"/>
  <c r="E209502" i="2"/>
  <c r="E209503" i="2"/>
  <c r="E209504" i="2"/>
  <c r="E209505" i="2"/>
  <c r="E209506" i="2"/>
  <c r="E209507" i="2"/>
  <c r="E209508" i="2"/>
  <c r="E209509" i="2"/>
  <c r="E209510" i="2"/>
  <c r="E209511" i="2"/>
  <c r="E209512" i="2"/>
  <c r="E209513" i="2"/>
  <c r="E209514" i="2"/>
  <c r="E209515" i="2"/>
  <c r="E209516" i="2"/>
  <c r="E209517" i="2"/>
  <c r="E209518" i="2"/>
  <c r="E209519" i="2"/>
  <c r="E209520" i="2"/>
  <c r="E209521" i="2"/>
  <c r="E209522" i="2"/>
  <c r="E209523" i="2"/>
  <c r="E209524" i="2"/>
  <c r="E209525" i="2"/>
  <c r="E209526" i="2"/>
  <c r="E209527" i="2"/>
  <c r="E209528" i="2"/>
  <c r="E209529" i="2"/>
  <c r="E209530" i="2"/>
  <c r="E209531" i="2"/>
  <c r="E209532" i="2"/>
  <c r="E209533" i="2"/>
  <c r="E209534" i="2"/>
  <c r="E209535" i="2"/>
  <c r="E209536" i="2"/>
  <c r="E209537" i="2"/>
  <c r="E209538" i="2"/>
  <c r="E209539" i="2"/>
  <c r="E209540" i="2"/>
  <c r="E209541" i="2"/>
  <c r="E209542" i="2"/>
  <c r="E209543" i="2"/>
  <c r="E209544" i="2"/>
  <c r="E209545" i="2"/>
  <c r="E209546" i="2"/>
  <c r="E209547" i="2"/>
  <c r="E209548" i="2"/>
  <c r="E209549" i="2"/>
  <c r="E209550" i="2"/>
  <c r="E209551" i="2"/>
  <c r="E209552" i="2"/>
  <c r="E209553" i="2"/>
  <c r="E209554" i="2"/>
  <c r="E209555" i="2"/>
  <c r="E209556" i="2"/>
  <c r="E209557" i="2"/>
  <c r="E209558" i="2"/>
  <c r="E209559" i="2"/>
  <c r="E209560" i="2"/>
  <c r="E209561" i="2"/>
  <c r="E209562" i="2"/>
  <c r="E209563" i="2"/>
  <c r="E209564" i="2"/>
  <c r="E209565" i="2"/>
  <c r="E209566" i="2"/>
  <c r="E209567" i="2"/>
  <c r="E209568" i="2"/>
  <c r="E209569" i="2"/>
  <c r="E209570" i="2"/>
  <c r="E209571" i="2"/>
  <c r="E209572" i="2"/>
  <c r="E209573" i="2"/>
  <c r="E209574" i="2"/>
  <c r="E209575" i="2"/>
  <c r="E209576" i="2"/>
  <c r="E209577" i="2"/>
  <c r="E209578" i="2"/>
  <c r="E209579" i="2"/>
  <c r="E209580" i="2"/>
  <c r="E209581" i="2"/>
  <c r="E209582" i="2"/>
  <c r="E209583" i="2"/>
  <c r="E209584" i="2"/>
  <c r="E209585" i="2"/>
  <c r="E209586" i="2"/>
  <c r="E209587" i="2"/>
  <c r="E209588" i="2"/>
  <c r="E209589" i="2"/>
  <c r="E209590" i="2"/>
  <c r="E209591" i="2"/>
  <c r="E209592" i="2"/>
  <c r="E209593" i="2"/>
  <c r="E209594" i="2"/>
  <c r="E209595" i="2"/>
  <c r="E209596" i="2"/>
  <c r="E209597" i="2"/>
  <c r="E209598" i="2"/>
  <c r="E209599" i="2"/>
  <c r="E209600" i="2"/>
  <c r="E209601" i="2"/>
  <c r="E209602" i="2"/>
  <c r="E209603" i="2"/>
  <c r="E209604" i="2"/>
  <c r="E209605" i="2"/>
  <c r="E209606" i="2"/>
  <c r="E209607" i="2"/>
  <c r="E209608" i="2"/>
  <c r="E209609" i="2"/>
  <c r="E209610" i="2"/>
  <c r="E209611" i="2"/>
  <c r="E209612" i="2"/>
  <c r="E209613" i="2"/>
  <c r="E209614" i="2"/>
  <c r="E209615" i="2"/>
  <c r="E209616" i="2"/>
  <c r="E209617" i="2"/>
  <c r="E209618" i="2"/>
  <c r="E209619" i="2"/>
  <c r="E209620" i="2"/>
  <c r="E209621" i="2"/>
  <c r="E209622" i="2"/>
  <c r="E209623" i="2"/>
  <c r="E209624" i="2"/>
  <c r="E209625" i="2"/>
  <c r="E209626" i="2"/>
  <c r="E209627" i="2"/>
  <c r="E209628" i="2"/>
  <c r="E209629" i="2"/>
  <c r="E209630" i="2"/>
  <c r="E209631" i="2"/>
  <c r="E209632" i="2"/>
  <c r="E209633" i="2"/>
  <c r="E209634" i="2"/>
  <c r="E209635" i="2"/>
  <c r="E209636" i="2"/>
  <c r="E209637" i="2"/>
  <c r="E209638" i="2"/>
  <c r="E209639" i="2"/>
  <c r="E209640" i="2"/>
  <c r="E209641" i="2"/>
  <c r="E209642" i="2"/>
  <c r="E209643" i="2"/>
  <c r="E209644" i="2"/>
  <c r="E209645" i="2"/>
  <c r="E209646" i="2"/>
  <c r="E209647" i="2"/>
  <c r="E209648" i="2"/>
  <c r="E209649" i="2"/>
  <c r="E209650" i="2"/>
  <c r="E209651" i="2"/>
  <c r="E209652" i="2"/>
  <c r="E209653" i="2"/>
  <c r="E209654" i="2"/>
  <c r="E209655" i="2"/>
  <c r="E209656" i="2"/>
  <c r="E209657" i="2"/>
  <c r="E209658" i="2"/>
  <c r="E209659" i="2"/>
  <c r="E209660" i="2"/>
  <c r="E209661" i="2"/>
  <c r="E209662" i="2"/>
  <c r="E209663" i="2"/>
  <c r="E209664" i="2"/>
  <c r="E209665" i="2"/>
  <c r="E209666" i="2"/>
  <c r="E209667" i="2"/>
  <c r="E209668" i="2"/>
  <c r="E209669" i="2"/>
  <c r="E209670" i="2"/>
  <c r="E209671" i="2"/>
  <c r="E209672" i="2"/>
  <c r="E209673" i="2"/>
  <c r="E209674" i="2"/>
  <c r="E209675" i="2"/>
  <c r="E209676" i="2"/>
  <c r="E209677" i="2"/>
  <c r="E209678" i="2"/>
  <c r="E209679" i="2"/>
  <c r="E209680" i="2"/>
  <c r="E209681" i="2"/>
  <c r="E209682" i="2"/>
  <c r="E209683" i="2"/>
  <c r="E209684" i="2"/>
  <c r="E209685" i="2"/>
  <c r="E209686" i="2"/>
  <c r="E209687" i="2"/>
  <c r="E209688" i="2"/>
  <c r="E209689" i="2"/>
  <c r="E209690" i="2"/>
  <c r="E209691" i="2"/>
  <c r="E209692" i="2"/>
  <c r="E209693" i="2"/>
  <c r="E209694" i="2"/>
  <c r="E209695" i="2"/>
  <c r="E209696" i="2"/>
  <c r="E209697" i="2"/>
  <c r="E209698" i="2"/>
  <c r="E209699" i="2"/>
  <c r="E209700" i="2"/>
  <c r="E209701" i="2"/>
  <c r="E209702" i="2"/>
  <c r="E209703" i="2"/>
  <c r="E209704" i="2"/>
  <c r="E209705" i="2"/>
  <c r="E209706" i="2"/>
  <c r="E209707" i="2"/>
  <c r="E209708" i="2"/>
  <c r="E209709" i="2"/>
  <c r="E209710" i="2"/>
  <c r="E209711" i="2"/>
  <c r="E209712" i="2"/>
  <c r="E209713" i="2"/>
  <c r="E209714" i="2"/>
  <c r="E209715" i="2"/>
  <c r="E209716" i="2"/>
  <c r="E209717" i="2"/>
  <c r="E209718" i="2"/>
  <c r="E209719" i="2"/>
  <c r="E209720" i="2"/>
  <c r="E209721" i="2"/>
  <c r="E209722" i="2"/>
  <c r="E209723" i="2"/>
  <c r="E209724" i="2"/>
  <c r="E209725" i="2"/>
  <c r="E209726" i="2"/>
  <c r="E209727" i="2"/>
  <c r="E209728" i="2"/>
  <c r="E209729" i="2"/>
  <c r="E209730" i="2"/>
  <c r="E209731" i="2"/>
  <c r="E209732" i="2"/>
  <c r="E209733" i="2"/>
  <c r="E209734" i="2"/>
  <c r="E209735" i="2"/>
  <c r="E209736" i="2"/>
  <c r="E209737" i="2"/>
  <c r="E209738" i="2"/>
  <c r="E209739" i="2"/>
  <c r="E209740" i="2"/>
  <c r="E209741" i="2"/>
  <c r="E209742" i="2"/>
  <c r="E209743" i="2"/>
  <c r="E209744" i="2"/>
  <c r="E209745" i="2"/>
  <c r="E209746" i="2"/>
  <c r="E209747" i="2"/>
  <c r="E209748" i="2"/>
  <c r="E209749" i="2"/>
  <c r="E209750" i="2"/>
  <c r="E209751" i="2"/>
  <c r="E209752" i="2"/>
  <c r="E209753" i="2"/>
  <c r="E209754" i="2"/>
  <c r="E209755" i="2"/>
  <c r="E209756" i="2"/>
  <c r="E209757" i="2"/>
  <c r="E209758" i="2"/>
  <c r="E209759" i="2"/>
  <c r="E209760" i="2"/>
  <c r="E209761" i="2"/>
  <c r="E209762" i="2"/>
  <c r="E209763" i="2"/>
  <c r="E209764" i="2"/>
  <c r="E209765" i="2"/>
  <c r="E209766" i="2"/>
  <c r="E209767" i="2"/>
  <c r="E209768" i="2"/>
  <c r="E209769" i="2"/>
  <c r="E209770" i="2"/>
  <c r="E209771" i="2"/>
  <c r="E209772" i="2"/>
  <c r="E209773" i="2"/>
  <c r="E209774" i="2"/>
  <c r="E209775" i="2"/>
  <c r="E209776" i="2"/>
  <c r="E209777" i="2"/>
  <c r="E209778" i="2"/>
  <c r="E209779" i="2"/>
  <c r="E209780" i="2"/>
  <c r="E209781" i="2"/>
  <c r="E209782" i="2"/>
  <c r="E209783" i="2"/>
  <c r="E209784" i="2"/>
  <c r="E209785" i="2"/>
  <c r="E209786" i="2"/>
  <c r="E209787" i="2"/>
  <c r="E209788" i="2"/>
  <c r="E209789" i="2"/>
  <c r="E209790" i="2"/>
  <c r="E209791" i="2"/>
  <c r="E209792" i="2"/>
  <c r="E209793" i="2"/>
  <c r="E209794" i="2"/>
  <c r="E209795" i="2"/>
  <c r="E209796" i="2"/>
  <c r="E209797" i="2"/>
  <c r="E209798" i="2"/>
  <c r="E209799" i="2"/>
  <c r="E209800" i="2"/>
  <c r="E209801" i="2"/>
  <c r="E209802" i="2"/>
  <c r="E209803" i="2"/>
  <c r="E209804" i="2"/>
  <c r="E209805" i="2"/>
  <c r="E209806" i="2"/>
  <c r="E209807" i="2"/>
  <c r="E209808" i="2"/>
  <c r="E209809" i="2"/>
  <c r="E209810" i="2"/>
  <c r="E209811" i="2"/>
  <c r="E209812" i="2"/>
  <c r="E209813" i="2"/>
  <c r="E209814" i="2"/>
  <c r="E209815" i="2"/>
  <c r="E209816" i="2"/>
  <c r="E209817" i="2"/>
  <c r="E209818" i="2"/>
  <c r="E209819" i="2"/>
  <c r="E209820" i="2"/>
  <c r="E209821" i="2"/>
  <c r="E209822" i="2"/>
  <c r="E209823" i="2"/>
  <c r="E209824" i="2"/>
  <c r="E209825" i="2"/>
  <c r="E209826" i="2"/>
  <c r="E209827" i="2"/>
  <c r="E209828" i="2"/>
  <c r="E209829" i="2"/>
  <c r="E209830" i="2"/>
  <c r="E209831" i="2"/>
  <c r="E209832" i="2"/>
  <c r="E209833" i="2"/>
  <c r="E209834" i="2"/>
  <c r="E209835" i="2"/>
  <c r="E209836" i="2"/>
  <c r="E209837" i="2"/>
  <c r="E209838" i="2"/>
  <c r="E209839" i="2"/>
  <c r="E209840" i="2"/>
  <c r="E209841" i="2"/>
  <c r="E209842" i="2"/>
  <c r="E209843" i="2"/>
  <c r="E209844" i="2"/>
  <c r="E209845" i="2"/>
  <c r="E209846" i="2"/>
  <c r="E209847" i="2"/>
  <c r="E209848" i="2"/>
  <c r="E209849" i="2"/>
  <c r="E209850" i="2"/>
  <c r="E209851" i="2"/>
  <c r="E209852" i="2"/>
  <c r="E209853" i="2"/>
  <c r="E209854" i="2"/>
  <c r="E209855" i="2"/>
  <c r="E209856" i="2"/>
  <c r="E209857" i="2"/>
  <c r="E209858" i="2"/>
  <c r="E209859" i="2"/>
  <c r="E209860" i="2"/>
  <c r="E209861" i="2"/>
  <c r="E209862" i="2"/>
  <c r="E209863" i="2"/>
  <c r="E209864" i="2"/>
  <c r="E209865" i="2"/>
  <c r="E209866" i="2"/>
  <c r="E209867" i="2"/>
  <c r="E209868" i="2"/>
  <c r="E209869" i="2"/>
  <c r="E209870" i="2"/>
  <c r="E209871" i="2"/>
  <c r="E209872" i="2"/>
  <c r="E209873" i="2"/>
  <c r="E209874" i="2"/>
  <c r="E209875" i="2"/>
  <c r="E209876" i="2"/>
  <c r="E209877" i="2"/>
  <c r="E209878" i="2"/>
  <c r="E209879" i="2"/>
  <c r="E209880" i="2"/>
  <c r="E209881" i="2"/>
  <c r="E209882" i="2"/>
  <c r="E209883" i="2"/>
  <c r="E209884" i="2"/>
  <c r="E209885" i="2"/>
  <c r="E209886" i="2"/>
  <c r="E209887" i="2"/>
  <c r="E209888" i="2"/>
  <c r="E209889" i="2"/>
  <c r="E209890" i="2"/>
  <c r="E209891" i="2"/>
  <c r="E209892" i="2"/>
  <c r="E209893" i="2"/>
  <c r="E209894" i="2"/>
  <c r="E209895" i="2"/>
  <c r="E209896" i="2"/>
  <c r="E209897" i="2"/>
  <c r="E209898" i="2"/>
  <c r="E209899" i="2"/>
  <c r="E209900" i="2"/>
  <c r="E209901" i="2"/>
  <c r="E209902" i="2"/>
  <c r="E209903" i="2"/>
  <c r="E209904" i="2"/>
  <c r="E209905" i="2"/>
  <c r="E209906" i="2"/>
  <c r="E209907" i="2"/>
  <c r="E209908" i="2"/>
  <c r="E209909" i="2"/>
  <c r="E209910" i="2"/>
  <c r="E209911" i="2"/>
  <c r="E209912" i="2"/>
  <c r="E209913" i="2"/>
  <c r="E209914" i="2"/>
  <c r="E209915" i="2"/>
  <c r="E209916" i="2"/>
  <c r="E209917" i="2"/>
  <c r="E209918" i="2"/>
  <c r="E209919" i="2"/>
  <c r="E209920" i="2"/>
  <c r="E209921" i="2"/>
  <c r="E209922" i="2"/>
  <c r="E209923" i="2"/>
  <c r="E209924" i="2"/>
  <c r="E209925" i="2"/>
  <c r="E209926" i="2"/>
  <c r="E209927" i="2"/>
  <c r="E209928" i="2"/>
  <c r="E209929" i="2"/>
  <c r="E209930" i="2"/>
  <c r="E209931" i="2"/>
  <c r="E209932" i="2"/>
  <c r="E209933" i="2"/>
  <c r="E209934" i="2"/>
  <c r="E209935" i="2"/>
  <c r="E209936" i="2"/>
  <c r="E209937" i="2"/>
  <c r="E209938" i="2"/>
  <c r="E209939" i="2"/>
  <c r="E209940" i="2"/>
  <c r="E209941" i="2"/>
  <c r="E209942" i="2"/>
  <c r="E209943" i="2"/>
  <c r="E209944" i="2"/>
  <c r="E209945" i="2"/>
  <c r="E209946" i="2"/>
  <c r="E209947" i="2"/>
  <c r="E209948" i="2"/>
  <c r="E209949" i="2"/>
  <c r="E209950" i="2"/>
  <c r="E209951" i="2"/>
  <c r="E209952" i="2"/>
  <c r="E209953" i="2"/>
  <c r="E209954" i="2"/>
  <c r="E209955" i="2"/>
  <c r="E209956" i="2"/>
  <c r="E209957" i="2"/>
  <c r="E209958" i="2"/>
  <c r="E209959" i="2"/>
  <c r="E209960" i="2"/>
  <c r="E209961" i="2"/>
  <c r="E209962" i="2"/>
  <c r="E209963" i="2"/>
  <c r="E209964" i="2"/>
  <c r="E209965" i="2"/>
  <c r="E209966" i="2"/>
  <c r="E209967" i="2"/>
  <c r="E209968" i="2"/>
  <c r="E209969" i="2"/>
  <c r="E209970" i="2"/>
  <c r="E209971" i="2"/>
  <c r="E209972" i="2"/>
  <c r="E209973" i="2"/>
  <c r="E209974" i="2"/>
  <c r="E209975" i="2"/>
  <c r="E209976" i="2"/>
  <c r="E209977" i="2"/>
  <c r="E209978" i="2"/>
  <c r="E209979" i="2"/>
  <c r="E209980" i="2"/>
  <c r="E209981" i="2"/>
  <c r="E209982" i="2"/>
  <c r="E209983" i="2"/>
  <c r="E209984" i="2"/>
  <c r="E209985" i="2"/>
  <c r="E209986" i="2"/>
  <c r="E209987" i="2"/>
  <c r="E209988" i="2"/>
  <c r="E209989" i="2"/>
  <c r="E209990" i="2"/>
  <c r="E209991" i="2"/>
  <c r="E209992" i="2"/>
  <c r="E209993" i="2"/>
  <c r="E209994" i="2"/>
  <c r="E209995" i="2"/>
  <c r="E209996" i="2"/>
  <c r="E209997" i="2"/>
  <c r="E209998" i="2"/>
  <c r="E209999" i="2"/>
  <c r="E210000" i="2"/>
  <c r="E210001" i="2"/>
  <c r="E210002" i="2"/>
  <c r="E210003" i="2"/>
  <c r="E210004" i="2"/>
  <c r="E210005" i="2"/>
  <c r="E210006" i="2"/>
  <c r="E210007" i="2"/>
  <c r="E210008" i="2"/>
  <c r="E210009" i="2"/>
  <c r="E210010" i="2"/>
  <c r="E210011" i="2"/>
  <c r="E210012" i="2"/>
  <c r="E210013" i="2"/>
  <c r="E210014" i="2"/>
  <c r="E210015" i="2"/>
  <c r="E210016" i="2"/>
  <c r="E210017" i="2"/>
  <c r="E210018" i="2"/>
  <c r="E210019" i="2"/>
  <c r="E210020" i="2"/>
  <c r="E210021" i="2"/>
  <c r="E210022" i="2"/>
  <c r="E210023" i="2"/>
  <c r="E210024" i="2"/>
  <c r="E210025" i="2"/>
  <c r="E210026" i="2"/>
  <c r="E210027" i="2"/>
  <c r="E210028" i="2"/>
  <c r="E210029" i="2"/>
  <c r="E210030" i="2"/>
  <c r="E210031" i="2"/>
  <c r="E210032" i="2"/>
  <c r="E210033" i="2"/>
  <c r="E210034" i="2"/>
  <c r="E210035" i="2"/>
  <c r="E210036" i="2"/>
  <c r="E210037" i="2"/>
  <c r="E210038" i="2"/>
  <c r="E210039" i="2"/>
  <c r="E210040" i="2"/>
  <c r="E210041" i="2"/>
  <c r="E210042" i="2"/>
  <c r="E210043" i="2"/>
  <c r="E210044" i="2"/>
  <c r="E210045" i="2"/>
  <c r="E210046" i="2"/>
  <c r="E210047" i="2"/>
  <c r="E210048" i="2"/>
  <c r="E210049" i="2"/>
  <c r="E210050" i="2"/>
  <c r="E210051" i="2"/>
  <c r="E210052" i="2"/>
  <c r="E210053" i="2"/>
  <c r="E210054" i="2"/>
  <c r="E210055" i="2"/>
  <c r="E210056" i="2"/>
  <c r="E210057" i="2"/>
  <c r="E210058" i="2"/>
  <c r="E210059" i="2"/>
  <c r="E210060" i="2"/>
  <c r="E210061" i="2"/>
  <c r="E210062" i="2"/>
  <c r="E210063" i="2"/>
  <c r="E210064" i="2"/>
  <c r="E210065" i="2"/>
  <c r="E210066" i="2"/>
  <c r="E210067" i="2"/>
  <c r="E210068" i="2"/>
  <c r="E210069" i="2"/>
  <c r="E210070" i="2"/>
  <c r="E210071" i="2"/>
  <c r="E210072" i="2"/>
  <c r="E210073" i="2"/>
  <c r="E210074" i="2"/>
  <c r="E210075" i="2"/>
  <c r="E210076" i="2"/>
  <c r="E210077" i="2"/>
  <c r="E210078" i="2"/>
  <c r="E210079" i="2"/>
  <c r="E210080" i="2"/>
  <c r="E210081" i="2"/>
  <c r="E210082" i="2"/>
  <c r="E210083" i="2"/>
  <c r="E210084" i="2"/>
  <c r="E210085" i="2"/>
  <c r="E210086" i="2"/>
  <c r="E210087" i="2"/>
  <c r="E210088" i="2"/>
  <c r="E210089" i="2"/>
  <c r="E210090" i="2"/>
  <c r="E210091" i="2"/>
  <c r="E210092" i="2"/>
  <c r="E210093" i="2"/>
  <c r="E210094" i="2"/>
  <c r="E210095" i="2"/>
  <c r="E210096" i="2"/>
  <c r="E210097" i="2"/>
  <c r="E210098" i="2"/>
  <c r="E210099" i="2"/>
  <c r="E210100" i="2"/>
  <c r="E210101" i="2"/>
  <c r="E210102" i="2"/>
  <c r="E210103" i="2"/>
  <c r="E210104" i="2"/>
  <c r="E210105" i="2"/>
  <c r="E210106" i="2"/>
  <c r="E210107" i="2"/>
  <c r="E210108" i="2"/>
  <c r="E210109" i="2"/>
  <c r="E210110" i="2"/>
  <c r="E210111" i="2"/>
  <c r="E210112" i="2"/>
  <c r="E210113" i="2"/>
  <c r="E210114" i="2"/>
  <c r="E210115" i="2"/>
  <c r="E210116" i="2"/>
  <c r="E210117" i="2"/>
  <c r="E210118" i="2"/>
  <c r="E210119" i="2"/>
  <c r="E210120" i="2"/>
  <c r="E210121" i="2"/>
  <c r="E210122" i="2"/>
  <c r="E210123" i="2"/>
  <c r="E210124" i="2"/>
  <c r="E210125" i="2"/>
  <c r="E210126" i="2"/>
  <c r="E210127" i="2"/>
  <c r="E210128" i="2"/>
  <c r="E210129" i="2"/>
  <c r="E210130" i="2"/>
  <c r="E210131" i="2"/>
  <c r="E210132" i="2"/>
  <c r="E210133" i="2"/>
  <c r="E210134" i="2"/>
  <c r="E210135" i="2"/>
  <c r="E210136" i="2"/>
  <c r="E210137" i="2"/>
  <c r="E210138" i="2"/>
  <c r="E210139" i="2"/>
  <c r="E210140" i="2"/>
  <c r="E210141" i="2"/>
  <c r="E210142" i="2"/>
  <c r="E210143" i="2"/>
  <c r="E210144" i="2"/>
  <c r="E210145" i="2"/>
  <c r="E210146" i="2"/>
  <c r="E210147" i="2"/>
  <c r="E210148" i="2"/>
  <c r="E210149" i="2"/>
  <c r="E210150" i="2"/>
  <c r="E210151" i="2"/>
  <c r="E210152" i="2"/>
  <c r="E210153" i="2"/>
  <c r="E210154" i="2"/>
  <c r="E210155" i="2"/>
  <c r="E210156" i="2"/>
  <c r="E210157" i="2"/>
  <c r="E210158" i="2"/>
  <c r="E210159" i="2"/>
  <c r="E210160" i="2"/>
  <c r="E210161" i="2"/>
  <c r="E210162" i="2"/>
  <c r="E210163" i="2"/>
  <c r="E210164" i="2"/>
  <c r="E210165" i="2"/>
  <c r="E210166" i="2"/>
  <c r="E210167" i="2"/>
  <c r="E210168" i="2"/>
  <c r="E210169" i="2"/>
  <c r="E210170" i="2"/>
  <c r="E210171" i="2"/>
  <c r="E210172" i="2"/>
  <c r="E210173" i="2"/>
  <c r="E210174" i="2"/>
  <c r="E210175" i="2"/>
  <c r="E210176" i="2"/>
  <c r="E210177" i="2"/>
  <c r="E210178" i="2"/>
  <c r="E210179" i="2"/>
  <c r="E210180" i="2"/>
  <c r="E210181" i="2"/>
  <c r="E210182" i="2"/>
  <c r="E210183" i="2"/>
  <c r="E210184" i="2"/>
  <c r="E210185" i="2"/>
  <c r="E210186" i="2"/>
  <c r="E210187" i="2"/>
  <c r="E210188" i="2"/>
  <c r="E210189" i="2"/>
  <c r="E210190" i="2"/>
  <c r="E210191" i="2"/>
  <c r="E210192" i="2"/>
  <c r="E210193" i="2"/>
  <c r="E210194" i="2"/>
  <c r="E210195" i="2"/>
  <c r="E210196" i="2"/>
  <c r="E210197" i="2"/>
  <c r="E210198" i="2"/>
  <c r="E210199" i="2"/>
  <c r="E210200" i="2"/>
  <c r="E210201" i="2"/>
  <c r="E210202" i="2"/>
  <c r="E210203" i="2"/>
  <c r="E210204" i="2"/>
  <c r="E210205" i="2"/>
  <c r="E210206" i="2"/>
  <c r="E210207" i="2"/>
  <c r="E210208" i="2"/>
  <c r="E210209" i="2"/>
  <c r="E210210" i="2"/>
  <c r="E210211" i="2"/>
  <c r="E210212" i="2"/>
  <c r="E210213" i="2"/>
  <c r="E210214" i="2"/>
  <c r="E210215" i="2"/>
  <c r="E210216" i="2"/>
  <c r="E210217" i="2"/>
  <c r="E210218" i="2"/>
  <c r="E210219" i="2"/>
  <c r="E210220" i="2"/>
  <c r="E210221" i="2"/>
  <c r="E210222" i="2"/>
  <c r="E210223" i="2"/>
  <c r="E210224" i="2"/>
  <c r="E210225" i="2"/>
  <c r="E210226" i="2"/>
  <c r="E210227" i="2"/>
  <c r="E210228" i="2"/>
  <c r="E210229" i="2"/>
  <c r="E210230" i="2"/>
  <c r="E210231" i="2"/>
  <c r="E210232" i="2"/>
  <c r="E210233" i="2"/>
  <c r="E210234" i="2"/>
  <c r="E210235" i="2"/>
  <c r="E210236" i="2"/>
  <c r="E210237" i="2"/>
  <c r="E210238" i="2"/>
  <c r="E210239" i="2"/>
  <c r="E210240" i="2"/>
  <c r="E210241" i="2"/>
  <c r="E210242" i="2"/>
  <c r="E210243" i="2"/>
  <c r="E210244" i="2"/>
  <c r="E210245" i="2"/>
  <c r="E210246" i="2"/>
  <c r="E210247" i="2"/>
  <c r="E210248" i="2"/>
  <c r="E210249" i="2"/>
  <c r="E210250" i="2"/>
  <c r="E210251" i="2"/>
  <c r="E210252" i="2"/>
  <c r="E210253" i="2"/>
  <c r="E210254" i="2"/>
  <c r="E210255" i="2"/>
  <c r="E210256" i="2"/>
  <c r="E210257" i="2"/>
  <c r="E210258" i="2"/>
  <c r="E210259" i="2"/>
  <c r="E210260" i="2"/>
  <c r="E210261" i="2"/>
  <c r="E210262" i="2"/>
  <c r="E210263" i="2"/>
  <c r="E210264" i="2"/>
  <c r="E210265" i="2"/>
  <c r="E210266" i="2"/>
  <c r="E210267" i="2"/>
  <c r="E210268" i="2"/>
  <c r="E210269" i="2"/>
  <c r="E210270" i="2"/>
  <c r="E210271" i="2"/>
  <c r="E210272" i="2"/>
  <c r="E210273" i="2"/>
  <c r="E210274" i="2"/>
  <c r="E210275" i="2"/>
  <c r="E210276" i="2"/>
  <c r="E210277" i="2"/>
  <c r="E210278" i="2"/>
  <c r="E210279" i="2"/>
  <c r="E210280" i="2"/>
  <c r="E210281" i="2"/>
  <c r="E210282" i="2"/>
  <c r="E210283" i="2"/>
  <c r="E210284" i="2"/>
  <c r="E210285" i="2"/>
  <c r="E210286" i="2"/>
  <c r="E210287" i="2"/>
  <c r="E210288" i="2"/>
  <c r="E210289" i="2"/>
  <c r="E210290" i="2"/>
  <c r="E210291" i="2"/>
  <c r="E210292" i="2"/>
  <c r="E210293" i="2"/>
  <c r="E210294" i="2"/>
  <c r="E210295" i="2"/>
  <c r="E210296" i="2"/>
  <c r="E210297" i="2"/>
  <c r="E210298" i="2"/>
  <c r="E210299" i="2"/>
  <c r="E210300" i="2"/>
  <c r="E210301" i="2"/>
  <c r="E210302" i="2"/>
  <c r="E210303" i="2"/>
  <c r="E210304" i="2"/>
  <c r="E210305" i="2"/>
  <c r="E210306" i="2"/>
  <c r="E210307" i="2"/>
  <c r="E210308" i="2"/>
  <c r="E210309" i="2"/>
  <c r="E210310" i="2"/>
  <c r="E210311" i="2"/>
  <c r="E210312" i="2"/>
  <c r="E210313" i="2"/>
  <c r="E210314" i="2"/>
  <c r="E210315" i="2"/>
  <c r="E210316" i="2"/>
  <c r="E210317" i="2"/>
  <c r="E210318" i="2"/>
  <c r="E210319" i="2"/>
  <c r="E210320" i="2"/>
  <c r="E210321" i="2"/>
  <c r="E210322" i="2"/>
  <c r="E210323" i="2"/>
  <c r="E210324" i="2"/>
  <c r="E210325" i="2"/>
  <c r="E210326" i="2"/>
  <c r="E210327" i="2"/>
  <c r="E210328" i="2"/>
  <c r="E210329" i="2"/>
  <c r="E210330" i="2"/>
  <c r="E210331" i="2"/>
  <c r="E210332" i="2"/>
  <c r="E210333" i="2"/>
  <c r="E210334" i="2"/>
  <c r="E210335" i="2"/>
  <c r="E210336" i="2"/>
  <c r="E210337" i="2"/>
  <c r="E210338" i="2"/>
  <c r="E210339" i="2"/>
  <c r="E210340" i="2"/>
  <c r="E210341" i="2"/>
  <c r="E210342" i="2"/>
  <c r="E210343" i="2"/>
  <c r="E210344" i="2"/>
  <c r="E210345" i="2"/>
  <c r="E210346" i="2"/>
  <c r="E210347" i="2"/>
  <c r="E210348" i="2"/>
  <c r="E210349" i="2"/>
  <c r="E210350" i="2"/>
  <c r="E210351" i="2"/>
  <c r="E210352" i="2"/>
  <c r="E210353" i="2"/>
  <c r="E210354" i="2"/>
  <c r="E210355" i="2"/>
  <c r="E210356" i="2"/>
  <c r="E210357" i="2"/>
  <c r="E210358" i="2"/>
  <c r="E210359" i="2"/>
  <c r="E210360" i="2"/>
  <c r="E210361" i="2"/>
  <c r="E210362" i="2"/>
  <c r="E210363" i="2"/>
  <c r="E210364" i="2"/>
  <c r="E210365" i="2"/>
  <c r="E210366" i="2"/>
  <c r="E210367" i="2"/>
  <c r="E210368" i="2"/>
  <c r="E210369" i="2"/>
  <c r="E210370" i="2"/>
  <c r="E210371" i="2"/>
  <c r="E210372" i="2"/>
  <c r="E210373" i="2"/>
  <c r="E210374" i="2"/>
  <c r="E210375" i="2"/>
  <c r="E210376" i="2"/>
  <c r="E210377" i="2"/>
  <c r="E210378" i="2"/>
  <c r="E210379" i="2"/>
  <c r="E210380" i="2"/>
  <c r="E210381" i="2"/>
  <c r="E210382" i="2"/>
  <c r="E210383" i="2"/>
  <c r="E210384" i="2"/>
  <c r="E210385" i="2"/>
  <c r="E210386" i="2"/>
  <c r="E210387" i="2"/>
  <c r="E210388" i="2"/>
  <c r="E210389" i="2"/>
  <c r="E210390" i="2"/>
  <c r="E210391" i="2"/>
  <c r="E210392" i="2"/>
  <c r="E210393" i="2"/>
  <c r="E210394" i="2"/>
  <c r="E210395" i="2"/>
  <c r="E210396" i="2"/>
  <c r="E210397" i="2"/>
  <c r="E210398" i="2"/>
  <c r="E210399" i="2"/>
  <c r="E210400" i="2"/>
  <c r="E210401" i="2"/>
  <c r="E210402" i="2"/>
  <c r="E210403" i="2"/>
  <c r="E210404" i="2"/>
  <c r="E210405" i="2"/>
  <c r="E210406" i="2"/>
  <c r="E210407" i="2"/>
  <c r="E210408" i="2"/>
  <c r="E210409" i="2"/>
  <c r="E210410" i="2"/>
  <c r="E210411" i="2"/>
  <c r="E210412" i="2"/>
  <c r="E210413" i="2"/>
  <c r="E210414" i="2"/>
  <c r="E210415" i="2"/>
  <c r="E210416" i="2"/>
  <c r="E210417" i="2"/>
  <c r="E210418" i="2"/>
  <c r="E210419" i="2"/>
  <c r="E210420" i="2"/>
  <c r="E210421" i="2"/>
  <c r="E210422" i="2"/>
  <c r="E210423" i="2"/>
  <c r="E210424" i="2"/>
  <c r="E210425" i="2"/>
  <c r="E210426" i="2"/>
  <c r="E210427" i="2"/>
  <c r="E210428" i="2"/>
  <c r="E210429" i="2"/>
  <c r="E210430" i="2"/>
  <c r="E210431" i="2"/>
  <c r="E210432" i="2"/>
  <c r="E210433" i="2"/>
  <c r="E210434" i="2"/>
  <c r="E210435" i="2"/>
  <c r="E210436" i="2"/>
  <c r="E210437" i="2"/>
  <c r="E210438" i="2"/>
  <c r="E210439" i="2"/>
  <c r="E210440" i="2"/>
  <c r="E210441" i="2"/>
  <c r="E210442" i="2"/>
  <c r="E210443" i="2"/>
  <c r="E210444" i="2"/>
  <c r="E210445" i="2"/>
  <c r="E210446" i="2"/>
  <c r="E210447" i="2"/>
  <c r="E210448" i="2"/>
  <c r="E210449" i="2"/>
  <c r="E210450" i="2"/>
  <c r="E210451" i="2"/>
  <c r="E210452" i="2"/>
  <c r="E210453" i="2"/>
  <c r="E210454" i="2"/>
  <c r="E210455" i="2"/>
  <c r="E210456" i="2"/>
  <c r="E210457" i="2"/>
  <c r="E210458" i="2"/>
  <c r="E210459" i="2"/>
  <c r="E210460" i="2"/>
  <c r="E210461" i="2"/>
  <c r="E210462" i="2"/>
  <c r="E210463" i="2"/>
  <c r="E210464" i="2"/>
  <c r="E210465" i="2"/>
  <c r="E210466" i="2"/>
  <c r="E210467" i="2"/>
  <c r="E210468" i="2"/>
  <c r="E210469" i="2"/>
  <c r="E210470" i="2"/>
  <c r="E210471" i="2"/>
  <c r="E210472" i="2"/>
  <c r="E210473" i="2"/>
  <c r="E210474" i="2"/>
  <c r="E210475" i="2"/>
  <c r="E210476" i="2"/>
  <c r="E210477" i="2"/>
  <c r="E210478" i="2"/>
  <c r="E210479" i="2"/>
  <c r="E210480" i="2"/>
  <c r="E210481" i="2"/>
  <c r="E210482" i="2"/>
  <c r="E210483" i="2"/>
  <c r="E210484" i="2"/>
  <c r="E210485" i="2"/>
  <c r="E210486" i="2"/>
  <c r="E210487" i="2"/>
  <c r="E210488" i="2"/>
  <c r="E210489" i="2"/>
  <c r="E210490" i="2"/>
  <c r="E210491" i="2"/>
  <c r="E210492" i="2"/>
  <c r="E210493" i="2"/>
  <c r="E210494" i="2"/>
  <c r="E210495" i="2"/>
  <c r="E210496" i="2"/>
  <c r="E210497" i="2"/>
  <c r="E210498" i="2"/>
  <c r="E210499" i="2"/>
  <c r="E210500" i="2"/>
  <c r="E210501" i="2"/>
  <c r="E210502" i="2"/>
  <c r="E210503" i="2"/>
  <c r="E210504" i="2"/>
  <c r="E210505" i="2"/>
  <c r="E210506" i="2"/>
  <c r="E210507" i="2"/>
  <c r="E210508" i="2"/>
  <c r="E210509" i="2"/>
  <c r="E210510" i="2"/>
  <c r="E210511" i="2"/>
  <c r="E210512" i="2"/>
  <c r="E210513" i="2"/>
  <c r="E210514" i="2"/>
  <c r="E210515" i="2"/>
  <c r="E210516" i="2"/>
  <c r="E210517" i="2"/>
  <c r="E210518" i="2"/>
  <c r="E210519" i="2"/>
  <c r="E210520" i="2"/>
  <c r="E210521" i="2"/>
  <c r="E210522" i="2"/>
  <c r="E210523" i="2"/>
  <c r="E210524" i="2"/>
  <c r="E210525" i="2"/>
  <c r="E210526" i="2"/>
  <c r="E210527" i="2"/>
  <c r="E210528" i="2"/>
  <c r="E210529" i="2"/>
  <c r="E210530" i="2"/>
  <c r="E210531" i="2"/>
  <c r="E210532" i="2"/>
  <c r="E210533" i="2"/>
  <c r="E210534" i="2"/>
  <c r="E210535" i="2"/>
  <c r="E210536" i="2"/>
  <c r="E210537" i="2"/>
  <c r="E210538" i="2"/>
  <c r="E210539" i="2"/>
  <c r="E210540" i="2"/>
  <c r="E210541" i="2"/>
  <c r="E210542" i="2"/>
  <c r="E210543" i="2"/>
  <c r="E210544" i="2"/>
  <c r="E210545" i="2"/>
  <c r="E210546" i="2"/>
  <c r="E210547" i="2"/>
  <c r="E210548" i="2"/>
  <c r="E210549" i="2"/>
  <c r="E210550" i="2"/>
  <c r="E210551" i="2"/>
  <c r="E210552" i="2"/>
  <c r="E210553" i="2"/>
  <c r="E210554" i="2"/>
  <c r="E210555" i="2"/>
  <c r="E210556" i="2"/>
  <c r="E210557" i="2"/>
  <c r="E210558" i="2"/>
  <c r="E210559" i="2"/>
  <c r="E210560" i="2"/>
  <c r="E210561" i="2"/>
  <c r="E210562" i="2"/>
  <c r="E210563" i="2"/>
  <c r="E210564" i="2"/>
  <c r="E210565" i="2"/>
  <c r="E210566" i="2"/>
  <c r="E210567" i="2"/>
  <c r="E210568" i="2"/>
  <c r="E210569" i="2"/>
  <c r="E210570" i="2"/>
  <c r="E210571" i="2"/>
  <c r="E210572" i="2"/>
  <c r="E210573" i="2"/>
  <c r="E210574" i="2"/>
  <c r="E210575" i="2"/>
  <c r="E210576" i="2"/>
  <c r="E210577" i="2"/>
  <c r="E210578" i="2"/>
  <c r="E210579" i="2"/>
  <c r="E210580" i="2"/>
  <c r="E210581" i="2"/>
  <c r="E210582" i="2"/>
  <c r="E210583" i="2"/>
  <c r="E210584" i="2"/>
  <c r="E210585" i="2"/>
  <c r="E210586" i="2"/>
  <c r="E210587" i="2"/>
  <c r="E210588" i="2"/>
  <c r="E210589" i="2"/>
  <c r="E210590" i="2"/>
  <c r="E210591" i="2"/>
  <c r="E210592" i="2"/>
  <c r="E210593" i="2"/>
  <c r="E210594" i="2"/>
  <c r="E210595" i="2"/>
  <c r="E210596" i="2"/>
  <c r="E210597" i="2"/>
  <c r="E210598" i="2"/>
  <c r="E210599" i="2"/>
  <c r="E210600" i="2"/>
  <c r="E210601" i="2"/>
  <c r="E210602" i="2"/>
  <c r="E210603" i="2"/>
  <c r="E210604" i="2"/>
  <c r="E210605" i="2"/>
  <c r="E210606" i="2"/>
  <c r="E210607" i="2"/>
  <c r="E210608" i="2"/>
  <c r="E210609" i="2"/>
  <c r="E210610" i="2"/>
  <c r="E210611" i="2"/>
  <c r="E210612" i="2"/>
  <c r="E210613" i="2"/>
  <c r="E210614" i="2"/>
  <c r="E210615" i="2"/>
  <c r="E210616" i="2"/>
  <c r="E210617" i="2"/>
  <c r="E210618" i="2"/>
  <c r="E210619" i="2"/>
  <c r="E210620" i="2"/>
  <c r="E210621" i="2"/>
  <c r="E210622" i="2"/>
  <c r="E210623" i="2"/>
  <c r="E210624" i="2"/>
  <c r="E210625" i="2"/>
  <c r="E210626" i="2"/>
  <c r="E210627" i="2"/>
  <c r="E210628" i="2"/>
  <c r="E210629" i="2"/>
  <c r="E210630" i="2"/>
  <c r="E210631" i="2"/>
  <c r="E210632" i="2"/>
  <c r="E210633" i="2"/>
  <c r="E210634" i="2"/>
  <c r="E210635" i="2"/>
  <c r="E210636" i="2"/>
  <c r="E210637" i="2"/>
  <c r="E210638" i="2"/>
  <c r="E210639" i="2"/>
  <c r="E210640" i="2"/>
  <c r="E210641" i="2"/>
  <c r="E210642" i="2"/>
  <c r="E210643" i="2"/>
  <c r="E210644" i="2"/>
  <c r="E210645" i="2"/>
  <c r="E210646" i="2"/>
  <c r="E210647" i="2"/>
  <c r="E210648" i="2"/>
  <c r="E210649" i="2"/>
  <c r="E210650" i="2"/>
  <c r="E210651" i="2"/>
  <c r="E210652" i="2"/>
  <c r="E210653" i="2"/>
  <c r="E210654" i="2"/>
  <c r="E210655" i="2"/>
  <c r="E210656" i="2"/>
  <c r="E210657" i="2"/>
  <c r="E210658" i="2"/>
  <c r="E210659" i="2"/>
  <c r="E210660" i="2"/>
  <c r="E210661" i="2"/>
  <c r="E210662" i="2"/>
  <c r="E210663" i="2"/>
  <c r="E210664" i="2"/>
  <c r="E210665" i="2"/>
  <c r="E210666" i="2"/>
  <c r="E210667" i="2"/>
  <c r="E210668" i="2"/>
  <c r="E210669" i="2"/>
  <c r="E210670" i="2"/>
  <c r="E210671" i="2"/>
  <c r="E210672" i="2"/>
  <c r="E210673" i="2"/>
  <c r="E210674" i="2"/>
  <c r="E210675" i="2"/>
  <c r="E210676" i="2"/>
  <c r="E210677" i="2"/>
  <c r="E210678" i="2"/>
  <c r="E210679" i="2"/>
  <c r="E210680" i="2"/>
  <c r="E210681" i="2"/>
  <c r="E210682" i="2"/>
  <c r="E210683" i="2"/>
  <c r="E210684" i="2"/>
  <c r="E210685" i="2"/>
  <c r="E210686" i="2"/>
  <c r="E210687" i="2"/>
  <c r="E210688" i="2"/>
  <c r="E210689" i="2"/>
  <c r="E210690" i="2"/>
  <c r="E210691" i="2"/>
  <c r="E210692" i="2"/>
  <c r="E210693" i="2"/>
  <c r="E210694" i="2"/>
  <c r="E210695" i="2"/>
  <c r="E210696" i="2"/>
  <c r="E210697" i="2"/>
  <c r="E210698" i="2"/>
  <c r="E210699" i="2"/>
  <c r="E210700" i="2"/>
  <c r="E210701" i="2"/>
  <c r="E210702" i="2"/>
  <c r="E210703" i="2"/>
  <c r="E210704" i="2"/>
  <c r="E210705" i="2"/>
  <c r="E210706" i="2"/>
  <c r="E210707" i="2"/>
  <c r="E210708" i="2"/>
  <c r="E210709" i="2"/>
  <c r="E210710" i="2"/>
  <c r="E210711" i="2"/>
  <c r="E210712" i="2"/>
  <c r="E210713" i="2"/>
  <c r="E210714" i="2"/>
  <c r="E210715" i="2"/>
  <c r="E210716" i="2"/>
  <c r="E210717" i="2"/>
  <c r="E210718" i="2"/>
  <c r="E210719" i="2"/>
  <c r="E210720" i="2"/>
  <c r="E210721" i="2"/>
  <c r="E210722" i="2"/>
  <c r="E210723" i="2"/>
  <c r="E210724" i="2"/>
  <c r="E210725" i="2"/>
  <c r="E210726" i="2"/>
  <c r="E210727" i="2"/>
  <c r="E210728" i="2"/>
  <c r="E210729" i="2"/>
  <c r="E210730" i="2"/>
  <c r="E210731" i="2"/>
  <c r="E210732" i="2"/>
  <c r="E210733" i="2"/>
  <c r="E210734" i="2"/>
  <c r="E210735" i="2"/>
  <c r="E210736" i="2"/>
  <c r="E210737" i="2"/>
  <c r="E210738" i="2"/>
  <c r="E210739" i="2"/>
  <c r="E210740" i="2"/>
  <c r="E210741" i="2"/>
  <c r="E210742" i="2"/>
  <c r="E210743" i="2"/>
  <c r="E210744" i="2"/>
  <c r="E210745" i="2"/>
  <c r="E210746" i="2"/>
  <c r="E210747" i="2"/>
  <c r="E210748" i="2"/>
  <c r="E210749" i="2"/>
  <c r="E210750" i="2"/>
  <c r="E210751" i="2"/>
  <c r="E210752" i="2"/>
  <c r="E210753" i="2"/>
  <c r="E210754" i="2"/>
  <c r="E210755" i="2"/>
  <c r="E210756" i="2"/>
  <c r="E210757" i="2"/>
  <c r="E210758" i="2"/>
  <c r="E210759" i="2"/>
  <c r="E210760" i="2"/>
  <c r="E210761" i="2"/>
  <c r="E210762" i="2"/>
  <c r="E210763" i="2"/>
  <c r="E210764" i="2"/>
  <c r="E210765" i="2"/>
  <c r="E210766" i="2"/>
  <c r="E210767" i="2"/>
  <c r="E210768" i="2"/>
  <c r="E210769" i="2"/>
  <c r="E210770" i="2"/>
  <c r="E210771" i="2"/>
  <c r="E210772" i="2"/>
  <c r="E210773" i="2"/>
  <c r="E210774" i="2"/>
  <c r="E210775" i="2"/>
  <c r="E210776" i="2"/>
  <c r="E210777" i="2"/>
  <c r="E210778" i="2"/>
  <c r="E210779" i="2"/>
  <c r="E210780" i="2"/>
  <c r="E210781" i="2"/>
  <c r="E210782" i="2"/>
  <c r="E210783" i="2"/>
  <c r="E210784" i="2"/>
  <c r="E210785" i="2"/>
  <c r="E210786" i="2"/>
  <c r="E210787" i="2"/>
  <c r="E210788" i="2"/>
  <c r="E210789" i="2"/>
  <c r="E210790" i="2"/>
  <c r="E210791" i="2"/>
  <c r="E210792" i="2"/>
  <c r="E210793" i="2"/>
  <c r="E210794" i="2"/>
  <c r="E210795" i="2"/>
  <c r="E210796" i="2"/>
  <c r="E210797" i="2"/>
  <c r="E210798" i="2"/>
  <c r="E210799" i="2"/>
  <c r="E210800" i="2"/>
  <c r="E210801" i="2"/>
  <c r="E210802" i="2"/>
  <c r="E210803" i="2"/>
  <c r="E210804" i="2"/>
  <c r="E210805" i="2"/>
  <c r="E210806" i="2"/>
  <c r="E210807" i="2"/>
  <c r="E210808" i="2"/>
  <c r="E210809" i="2"/>
  <c r="E210810" i="2"/>
  <c r="E210811" i="2"/>
  <c r="E210812" i="2"/>
  <c r="E210813" i="2"/>
  <c r="E210814" i="2"/>
  <c r="E210815" i="2"/>
  <c r="E210816" i="2"/>
  <c r="E210817" i="2"/>
  <c r="E210818" i="2"/>
  <c r="E210819" i="2"/>
  <c r="E210820" i="2"/>
  <c r="E210821" i="2"/>
  <c r="E210822" i="2"/>
  <c r="E210823" i="2"/>
  <c r="E210824" i="2"/>
  <c r="E210825" i="2"/>
  <c r="E210826" i="2"/>
  <c r="E210827" i="2"/>
  <c r="E210828" i="2"/>
  <c r="E210829" i="2"/>
  <c r="E210830" i="2"/>
  <c r="E210831" i="2"/>
  <c r="E210832" i="2"/>
  <c r="E210833" i="2"/>
  <c r="E210834" i="2"/>
  <c r="E210835" i="2"/>
  <c r="E210836" i="2"/>
  <c r="E210837" i="2"/>
  <c r="E210838" i="2"/>
  <c r="E210839" i="2"/>
  <c r="E210840" i="2"/>
  <c r="E210841" i="2"/>
  <c r="E210842" i="2"/>
  <c r="E210843" i="2"/>
  <c r="E210844" i="2"/>
  <c r="E210845" i="2"/>
  <c r="E210846" i="2"/>
  <c r="E210847" i="2"/>
  <c r="E210848" i="2"/>
  <c r="E210849" i="2"/>
  <c r="E210850" i="2"/>
  <c r="E210851" i="2"/>
  <c r="E210852" i="2"/>
  <c r="E210853" i="2"/>
  <c r="E210854" i="2"/>
  <c r="E210855" i="2"/>
  <c r="E210856" i="2"/>
  <c r="E210857" i="2"/>
  <c r="E210858" i="2"/>
  <c r="E210859" i="2"/>
  <c r="E210860" i="2"/>
  <c r="E210861" i="2"/>
  <c r="E210862" i="2"/>
  <c r="E210863" i="2"/>
  <c r="E210864" i="2"/>
  <c r="E210865" i="2"/>
  <c r="E210866" i="2"/>
  <c r="E210867" i="2"/>
  <c r="E210868" i="2"/>
  <c r="E210869" i="2"/>
  <c r="E210870" i="2"/>
  <c r="E210871" i="2"/>
  <c r="E210872" i="2"/>
  <c r="E210873" i="2"/>
  <c r="E210874" i="2"/>
  <c r="E210875" i="2"/>
  <c r="E210876" i="2"/>
  <c r="E210877" i="2"/>
  <c r="E210878" i="2"/>
  <c r="E210879" i="2"/>
  <c r="E210880" i="2"/>
  <c r="E210881" i="2"/>
  <c r="E210882" i="2"/>
  <c r="E210883" i="2"/>
  <c r="E210884" i="2"/>
  <c r="E210885" i="2"/>
  <c r="E210886" i="2"/>
  <c r="E210887" i="2"/>
  <c r="E210888" i="2"/>
  <c r="E210889" i="2"/>
  <c r="E210890" i="2"/>
  <c r="E210891" i="2"/>
  <c r="E210892" i="2"/>
  <c r="E210893" i="2"/>
  <c r="E210894" i="2"/>
  <c r="E210895" i="2"/>
  <c r="E210896" i="2"/>
  <c r="E210897" i="2"/>
  <c r="E210898" i="2"/>
  <c r="E210899" i="2"/>
  <c r="E210900" i="2"/>
  <c r="E210901" i="2"/>
  <c r="E210902" i="2"/>
  <c r="E210903" i="2"/>
  <c r="E210904" i="2"/>
  <c r="E210905" i="2"/>
  <c r="E210906" i="2"/>
  <c r="E210907" i="2"/>
  <c r="E210908" i="2"/>
  <c r="E210909" i="2"/>
  <c r="E210910" i="2"/>
  <c r="E210911" i="2"/>
  <c r="E210912" i="2"/>
  <c r="E210913" i="2"/>
  <c r="E210914" i="2"/>
  <c r="E210915" i="2"/>
  <c r="E210916" i="2"/>
  <c r="E210917" i="2"/>
  <c r="E210918" i="2"/>
  <c r="E210919" i="2"/>
  <c r="E210920" i="2"/>
  <c r="E210921" i="2"/>
  <c r="E210922" i="2"/>
  <c r="E210923" i="2"/>
  <c r="E210924" i="2"/>
  <c r="E210925" i="2"/>
  <c r="E210926" i="2"/>
  <c r="E210927" i="2"/>
  <c r="E210928" i="2"/>
  <c r="E210929" i="2"/>
  <c r="E210930" i="2"/>
  <c r="E210931" i="2"/>
  <c r="E210932" i="2"/>
  <c r="E210933" i="2"/>
  <c r="E210934" i="2"/>
  <c r="E210935" i="2"/>
  <c r="E210936" i="2"/>
  <c r="E210937" i="2"/>
  <c r="E210938" i="2"/>
  <c r="E210939" i="2"/>
  <c r="E210940" i="2"/>
  <c r="E210941" i="2"/>
  <c r="E210942" i="2"/>
  <c r="E210943" i="2"/>
  <c r="E210944" i="2"/>
  <c r="E210945" i="2"/>
  <c r="E210946" i="2"/>
  <c r="E210947" i="2"/>
  <c r="E210948" i="2"/>
  <c r="E210949" i="2"/>
  <c r="E210950" i="2"/>
  <c r="E210951" i="2"/>
  <c r="E210952" i="2"/>
  <c r="E210953" i="2"/>
  <c r="E210954" i="2"/>
  <c r="E210955" i="2"/>
  <c r="E210956" i="2"/>
  <c r="E210957" i="2"/>
  <c r="E210958" i="2"/>
  <c r="E210959" i="2"/>
  <c r="E210960" i="2"/>
  <c r="E210961" i="2"/>
  <c r="E210962" i="2"/>
  <c r="E210963" i="2"/>
  <c r="E210964" i="2"/>
  <c r="E210965" i="2"/>
  <c r="E210966" i="2"/>
  <c r="E210967" i="2"/>
  <c r="E210968" i="2"/>
  <c r="E210969" i="2"/>
  <c r="E210970" i="2"/>
  <c r="E210971" i="2"/>
  <c r="E210972" i="2"/>
  <c r="E210973" i="2"/>
  <c r="E210974" i="2"/>
  <c r="E210975" i="2"/>
  <c r="E210976" i="2"/>
  <c r="E210977" i="2"/>
  <c r="E210978" i="2"/>
  <c r="E210979" i="2"/>
  <c r="E210980" i="2"/>
  <c r="E210981" i="2"/>
  <c r="E210982" i="2"/>
  <c r="E210983" i="2"/>
  <c r="E210984" i="2"/>
  <c r="E210985" i="2"/>
  <c r="E210986" i="2"/>
  <c r="E210987" i="2"/>
  <c r="E210988" i="2"/>
  <c r="E210989" i="2"/>
  <c r="E210990" i="2"/>
  <c r="E210991" i="2"/>
  <c r="E210992" i="2"/>
  <c r="E210993" i="2"/>
  <c r="E210994" i="2"/>
  <c r="E210995" i="2"/>
  <c r="E210996" i="2"/>
  <c r="E210997" i="2"/>
  <c r="E210998" i="2"/>
  <c r="E210999" i="2"/>
  <c r="E211000" i="2"/>
  <c r="E211001" i="2"/>
  <c r="E211002" i="2"/>
  <c r="E211003" i="2"/>
  <c r="E211004" i="2"/>
  <c r="E211005" i="2"/>
  <c r="E211006" i="2"/>
  <c r="E211007" i="2"/>
  <c r="E211008" i="2"/>
  <c r="E211009" i="2"/>
  <c r="E211010" i="2"/>
  <c r="E211011" i="2"/>
  <c r="E211012" i="2"/>
  <c r="E211013" i="2"/>
  <c r="E211014" i="2"/>
  <c r="E211015" i="2"/>
  <c r="E211016" i="2"/>
  <c r="E211017" i="2"/>
  <c r="E211018" i="2"/>
  <c r="E211019" i="2"/>
  <c r="E211020" i="2"/>
  <c r="E211021" i="2"/>
  <c r="E211022" i="2"/>
  <c r="E211023" i="2"/>
  <c r="E211024" i="2"/>
  <c r="E211025" i="2"/>
  <c r="E211026" i="2"/>
  <c r="E211027" i="2"/>
  <c r="E211028" i="2"/>
  <c r="E211029" i="2"/>
  <c r="E211030" i="2"/>
  <c r="E211031" i="2"/>
  <c r="E211032" i="2"/>
  <c r="E211033" i="2"/>
  <c r="E211034" i="2"/>
  <c r="E211035" i="2"/>
  <c r="E211036" i="2"/>
  <c r="E211037" i="2"/>
  <c r="E211038" i="2"/>
  <c r="E211039" i="2"/>
  <c r="E211040" i="2"/>
  <c r="E211041" i="2"/>
  <c r="E211042" i="2"/>
  <c r="E211043" i="2"/>
  <c r="E211044" i="2"/>
  <c r="E211045" i="2"/>
  <c r="E211046" i="2"/>
  <c r="E211047" i="2"/>
  <c r="E211048" i="2"/>
  <c r="E211049" i="2"/>
  <c r="E211050" i="2"/>
  <c r="E211051" i="2"/>
  <c r="E211052" i="2"/>
  <c r="E211053" i="2"/>
  <c r="E211054" i="2"/>
  <c r="E211055" i="2"/>
  <c r="E211056" i="2"/>
  <c r="E211057" i="2"/>
  <c r="E211058" i="2"/>
  <c r="E211059" i="2"/>
  <c r="E211060" i="2"/>
  <c r="E211061" i="2"/>
  <c r="E211062" i="2"/>
  <c r="E211063" i="2"/>
  <c r="E211064" i="2"/>
  <c r="E211065" i="2"/>
  <c r="E211066" i="2"/>
  <c r="E211067" i="2"/>
  <c r="E211068" i="2"/>
  <c r="E211069" i="2"/>
  <c r="E211070" i="2"/>
  <c r="E211071" i="2"/>
  <c r="E211072" i="2"/>
  <c r="E211073" i="2"/>
  <c r="E211074" i="2"/>
  <c r="E211075" i="2"/>
  <c r="E211076" i="2"/>
  <c r="E211077" i="2"/>
  <c r="E211078" i="2"/>
  <c r="E211079" i="2"/>
  <c r="E211080" i="2"/>
  <c r="E211081" i="2"/>
  <c r="E211082" i="2"/>
  <c r="E211083" i="2"/>
  <c r="E211084" i="2"/>
  <c r="E211085" i="2"/>
  <c r="E211086" i="2"/>
  <c r="E211087" i="2"/>
  <c r="E211088" i="2"/>
  <c r="E211089" i="2"/>
  <c r="E211090" i="2"/>
  <c r="E211091" i="2"/>
  <c r="E211092" i="2"/>
  <c r="E211093" i="2"/>
  <c r="E211094" i="2"/>
  <c r="E211095" i="2"/>
  <c r="E211096" i="2"/>
  <c r="E211097" i="2"/>
  <c r="E211098" i="2"/>
  <c r="E211099" i="2"/>
  <c r="E211100" i="2"/>
  <c r="E211101" i="2"/>
  <c r="E211102" i="2"/>
  <c r="E211103" i="2"/>
  <c r="E211104" i="2"/>
  <c r="E211105" i="2"/>
  <c r="E211106" i="2"/>
  <c r="E211107" i="2"/>
  <c r="E211108" i="2"/>
  <c r="E211109" i="2"/>
  <c r="E211110" i="2"/>
  <c r="E211111" i="2"/>
  <c r="E211112" i="2"/>
  <c r="E211113" i="2"/>
  <c r="E211114" i="2"/>
  <c r="E211115" i="2"/>
  <c r="E211116" i="2"/>
  <c r="E211117" i="2"/>
  <c r="E211118" i="2"/>
  <c r="E211119" i="2"/>
  <c r="E211120" i="2"/>
  <c r="E211121" i="2"/>
  <c r="E211122" i="2"/>
  <c r="E211123" i="2"/>
  <c r="E211124" i="2"/>
  <c r="E211125" i="2"/>
  <c r="E211126" i="2"/>
  <c r="E211127" i="2"/>
  <c r="E211128" i="2"/>
  <c r="E211129" i="2"/>
  <c r="E211130" i="2"/>
  <c r="E211131" i="2"/>
  <c r="E211132" i="2"/>
  <c r="E211133" i="2"/>
  <c r="E211134" i="2"/>
  <c r="E211135" i="2"/>
  <c r="E211136" i="2"/>
  <c r="E211137" i="2"/>
  <c r="E211138" i="2"/>
  <c r="E211139" i="2"/>
  <c r="E211140" i="2"/>
  <c r="E211141" i="2"/>
  <c r="E211142" i="2"/>
  <c r="E211143" i="2"/>
  <c r="E211144" i="2"/>
  <c r="E211145" i="2"/>
  <c r="E211146" i="2"/>
  <c r="E211147" i="2"/>
  <c r="E211148" i="2"/>
  <c r="E211149" i="2"/>
  <c r="E211150" i="2"/>
  <c r="E211151" i="2"/>
  <c r="E211152" i="2"/>
  <c r="E211153" i="2"/>
  <c r="E211154" i="2"/>
  <c r="E211155" i="2"/>
  <c r="E211156" i="2"/>
  <c r="E211157" i="2"/>
  <c r="E211158" i="2"/>
  <c r="E211159" i="2"/>
  <c r="E211160" i="2"/>
  <c r="E211161" i="2"/>
  <c r="E211162" i="2"/>
  <c r="E211163" i="2"/>
  <c r="E211164" i="2"/>
  <c r="E211165" i="2"/>
  <c r="E211166" i="2"/>
  <c r="E211167" i="2"/>
  <c r="E211168" i="2"/>
  <c r="E211169" i="2"/>
  <c r="E211170" i="2"/>
  <c r="E211171" i="2"/>
  <c r="E211172" i="2"/>
  <c r="E211173" i="2"/>
  <c r="E211174" i="2"/>
  <c r="E211175" i="2"/>
  <c r="E211176" i="2"/>
  <c r="E211177" i="2"/>
  <c r="E211178" i="2"/>
  <c r="E211179" i="2"/>
  <c r="E211180" i="2"/>
  <c r="E211181" i="2"/>
  <c r="E211182" i="2"/>
  <c r="E211183" i="2"/>
  <c r="E211184" i="2"/>
  <c r="E211185" i="2"/>
  <c r="E211186" i="2"/>
  <c r="E211187" i="2"/>
  <c r="E211188" i="2"/>
  <c r="E211189" i="2"/>
  <c r="E211190" i="2"/>
  <c r="E211191" i="2"/>
  <c r="E211192" i="2"/>
  <c r="E211193" i="2"/>
  <c r="E211194" i="2"/>
  <c r="E211195" i="2"/>
  <c r="E211196" i="2"/>
  <c r="E211197" i="2"/>
  <c r="E211198" i="2"/>
  <c r="E211199" i="2"/>
  <c r="E211200" i="2"/>
  <c r="E211201" i="2"/>
  <c r="E211202" i="2"/>
  <c r="E211203" i="2"/>
  <c r="E211204" i="2"/>
  <c r="E211205" i="2"/>
  <c r="E211206" i="2"/>
  <c r="E211207" i="2"/>
  <c r="E211208" i="2"/>
  <c r="E211209" i="2"/>
  <c r="E211210" i="2"/>
  <c r="E211211" i="2"/>
  <c r="E211212" i="2"/>
  <c r="E211213" i="2"/>
  <c r="E211214" i="2"/>
  <c r="E211215" i="2"/>
  <c r="E211216" i="2"/>
  <c r="E211217" i="2"/>
  <c r="E211218" i="2"/>
  <c r="E211219" i="2"/>
  <c r="E211220" i="2"/>
  <c r="E211221" i="2"/>
  <c r="E211222" i="2"/>
  <c r="E211223" i="2"/>
  <c r="E211224" i="2"/>
  <c r="E211225" i="2"/>
  <c r="E211226" i="2"/>
  <c r="E211227" i="2"/>
  <c r="E211228" i="2"/>
  <c r="E211229" i="2"/>
  <c r="E211230" i="2"/>
  <c r="E211231" i="2"/>
  <c r="E211232" i="2"/>
  <c r="E211233" i="2"/>
  <c r="E211234" i="2"/>
  <c r="E211235" i="2"/>
  <c r="E211236" i="2"/>
  <c r="E211237" i="2"/>
  <c r="E211238" i="2"/>
  <c r="E211239" i="2"/>
  <c r="E211240" i="2"/>
  <c r="E211241" i="2"/>
  <c r="E211242" i="2"/>
  <c r="E211243" i="2"/>
  <c r="E211244" i="2"/>
  <c r="E211245" i="2"/>
  <c r="E211246" i="2"/>
  <c r="E211247" i="2"/>
  <c r="E211248" i="2"/>
  <c r="E211249" i="2"/>
  <c r="E211250" i="2"/>
  <c r="E211251" i="2"/>
  <c r="E211252" i="2"/>
  <c r="E211253" i="2"/>
  <c r="E211254" i="2"/>
  <c r="E211255" i="2"/>
  <c r="E211256" i="2"/>
  <c r="E211257" i="2"/>
  <c r="E211258" i="2"/>
  <c r="E211259" i="2"/>
  <c r="E211260" i="2"/>
  <c r="E211261" i="2"/>
  <c r="E211262" i="2"/>
  <c r="E211263" i="2"/>
  <c r="E211264" i="2"/>
  <c r="E211265" i="2"/>
  <c r="E211266" i="2"/>
  <c r="E211267" i="2"/>
  <c r="E211268" i="2"/>
  <c r="E211269" i="2"/>
  <c r="E211270" i="2"/>
  <c r="E211271" i="2"/>
  <c r="E211272" i="2"/>
  <c r="E211273" i="2"/>
  <c r="E211274" i="2"/>
  <c r="E211275" i="2"/>
  <c r="E211276" i="2"/>
  <c r="E211277" i="2"/>
  <c r="E211278" i="2"/>
  <c r="E211279" i="2"/>
  <c r="E211280" i="2"/>
  <c r="E211281" i="2"/>
  <c r="E211282" i="2"/>
  <c r="E211283" i="2"/>
  <c r="E211284" i="2"/>
  <c r="E211285" i="2"/>
  <c r="E211286" i="2"/>
  <c r="E211287" i="2"/>
  <c r="E211288" i="2"/>
  <c r="E211289" i="2"/>
  <c r="E211290" i="2"/>
  <c r="E211291" i="2"/>
  <c r="E211292" i="2"/>
  <c r="E211293" i="2"/>
  <c r="E211294" i="2"/>
  <c r="E211295" i="2"/>
  <c r="E211296" i="2"/>
  <c r="E211297" i="2"/>
  <c r="E211298" i="2"/>
  <c r="E211299" i="2"/>
  <c r="E211300" i="2"/>
  <c r="E211301" i="2"/>
  <c r="E211302" i="2"/>
  <c r="E211303" i="2"/>
  <c r="E211304" i="2"/>
  <c r="E211305" i="2"/>
  <c r="E211306" i="2"/>
  <c r="E211307" i="2"/>
  <c r="E211308" i="2"/>
  <c r="E211309" i="2"/>
  <c r="E211310" i="2"/>
  <c r="E211311" i="2"/>
  <c r="E211312" i="2"/>
  <c r="E211313" i="2"/>
  <c r="E211314" i="2"/>
  <c r="E211315" i="2"/>
  <c r="E211316" i="2"/>
  <c r="E211317" i="2"/>
  <c r="E211318" i="2"/>
  <c r="E211319" i="2"/>
  <c r="E211320" i="2"/>
  <c r="E211321" i="2"/>
  <c r="E211322" i="2"/>
  <c r="E211323" i="2"/>
  <c r="E211324" i="2"/>
  <c r="E211325" i="2"/>
  <c r="E211326" i="2"/>
  <c r="E211327" i="2"/>
  <c r="E211328" i="2"/>
  <c r="E211329" i="2"/>
  <c r="E211330" i="2"/>
  <c r="E211331" i="2"/>
  <c r="E211332" i="2"/>
  <c r="E211333" i="2"/>
  <c r="E211334" i="2"/>
  <c r="E211335" i="2"/>
  <c r="E211336" i="2"/>
  <c r="E211337" i="2"/>
  <c r="E211338" i="2"/>
  <c r="E211339" i="2"/>
  <c r="E211340" i="2"/>
  <c r="E211341" i="2"/>
  <c r="E211342" i="2"/>
  <c r="E211343" i="2"/>
  <c r="E211344" i="2"/>
  <c r="E211345" i="2"/>
  <c r="E211346" i="2"/>
  <c r="E211347" i="2"/>
  <c r="E211348" i="2"/>
  <c r="E211349" i="2"/>
  <c r="E211350" i="2"/>
  <c r="E211351" i="2"/>
  <c r="E211352" i="2"/>
  <c r="E211353" i="2"/>
  <c r="E211354" i="2"/>
  <c r="E211355" i="2"/>
  <c r="E211356" i="2"/>
  <c r="E211357" i="2"/>
  <c r="E211358" i="2"/>
  <c r="E211359" i="2"/>
  <c r="E211360" i="2"/>
  <c r="E211361" i="2"/>
  <c r="E211362" i="2"/>
  <c r="E211363" i="2"/>
  <c r="E211364" i="2"/>
  <c r="E211365" i="2"/>
  <c r="E211366" i="2"/>
  <c r="E211367" i="2"/>
  <c r="E211368" i="2"/>
  <c r="E211369" i="2"/>
  <c r="E211370" i="2"/>
  <c r="E211371" i="2"/>
  <c r="E211372" i="2"/>
  <c r="E211373" i="2"/>
  <c r="E211374" i="2"/>
  <c r="E211375" i="2"/>
  <c r="E211376" i="2"/>
  <c r="E211377" i="2"/>
  <c r="E211378" i="2"/>
  <c r="E211379" i="2"/>
  <c r="E211380" i="2"/>
  <c r="E211381" i="2"/>
  <c r="E211382" i="2"/>
  <c r="E211383" i="2"/>
  <c r="E211384" i="2"/>
  <c r="E211385" i="2"/>
  <c r="E211386" i="2"/>
  <c r="E211387" i="2"/>
  <c r="E211388" i="2"/>
  <c r="E211389" i="2"/>
  <c r="E211390" i="2"/>
  <c r="E211391" i="2"/>
  <c r="E211392" i="2"/>
  <c r="E211393" i="2"/>
  <c r="E211394" i="2"/>
  <c r="E211395" i="2"/>
  <c r="E211396" i="2"/>
  <c r="E211397" i="2"/>
  <c r="E211398" i="2"/>
  <c r="E211399" i="2"/>
  <c r="E211400" i="2"/>
  <c r="E211401" i="2"/>
  <c r="E211402" i="2"/>
  <c r="E211403" i="2"/>
  <c r="E211404" i="2"/>
  <c r="E211405" i="2"/>
  <c r="E211406" i="2"/>
  <c r="E211407" i="2"/>
  <c r="E211408" i="2"/>
  <c r="E211409" i="2"/>
  <c r="E211410" i="2"/>
  <c r="E211411" i="2"/>
  <c r="E211412" i="2"/>
  <c r="E211413" i="2"/>
  <c r="E211414" i="2"/>
  <c r="E211415" i="2"/>
  <c r="E211416" i="2"/>
  <c r="E211417" i="2"/>
  <c r="E211418" i="2"/>
  <c r="E211419" i="2"/>
  <c r="E211420" i="2"/>
  <c r="E211421" i="2"/>
  <c r="E211422" i="2"/>
  <c r="E211423" i="2"/>
  <c r="E211424" i="2"/>
  <c r="E211425" i="2"/>
  <c r="E211426" i="2"/>
  <c r="E211427" i="2"/>
  <c r="E211428" i="2"/>
  <c r="E211429" i="2"/>
  <c r="E211430" i="2"/>
  <c r="E211431" i="2"/>
  <c r="E211432" i="2"/>
  <c r="E211433" i="2"/>
  <c r="E211434" i="2"/>
  <c r="E211435" i="2"/>
  <c r="E211436" i="2"/>
  <c r="E211437" i="2"/>
  <c r="E211438" i="2"/>
  <c r="E211439" i="2"/>
  <c r="E211440" i="2"/>
  <c r="E211441" i="2"/>
  <c r="E211442" i="2"/>
  <c r="E211443" i="2"/>
  <c r="E211444" i="2"/>
  <c r="E211445" i="2"/>
  <c r="E211446" i="2"/>
  <c r="E211447" i="2"/>
  <c r="E211448" i="2"/>
  <c r="E211449" i="2"/>
  <c r="E211450" i="2"/>
  <c r="E211451" i="2"/>
  <c r="E211452" i="2"/>
  <c r="E211453" i="2"/>
  <c r="E211454" i="2"/>
  <c r="E211455" i="2"/>
  <c r="E211456" i="2"/>
  <c r="E211457" i="2"/>
  <c r="E211458" i="2"/>
  <c r="E211459" i="2"/>
  <c r="E211460" i="2"/>
  <c r="E211461" i="2"/>
  <c r="E211462" i="2"/>
  <c r="E211463" i="2"/>
  <c r="E211464" i="2"/>
  <c r="E211465" i="2"/>
  <c r="E211466" i="2"/>
  <c r="E211467" i="2"/>
  <c r="E211468" i="2"/>
  <c r="E211469" i="2"/>
  <c r="E211470" i="2"/>
  <c r="E211471" i="2"/>
  <c r="E211472" i="2"/>
  <c r="E211473" i="2"/>
  <c r="E211474" i="2"/>
  <c r="E211475" i="2"/>
  <c r="E211476" i="2"/>
  <c r="E211477" i="2"/>
  <c r="E211478" i="2"/>
  <c r="E211479" i="2"/>
  <c r="E211480" i="2"/>
  <c r="E211481" i="2"/>
  <c r="E211482" i="2"/>
  <c r="E211483" i="2"/>
  <c r="E211484" i="2"/>
  <c r="E211485" i="2"/>
  <c r="E211486" i="2"/>
  <c r="E211487" i="2"/>
  <c r="E211488" i="2"/>
  <c r="E211489" i="2"/>
  <c r="E211490" i="2"/>
  <c r="E211491" i="2"/>
  <c r="E211492" i="2"/>
  <c r="E211493" i="2"/>
  <c r="E211494" i="2"/>
  <c r="E211495" i="2"/>
  <c r="E211496" i="2"/>
  <c r="E211497" i="2"/>
  <c r="E211498" i="2"/>
  <c r="E211499" i="2"/>
  <c r="E211500" i="2"/>
  <c r="E211501" i="2"/>
  <c r="E211502" i="2"/>
  <c r="E211503" i="2"/>
  <c r="E211504" i="2"/>
  <c r="E211505" i="2"/>
  <c r="E211506" i="2"/>
  <c r="E211507" i="2"/>
  <c r="E211508" i="2"/>
  <c r="E211509" i="2"/>
  <c r="E211510" i="2"/>
  <c r="E211511" i="2"/>
  <c r="E211512" i="2"/>
  <c r="E211513" i="2"/>
  <c r="E211514" i="2"/>
  <c r="E211515" i="2"/>
  <c r="E211516" i="2"/>
  <c r="E211517" i="2"/>
  <c r="E211518" i="2"/>
  <c r="E211519" i="2"/>
  <c r="E211520" i="2"/>
  <c r="E211521" i="2"/>
  <c r="E211522" i="2"/>
  <c r="E211523" i="2"/>
  <c r="E211524" i="2"/>
  <c r="E211525" i="2"/>
  <c r="E211526" i="2"/>
  <c r="E211527" i="2"/>
  <c r="E211528" i="2"/>
  <c r="E211529" i="2"/>
  <c r="E211530" i="2"/>
  <c r="E211531" i="2"/>
  <c r="E211532" i="2"/>
  <c r="E211533" i="2"/>
  <c r="E211534" i="2"/>
  <c r="E211535" i="2"/>
  <c r="E211536" i="2"/>
  <c r="E211537" i="2"/>
  <c r="E211538" i="2"/>
  <c r="E211539" i="2"/>
  <c r="E211540" i="2"/>
  <c r="E211541" i="2"/>
  <c r="E211542" i="2"/>
  <c r="E211543" i="2"/>
  <c r="E211544" i="2"/>
  <c r="E211545" i="2"/>
  <c r="E211546" i="2"/>
  <c r="E211547" i="2"/>
  <c r="E211548" i="2"/>
  <c r="E211549" i="2"/>
  <c r="E211550" i="2"/>
  <c r="E211551" i="2"/>
  <c r="E211552" i="2"/>
  <c r="E211553" i="2"/>
  <c r="E211554" i="2"/>
  <c r="E211555" i="2"/>
  <c r="E211556" i="2"/>
  <c r="E211557" i="2"/>
  <c r="E211558" i="2"/>
  <c r="E211559" i="2"/>
  <c r="E211560" i="2"/>
  <c r="E211561" i="2"/>
  <c r="E211562" i="2"/>
  <c r="E211563" i="2"/>
  <c r="E211564" i="2"/>
  <c r="E211565" i="2"/>
  <c r="E211566" i="2"/>
  <c r="E211567" i="2"/>
  <c r="E211568" i="2"/>
  <c r="E211569" i="2"/>
  <c r="E211570" i="2"/>
  <c r="E211571" i="2"/>
  <c r="E211572" i="2"/>
  <c r="E211573" i="2"/>
  <c r="E211574" i="2"/>
  <c r="E211575" i="2"/>
  <c r="E211576" i="2"/>
  <c r="E211577" i="2"/>
  <c r="E211578" i="2"/>
  <c r="E211579" i="2"/>
  <c r="E211580" i="2"/>
  <c r="E211581" i="2"/>
  <c r="E211582" i="2"/>
  <c r="E211583" i="2"/>
  <c r="E211584" i="2"/>
  <c r="E211585" i="2"/>
  <c r="E211586" i="2"/>
  <c r="E211587" i="2"/>
  <c r="E211588" i="2"/>
  <c r="E211589" i="2"/>
  <c r="E211590" i="2"/>
  <c r="E211591" i="2"/>
  <c r="E211592" i="2"/>
  <c r="E211593" i="2"/>
  <c r="E211594" i="2"/>
  <c r="E211595" i="2"/>
  <c r="E211596" i="2"/>
  <c r="E211597" i="2"/>
  <c r="E211598" i="2"/>
  <c r="E211599" i="2"/>
  <c r="E211600" i="2"/>
  <c r="E211601" i="2"/>
  <c r="E211602" i="2"/>
  <c r="E211603" i="2"/>
  <c r="E211604" i="2"/>
  <c r="E211605" i="2"/>
  <c r="E211606" i="2"/>
  <c r="E211607" i="2"/>
  <c r="E211608" i="2"/>
  <c r="E211609" i="2"/>
  <c r="E211610" i="2"/>
  <c r="E211611" i="2"/>
  <c r="E211612" i="2"/>
  <c r="E211613" i="2"/>
  <c r="E211614" i="2"/>
  <c r="E211615" i="2"/>
  <c r="E211616" i="2"/>
  <c r="E211617" i="2"/>
  <c r="E211618" i="2"/>
  <c r="E211619" i="2"/>
  <c r="E211620" i="2"/>
  <c r="E211621" i="2"/>
  <c r="E211622" i="2"/>
  <c r="E211623" i="2"/>
  <c r="E211624" i="2"/>
  <c r="E211625" i="2"/>
  <c r="E211626" i="2"/>
  <c r="E211627" i="2"/>
  <c r="E211628" i="2"/>
  <c r="E211629" i="2"/>
  <c r="E211630" i="2"/>
  <c r="E211631" i="2"/>
  <c r="E211632" i="2"/>
  <c r="E211633" i="2"/>
  <c r="E211634" i="2"/>
  <c r="E211635" i="2"/>
  <c r="E211636" i="2"/>
  <c r="E211637" i="2"/>
  <c r="E211638" i="2"/>
  <c r="E211639" i="2"/>
  <c r="E211640" i="2"/>
  <c r="E211641" i="2"/>
  <c r="E211642" i="2"/>
  <c r="E211643" i="2"/>
  <c r="E211644" i="2"/>
  <c r="E211645" i="2"/>
  <c r="E211646" i="2"/>
  <c r="E211647" i="2"/>
  <c r="E211648" i="2"/>
  <c r="E211649" i="2"/>
  <c r="E211650" i="2"/>
  <c r="E211651" i="2"/>
  <c r="E211652" i="2"/>
  <c r="E211653" i="2"/>
  <c r="E211654" i="2"/>
  <c r="E211655" i="2"/>
  <c r="E211656" i="2"/>
  <c r="E211657" i="2"/>
  <c r="E211658" i="2"/>
  <c r="E211659" i="2"/>
  <c r="E211660" i="2"/>
  <c r="E211661" i="2"/>
  <c r="E211662" i="2"/>
  <c r="E211663" i="2"/>
  <c r="E211664" i="2"/>
  <c r="E211665" i="2"/>
  <c r="E211666" i="2"/>
  <c r="E211667" i="2"/>
  <c r="E211668" i="2"/>
  <c r="E211669" i="2"/>
  <c r="E211670" i="2"/>
  <c r="E211671" i="2"/>
  <c r="E211672" i="2"/>
  <c r="E211673" i="2"/>
  <c r="E211674" i="2"/>
  <c r="E211675" i="2"/>
  <c r="E211676" i="2"/>
  <c r="E211677" i="2"/>
  <c r="E211678" i="2"/>
  <c r="E211679" i="2"/>
  <c r="E211680" i="2"/>
  <c r="E211681" i="2"/>
  <c r="E211682" i="2"/>
  <c r="E211683" i="2"/>
  <c r="E211684" i="2"/>
  <c r="E211685" i="2"/>
  <c r="E211686" i="2"/>
  <c r="E211687" i="2"/>
  <c r="E211688" i="2"/>
  <c r="E211689" i="2"/>
  <c r="E211690" i="2"/>
  <c r="E211691" i="2"/>
  <c r="E211692" i="2"/>
  <c r="E211693" i="2"/>
  <c r="E211694" i="2"/>
  <c r="E211695" i="2"/>
  <c r="E211696" i="2"/>
  <c r="E211697" i="2"/>
  <c r="E211698" i="2"/>
  <c r="E211699" i="2"/>
  <c r="E211700" i="2"/>
  <c r="E211701" i="2"/>
  <c r="E211702" i="2"/>
  <c r="E211703" i="2"/>
  <c r="E211704" i="2"/>
  <c r="E211705" i="2"/>
  <c r="E211706" i="2"/>
  <c r="E211707" i="2"/>
  <c r="E211708" i="2"/>
  <c r="E211709" i="2"/>
  <c r="E211710" i="2"/>
  <c r="E211711" i="2"/>
  <c r="E211712" i="2"/>
  <c r="E211713" i="2"/>
  <c r="E211714" i="2"/>
  <c r="E211715" i="2"/>
  <c r="E211716" i="2"/>
  <c r="E211717" i="2"/>
  <c r="E211718" i="2"/>
  <c r="E211719" i="2"/>
  <c r="E211720" i="2"/>
  <c r="E211721" i="2"/>
  <c r="E211722" i="2"/>
  <c r="E211723" i="2"/>
  <c r="E211724" i="2"/>
  <c r="E211725" i="2"/>
  <c r="E211726" i="2"/>
  <c r="E211727" i="2"/>
  <c r="E211728" i="2"/>
  <c r="E211729" i="2"/>
  <c r="E211730" i="2"/>
  <c r="E211731" i="2"/>
  <c r="E211732" i="2"/>
  <c r="E211733" i="2"/>
  <c r="E211734" i="2"/>
  <c r="E211735" i="2"/>
  <c r="E211736" i="2"/>
  <c r="E211737" i="2"/>
  <c r="E211738" i="2"/>
  <c r="E211739" i="2"/>
  <c r="E211740" i="2"/>
  <c r="E211741" i="2"/>
  <c r="E211742" i="2"/>
  <c r="E211743" i="2"/>
  <c r="E211744" i="2"/>
  <c r="E211745" i="2"/>
  <c r="E211746" i="2"/>
  <c r="E211747" i="2"/>
  <c r="E211748" i="2"/>
  <c r="E211749" i="2"/>
  <c r="E211750" i="2"/>
  <c r="E211751" i="2"/>
  <c r="E211752" i="2"/>
  <c r="E211753" i="2"/>
  <c r="E211754" i="2"/>
  <c r="E211755" i="2"/>
  <c r="E211756" i="2"/>
  <c r="E211757" i="2"/>
  <c r="E211758" i="2"/>
  <c r="E211759" i="2"/>
  <c r="E211760" i="2"/>
  <c r="E211761" i="2"/>
  <c r="E211762" i="2"/>
  <c r="E211763" i="2"/>
  <c r="E211764" i="2"/>
  <c r="E211765" i="2"/>
  <c r="E211766" i="2"/>
  <c r="E211767" i="2"/>
  <c r="E211768" i="2"/>
  <c r="E211769" i="2"/>
  <c r="E211770" i="2"/>
  <c r="E211771" i="2"/>
  <c r="E211772" i="2"/>
  <c r="E211773" i="2"/>
  <c r="E211774" i="2"/>
  <c r="E211775" i="2"/>
  <c r="E211776" i="2"/>
  <c r="E211777" i="2"/>
  <c r="E211778" i="2"/>
  <c r="E211779" i="2"/>
  <c r="E211780" i="2"/>
  <c r="E211781" i="2"/>
  <c r="E211782" i="2"/>
  <c r="E211783" i="2"/>
  <c r="E211784" i="2"/>
  <c r="E211785" i="2"/>
  <c r="E211786" i="2"/>
  <c r="E211787" i="2"/>
  <c r="E211788" i="2"/>
  <c r="E211789" i="2"/>
  <c r="E211790" i="2"/>
  <c r="E211791" i="2"/>
  <c r="E211792" i="2"/>
  <c r="E211793" i="2"/>
  <c r="E211794" i="2"/>
  <c r="E211795" i="2"/>
  <c r="E211796" i="2"/>
  <c r="E211797" i="2"/>
  <c r="E211798" i="2"/>
  <c r="E211799" i="2"/>
  <c r="E211800" i="2"/>
  <c r="E211801" i="2"/>
  <c r="E211802" i="2"/>
  <c r="E211803" i="2"/>
  <c r="E211804" i="2"/>
  <c r="E211805" i="2"/>
  <c r="E211806" i="2"/>
  <c r="E211807" i="2"/>
  <c r="E211808" i="2"/>
  <c r="E211809" i="2"/>
  <c r="E211810" i="2"/>
  <c r="E211811" i="2"/>
  <c r="E211812" i="2"/>
  <c r="E211813" i="2"/>
  <c r="E211814" i="2"/>
  <c r="E211815" i="2"/>
  <c r="E211816" i="2"/>
  <c r="E211817" i="2"/>
  <c r="E211818" i="2"/>
  <c r="E211819" i="2"/>
  <c r="E211820" i="2"/>
  <c r="E211821" i="2"/>
  <c r="E211822" i="2"/>
  <c r="E211823" i="2"/>
  <c r="E211824" i="2"/>
  <c r="E211825" i="2"/>
  <c r="E211826" i="2"/>
  <c r="E211827" i="2"/>
  <c r="E211828" i="2"/>
  <c r="E211829" i="2"/>
  <c r="E211830" i="2"/>
  <c r="E211831" i="2"/>
  <c r="E211832" i="2"/>
  <c r="E211833" i="2"/>
  <c r="E211834" i="2"/>
  <c r="E211835" i="2"/>
  <c r="E211836" i="2"/>
  <c r="E211837" i="2"/>
  <c r="E211838" i="2"/>
  <c r="E211839" i="2"/>
  <c r="E211840" i="2"/>
  <c r="E211841" i="2"/>
  <c r="E211842" i="2"/>
  <c r="E211843" i="2"/>
  <c r="E211844" i="2"/>
  <c r="E211845" i="2"/>
  <c r="E211846" i="2"/>
  <c r="E211847" i="2"/>
  <c r="E211848" i="2"/>
  <c r="E211849" i="2"/>
  <c r="E211850" i="2"/>
  <c r="E211851" i="2"/>
  <c r="E211852" i="2"/>
  <c r="E211853" i="2"/>
  <c r="E211854" i="2"/>
  <c r="E211855" i="2"/>
  <c r="E211856" i="2"/>
  <c r="E211857" i="2"/>
  <c r="E211858" i="2"/>
  <c r="E211859" i="2"/>
  <c r="E211860" i="2"/>
  <c r="E211861" i="2"/>
  <c r="E211862" i="2"/>
  <c r="E211863" i="2"/>
  <c r="E211864" i="2"/>
  <c r="E211865" i="2"/>
  <c r="E211866" i="2"/>
  <c r="E211867" i="2"/>
  <c r="E211868" i="2"/>
  <c r="E211869" i="2"/>
  <c r="E211870" i="2"/>
  <c r="E211871" i="2"/>
  <c r="E211872" i="2"/>
  <c r="E211873" i="2"/>
  <c r="E211874" i="2"/>
  <c r="E211875" i="2"/>
  <c r="E211876" i="2"/>
  <c r="E211877" i="2"/>
  <c r="E211878" i="2"/>
  <c r="E211879" i="2"/>
  <c r="E211880" i="2"/>
  <c r="E211881" i="2"/>
  <c r="E211882" i="2"/>
  <c r="E211883" i="2"/>
  <c r="E211884" i="2"/>
  <c r="E211885" i="2"/>
  <c r="E211886" i="2"/>
  <c r="E211887" i="2"/>
  <c r="E211888" i="2"/>
  <c r="E211889" i="2"/>
  <c r="E211890" i="2"/>
  <c r="E211891" i="2"/>
  <c r="E211892" i="2"/>
  <c r="E211893" i="2"/>
  <c r="E211894" i="2"/>
  <c r="E211895" i="2"/>
  <c r="E211896" i="2"/>
  <c r="E211897" i="2"/>
  <c r="E211898" i="2"/>
  <c r="E211899" i="2"/>
  <c r="E211900" i="2"/>
  <c r="E211901" i="2"/>
  <c r="E211902" i="2"/>
  <c r="E211903" i="2"/>
  <c r="E211904" i="2"/>
  <c r="E211905" i="2"/>
  <c r="E211906" i="2"/>
  <c r="E211907" i="2"/>
  <c r="E211908" i="2"/>
  <c r="E211909" i="2"/>
  <c r="E211910" i="2"/>
  <c r="E211911" i="2"/>
  <c r="E211912" i="2"/>
  <c r="E211913" i="2"/>
  <c r="E211914" i="2"/>
  <c r="E211915" i="2"/>
  <c r="E211916" i="2"/>
  <c r="E211917" i="2"/>
  <c r="E211918" i="2"/>
  <c r="E211919" i="2"/>
  <c r="E211920" i="2"/>
  <c r="E211921" i="2"/>
  <c r="E211922" i="2"/>
  <c r="E211923" i="2"/>
  <c r="E211924" i="2"/>
  <c r="E211925" i="2"/>
  <c r="E211926" i="2"/>
  <c r="E211927" i="2"/>
  <c r="E211928" i="2"/>
  <c r="E211929" i="2"/>
  <c r="E211930" i="2"/>
  <c r="E211931" i="2"/>
  <c r="E211932" i="2"/>
  <c r="E211933" i="2"/>
  <c r="E211934" i="2"/>
  <c r="E211935" i="2"/>
  <c r="E211936" i="2"/>
  <c r="E211937" i="2"/>
  <c r="E211938" i="2"/>
  <c r="E211939" i="2"/>
  <c r="E211940" i="2"/>
  <c r="E211941" i="2"/>
  <c r="E211942" i="2"/>
  <c r="E211943" i="2"/>
  <c r="E211944" i="2"/>
  <c r="E211945" i="2"/>
  <c r="E211946" i="2"/>
  <c r="E211947" i="2"/>
  <c r="E211948" i="2"/>
  <c r="E211949" i="2"/>
  <c r="E211950" i="2"/>
  <c r="E211951" i="2"/>
  <c r="E211952" i="2"/>
  <c r="E211953" i="2"/>
  <c r="E211954" i="2"/>
  <c r="E211955" i="2"/>
  <c r="E211956" i="2"/>
  <c r="E211957" i="2"/>
  <c r="E211958" i="2"/>
  <c r="E211959" i="2"/>
  <c r="E211960" i="2"/>
  <c r="E211961" i="2"/>
  <c r="E211962" i="2"/>
  <c r="E211963" i="2"/>
  <c r="E211964" i="2"/>
  <c r="E211965" i="2"/>
  <c r="E211966" i="2"/>
  <c r="E211967" i="2"/>
  <c r="E211968" i="2"/>
  <c r="E211969" i="2"/>
  <c r="E211970" i="2"/>
  <c r="E211971" i="2"/>
  <c r="E211972" i="2"/>
  <c r="E211973" i="2"/>
  <c r="E211974" i="2"/>
  <c r="E211975" i="2"/>
  <c r="E211976" i="2"/>
  <c r="E211977" i="2"/>
  <c r="E211978" i="2"/>
  <c r="E211979" i="2"/>
  <c r="E211980" i="2"/>
  <c r="E211981" i="2"/>
  <c r="E211982" i="2"/>
  <c r="E211983" i="2"/>
  <c r="E211984" i="2"/>
  <c r="E211985" i="2"/>
  <c r="E211986" i="2"/>
  <c r="E211987" i="2"/>
  <c r="E211988" i="2"/>
  <c r="E211989" i="2"/>
  <c r="E211990" i="2"/>
  <c r="E211991" i="2"/>
  <c r="E211992" i="2"/>
  <c r="E211993" i="2"/>
  <c r="E211994" i="2"/>
  <c r="E211995" i="2"/>
  <c r="E211996" i="2"/>
  <c r="E211997" i="2"/>
  <c r="E211998" i="2"/>
  <c r="E211999" i="2"/>
  <c r="E212000" i="2"/>
  <c r="E212001" i="2"/>
  <c r="E212002" i="2"/>
  <c r="E212003" i="2"/>
  <c r="E212004" i="2"/>
  <c r="E212005" i="2"/>
  <c r="E212006" i="2"/>
  <c r="E212007" i="2"/>
  <c r="E212008" i="2"/>
  <c r="E212009" i="2"/>
  <c r="E212010" i="2"/>
  <c r="E212011" i="2"/>
  <c r="E212012" i="2"/>
  <c r="E212013" i="2"/>
  <c r="E212014" i="2"/>
  <c r="E212015" i="2"/>
  <c r="E212016" i="2"/>
  <c r="E212017" i="2"/>
  <c r="E212018" i="2"/>
  <c r="E212019" i="2"/>
  <c r="E212020" i="2"/>
  <c r="E212021" i="2"/>
  <c r="E212022" i="2"/>
  <c r="E212023" i="2"/>
  <c r="E212024" i="2"/>
  <c r="E212025" i="2"/>
  <c r="E212026" i="2"/>
  <c r="E212027" i="2"/>
  <c r="E212028" i="2"/>
  <c r="E212029" i="2"/>
  <c r="E212030" i="2"/>
  <c r="E212031" i="2"/>
  <c r="E212032" i="2"/>
  <c r="E212033" i="2"/>
  <c r="E212034" i="2"/>
  <c r="E212035" i="2"/>
  <c r="E212036" i="2"/>
  <c r="E212037" i="2"/>
  <c r="E212038" i="2"/>
  <c r="E212039" i="2"/>
  <c r="E212040" i="2"/>
  <c r="E212041" i="2"/>
  <c r="E212042" i="2"/>
  <c r="E212043" i="2"/>
  <c r="E212044" i="2"/>
  <c r="E212045" i="2"/>
  <c r="E212046" i="2"/>
  <c r="E212047" i="2"/>
  <c r="E212048" i="2"/>
  <c r="E212049" i="2"/>
  <c r="E212050" i="2"/>
  <c r="E212051" i="2"/>
  <c r="E212052" i="2"/>
  <c r="E212053" i="2"/>
  <c r="E212054" i="2"/>
  <c r="E212055" i="2"/>
  <c r="E212056" i="2"/>
  <c r="E212057" i="2"/>
  <c r="E212058" i="2"/>
  <c r="E212059" i="2"/>
  <c r="E212060" i="2"/>
  <c r="E212061" i="2"/>
  <c r="E212062" i="2"/>
  <c r="E212063" i="2"/>
  <c r="E212064" i="2"/>
  <c r="E212065" i="2"/>
  <c r="E212066" i="2"/>
  <c r="E212067" i="2"/>
  <c r="E212068" i="2"/>
  <c r="E212069" i="2"/>
  <c r="E212070" i="2"/>
  <c r="E212071" i="2"/>
  <c r="E212072" i="2"/>
  <c r="E212073" i="2"/>
  <c r="E212074" i="2"/>
  <c r="E212075" i="2"/>
  <c r="E212076" i="2"/>
  <c r="E212077" i="2"/>
  <c r="E212078" i="2"/>
  <c r="E212079" i="2"/>
  <c r="E212080" i="2"/>
  <c r="E212081" i="2"/>
  <c r="E212082" i="2"/>
  <c r="E212083" i="2"/>
  <c r="E212084" i="2"/>
  <c r="E212085" i="2"/>
  <c r="E212086" i="2"/>
  <c r="E212087" i="2"/>
  <c r="E212088" i="2"/>
  <c r="E212089" i="2"/>
  <c r="E212090" i="2"/>
  <c r="E212091" i="2"/>
  <c r="E212092" i="2"/>
  <c r="E212093" i="2"/>
  <c r="E212094" i="2"/>
  <c r="E212095" i="2"/>
  <c r="E212096" i="2"/>
  <c r="E212097" i="2"/>
  <c r="E212098" i="2"/>
  <c r="E212099" i="2"/>
  <c r="E212100" i="2"/>
  <c r="E212101" i="2"/>
  <c r="E212102" i="2"/>
  <c r="E212103" i="2"/>
  <c r="E212104" i="2"/>
  <c r="E212105" i="2"/>
  <c r="E212106" i="2"/>
  <c r="E212107" i="2"/>
  <c r="E212108" i="2"/>
  <c r="E212109" i="2"/>
  <c r="E212110" i="2"/>
  <c r="E212111" i="2"/>
  <c r="E212112" i="2"/>
  <c r="E212113" i="2"/>
  <c r="E212114" i="2"/>
  <c r="E212115" i="2"/>
  <c r="E212116" i="2"/>
  <c r="E212117" i="2"/>
  <c r="E212118" i="2"/>
  <c r="E212119" i="2"/>
  <c r="E212120" i="2"/>
  <c r="E212121" i="2"/>
  <c r="E212122" i="2"/>
  <c r="E212123" i="2"/>
  <c r="E212124" i="2"/>
  <c r="E212125" i="2"/>
  <c r="E212126" i="2"/>
  <c r="E212127" i="2"/>
  <c r="E212128" i="2"/>
  <c r="E212129" i="2"/>
  <c r="E212130" i="2"/>
  <c r="E212131" i="2"/>
  <c r="E212132" i="2"/>
  <c r="E212133" i="2"/>
  <c r="E212134" i="2"/>
  <c r="E212135" i="2"/>
  <c r="E212136" i="2"/>
  <c r="E212137" i="2"/>
  <c r="E212138" i="2"/>
  <c r="E212139" i="2"/>
  <c r="E212140" i="2"/>
  <c r="E212141" i="2"/>
  <c r="E212142" i="2"/>
  <c r="E212143" i="2"/>
  <c r="E212144" i="2"/>
  <c r="E212145" i="2"/>
  <c r="E212146" i="2"/>
  <c r="E212147" i="2"/>
  <c r="E212148" i="2"/>
  <c r="E212149" i="2"/>
  <c r="E212150" i="2"/>
  <c r="E212151" i="2"/>
  <c r="E212152" i="2"/>
  <c r="E212153" i="2"/>
  <c r="E212154" i="2"/>
  <c r="E212155" i="2"/>
  <c r="E212156" i="2"/>
  <c r="E212157" i="2"/>
  <c r="E212158" i="2"/>
  <c r="E212159" i="2"/>
  <c r="E212160" i="2"/>
  <c r="E212161" i="2"/>
  <c r="E212162" i="2"/>
  <c r="E212163" i="2"/>
  <c r="E212164" i="2"/>
  <c r="E212165" i="2"/>
  <c r="E212166" i="2"/>
  <c r="E212167" i="2"/>
  <c r="E212168" i="2"/>
  <c r="E212169" i="2"/>
  <c r="E212170" i="2"/>
  <c r="E212171" i="2"/>
  <c r="E212172" i="2"/>
  <c r="E212173" i="2"/>
  <c r="E212174" i="2"/>
  <c r="E212175" i="2"/>
  <c r="E212176" i="2"/>
  <c r="E212177" i="2"/>
  <c r="E212178" i="2"/>
  <c r="E212179" i="2"/>
  <c r="E212180" i="2"/>
  <c r="E212181" i="2"/>
  <c r="E212182" i="2"/>
  <c r="E212183" i="2"/>
  <c r="E212184" i="2"/>
  <c r="E212185" i="2"/>
  <c r="E212186" i="2"/>
  <c r="E212187" i="2"/>
  <c r="E212188" i="2"/>
  <c r="E212189" i="2"/>
  <c r="E212190" i="2"/>
  <c r="E212191" i="2"/>
  <c r="E212192" i="2"/>
  <c r="E212193" i="2"/>
  <c r="E212194" i="2"/>
  <c r="E212195" i="2"/>
  <c r="E212196" i="2"/>
  <c r="E212197" i="2"/>
  <c r="E212198" i="2"/>
  <c r="E212199" i="2"/>
  <c r="E212200" i="2"/>
  <c r="E212201" i="2"/>
  <c r="E212202" i="2"/>
  <c r="E212203" i="2"/>
  <c r="E212204" i="2"/>
  <c r="E212205" i="2"/>
  <c r="E212206" i="2"/>
  <c r="E212207" i="2"/>
  <c r="E212208" i="2"/>
  <c r="E212209" i="2"/>
  <c r="E212210" i="2"/>
  <c r="E212211" i="2"/>
  <c r="E212212" i="2"/>
  <c r="E212213" i="2"/>
  <c r="E212214" i="2"/>
  <c r="E212215" i="2"/>
  <c r="E212216" i="2"/>
  <c r="E212217" i="2"/>
  <c r="E212218" i="2"/>
  <c r="E212219" i="2"/>
  <c r="E212220" i="2"/>
  <c r="E212221" i="2"/>
  <c r="E212222" i="2"/>
  <c r="E212223" i="2"/>
  <c r="E212224" i="2"/>
  <c r="E212225" i="2"/>
  <c r="E212226" i="2"/>
  <c r="E212227" i="2"/>
  <c r="E212228" i="2"/>
  <c r="E212229" i="2"/>
  <c r="E212230" i="2"/>
  <c r="E212231" i="2"/>
  <c r="E212232" i="2"/>
  <c r="E212233" i="2"/>
  <c r="E212234" i="2"/>
  <c r="E212235" i="2"/>
  <c r="E212236" i="2"/>
  <c r="E212237" i="2"/>
  <c r="E212238" i="2"/>
  <c r="E212239" i="2"/>
  <c r="E212240" i="2"/>
  <c r="E212241" i="2"/>
  <c r="E212242" i="2"/>
  <c r="E212243" i="2"/>
  <c r="E212244" i="2"/>
  <c r="E212245" i="2"/>
  <c r="E212246" i="2"/>
  <c r="E212247" i="2"/>
  <c r="E212248" i="2"/>
  <c r="E212249" i="2"/>
  <c r="E212250" i="2"/>
  <c r="E212251" i="2"/>
  <c r="E212252" i="2"/>
  <c r="E212253" i="2"/>
  <c r="E212254" i="2"/>
  <c r="E212255" i="2"/>
  <c r="E212256" i="2"/>
  <c r="E212257" i="2"/>
  <c r="E212258" i="2"/>
  <c r="E212259" i="2"/>
  <c r="E212260" i="2"/>
  <c r="E212261" i="2"/>
  <c r="E212262" i="2"/>
  <c r="E212263" i="2"/>
  <c r="E212264" i="2"/>
  <c r="E212265" i="2"/>
  <c r="E212266" i="2"/>
  <c r="E212267" i="2"/>
  <c r="E212268" i="2"/>
  <c r="E212269" i="2"/>
  <c r="E212270" i="2"/>
  <c r="E212271" i="2"/>
  <c r="E212272" i="2"/>
  <c r="E212273" i="2"/>
  <c r="E212274" i="2"/>
  <c r="E212275" i="2"/>
  <c r="E212276" i="2"/>
  <c r="E212277" i="2"/>
  <c r="E212278" i="2"/>
  <c r="E212279" i="2"/>
  <c r="E212280" i="2"/>
  <c r="E212281" i="2"/>
  <c r="E212282" i="2"/>
  <c r="E212283" i="2"/>
  <c r="E212284" i="2"/>
  <c r="E212285" i="2"/>
  <c r="E212286" i="2"/>
  <c r="E212287" i="2"/>
  <c r="E212288" i="2"/>
  <c r="E212289" i="2"/>
  <c r="E212290" i="2"/>
  <c r="E212291" i="2"/>
  <c r="E212292" i="2"/>
  <c r="E212293" i="2"/>
  <c r="E212294" i="2"/>
  <c r="E212295" i="2"/>
  <c r="E212296" i="2"/>
  <c r="E212297" i="2"/>
  <c r="E212298" i="2"/>
  <c r="E212299" i="2"/>
  <c r="E212300" i="2"/>
  <c r="E212301" i="2"/>
  <c r="E212302" i="2"/>
  <c r="E212303" i="2"/>
  <c r="E212304" i="2"/>
  <c r="E212305" i="2"/>
  <c r="E212306" i="2"/>
  <c r="E212307" i="2"/>
  <c r="E212308" i="2"/>
  <c r="E212309" i="2"/>
  <c r="E212310" i="2"/>
  <c r="E212311" i="2"/>
  <c r="E212312" i="2"/>
  <c r="E212313" i="2"/>
  <c r="E212314" i="2"/>
  <c r="E212315" i="2"/>
  <c r="E212316" i="2"/>
  <c r="E212317" i="2"/>
  <c r="E212318" i="2"/>
  <c r="E212319" i="2"/>
  <c r="E212320" i="2"/>
  <c r="E212321" i="2"/>
  <c r="E212322" i="2"/>
  <c r="E212323" i="2"/>
  <c r="E212324" i="2"/>
  <c r="E212325" i="2"/>
  <c r="E212326" i="2"/>
  <c r="E212327" i="2"/>
  <c r="E212328" i="2"/>
  <c r="E212329" i="2"/>
  <c r="E212330" i="2"/>
  <c r="E212331" i="2"/>
  <c r="E212332" i="2"/>
  <c r="E212333" i="2"/>
  <c r="E212334" i="2"/>
  <c r="E212335" i="2"/>
  <c r="E212336" i="2"/>
  <c r="E212337" i="2"/>
  <c r="E212338" i="2"/>
  <c r="E212339" i="2"/>
  <c r="E212340" i="2"/>
  <c r="E212341" i="2"/>
  <c r="E212342" i="2"/>
  <c r="E212343" i="2"/>
  <c r="E212344" i="2"/>
  <c r="E212345" i="2"/>
  <c r="E212346" i="2"/>
  <c r="E212347" i="2"/>
  <c r="E212348" i="2"/>
  <c r="E212349" i="2"/>
  <c r="E212350" i="2"/>
  <c r="E212351" i="2"/>
  <c r="E212352" i="2"/>
  <c r="E212353" i="2"/>
  <c r="E212354" i="2"/>
  <c r="E212355" i="2"/>
  <c r="E212356" i="2"/>
  <c r="E212357" i="2"/>
  <c r="E212358" i="2"/>
  <c r="E212359" i="2"/>
  <c r="E212360" i="2"/>
  <c r="E212361" i="2"/>
  <c r="E212362" i="2"/>
  <c r="E212363" i="2"/>
  <c r="E212364" i="2"/>
  <c r="E212365" i="2"/>
  <c r="E212366" i="2"/>
  <c r="E212367" i="2"/>
  <c r="E212368" i="2"/>
  <c r="E212369" i="2"/>
  <c r="E212370" i="2"/>
  <c r="E212371" i="2"/>
  <c r="E212372" i="2"/>
  <c r="E212373" i="2"/>
  <c r="E212374" i="2"/>
  <c r="E212375" i="2"/>
  <c r="E212376" i="2"/>
  <c r="E212377" i="2"/>
  <c r="E212378" i="2"/>
  <c r="E212379" i="2"/>
  <c r="E212380" i="2"/>
  <c r="E212381" i="2"/>
  <c r="E212382" i="2"/>
  <c r="E212383" i="2"/>
  <c r="E212384" i="2"/>
  <c r="E212385" i="2"/>
  <c r="E212386" i="2"/>
  <c r="E212387" i="2"/>
  <c r="E212388" i="2"/>
  <c r="E212389" i="2"/>
  <c r="E212390" i="2"/>
  <c r="E212391" i="2"/>
  <c r="E212392" i="2"/>
  <c r="E212393" i="2"/>
  <c r="E212394" i="2"/>
  <c r="E212395" i="2"/>
  <c r="E212396" i="2"/>
  <c r="E212397" i="2"/>
  <c r="E212398" i="2"/>
  <c r="E212399" i="2"/>
  <c r="E212400" i="2"/>
  <c r="E212401" i="2"/>
  <c r="E212402" i="2"/>
  <c r="E212403" i="2"/>
  <c r="E212404" i="2"/>
  <c r="E212405" i="2"/>
  <c r="E212406" i="2"/>
  <c r="E212407" i="2"/>
  <c r="E212408" i="2"/>
  <c r="E212409" i="2"/>
  <c r="E212410" i="2"/>
  <c r="E212411" i="2"/>
  <c r="E212412" i="2"/>
  <c r="E212413" i="2"/>
  <c r="E212414" i="2"/>
  <c r="E212415" i="2"/>
  <c r="E212416" i="2"/>
  <c r="E212417" i="2"/>
  <c r="E212418" i="2"/>
  <c r="E212419" i="2"/>
  <c r="E212420" i="2"/>
  <c r="E212421" i="2"/>
  <c r="E212422" i="2"/>
  <c r="E212423" i="2"/>
  <c r="E212424" i="2"/>
  <c r="E212425" i="2"/>
  <c r="E212426" i="2"/>
  <c r="E212427" i="2"/>
  <c r="E212428" i="2"/>
  <c r="E212429" i="2"/>
  <c r="E212430" i="2"/>
  <c r="E212431" i="2"/>
  <c r="E212432" i="2"/>
  <c r="E212433" i="2"/>
  <c r="E212434" i="2"/>
  <c r="E212435" i="2"/>
  <c r="E212436" i="2"/>
  <c r="E212437" i="2"/>
  <c r="E212438" i="2"/>
  <c r="E212439" i="2"/>
  <c r="E212440" i="2"/>
  <c r="E212441" i="2"/>
  <c r="E212442" i="2"/>
  <c r="E212443" i="2"/>
  <c r="E212444" i="2"/>
  <c r="E212445" i="2"/>
  <c r="E212446" i="2"/>
  <c r="E212447" i="2"/>
  <c r="E212448" i="2"/>
  <c r="E212449" i="2"/>
  <c r="E212450" i="2"/>
  <c r="E212451" i="2"/>
  <c r="E212452" i="2"/>
  <c r="E212453" i="2"/>
  <c r="E212454" i="2"/>
  <c r="E212455" i="2"/>
  <c r="E212456" i="2"/>
  <c r="E212457" i="2"/>
  <c r="E212458" i="2"/>
  <c r="E212459" i="2"/>
  <c r="E212460" i="2"/>
  <c r="E212461" i="2"/>
  <c r="E212462" i="2"/>
  <c r="E212463" i="2"/>
  <c r="E212464" i="2"/>
  <c r="E212465" i="2"/>
  <c r="E212466" i="2"/>
  <c r="E212467" i="2"/>
  <c r="E212468" i="2"/>
  <c r="E212469" i="2"/>
  <c r="E212470" i="2"/>
  <c r="E212471" i="2"/>
  <c r="E212472" i="2"/>
  <c r="E212473" i="2"/>
  <c r="E212474" i="2"/>
  <c r="E212475" i="2"/>
  <c r="E212476" i="2"/>
  <c r="E212477" i="2"/>
  <c r="E212478" i="2"/>
  <c r="E212479" i="2"/>
  <c r="E212480" i="2"/>
  <c r="E212481" i="2"/>
  <c r="E212482" i="2"/>
  <c r="E212483" i="2"/>
  <c r="E212484" i="2"/>
  <c r="E212485" i="2"/>
  <c r="E212486" i="2"/>
  <c r="E212487" i="2"/>
  <c r="E212488" i="2"/>
  <c r="E212489" i="2"/>
  <c r="E212490" i="2"/>
  <c r="E212491" i="2"/>
  <c r="E212492" i="2"/>
  <c r="E212493" i="2"/>
  <c r="E212494" i="2"/>
  <c r="E212495" i="2"/>
  <c r="E212496" i="2"/>
  <c r="E212497" i="2"/>
  <c r="E212498" i="2"/>
  <c r="E212499" i="2"/>
  <c r="E212500" i="2"/>
  <c r="E212501" i="2"/>
  <c r="E212502" i="2"/>
  <c r="E212503" i="2"/>
  <c r="E212504" i="2"/>
  <c r="E212505" i="2"/>
  <c r="E212506" i="2"/>
  <c r="E212507" i="2"/>
  <c r="E212508" i="2"/>
  <c r="E212509" i="2"/>
  <c r="E212510" i="2"/>
  <c r="E212511" i="2"/>
  <c r="E212512" i="2"/>
  <c r="E212513" i="2"/>
  <c r="E212514" i="2"/>
  <c r="E212515" i="2"/>
  <c r="E212516" i="2"/>
  <c r="E212517" i="2"/>
  <c r="E212518" i="2"/>
  <c r="E212519" i="2"/>
  <c r="E212520" i="2"/>
  <c r="E212521" i="2"/>
  <c r="E212522" i="2"/>
  <c r="E212523" i="2"/>
  <c r="E212524" i="2"/>
  <c r="E212525" i="2"/>
  <c r="E212526" i="2"/>
  <c r="E212527" i="2"/>
  <c r="E212528" i="2"/>
  <c r="E212529" i="2"/>
  <c r="E212530" i="2"/>
  <c r="E212531" i="2"/>
  <c r="E212532" i="2"/>
  <c r="E212533" i="2"/>
  <c r="E212534" i="2"/>
  <c r="E212535" i="2"/>
  <c r="E212536" i="2"/>
  <c r="E212537" i="2"/>
  <c r="E212538" i="2"/>
  <c r="E212539" i="2"/>
  <c r="E212540" i="2"/>
  <c r="E212541" i="2"/>
  <c r="E212542" i="2"/>
  <c r="E212543" i="2"/>
  <c r="E212544" i="2"/>
  <c r="E212545" i="2"/>
  <c r="E212546" i="2"/>
  <c r="E212547" i="2"/>
  <c r="E212548" i="2"/>
  <c r="E212549" i="2"/>
  <c r="E212550" i="2"/>
  <c r="E212551" i="2"/>
  <c r="E212552" i="2"/>
  <c r="E212553" i="2"/>
  <c r="E212554" i="2"/>
  <c r="E212555" i="2"/>
  <c r="E212556" i="2"/>
  <c r="E212557" i="2"/>
  <c r="E212558" i="2"/>
  <c r="E212559" i="2"/>
  <c r="E212560" i="2"/>
  <c r="E212561" i="2"/>
  <c r="E212562" i="2"/>
  <c r="E212563" i="2"/>
  <c r="E212564" i="2"/>
  <c r="E212565" i="2"/>
  <c r="E212566" i="2"/>
  <c r="E212567" i="2"/>
  <c r="E212568" i="2"/>
  <c r="E212569" i="2"/>
  <c r="E212570" i="2"/>
  <c r="E212571" i="2"/>
  <c r="E212572" i="2"/>
  <c r="E212573" i="2"/>
  <c r="E212574" i="2"/>
  <c r="E212575" i="2"/>
  <c r="E212576" i="2"/>
  <c r="E212577" i="2"/>
  <c r="E212578" i="2"/>
  <c r="E212579" i="2"/>
  <c r="E212580" i="2"/>
  <c r="E212581" i="2"/>
  <c r="E212582" i="2"/>
  <c r="E212583" i="2"/>
  <c r="E212584" i="2"/>
  <c r="E212585" i="2"/>
  <c r="E212586" i="2"/>
  <c r="E212587" i="2"/>
  <c r="E212588" i="2"/>
  <c r="E212589" i="2"/>
  <c r="E212590" i="2"/>
  <c r="E212591" i="2"/>
  <c r="E212592" i="2"/>
  <c r="E212593" i="2"/>
  <c r="E212594" i="2"/>
  <c r="E212595" i="2"/>
  <c r="E212596" i="2"/>
  <c r="E212597" i="2"/>
  <c r="E212598" i="2"/>
  <c r="E212599" i="2"/>
  <c r="E212600" i="2"/>
  <c r="E212601" i="2"/>
  <c r="E212602" i="2"/>
  <c r="E212603" i="2"/>
  <c r="E212604" i="2"/>
  <c r="E212605" i="2"/>
  <c r="E212606" i="2"/>
  <c r="E212607" i="2"/>
  <c r="E212608" i="2"/>
  <c r="E212609" i="2"/>
  <c r="E212610" i="2"/>
  <c r="E212611" i="2"/>
  <c r="E212612" i="2"/>
  <c r="E212613" i="2"/>
  <c r="E212614" i="2"/>
  <c r="E212615" i="2"/>
  <c r="E212616" i="2"/>
  <c r="E212617" i="2"/>
  <c r="E212618" i="2"/>
  <c r="E212619" i="2"/>
  <c r="E212620" i="2"/>
  <c r="E212621" i="2"/>
  <c r="E212622" i="2"/>
  <c r="E212623" i="2"/>
  <c r="E212624" i="2"/>
  <c r="E212625" i="2"/>
  <c r="E212626" i="2"/>
  <c r="E212627" i="2"/>
  <c r="E212628" i="2"/>
  <c r="E212629" i="2"/>
  <c r="E212630" i="2"/>
  <c r="E212631" i="2"/>
  <c r="E212632" i="2"/>
  <c r="E212633" i="2"/>
  <c r="E212634" i="2"/>
  <c r="E212635" i="2"/>
  <c r="E212636" i="2"/>
  <c r="E212637" i="2"/>
  <c r="E212638" i="2"/>
  <c r="E212639" i="2"/>
  <c r="E212640" i="2"/>
  <c r="E212641" i="2"/>
  <c r="E212642" i="2"/>
  <c r="E212643" i="2"/>
  <c r="E212644" i="2"/>
  <c r="E212645" i="2"/>
  <c r="E212646" i="2"/>
  <c r="E212647" i="2"/>
  <c r="E212648" i="2"/>
  <c r="E212649" i="2"/>
  <c r="E212650" i="2"/>
  <c r="E212651" i="2"/>
  <c r="E212652" i="2"/>
  <c r="E212653" i="2"/>
  <c r="E212654" i="2"/>
  <c r="E212655" i="2"/>
  <c r="E212656" i="2"/>
  <c r="E212657" i="2"/>
  <c r="E212658" i="2"/>
  <c r="E212659" i="2"/>
  <c r="E212660" i="2"/>
  <c r="E212661" i="2"/>
  <c r="E212662" i="2"/>
  <c r="E212663" i="2"/>
  <c r="E212664" i="2"/>
  <c r="E212665" i="2"/>
  <c r="E212666" i="2"/>
  <c r="E212667" i="2"/>
  <c r="E212668" i="2"/>
  <c r="E212669" i="2"/>
  <c r="E212670" i="2"/>
  <c r="E212671" i="2"/>
  <c r="E212672" i="2"/>
  <c r="E212673" i="2"/>
  <c r="E212674" i="2"/>
  <c r="E212675" i="2"/>
  <c r="E212676" i="2"/>
  <c r="E212677" i="2"/>
  <c r="E212678" i="2"/>
  <c r="E212679" i="2"/>
  <c r="E212680" i="2"/>
  <c r="E212681" i="2"/>
  <c r="E212682" i="2"/>
  <c r="E212683" i="2"/>
  <c r="E212684" i="2"/>
  <c r="E212685" i="2"/>
  <c r="E212686" i="2"/>
  <c r="E212687" i="2"/>
  <c r="E212688" i="2"/>
  <c r="E212689" i="2"/>
  <c r="E212690" i="2"/>
  <c r="E212691" i="2"/>
  <c r="E212692" i="2"/>
  <c r="E212693" i="2"/>
  <c r="E212694" i="2"/>
  <c r="E212695" i="2"/>
  <c r="E212696" i="2"/>
  <c r="E212697" i="2"/>
  <c r="E212698" i="2"/>
  <c r="E212699" i="2"/>
  <c r="E212700" i="2"/>
  <c r="E212701" i="2"/>
  <c r="E212702" i="2"/>
  <c r="E212703" i="2"/>
  <c r="E212704" i="2"/>
  <c r="E212705" i="2"/>
  <c r="E212706" i="2"/>
  <c r="E212707" i="2"/>
  <c r="E212708" i="2"/>
  <c r="E212709" i="2"/>
  <c r="E212710" i="2"/>
  <c r="E212711" i="2"/>
  <c r="E212712" i="2"/>
  <c r="E212713" i="2"/>
  <c r="E212714" i="2"/>
  <c r="E212715" i="2"/>
  <c r="E212716" i="2"/>
  <c r="E212717" i="2"/>
  <c r="E212718" i="2"/>
  <c r="E212719" i="2"/>
  <c r="E212720" i="2"/>
  <c r="E212721" i="2"/>
  <c r="E212722" i="2"/>
  <c r="E212723" i="2"/>
  <c r="E212724" i="2"/>
  <c r="E212725" i="2"/>
  <c r="E212726" i="2"/>
  <c r="E212727" i="2"/>
  <c r="E212728" i="2"/>
  <c r="E212729" i="2"/>
  <c r="E212730" i="2"/>
  <c r="E212731" i="2"/>
  <c r="E212732" i="2"/>
  <c r="E212733" i="2"/>
  <c r="E212734" i="2"/>
  <c r="E212735" i="2"/>
  <c r="E212736" i="2"/>
  <c r="E212737" i="2"/>
  <c r="E212738" i="2"/>
  <c r="E212739" i="2"/>
  <c r="E212740" i="2"/>
  <c r="E212741" i="2"/>
  <c r="E212742" i="2"/>
  <c r="E212743" i="2"/>
  <c r="E212744" i="2"/>
  <c r="E212745" i="2"/>
  <c r="E212746" i="2"/>
  <c r="E212747" i="2"/>
  <c r="E212748" i="2"/>
  <c r="E212749" i="2"/>
  <c r="E212750" i="2"/>
  <c r="E212751" i="2"/>
  <c r="E212752" i="2"/>
  <c r="E212753" i="2"/>
  <c r="E212754" i="2"/>
  <c r="E212755" i="2"/>
  <c r="E212756" i="2"/>
  <c r="E212757" i="2"/>
  <c r="E212758" i="2"/>
  <c r="E212759" i="2"/>
  <c r="E212760" i="2"/>
  <c r="E212761" i="2"/>
  <c r="E212762" i="2"/>
  <c r="E212763" i="2"/>
  <c r="E212764" i="2"/>
  <c r="E212765" i="2"/>
  <c r="E212766" i="2"/>
  <c r="E212767" i="2"/>
  <c r="E212768" i="2"/>
  <c r="E212769" i="2"/>
  <c r="E212770" i="2"/>
  <c r="E212771" i="2"/>
  <c r="E212772" i="2"/>
  <c r="E212773" i="2"/>
  <c r="E212774" i="2"/>
  <c r="E212775" i="2"/>
  <c r="E212776" i="2"/>
  <c r="E212777" i="2"/>
  <c r="E212778" i="2"/>
  <c r="E212779" i="2"/>
  <c r="E212780" i="2"/>
  <c r="E212781" i="2"/>
  <c r="E212782" i="2"/>
  <c r="E212783" i="2"/>
  <c r="E212784" i="2"/>
  <c r="E212785" i="2"/>
  <c r="E212786" i="2"/>
  <c r="E212787" i="2"/>
  <c r="E212788" i="2"/>
  <c r="E212789" i="2"/>
  <c r="E212790" i="2"/>
  <c r="E212791" i="2"/>
  <c r="E212792" i="2"/>
  <c r="E212793" i="2"/>
  <c r="E212794" i="2"/>
  <c r="E212795" i="2"/>
  <c r="E212796" i="2"/>
  <c r="E212797" i="2"/>
  <c r="E212798" i="2"/>
  <c r="E212799" i="2"/>
  <c r="E212800" i="2"/>
  <c r="E212801" i="2"/>
  <c r="E212802" i="2"/>
  <c r="E212803" i="2"/>
  <c r="E212804" i="2"/>
  <c r="E212805" i="2"/>
  <c r="E212806" i="2"/>
  <c r="E212807" i="2"/>
  <c r="E212808" i="2"/>
  <c r="E212809" i="2"/>
  <c r="E212810" i="2"/>
  <c r="E212811" i="2"/>
  <c r="E212812" i="2"/>
  <c r="E212813" i="2"/>
  <c r="E212814" i="2"/>
  <c r="E212815" i="2"/>
  <c r="E212816" i="2"/>
  <c r="E212817" i="2"/>
  <c r="E212818" i="2"/>
  <c r="E212819" i="2"/>
  <c r="E212820" i="2"/>
  <c r="E212821" i="2"/>
  <c r="E212822" i="2"/>
  <c r="E212823" i="2"/>
  <c r="E212824" i="2"/>
  <c r="E212825" i="2"/>
  <c r="E212826" i="2"/>
  <c r="E212827" i="2"/>
  <c r="E212828" i="2"/>
  <c r="E212829" i="2"/>
  <c r="E212830" i="2"/>
  <c r="E212831" i="2"/>
  <c r="E212832" i="2"/>
  <c r="E212833" i="2"/>
  <c r="E212834" i="2"/>
  <c r="E212835" i="2"/>
  <c r="E212836" i="2"/>
  <c r="E212837" i="2"/>
  <c r="E212838" i="2"/>
  <c r="E212839" i="2"/>
  <c r="E212840" i="2"/>
  <c r="E212841" i="2"/>
  <c r="E212842" i="2"/>
  <c r="E212843" i="2"/>
  <c r="E212844" i="2"/>
  <c r="E212845" i="2"/>
  <c r="E212846" i="2"/>
  <c r="E212847" i="2"/>
  <c r="E212848" i="2"/>
  <c r="E212849" i="2"/>
  <c r="E212850" i="2"/>
  <c r="E212851" i="2"/>
  <c r="E212852" i="2"/>
  <c r="E212853" i="2"/>
  <c r="E212854" i="2"/>
  <c r="E212855" i="2"/>
  <c r="E212856" i="2"/>
  <c r="E212857" i="2"/>
  <c r="E212858" i="2"/>
  <c r="E212859" i="2"/>
  <c r="E212860" i="2"/>
  <c r="E212861" i="2"/>
  <c r="E212862" i="2"/>
  <c r="E212863" i="2"/>
  <c r="E212864" i="2"/>
  <c r="E212865" i="2"/>
  <c r="E212866" i="2"/>
  <c r="E212867" i="2"/>
  <c r="E212868" i="2"/>
  <c r="E212869" i="2"/>
  <c r="E212870" i="2"/>
  <c r="E212871" i="2"/>
  <c r="E212872" i="2"/>
  <c r="E212873" i="2"/>
  <c r="E212874" i="2"/>
  <c r="E212875" i="2"/>
  <c r="E212876" i="2"/>
  <c r="E212877" i="2"/>
  <c r="E212878" i="2"/>
  <c r="E212879" i="2"/>
  <c r="E212880" i="2"/>
  <c r="E212881" i="2"/>
  <c r="E212882" i="2"/>
  <c r="E212883" i="2"/>
  <c r="E212884" i="2"/>
  <c r="E212885" i="2"/>
  <c r="E212886" i="2"/>
  <c r="E212887" i="2"/>
  <c r="E212888" i="2"/>
  <c r="E212889" i="2"/>
  <c r="E212890" i="2"/>
  <c r="E212891" i="2"/>
  <c r="E212892" i="2"/>
  <c r="E212893" i="2"/>
  <c r="E212894" i="2"/>
  <c r="E212895" i="2"/>
  <c r="E212896" i="2"/>
  <c r="E212897" i="2"/>
  <c r="E212898" i="2"/>
  <c r="E212899" i="2"/>
  <c r="E212900" i="2"/>
  <c r="E212901" i="2"/>
  <c r="E212902" i="2"/>
  <c r="E212903" i="2"/>
  <c r="E212904" i="2"/>
  <c r="E212905" i="2"/>
  <c r="E212906" i="2"/>
  <c r="E212907" i="2"/>
  <c r="E212908" i="2"/>
  <c r="E212909" i="2"/>
  <c r="E212910" i="2"/>
  <c r="E212911" i="2"/>
  <c r="E212912" i="2"/>
  <c r="E212913" i="2"/>
  <c r="E212914" i="2"/>
  <c r="E212915" i="2"/>
  <c r="E212916" i="2"/>
  <c r="E212917" i="2"/>
  <c r="E212918" i="2"/>
  <c r="E212919" i="2"/>
  <c r="E212920" i="2"/>
  <c r="E212921" i="2"/>
  <c r="E212922" i="2"/>
  <c r="E212923" i="2"/>
  <c r="E212924" i="2"/>
  <c r="E212925" i="2"/>
  <c r="E212926" i="2"/>
  <c r="E212927" i="2"/>
  <c r="E212928" i="2"/>
  <c r="E212929" i="2"/>
  <c r="E212930" i="2"/>
  <c r="E212931" i="2"/>
  <c r="E212932" i="2"/>
  <c r="E212933" i="2"/>
  <c r="E212934" i="2"/>
  <c r="E212935" i="2"/>
  <c r="E212936" i="2"/>
  <c r="E212937" i="2"/>
  <c r="E212938" i="2"/>
  <c r="E212939" i="2"/>
  <c r="E212940" i="2"/>
  <c r="E212941" i="2"/>
  <c r="E212942" i="2"/>
  <c r="E212943" i="2"/>
  <c r="E212944" i="2"/>
  <c r="E212945" i="2"/>
  <c r="E212946" i="2"/>
  <c r="E212947" i="2"/>
  <c r="E212948" i="2"/>
  <c r="E212949" i="2"/>
  <c r="E212950" i="2"/>
  <c r="E212951" i="2"/>
  <c r="E212952" i="2"/>
  <c r="E212953" i="2"/>
  <c r="E212954" i="2"/>
  <c r="E212955" i="2"/>
  <c r="E212956" i="2"/>
  <c r="E212957" i="2"/>
  <c r="E212958" i="2"/>
  <c r="E212959" i="2"/>
  <c r="E212960" i="2"/>
  <c r="E212961" i="2"/>
  <c r="E212962" i="2"/>
  <c r="E212963" i="2"/>
  <c r="E212964" i="2"/>
  <c r="E212965" i="2"/>
  <c r="E212966" i="2"/>
  <c r="E212967" i="2"/>
  <c r="E212968" i="2"/>
  <c r="E212969" i="2"/>
  <c r="E212970" i="2"/>
  <c r="E212971" i="2"/>
  <c r="E212972" i="2"/>
  <c r="E212973" i="2"/>
  <c r="E212974" i="2"/>
  <c r="E212975" i="2"/>
  <c r="E212976" i="2"/>
  <c r="E212977" i="2"/>
  <c r="E212978" i="2"/>
  <c r="E212979" i="2"/>
  <c r="E212980" i="2"/>
  <c r="E212981" i="2"/>
  <c r="E212982" i="2"/>
  <c r="E212983" i="2"/>
  <c r="E212984" i="2"/>
  <c r="E212985" i="2"/>
  <c r="E212986" i="2"/>
  <c r="E212987" i="2"/>
  <c r="E212988" i="2"/>
  <c r="E212989" i="2"/>
  <c r="E212990" i="2"/>
  <c r="E212991" i="2"/>
  <c r="E212992" i="2"/>
  <c r="E212993" i="2"/>
  <c r="E212994" i="2"/>
  <c r="E212995" i="2"/>
  <c r="E212996" i="2"/>
  <c r="E212997" i="2"/>
  <c r="E212998" i="2"/>
  <c r="E212999" i="2"/>
  <c r="E213000" i="2"/>
  <c r="E213001" i="2"/>
  <c r="E213002" i="2"/>
  <c r="E213003" i="2"/>
  <c r="E213004" i="2"/>
  <c r="E213005" i="2"/>
  <c r="E213006" i="2"/>
  <c r="E213007" i="2"/>
  <c r="E213008" i="2"/>
  <c r="E213009" i="2"/>
  <c r="E213010" i="2"/>
  <c r="E213011" i="2"/>
  <c r="E213012" i="2"/>
  <c r="E213013" i="2"/>
  <c r="E213014" i="2"/>
  <c r="E213015" i="2"/>
  <c r="E213016" i="2"/>
  <c r="E213017" i="2"/>
  <c r="E213018" i="2"/>
  <c r="E213019" i="2"/>
  <c r="E213020" i="2"/>
  <c r="E213021" i="2"/>
  <c r="E213022" i="2"/>
  <c r="E213023" i="2"/>
  <c r="E213024" i="2"/>
  <c r="E213025" i="2"/>
  <c r="E213026" i="2"/>
  <c r="E213027" i="2"/>
  <c r="E213028" i="2"/>
  <c r="E213029" i="2"/>
  <c r="E213030" i="2"/>
  <c r="E213031" i="2"/>
  <c r="E213032" i="2"/>
  <c r="E213033" i="2"/>
  <c r="E213034" i="2"/>
  <c r="E213035" i="2"/>
  <c r="E213036" i="2"/>
  <c r="E213037" i="2"/>
  <c r="E213038" i="2"/>
  <c r="E213039" i="2"/>
  <c r="E213040" i="2"/>
  <c r="E213041" i="2"/>
  <c r="E213042" i="2"/>
  <c r="E213043" i="2"/>
  <c r="E213044" i="2"/>
  <c r="E213045" i="2"/>
  <c r="E213046" i="2"/>
  <c r="E213047" i="2"/>
  <c r="E213048" i="2"/>
  <c r="E213049" i="2"/>
  <c r="E213050" i="2"/>
  <c r="E213051" i="2"/>
  <c r="E213052" i="2"/>
  <c r="E213053" i="2"/>
  <c r="E213054" i="2"/>
  <c r="E213055" i="2"/>
  <c r="E213056" i="2"/>
  <c r="E213057" i="2"/>
  <c r="E213058" i="2"/>
  <c r="E213059" i="2"/>
  <c r="E213060" i="2"/>
  <c r="E213061" i="2"/>
  <c r="E213062" i="2"/>
  <c r="E213063" i="2"/>
  <c r="E213064" i="2"/>
  <c r="E213065" i="2"/>
  <c r="E213066" i="2"/>
  <c r="E213067" i="2"/>
  <c r="E213068" i="2"/>
  <c r="E213069" i="2"/>
  <c r="E213070" i="2"/>
  <c r="E213071" i="2"/>
  <c r="E213072" i="2"/>
  <c r="E213073" i="2"/>
  <c r="E213074" i="2"/>
  <c r="E213075" i="2"/>
  <c r="E213076" i="2"/>
  <c r="E213077" i="2"/>
  <c r="E213078" i="2"/>
  <c r="E213079" i="2"/>
  <c r="E213080" i="2"/>
  <c r="E213081" i="2"/>
  <c r="E213082" i="2"/>
  <c r="E213083" i="2"/>
  <c r="E213084" i="2"/>
  <c r="E213085" i="2"/>
  <c r="E213086" i="2"/>
  <c r="E213087" i="2"/>
  <c r="E213088" i="2"/>
  <c r="E213089" i="2"/>
  <c r="E213090" i="2"/>
  <c r="E213091" i="2"/>
  <c r="E213092" i="2"/>
  <c r="E213093" i="2"/>
  <c r="E213094" i="2"/>
  <c r="E213095" i="2"/>
  <c r="E213096" i="2"/>
  <c r="E213097" i="2"/>
  <c r="E213098" i="2"/>
  <c r="E213099" i="2"/>
  <c r="E213100" i="2"/>
  <c r="E213101" i="2"/>
  <c r="E213102" i="2"/>
  <c r="E213103" i="2"/>
  <c r="E213104" i="2"/>
  <c r="E213105" i="2"/>
  <c r="E213106" i="2"/>
  <c r="E213107" i="2"/>
  <c r="E213108" i="2"/>
  <c r="E213109" i="2"/>
  <c r="E213110" i="2"/>
  <c r="E213111" i="2"/>
  <c r="E213112" i="2"/>
  <c r="E213113" i="2"/>
  <c r="E213114" i="2"/>
  <c r="E213115" i="2"/>
  <c r="E213116" i="2"/>
  <c r="E213117" i="2"/>
  <c r="E213118" i="2"/>
  <c r="E213119" i="2"/>
  <c r="E213120" i="2"/>
  <c r="E213121" i="2"/>
  <c r="E213122" i="2"/>
  <c r="E213123" i="2"/>
  <c r="E213124" i="2"/>
  <c r="E213125" i="2"/>
  <c r="E213126" i="2"/>
  <c r="E213127" i="2"/>
  <c r="E213128" i="2"/>
  <c r="E213129" i="2"/>
  <c r="E213130" i="2"/>
  <c r="E213131" i="2"/>
  <c r="E213132" i="2"/>
  <c r="E213133" i="2"/>
  <c r="E213134" i="2"/>
  <c r="E213135" i="2"/>
  <c r="E213136" i="2"/>
  <c r="E213137" i="2"/>
  <c r="E213138" i="2"/>
  <c r="E213139" i="2"/>
  <c r="E213140" i="2"/>
  <c r="E213141" i="2"/>
  <c r="E213142" i="2"/>
  <c r="E213143" i="2"/>
  <c r="E213144" i="2"/>
  <c r="E213145" i="2"/>
  <c r="E213146" i="2"/>
  <c r="E213147" i="2"/>
  <c r="E213148" i="2"/>
  <c r="E213149" i="2"/>
  <c r="E213150" i="2"/>
  <c r="E213151" i="2"/>
  <c r="E213152" i="2"/>
  <c r="E213153" i="2"/>
  <c r="E213154" i="2"/>
  <c r="E213155" i="2"/>
  <c r="E213156" i="2"/>
  <c r="E213157" i="2"/>
  <c r="E213158" i="2"/>
  <c r="E213159" i="2"/>
  <c r="E213160" i="2"/>
  <c r="E213161" i="2"/>
  <c r="E213162" i="2"/>
  <c r="E213163" i="2"/>
  <c r="E213164" i="2"/>
  <c r="E213165" i="2"/>
  <c r="E213166" i="2"/>
  <c r="E213167" i="2"/>
  <c r="E213168" i="2"/>
  <c r="E213169" i="2"/>
  <c r="E213170" i="2"/>
  <c r="E213171" i="2"/>
  <c r="E213172" i="2"/>
  <c r="E213173" i="2"/>
  <c r="E213174" i="2"/>
  <c r="E213175" i="2"/>
  <c r="E213176" i="2"/>
  <c r="E213177" i="2"/>
  <c r="E213178" i="2"/>
  <c r="E213179" i="2"/>
  <c r="E213180" i="2"/>
  <c r="E213181" i="2"/>
  <c r="E213182" i="2"/>
  <c r="E213183" i="2"/>
  <c r="E213184" i="2"/>
  <c r="E213185" i="2"/>
  <c r="E213186" i="2"/>
  <c r="E213187" i="2"/>
  <c r="E213188" i="2"/>
  <c r="E213189" i="2"/>
  <c r="E213190" i="2"/>
  <c r="E213191" i="2"/>
  <c r="E213192" i="2"/>
  <c r="E213193" i="2"/>
  <c r="E213194" i="2"/>
  <c r="E213195" i="2"/>
  <c r="E213196" i="2"/>
  <c r="E213197" i="2"/>
  <c r="E213198" i="2"/>
  <c r="E213199" i="2"/>
  <c r="E213200" i="2"/>
  <c r="E213201" i="2"/>
  <c r="E213202" i="2"/>
  <c r="E213203" i="2"/>
  <c r="E213204" i="2"/>
  <c r="E213205" i="2"/>
  <c r="E213206" i="2"/>
  <c r="E213207" i="2"/>
  <c r="E213208" i="2"/>
  <c r="E213209" i="2"/>
  <c r="E213210" i="2"/>
  <c r="E213211" i="2"/>
  <c r="E213212" i="2"/>
  <c r="E213213" i="2"/>
  <c r="E213214" i="2"/>
  <c r="E213215" i="2"/>
  <c r="E213216" i="2"/>
  <c r="E213217" i="2"/>
  <c r="E213218" i="2"/>
  <c r="E213219" i="2"/>
  <c r="E213220" i="2"/>
  <c r="E213221" i="2"/>
  <c r="E213222" i="2"/>
  <c r="E213223" i="2"/>
  <c r="E213224" i="2"/>
  <c r="E213225" i="2"/>
  <c r="E213226" i="2"/>
  <c r="E213227" i="2"/>
  <c r="E213228" i="2"/>
  <c r="E213229" i="2"/>
  <c r="E213230" i="2"/>
  <c r="E213231" i="2"/>
  <c r="E213232" i="2"/>
  <c r="E213233" i="2"/>
  <c r="E213234" i="2"/>
  <c r="E213235" i="2"/>
  <c r="E213236" i="2"/>
  <c r="E213237" i="2"/>
  <c r="E213238" i="2"/>
  <c r="E213239" i="2"/>
  <c r="E213240" i="2"/>
  <c r="E213241" i="2"/>
  <c r="E213242" i="2"/>
  <c r="E213243" i="2"/>
  <c r="E213244" i="2"/>
  <c r="E213245" i="2"/>
  <c r="E213246" i="2"/>
  <c r="E213247" i="2"/>
  <c r="E213248" i="2"/>
  <c r="E213249" i="2"/>
  <c r="E213250" i="2"/>
  <c r="E213251" i="2"/>
  <c r="E213252" i="2"/>
  <c r="E213253" i="2"/>
  <c r="E213254" i="2"/>
  <c r="E213255" i="2"/>
  <c r="E213256" i="2"/>
  <c r="E213257" i="2"/>
  <c r="E213258" i="2"/>
  <c r="E213259" i="2"/>
  <c r="E213260" i="2"/>
  <c r="E213261" i="2"/>
  <c r="E213262" i="2"/>
  <c r="E213263" i="2"/>
  <c r="E213264" i="2"/>
  <c r="E213265" i="2"/>
  <c r="E213266" i="2"/>
  <c r="E213267" i="2"/>
  <c r="E213268" i="2"/>
  <c r="E213269" i="2"/>
  <c r="E213270" i="2"/>
  <c r="E213271" i="2"/>
  <c r="E213272" i="2"/>
  <c r="E213273" i="2"/>
  <c r="E213274" i="2"/>
  <c r="E213275" i="2"/>
  <c r="E213276" i="2"/>
  <c r="E213277" i="2"/>
  <c r="E213278" i="2"/>
  <c r="E213279" i="2"/>
  <c r="E213280" i="2"/>
  <c r="E213281" i="2"/>
  <c r="E213282" i="2"/>
  <c r="E213283" i="2"/>
  <c r="E213284" i="2"/>
  <c r="E213285" i="2"/>
  <c r="E213286" i="2"/>
  <c r="E213287" i="2"/>
  <c r="E213288" i="2"/>
  <c r="E213289" i="2"/>
  <c r="E213290" i="2"/>
  <c r="E213291" i="2"/>
  <c r="E213292" i="2"/>
  <c r="E213293" i="2"/>
  <c r="E213294" i="2"/>
  <c r="E213295" i="2"/>
  <c r="E213296" i="2"/>
  <c r="E213297" i="2"/>
  <c r="E213298" i="2"/>
  <c r="E213299" i="2"/>
  <c r="E213300" i="2"/>
  <c r="E213301" i="2"/>
  <c r="E213302" i="2"/>
  <c r="E213303" i="2"/>
  <c r="E213304" i="2"/>
  <c r="E213305" i="2"/>
  <c r="E213306" i="2"/>
  <c r="E213307" i="2"/>
  <c r="E213308" i="2"/>
  <c r="E213309" i="2"/>
  <c r="E213310" i="2"/>
  <c r="E213311" i="2"/>
  <c r="E213312" i="2"/>
  <c r="E213313" i="2"/>
  <c r="E213314" i="2"/>
  <c r="E213315" i="2"/>
  <c r="E213316" i="2"/>
  <c r="E213317" i="2"/>
  <c r="E213318" i="2"/>
  <c r="E213319" i="2"/>
  <c r="E213320" i="2"/>
  <c r="E213321" i="2"/>
  <c r="E213322" i="2"/>
  <c r="E213323" i="2"/>
  <c r="E213324" i="2"/>
  <c r="E213325" i="2"/>
  <c r="E213326" i="2"/>
  <c r="E213327" i="2"/>
  <c r="E213328" i="2"/>
  <c r="E213329" i="2"/>
  <c r="E213330" i="2"/>
  <c r="E213331" i="2"/>
  <c r="E213332" i="2"/>
  <c r="E213333" i="2"/>
  <c r="E213334" i="2"/>
  <c r="E213335" i="2"/>
  <c r="E213336" i="2"/>
  <c r="E213337" i="2"/>
  <c r="E213338" i="2"/>
  <c r="E213339" i="2"/>
  <c r="E213340" i="2"/>
  <c r="E213341" i="2"/>
  <c r="E213342" i="2"/>
  <c r="E213343" i="2"/>
  <c r="E213344" i="2"/>
  <c r="E213345" i="2"/>
  <c r="E213346" i="2"/>
  <c r="E213347" i="2"/>
  <c r="E213348" i="2"/>
  <c r="E213349" i="2"/>
  <c r="E213350" i="2"/>
  <c r="E213351" i="2"/>
  <c r="E213352" i="2"/>
  <c r="E213353" i="2"/>
  <c r="E213354" i="2"/>
  <c r="E213355" i="2"/>
  <c r="E213356" i="2"/>
  <c r="E213357" i="2"/>
  <c r="E213358" i="2"/>
  <c r="E213359" i="2"/>
  <c r="E213360" i="2"/>
  <c r="E213361" i="2"/>
  <c r="E213362" i="2"/>
  <c r="E213363" i="2"/>
  <c r="E213364" i="2"/>
  <c r="E213365" i="2"/>
  <c r="E213366" i="2"/>
  <c r="E213367" i="2"/>
  <c r="E213368" i="2"/>
  <c r="E213369" i="2"/>
  <c r="E213370" i="2"/>
  <c r="E213371" i="2"/>
  <c r="E213372" i="2"/>
  <c r="E213373" i="2"/>
  <c r="E213374" i="2"/>
  <c r="E213375" i="2"/>
  <c r="E213376" i="2"/>
  <c r="E213377" i="2"/>
  <c r="E213378" i="2"/>
  <c r="E213379" i="2"/>
  <c r="E213380" i="2"/>
  <c r="E213381" i="2"/>
  <c r="E213382" i="2"/>
  <c r="E213383" i="2"/>
  <c r="E213384" i="2"/>
  <c r="E213385" i="2"/>
  <c r="E213386" i="2"/>
  <c r="E213387" i="2"/>
  <c r="E213388" i="2"/>
  <c r="E213389" i="2"/>
  <c r="E213390" i="2"/>
  <c r="E213391" i="2"/>
  <c r="E213392" i="2"/>
  <c r="E213393" i="2"/>
  <c r="E213394" i="2"/>
  <c r="E213395" i="2"/>
  <c r="E213396" i="2"/>
  <c r="E213397" i="2"/>
  <c r="E213398" i="2"/>
  <c r="E213399" i="2"/>
  <c r="E213400" i="2"/>
  <c r="E213401" i="2"/>
  <c r="E213402" i="2"/>
  <c r="E213403" i="2"/>
  <c r="E213404" i="2"/>
  <c r="E213405" i="2"/>
  <c r="E213406" i="2"/>
  <c r="E213407" i="2"/>
  <c r="E213408" i="2"/>
  <c r="E213409" i="2"/>
  <c r="E213410" i="2"/>
  <c r="E213411" i="2"/>
  <c r="E213412" i="2"/>
  <c r="E213413" i="2"/>
  <c r="E213414" i="2"/>
  <c r="E213415" i="2"/>
  <c r="E213416" i="2"/>
  <c r="E213417" i="2"/>
  <c r="E213418" i="2"/>
  <c r="E213419" i="2"/>
  <c r="E213420" i="2"/>
  <c r="E213421" i="2"/>
  <c r="E213422" i="2"/>
  <c r="E213423" i="2"/>
  <c r="E213424" i="2"/>
  <c r="E213425" i="2"/>
  <c r="E213426" i="2"/>
  <c r="E213427" i="2"/>
  <c r="E213428" i="2"/>
  <c r="E213429" i="2"/>
  <c r="E213430" i="2"/>
  <c r="E213431" i="2"/>
  <c r="E213432" i="2"/>
  <c r="E213433" i="2"/>
  <c r="E213434" i="2"/>
  <c r="E213435" i="2"/>
  <c r="E213436" i="2"/>
  <c r="E213437" i="2"/>
  <c r="E213438" i="2"/>
  <c r="E213439" i="2"/>
  <c r="E213440" i="2"/>
  <c r="E213441" i="2"/>
  <c r="E213442" i="2"/>
  <c r="E213443" i="2"/>
  <c r="E213444" i="2"/>
  <c r="E213445" i="2"/>
  <c r="E213446" i="2"/>
  <c r="E213447" i="2"/>
  <c r="E213448" i="2"/>
  <c r="E213449" i="2"/>
  <c r="E213450" i="2"/>
  <c r="E213451" i="2"/>
  <c r="E213452" i="2"/>
  <c r="E213453" i="2"/>
  <c r="E213454" i="2"/>
  <c r="E213455" i="2"/>
  <c r="E213456" i="2"/>
  <c r="E213457" i="2"/>
  <c r="E213458" i="2"/>
  <c r="E213459" i="2"/>
  <c r="E213460" i="2"/>
  <c r="E213461" i="2"/>
  <c r="E213462" i="2"/>
  <c r="E213463" i="2"/>
  <c r="E213464" i="2"/>
  <c r="E213465" i="2"/>
  <c r="E213466" i="2"/>
  <c r="E213467" i="2"/>
  <c r="E213468" i="2"/>
  <c r="E213469" i="2"/>
  <c r="E213470" i="2"/>
  <c r="E213471" i="2"/>
  <c r="E213472" i="2"/>
  <c r="E213473" i="2"/>
  <c r="E213474" i="2"/>
  <c r="E213475" i="2"/>
  <c r="E213476" i="2"/>
  <c r="E213477" i="2"/>
  <c r="E213478" i="2"/>
  <c r="E213479" i="2"/>
  <c r="E213480" i="2"/>
  <c r="E213481" i="2"/>
  <c r="E213482" i="2"/>
  <c r="E213483" i="2"/>
  <c r="E213484" i="2"/>
  <c r="E213485" i="2"/>
  <c r="E213486" i="2"/>
  <c r="E213487" i="2"/>
  <c r="E213488" i="2"/>
  <c r="E213489" i="2"/>
  <c r="E213490" i="2"/>
  <c r="E213491" i="2"/>
  <c r="E213492" i="2"/>
  <c r="E213493" i="2"/>
  <c r="E213494" i="2"/>
  <c r="E213495" i="2"/>
  <c r="E213496" i="2"/>
  <c r="E213497" i="2"/>
  <c r="E213498" i="2"/>
  <c r="E213499" i="2"/>
  <c r="E213500" i="2"/>
  <c r="E213501" i="2"/>
  <c r="E213502" i="2"/>
  <c r="E213503" i="2"/>
  <c r="E213504" i="2"/>
  <c r="E213505" i="2"/>
  <c r="E213506" i="2"/>
  <c r="E213507" i="2"/>
  <c r="E213508" i="2"/>
  <c r="E213509" i="2"/>
  <c r="E213510" i="2"/>
  <c r="E213511" i="2"/>
  <c r="E213512" i="2"/>
  <c r="E213513" i="2"/>
  <c r="E213514" i="2"/>
  <c r="E213515" i="2"/>
  <c r="E213516" i="2"/>
  <c r="E213517" i="2"/>
  <c r="E213518" i="2"/>
  <c r="E213519" i="2"/>
  <c r="E213520" i="2"/>
  <c r="E213521" i="2"/>
  <c r="E213522" i="2"/>
  <c r="E213523" i="2"/>
  <c r="E213524" i="2"/>
  <c r="E213525" i="2"/>
  <c r="E213526" i="2"/>
  <c r="E213527" i="2"/>
  <c r="E213528" i="2"/>
  <c r="E213529" i="2"/>
  <c r="E213530" i="2"/>
  <c r="E213531" i="2"/>
  <c r="E213532" i="2"/>
  <c r="E213533" i="2"/>
  <c r="E213534" i="2"/>
  <c r="E213535" i="2"/>
  <c r="E213536" i="2"/>
  <c r="E213537" i="2"/>
  <c r="E213538" i="2"/>
  <c r="E213539" i="2"/>
  <c r="E213540" i="2"/>
  <c r="E213541" i="2"/>
  <c r="E213542" i="2"/>
  <c r="E213543" i="2"/>
  <c r="E213544" i="2"/>
  <c r="E213545" i="2"/>
  <c r="E213546" i="2"/>
  <c r="E213547" i="2"/>
  <c r="E213548" i="2"/>
  <c r="E213549" i="2"/>
  <c r="E213550" i="2"/>
  <c r="E213551" i="2"/>
  <c r="E213552" i="2"/>
  <c r="E213553" i="2"/>
  <c r="E213554" i="2"/>
  <c r="E213555" i="2"/>
  <c r="E213556" i="2"/>
  <c r="E213557" i="2"/>
  <c r="E213558" i="2"/>
  <c r="E213559" i="2"/>
  <c r="E213560" i="2"/>
  <c r="E213561" i="2"/>
  <c r="E213562" i="2"/>
  <c r="E213563" i="2"/>
  <c r="E213564" i="2"/>
  <c r="E213565" i="2"/>
  <c r="E213566" i="2"/>
  <c r="E213567" i="2"/>
  <c r="E213568" i="2"/>
  <c r="E213569" i="2"/>
  <c r="E213570" i="2"/>
  <c r="E213571" i="2"/>
  <c r="E213572" i="2"/>
  <c r="E213573" i="2"/>
  <c r="E213574" i="2"/>
  <c r="E213575" i="2"/>
  <c r="E213576" i="2"/>
  <c r="E213577" i="2"/>
  <c r="E213578" i="2"/>
  <c r="E213579" i="2"/>
  <c r="E213580" i="2"/>
  <c r="E213581" i="2"/>
  <c r="E213582" i="2"/>
  <c r="E213583" i="2"/>
  <c r="E213584" i="2"/>
  <c r="E213585" i="2"/>
  <c r="E213586" i="2"/>
  <c r="E213587" i="2"/>
  <c r="E213588" i="2"/>
  <c r="E213589" i="2"/>
  <c r="E213590" i="2"/>
  <c r="E213591" i="2"/>
  <c r="E213592" i="2"/>
  <c r="E213593" i="2"/>
  <c r="E213594" i="2"/>
  <c r="E213595" i="2"/>
  <c r="E213596" i="2"/>
  <c r="E213597" i="2"/>
  <c r="E213598" i="2"/>
  <c r="E213599" i="2"/>
  <c r="E213600" i="2"/>
  <c r="E213601" i="2"/>
  <c r="E213602" i="2"/>
  <c r="E213603" i="2"/>
  <c r="E213604" i="2"/>
  <c r="E213605" i="2"/>
  <c r="E213606" i="2"/>
  <c r="E213607" i="2"/>
  <c r="E213608" i="2"/>
  <c r="E213609" i="2"/>
  <c r="E213610" i="2"/>
  <c r="E213611" i="2"/>
  <c r="E213612" i="2"/>
  <c r="E213613" i="2"/>
  <c r="E213614" i="2"/>
  <c r="E213615" i="2"/>
  <c r="E213616" i="2"/>
  <c r="E213617" i="2"/>
  <c r="E213618" i="2"/>
  <c r="E213619" i="2"/>
  <c r="E213620" i="2"/>
  <c r="E213621" i="2"/>
  <c r="E213622" i="2"/>
  <c r="E213623" i="2"/>
  <c r="E213624" i="2"/>
  <c r="E213625" i="2"/>
  <c r="E213626" i="2"/>
  <c r="E213627" i="2"/>
  <c r="E213628" i="2"/>
  <c r="E213629" i="2"/>
  <c r="E213630" i="2"/>
  <c r="E213631" i="2"/>
  <c r="E213632" i="2"/>
  <c r="E213633" i="2"/>
  <c r="E213634" i="2"/>
  <c r="E213635" i="2"/>
  <c r="E213636" i="2"/>
  <c r="E213637" i="2"/>
  <c r="E213638" i="2"/>
  <c r="E213639" i="2"/>
  <c r="E213640" i="2"/>
  <c r="E213641" i="2"/>
  <c r="E213642" i="2"/>
  <c r="E213643" i="2"/>
  <c r="E213644" i="2"/>
  <c r="E213645" i="2"/>
  <c r="E213646" i="2"/>
  <c r="E213647" i="2"/>
  <c r="E213648" i="2"/>
  <c r="E213649" i="2"/>
  <c r="E213650" i="2"/>
  <c r="E213651" i="2"/>
  <c r="E213652" i="2"/>
  <c r="E213653" i="2"/>
  <c r="E213654" i="2"/>
  <c r="E213655" i="2"/>
  <c r="E213656" i="2"/>
  <c r="E213657" i="2"/>
  <c r="E213658" i="2"/>
  <c r="E213659" i="2"/>
  <c r="E213660" i="2"/>
  <c r="E213661" i="2"/>
  <c r="E213662" i="2"/>
  <c r="E213663" i="2"/>
  <c r="E213664" i="2"/>
  <c r="E213665" i="2"/>
  <c r="E213666" i="2"/>
  <c r="E213667" i="2"/>
  <c r="E213668" i="2"/>
  <c r="E213669" i="2"/>
  <c r="E213670" i="2"/>
  <c r="E213671" i="2"/>
  <c r="E213672" i="2"/>
  <c r="E213673" i="2"/>
  <c r="E213674" i="2"/>
  <c r="E213675" i="2"/>
  <c r="E213676" i="2"/>
  <c r="E213677" i="2"/>
  <c r="E213678" i="2"/>
  <c r="E213679" i="2"/>
  <c r="E213680" i="2"/>
  <c r="E213681" i="2"/>
  <c r="E213682" i="2"/>
  <c r="E213683" i="2"/>
  <c r="E213684" i="2"/>
  <c r="E213685" i="2"/>
  <c r="E213686" i="2"/>
  <c r="E213687" i="2"/>
  <c r="E213688" i="2"/>
  <c r="E213689" i="2"/>
  <c r="E213690" i="2"/>
  <c r="E213691" i="2"/>
  <c r="E213692" i="2"/>
  <c r="E213693" i="2"/>
  <c r="E213694" i="2"/>
  <c r="E213695" i="2"/>
  <c r="E213696" i="2"/>
  <c r="E213697" i="2"/>
  <c r="E213698" i="2"/>
  <c r="E213699" i="2"/>
  <c r="E213700" i="2"/>
  <c r="E213701" i="2"/>
  <c r="E213702" i="2"/>
  <c r="E213703" i="2"/>
  <c r="E213704" i="2"/>
  <c r="E213705" i="2"/>
  <c r="E213706" i="2"/>
  <c r="E213707" i="2"/>
  <c r="E213708" i="2"/>
  <c r="E213709" i="2"/>
  <c r="E213710" i="2"/>
  <c r="E213711" i="2"/>
  <c r="E213712" i="2"/>
  <c r="E213713" i="2"/>
  <c r="E213714" i="2"/>
  <c r="E213715" i="2"/>
  <c r="E213716" i="2"/>
  <c r="E213717" i="2"/>
  <c r="E213718" i="2"/>
  <c r="E213719" i="2"/>
  <c r="E213720" i="2"/>
  <c r="E213721" i="2"/>
  <c r="E213722" i="2"/>
  <c r="E213723" i="2"/>
  <c r="E213724" i="2"/>
  <c r="E213725" i="2"/>
  <c r="E213726" i="2"/>
  <c r="E213727" i="2"/>
  <c r="E213728" i="2"/>
  <c r="E213729" i="2"/>
  <c r="E213730" i="2"/>
  <c r="E213731" i="2"/>
  <c r="E213732" i="2"/>
  <c r="E213733" i="2"/>
  <c r="E213734" i="2"/>
  <c r="E213735" i="2"/>
  <c r="E213736" i="2"/>
  <c r="E213737" i="2"/>
  <c r="E213738" i="2"/>
  <c r="E213739" i="2"/>
  <c r="E213740" i="2"/>
  <c r="E213741" i="2"/>
  <c r="E213742" i="2"/>
  <c r="E213743" i="2"/>
  <c r="E213744" i="2"/>
  <c r="E213745" i="2"/>
  <c r="E213746" i="2"/>
  <c r="E213747" i="2"/>
  <c r="E213748" i="2"/>
  <c r="E213749" i="2"/>
  <c r="E213750" i="2"/>
  <c r="E213751" i="2"/>
  <c r="E213752" i="2"/>
  <c r="E213753" i="2"/>
  <c r="E213754" i="2"/>
  <c r="E213755" i="2"/>
  <c r="E213756" i="2"/>
  <c r="E213757" i="2"/>
  <c r="E213758" i="2"/>
  <c r="E213759" i="2"/>
  <c r="E213760" i="2"/>
  <c r="E213761" i="2"/>
  <c r="E213762" i="2"/>
  <c r="E213763" i="2"/>
  <c r="E213764" i="2"/>
  <c r="E213765" i="2"/>
  <c r="E213766" i="2"/>
  <c r="E213767" i="2"/>
  <c r="E213768" i="2"/>
  <c r="E213769" i="2"/>
  <c r="E213770" i="2"/>
  <c r="E213771" i="2"/>
  <c r="E213772" i="2"/>
  <c r="E213773" i="2"/>
  <c r="E213774" i="2"/>
  <c r="E213775" i="2"/>
  <c r="E213776" i="2"/>
  <c r="E213777" i="2"/>
  <c r="E213778" i="2"/>
  <c r="E213779" i="2"/>
  <c r="E213780" i="2"/>
  <c r="E213781" i="2"/>
  <c r="E213782" i="2"/>
  <c r="E213783" i="2"/>
  <c r="E213784" i="2"/>
  <c r="E213785" i="2"/>
  <c r="E213786" i="2"/>
  <c r="E213787" i="2"/>
  <c r="E213788" i="2"/>
  <c r="E213789" i="2"/>
  <c r="E213790" i="2"/>
  <c r="E213791" i="2"/>
  <c r="E213792" i="2"/>
  <c r="E213793" i="2"/>
  <c r="E213794" i="2"/>
  <c r="E213795" i="2"/>
  <c r="E213796" i="2"/>
  <c r="E213797" i="2"/>
  <c r="E213798" i="2"/>
  <c r="E213799" i="2"/>
  <c r="E213800" i="2"/>
  <c r="E213801" i="2"/>
  <c r="E213802" i="2"/>
  <c r="E213803" i="2"/>
  <c r="E213804" i="2"/>
  <c r="E213805" i="2"/>
  <c r="E213806" i="2"/>
  <c r="E213807" i="2"/>
  <c r="E213808" i="2"/>
  <c r="E213809" i="2"/>
  <c r="E213810" i="2"/>
  <c r="E213811" i="2"/>
  <c r="E213812" i="2"/>
  <c r="E213813" i="2"/>
  <c r="E213814" i="2"/>
  <c r="E213815" i="2"/>
  <c r="E213816" i="2"/>
  <c r="E213817" i="2"/>
  <c r="E213818" i="2"/>
  <c r="E213819" i="2"/>
  <c r="E213820" i="2"/>
  <c r="E213821" i="2"/>
  <c r="E213822" i="2"/>
  <c r="E213823" i="2"/>
  <c r="E213824" i="2"/>
  <c r="E213825" i="2"/>
  <c r="E213826" i="2"/>
  <c r="E213827" i="2"/>
  <c r="E213828" i="2"/>
  <c r="E213829" i="2"/>
  <c r="E213830" i="2"/>
  <c r="E213831" i="2"/>
  <c r="E213832" i="2"/>
  <c r="E213833" i="2"/>
  <c r="E213834" i="2"/>
  <c r="E213835" i="2"/>
  <c r="E213836" i="2"/>
  <c r="E213837" i="2"/>
  <c r="E213838" i="2"/>
  <c r="E213839" i="2"/>
  <c r="E213840" i="2"/>
  <c r="E213841" i="2"/>
  <c r="E213842" i="2"/>
  <c r="E213843" i="2"/>
  <c r="E213844" i="2"/>
  <c r="E213845" i="2"/>
  <c r="E213846" i="2"/>
  <c r="E213847" i="2"/>
  <c r="E213848" i="2"/>
  <c r="E213849" i="2"/>
  <c r="E213850" i="2"/>
  <c r="E213851" i="2"/>
  <c r="E213852" i="2"/>
  <c r="E213853" i="2"/>
  <c r="E213854" i="2"/>
  <c r="E213855" i="2"/>
  <c r="E213856" i="2"/>
  <c r="E213857" i="2"/>
  <c r="E213858" i="2"/>
  <c r="E213859" i="2"/>
  <c r="E213860" i="2"/>
  <c r="E213861" i="2"/>
  <c r="E213862" i="2"/>
  <c r="E213863" i="2"/>
  <c r="E213864" i="2"/>
  <c r="E213865" i="2"/>
  <c r="E213866" i="2"/>
  <c r="E213867" i="2"/>
  <c r="E213868" i="2"/>
  <c r="E213869" i="2"/>
  <c r="E213870" i="2"/>
  <c r="E213871" i="2"/>
  <c r="E213872" i="2"/>
  <c r="E213873" i="2"/>
  <c r="E213874" i="2"/>
  <c r="E213875" i="2"/>
  <c r="E213876" i="2"/>
  <c r="E213877" i="2"/>
  <c r="E213878" i="2"/>
  <c r="E213879" i="2"/>
  <c r="E213880" i="2"/>
  <c r="E213881" i="2"/>
  <c r="E213882" i="2"/>
  <c r="E213883" i="2"/>
  <c r="E213884" i="2"/>
  <c r="E213885" i="2"/>
  <c r="E213886" i="2"/>
  <c r="E213887" i="2"/>
  <c r="E213888" i="2"/>
  <c r="E213889" i="2"/>
  <c r="E213890" i="2"/>
  <c r="E213891" i="2"/>
  <c r="E213892" i="2"/>
  <c r="E213893" i="2"/>
  <c r="E213894" i="2"/>
  <c r="E213895" i="2"/>
  <c r="E213896" i="2"/>
  <c r="E213897" i="2"/>
  <c r="E213898" i="2"/>
  <c r="E213899" i="2"/>
  <c r="E213900" i="2"/>
  <c r="E213901" i="2"/>
  <c r="E213902" i="2"/>
  <c r="E213903" i="2"/>
  <c r="E213904" i="2"/>
  <c r="E213905" i="2"/>
  <c r="E213906" i="2"/>
  <c r="E213907" i="2"/>
  <c r="E213908" i="2"/>
  <c r="E213909" i="2"/>
  <c r="E213910" i="2"/>
  <c r="E213911" i="2"/>
  <c r="E213912" i="2"/>
  <c r="E213913" i="2"/>
  <c r="E213914" i="2"/>
  <c r="E213915" i="2"/>
  <c r="E213916" i="2"/>
  <c r="E213917" i="2"/>
  <c r="E213918" i="2"/>
  <c r="E213919" i="2"/>
  <c r="E213920" i="2"/>
  <c r="E213921" i="2"/>
  <c r="E213922" i="2"/>
  <c r="E213923" i="2"/>
  <c r="E213924" i="2"/>
  <c r="E213925" i="2"/>
  <c r="E213926" i="2"/>
  <c r="E213927" i="2"/>
  <c r="E213928" i="2"/>
  <c r="E213929" i="2"/>
  <c r="E213930" i="2"/>
  <c r="E213931" i="2"/>
  <c r="E213932" i="2"/>
  <c r="E213933" i="2"/>
  <c r="E213934" i="2"/>
  <c r="E213935" i="2"/>
  <c r="E213936" i="2"/>
  <c r="E213937" i="2"/>
  <c r="E213938" i="2"/>
  <c r="E213939" i="2"/>
  <c r="E213940" i="2"/>
  <c r="E213941" i="2"/>
  <c r="E213942" i="2"/>
  <c r="E213943" i="2"/>
  <c r="E213944" i="2"/>
  <c r="E213945" i="2"/>
  <c r="E213946" i="2"/>
  <c r="E213947" i="2"/>
  <c r="E213948" i="2"/>
  <c r="E213949" i="2"/>
  <c r="E213950" i="2"/>
  <c r="E213951" i="2"/>
  <c r="E213952" i="2"/>
  <c r="E213953" i="2"/>
  <c r="E213954" i="2"/>
  <c r="E213955" i="2"/>
  <c r="E213956" i="2"/>
  <c r="E213957" i="2"/>
  <c r="E213958" i="2"/>
  <c r="E213959" i="2"/>
  <c r="E213960" i="2"/>
  <c r="E213961" i="2"/>
  <c r="E213962" i="2"/>
  <c r="E213963" i="2"/>
  <c r="E213964" i="2"/>
  <c r="E213965" i="2"/>
  <c r="E213966" i="2"/>
  <c r="E213967" i="2"/>
  <c r="E213968" i="2"/>
  <c r="E213969" i="2"/>
  <c r="E213970" i="2"/>
  <c r="E213971" i="2"/>
  <c r="E213972" i="2"/>
  <c r="E213973" i="2"/>
  <c r="E213974" i="2"/>
  <c r="E213975" i="2"/>
  <c r="E213976" i="2"/>
  <c r="E213977" i="2"/>
  <c r="E213978" i="2"/>
  <c r="E213979" i="2"/>
  <c r="E213980" i="2"/>
  <c r="E213981" i="2"/>
  <c r="E213982" i="2"/>
  <c r="E213983" i="2"/>
  <c r="E213984" i="2"/>
  <c r="E213985" i="2"/>
  <c r="E213986" i="2"/>
  <c r="E213987" i="2"/>
  <c r="E213988" i="2"/>
  <c r="E213989" i="2"/>
  <c r="E213990" i="2"/>
  <c r="E213991" i="2"/>
  <c r="E213992" i="2"/>
  <c r="E213993" i="2"/>
  <c r="E213994" i="2"/>
  <c r="E213995" i="2"/>
  <c r="E213996" i="2"/>
  <c r="E213997" i="2"/>
  <c r="E213998" i="2"/>
  <c r="E213999" i="2"/>
  <c r="E214000" i="2"/>
  <c r="E214001" i="2"/>
  <c r="E214002" i="2"/>
  <c r="E214003" i="2"/>
  <c r="E214004" i="2"/>
  <c r="E214005" i="2"/>
  <c r="E214006" i="2"/>
  <c r="E214007" i="2"/>
  <c r="E214008" i="2"/>
  <c r="E214009" i="2"/>
  <c r="E214010" i="2"/>
  <c r="E214011" i="2"/>
  <c r="E214012" i="2"/>
  <c r="E214013" i="2"/>
  <c r="E214014" i="2"/>
  <c r="E214015" i="2"/>
  <c r="E214016" i="2"/>
  <c r="E214017" i="2"/>
  <c r="E214018" i="2"/>
  <c r="E214019" i="2"/>
  <c r="E214020" i="2"/>
  <c r="E214021" i="2"/>
  <c r="E214022" i="2"/>
  <c r="E214023" i="2"/>
  <c r="E214024" i="2"/>
  <c r="E214025" i="2"/>
  <c r="E214026" i="2"/>
  <c r="E214027" i="2"/>
  <c r="E214028" i="2"/>
  <c r="E214029" i="2"/>
  <c r="E214030" i="2"/>
  <c r="E214031" i="2"/>
  <c r="E214032" i="2"/>
  <c r="E214033" i="2"/>
  <c r="E214034" i="2"/>
  <c r="E214035" i="2"/>
  <c r="E214036" i="2"/>
  <c r="E214037" i="2"/>
  <c r="E214038" i="2"/>
  <c r="E214039" i="2"/>
  <c r="E214040" i="2"/>
  <c r="E214041" i="2"/>
  <c r="E214042" i="2"/>
  <c r="E214043" i="2"/>
  <c r="E214044" i="2"/>
  <c r="E214045" i="2"/>
  <c r="E214046" i="2"/>
  <c r="E214047" i="2"/>
  <c r="E214048" i="2"/>
  <c r="E214049" i="2"/>
  <c r="E214050" i="2"/>
  <c r="E214051" i="2"/>
  <c r="E214052" i="2"/>
  <c r="E214053" i="2"/>
  <c r="E214054" i="2"/>
  <c r="E214055" i="2"/>
  <c r="E214056" i="2"/>
  <c r="E214057" i="2"/>
  <c r="E214058" i="2"/>
  <c r="E214059" i="2"/>
  <c r="E214060" i="2"/>
  <c r="E214061" i="2"/>
  <c r="E214062" i="2"/>
  <c r="E214063" i="2"/>
  <c r="E214064" i="2"/>
  <c r="E214065" i="2"/>
  <c r="E214066" i="2"/>
  <c r="E214067" i="2"/>
  <c r="E214068" i="2"/>
  <c r="E214069" i="2"/>
  <c r="E214070" i="2"/>
  <c r="E214071" i="2"/>
  <c r="E214072" i="2"/>
  <c r="E214073" i="2"/>
  <c r="E214074" i="2"/>
  <c r="E214075" i="2"/>
  <c r="E214076" i="2"/>
  <c r="E214077" i="2"/>
  <c r="E214078" i="2"/>
  <c r="E214079" i="2"/>
  <c r="E214080" i="2"/>
  <c r="E214081" i="2"/>
  <c r="E214082" i="2"/>
  <c r="E214083" i="2"/>
  <c r="E214084" i="2"/>
  <c r="E214085" i="2"/>
  <c r="E214086" i="2"/>
  <c r="E214087" i="2"/>
  <c r="E214088" i="2"/>
  <c r="E214089" i="2"/>
  <c r="E214090" i="2"/>
  <c r="E214091" i="2"/>
  <c r="E214092" i="2"/>
  <c r="E214093" i="2"/>
  <c r="E214094" i="2"/>
  <c r="E214095" i="2"/>
  <c r="E214096" i="2"/>
  <c r="E214097" i="2"/>
  <c r="E214098" i="2"/>
  <c r="E214099" i="2"/>
  <c r="E214100" i="2"/>
  <c r="E214101" i="2"/>
  <c r="E214102" i="2"/>
  <c r="E214103" i="2"/>
  <c r="E214104" i="2"/>
  <c r="E214105" i="2"/>
  <c r="E214106" i="2"/>
  <c r="E214107" i="2"/>
  <c r="E214108" i="2"/>
  <c r="E214109" i="2"/>
  <c r="E214110" i="2"/>
  <c r="E214111" i="2"/>
  <c r="E214112" i="2"/>
  <c r="E214113" i="2"/>
  <c r="E214114" i="2"/>
  <c r="E214115" i="2"/>
  <c r="E214116" i="2"/>
  <c r="E214117" i="2"/>
  <c r="E214118" i="2"/>
  <c r="E214119" i="2"/>
  <c r="E214120" i="2"/>
  <c r="E214121" i="2"/>
  <c r="E214122" i="2"/>
  <c r="E214123" i="2"/>
  <c r="E214124" i="2"/>
  <c r="E214125" i="2"/>
  <c r="E214126" i="2"/>
  <c r="E214127" i="2"/>
  <c r="E214128" i="2"/>
  <c r="E214129" i="2"/>
  <c r="E214130" i="2"/>
  <c r="E214131" i="2"/>
  <c r="E214132" i="2"/>
  <c r="E214133" i="2"/>
  <c r="E214134" i="2"/>
  <c r="E214135" i="2"/>
  <c r="E214136" i="2"/>
  <c r="E214137" i="2"/>
  <c r="E214138" i="2"/>
  <c r="E214139" i="2"/>
  <c r="E214140" i="2"/>
  <c r="E214141" i="2"/>
  <c r="E214142" i="2"/>
  <c r="E214143" i="2"/>
  <c r="E214144" i="2"/>
  <c r="E214145" i="2"/>
  <c r="E214146" i="2"/>
  <c r="E214147" i="2"/>
  <c r="E214148" i="2"/>
  <c r="E214149" i="2"/>
  <c r="E214150" i="2"/>
  <c r="E214151" i="2"/>
  <c r="E214152" i="2"/>
  <c r="E214153" i="2"/>
  <c r="E214154" i="2"/>
  <c r="E214155" i="2"/>
  <c r="E214156" i="2"/>
  <c r="E214157" i="2"/>
  <c r="E214158" i="2"/>
  <c r="E214159" i="2"/>
  <c r="E214160" i="2"/>
  <c r="E214161" i="2"/>
  <c r="E214162" i="2"/>
  <c r="E214163" i="2"/>
  <c r="E214164" i="2"/>
  <c r="E214165" i="2"/>
  <c r="E214166" i="2"/>
  <c r="E214167" i="2"/>
  <c r="E214168" i="2"/>
  <c r="E214169" i="2"/>
  <c r="E214170" i="2"/>
  <c r="E214171" i="2"/>
  <c r="E214172" i="2"/>
  <c r="E214173" i="2"/>
  <c r="E214174" i="2"/>
  <c r="E214175" i="2"/>
  <c r="E214176" i="2"/>
  <c r="E214177" i="2"/>
  <c r="E214178" i="2"/>
  <c r="E214179" i="2"/>
  <c r="E214180" i="2"/>
  <c r="E214181" i="2"/>
  <c r="E214182" i="2"/>
  <c r="E214183" i="2"/>
  <c r="E214184" i="2"/>
  <c r="E214185" i="2"/>
  <c r="E214186" i="2"/>
  <c r="E214187" i="2"/>
  <c r="E214188" i="2"/>
  <c r="E214189" i="2"/>
  <c r="E214190" i="2"/>
  <c r="E214191" i="2"/>
  <c r="E214192" i="2"/>
  <c r="E214193" i="2"/>
  <c r="E214194" i="2"/>
  <c r="E214195" i="2"/>
  <c r="E214196" i="2"/>
  <c r="E214197" i="2"/>
  <c r="E214198" i="2"/>
  <c r="E214199" i="2"/>
  <c r="E214200" i="2"/>
  <c r="E214201" i="2"/>
  <c r="E214202" i="2"/>
  <c r="E214203" i="2"/>
  <c r="E214204" i="2"/>
  <c r="E214205" i="2"/>
  <c r="E214206" i="2"/>
  <c r="E214207" i="2"/>
  <c r="E214208" i="2"/>
  <c r="E214209" i="2"/>
  <c r="E214210" i="2"/>
  <c r="E214211" i="2"/>
  <c r="E214212" i="2"/>
  <c r="E214213" i="2"/>
  <c r="E214214" i="2"/>
  <c r="E214215" i="2"/>
  <c r="E214216" i="2"/>
  <c r="E214217" i="2"/>
  <c r="E214218" i="2"/>
  <c r="E214219" i="2"/>
  <c r="E214220" i="2"/>
  <c r="E214221" i="2"/>
  <c r="E214222" i="2"/>
  <c r="E214223" i="2"/>
  <c r="E214224" i="2"/>
  <c r="E214225" i="2"/>
  <c r="E214226" i="2"/>
  <c r="E214227" i="2"/>
  <c r="E214228" i="2"/>
  <c r="E214229" i="2"/>
  <c r="E214230" i="2"/>
  <c r="E214231" i="2"/>
  <c r="E214232" i="2"/>
  <c r="E214233" i="2"/>
  <c r="E214234" i="2"/>
  <c r="E214235" i="2"/>
  <c r="E214236" i="2"/>
  <c r="E214237" i="2"/>
  <c r="E214238" i="2"/>
  <c r="E214239" i="2"/>
  <c r="E214240" i="2"/>
  <c r="E214241" i="2"/>
  <c r="E214242" i="2"/>
  <c r="E214243" i="2"/>
  <c r="E214244" i="2"/>
  <c r="E214245" i="2"/>
  <c r="E214246" i="2"/>
  <c r="E214247" i="2"/>
  <c r="E214248" i="2"/>
  <c r="E214249" i="2"/>
  <c r="E214250" i="2"/>
  <c r="E214251" i="2"/>
  <c r="E214252" i="2"/>
  <c r="E214253" i="2"/>
  <c r="E214254" i="2"/>
  <c r="E214255" i="2"/>
  <c r="E214256" i="2"/>
  <c r="E214257" i="2"/>
  <c r="E214258" i="2"/>
  <c r="E214259" i="2"/>
  <c r="E214260" i="2"/>
  <c r="E214261" i="2"/>
  <c r="E214262" i="2"/>
  <c r="E214263" i="2"/>
  <c r="E214264" i="2"/>
  <c r="E214265" i="2"/>
  <c r="E214266" i="2"/>
  <c r="E214267" i="2"/>
  <c r="E214268" i="2"/>
  <c r="E214269" i="2"/>
  <c r="E214270" i="2"/>
  <c r="E214271" i="2"/>
  <c r="E214272" i="2"/>
  <c r="E214273" i="2"/>
  <c r="E214274" i="2"/>
  <c r="E214275" i="2"/>
  <c r="E214276" i="2"/>
  <c r="E214277" i="2"/>
  <c r="E214278" i="2"/>
  <c r="E214279" i="2"/>
  <c r="E214280" i="2"/>
  <c r="E214281" i="2"/>
  <c r="E214282" i="2"/>
  <c r="E214283" i="2"/>
  <c r="E214284" i="2"/>
  <c r="E214285" i="2"/>
  <c r="E214286" i="2"/>
  <c r="E214287" i="2"/>
  <c r="E214288" i="2"/>
  <c r="E214289" i="2"/>
  <c r="E214290" i="2"/>
  <c r="E214291" i="2"/>
  <c r="E214292" i="2"/>
  <c r="E214293" i="2"/>
  <c r="E214294" i="2"/>
  <c r="E214295" i="2"/>
  <c r="E214296" i="2"/>
  <c r="E214297" i="2"/>
  <c r="E214298" i="2"/>
  <c r="E214299" i="2"/>
  <c r="E214300" i="2"/>
  <c r="E214301" i="2"/>
  <c r="E214302" i="2"/>
  <c r="E214303" i="2"/>
  <c r="E214304" i="2"/>
  <c r="E214305" i="2"/>
  <c r="E214306" i="2"/>
  <c r="E214307" i="2"/>
  <c r="E214308" i="2"/>
  <c r="E214309" i="2"/>
  <c r="E214310" i="2"/>
  <c r="E214311" i="2"/>
  <c r="E214312" i="2"/>
  <c r="E214313" i="2"/>
  <c r="E214314" i="2"/>
  <c r="E214315" i="2"/>
  <c r="E214316" i="2"/>
  <c r="E214317" i="2"/>
  <c r="E214318" i="2"/>
  <c r="E214319" i="2"/>
  <c r="E214320" i="2"/>
  <c r="E214321" i="2"/>
  <c r="E214322" i="2"/>
  <c r="E214323" i="2"/>
  <c r="E214324" i="2"/>
  <c r="E214325" i="2"/>
  <c r="E214326" i="2"/>
  <c r="E214327" i="2"/>
  <c r="E214328" i="2"/>
  <c r="E214329" i="2"/>
  <c r="E214330" i="2"/>
  <c r="E214331" i="2"/>
  <c r="E214332" i="2"/>
  <c r="E214333" i="2"/>
  <c r="E214334" i="2"/>
  <c r="E214335" i="2"/>
  <c r="E214336" i="2"/>
  <c r="E214337" i="2"/>
  <c r="E214338" i="2"/>
  <c r="E214339" i="2"/>
  <c r="E214340" i="2"/>
  <c r="E214341" i="2"/>
  <c r="E214342" i="2"/>
  <c r="E214343" i="2"/>
  <c r="E214344" i="2"/>
  <c r="E214345" i="2"/>
  <c r="E214346" i="2"/>
  <c r="E214347" i="2"/>
  <c r="E214348" i="2"/>
  <c r="E214349" i="2"/>
  <c r="E214350" i="2"/>
  <c r="E214351" i="2"/>
  <c r="E214352" i="2"/>
  <c r="E214353" i="2"/>
  <c r="E214354" i="2"/>
  <c r="E214355" i="2"/>
  <c r="E214356" i="2"/>
  <c r="E214357" i="2"/>
  <c r="E214358" i="2"/>
  <c r="E214359" i="2"/>
  <c r="E214360" i="2"/>
  <c r="E214361" i="2"/>
  <c r="E214362" i="2"/>
  <c r="E214363" i="2"/>
  <c r="E214364" i="2"/>
  <c r="E214365" i="2"/>
  <c r="E214366" i="2"/>
  <c r="E214367" i="2"/>
  <c r="E214368" i="2"/>
  <c r="E214369" i="2"/>
  <c r="E214370" i="2"/>
  <c r="E214371" i="2"/>
  <c r="E214372" i="2"/>
  <c r="E214373" i="2"/>
  <c r="E214374" i="2"/>
  <c r="E214375" i="2"/>
  <c r="E214376" i="2"/>
  <c r="E214377" i="2"/>
  <c r="E214378" i="2"/>
  <c r="E214379" i="2"/>
  <c r="E214380" i="2"/>
  <c r="E214381" i="2"/>
  <c r="E214382" i="2"/>
  <c r="E214383" i="2"/>
  <c r="E214384" i="2"/>
  <c r="E214385" i="2"/>
  <c r="E214386" i="2"/>
  <c r="E214387" i="2"/>
  <c r="E214388" i="2"/>
  <c r="E214389" i="2"/>
  <c r="E214390" i="2"/>
  <c r="E214391" i="2"/>
  <c r="E214392" i="2"/>
  <c r="E214393" i="2"/>
  <c r="E214394" i="2"/>
  <c r="E214395" i="2"/>
  <c r="E214396" i="2"/>
  <c r="E214397" i="2"/>
  <c r="E214398" i="2"/>
  <c r="E214399" i="2"/>
  <c r="E214400" i="2"/>
  <c r="E214401" i="2"/>
  <c r="E214402" i="2"/>
  <c r="E214403" i="2"/>
  <c r="E214404" i="2"/>
  <c r="E214405" i="2"/>
  <c r="E214406" i="2"/>
  <c r="E214407" i="2"/>
  <c r="E214408" i="2"/>
  <c r="E214409" i="2"/>
  <c r="E214410" i="2"/>
  <c r="E214411" i="2"/>
  <c r="E214412" i="2"/>
  <c r="E214413" i="2"/>
  <c r="E214414" i="2"/>
  <c r="E214415" i="2"/>
  <c r="E214416" i="2"/>
  <c r="E214417" i="2"/>
  <c r="E214418" i="2"/>
  <c r="E214419" i="2"/>
  <c r="E214420" i="2"/>
  <c r="E214421" i="2"/>
  <c r="E214422" i="2"/>
  <c r="E214423" i="2"/>
  <c r="E214424" i="2"/>
  <c r="E214425" i="2"/>
  <c r="E214426" i="2"/>
  <c r="E214427" i="2"/>
  <c r="E214428" i="2"/>
  <c r="E214429" i="2"/>
  <c r="E214430" i="2"/>
  <c r="E214431" i="2"/>
  <c r="E214432" i="2"/>
  <c r="E214433" i="2"/>
  <c r="E214434" i="2"/>
  <c r="E214435" i="2"/>
  <c r="E214436" i="2"/>
  <c r="E214437" i="2"/>
  <c r="E214438" i="2"/>
  <c r="E214439" i="2"/>
  <c r="E214440" i="2"/>
  <c r="E214441" i="2"/>
  <c r="E214442" i="2"/>
  <c r="E214443" i="2"/>
  <c r="E214444" i="2"/>
  <c r="E214445" i="2"/>
  <c r="E214446" i="2"/>
  <c r="E214447" i="2"/>
  <c r="E214448" i="2"/>
  <c r="E214449" i="2"/>
  <c r="E214450" i="2"/>
  <c r="E214451" i="2"/>
  <c r="E214452" i="2"/>
  <c r="E214453" i="2"/>
  <c r="E214454" i="2"/>
  <c r="E214455" i="2"/>
  <c r="E214456" i="2"/>
  <c r="E214457" i="2"/>
  <c r="E214458" i="2"/>
  <c r="E214459" i="2"/>
  <c r="E214460" i="2"/>
  <c r="E214461" i="2"/>
  <c r="E214462" i="2"/>
  <c r="E214463" i="2"/>
  <c r="E214464" i="2"/>
  <c r="E214465" i="2"/>
  <c r="E214466" i="2"/>
  <c r="E214467" i="2"/>
  <c r="E214468" i="2"/>
  <c r="E214469" i="2"/>
  <c r="E214470" i="2"/>
  <c r="E214471" i="2"/>
  <c r="E214472" i="2"/>
  <c r="E214473" i="2"/>
  <c r="E214474" i="2"/>
  <c r="E214475" i="2"/>
  <c r="E214476" i="2"/>
  <c r="E214477" i="2"/>
  <c r="E214478" i="2"/>
  <c r="E214479" i="2"/>
  <c r="E214480" i="2"/>
  <c r="E214481" i="2"/>
  <c r="E214482" i="2"/>
  <c r="E214483" i="2"/>
  <c r="E214484" i="2"/>
  <c r="E214485" i="2"/>
  <c r="E214486" i="2"/>
  <c r="E214487" i="2"/>
  <c r="E214488" i="2"/>
  <c r="E214489" i="2"/>
  <c r="E214490" i="2"/>
  <c r="E214491" i="2"/>
  <c r="E214492" i="2"/>
  <c r="E214493" i="2"/>
  <c r="E214494" i="2"/>
  <c r="E214495" i="2"/>
  <c r="E214496" i="2"/>
  <c r="E214497" i="2"/>
  <c r="E214498" i="2"/>
  <c r="E214499" i="2"/>
  <c r="E214500" i="2"/>
  <c r="E214501" i="2"/>
  <c r="E214502" i="2"/>
  <c r="E214503" i="2"/>
  <c r="E214504" i="2"/>
  <c r="E214505" i="2"/>
  <c r="E214506" i="2"/>
  <c r="E214507" i="2"/>
  <c r="E214508" i="2"/>
  <c r="E214509" i="2"/>
  <c r="E214510" i="2"/>
  <c r="E214511" i="2"/>
  <c r="E214512" i="2"/>
  <c r="E214513" i="2"/>
  <c r="E214514" i="2"/>
  <c r="E214515" i="2"/>
  <c r="E214516" i="2"/>
  <c r="E214517" i="2"/>
  <c r="E214518" i="2"/>
  <c r="E214519" i="2"/>
  <c r="E214520" i="2"/>
  <c r="E214521" i="2"/>
  <c r="E214522" i="2"/>
  <c r="E214523" i="2"/>
  <c r="E214524" i="2"/>
  <c r="E214525" i="2"/>
  <c r="E214526" i="2"/>
  <c r="E214527" i="2"/>
  <c r="E214528" i="2"/>
  <c r="E214529" i="2"/>
  <c r="E214530" i="2"/>
  <c r="E214531" i="2"/>
  <c r="E214532" i="2"/>
  <c r="E214533" i="2"/>
  <c r="E214534" i="2"/>
  <c r="E214535" i="2"/>
  <c r="E214536" i="2"/>
  <c r="E214537" i="2"/>
  <c r="E214538" i="2"/>
  <c r="E214539" i="2"/>
  <c r="E214540" i="2"/>
  <c r="E214541" i="2"/>
  <c r="E214542" i="2"/>
  <c r="E214543" i="2"/>
  <c r="E214544" i="2"/>
  <c r="E214545" i="2"/>
  <c r="E214546" i="2"/>
  <c r="E214547" i="2"/>
  <c r="E214548" i="2"/>
  <c r="E214549" i="2"/>
  <c r="E214550" i="2"/>
  <c r="E214551" i="2"/>
  <c r="E214552" i="2"/>
  <c r="E214553" i="2"/>
  <c r="E214554" i="2"/>
  <c r="E214555" i="2"/>
  <c r="E214556" i="2"/>
  <c r="E214557" i="2"/>
  <c r="E214558" i="2"/>
  <c r="E214559" i="2"/>
  <c r="E214560" i="2"/>
  <c r="E214561" i="2"/>
  <c r="E214562" i="2"/>
  <c r="E214563" i="2"/>
  <c r="E214564" i="2"/>
  <c r="E214565" i="2"/>
  <c r="E214566" i="2"/>
  <c r="E214567" i="2"/>
  <c r="E214568" i="2"/>
  <c r="E214569" i="2"/>
  <c r="E214570" i="2"/>
  <c r="E214571" i="2"/>
  <c r="E214572" i="2"/>
  <c r="E214573" i="2"/>
  <c r="E214574" i="2"/>
  <c r="E214575" i="2"/>
  <c r="E214576" i="2"/>
  <c r="E214577" i="2"/>
  <c r="E214578" i="2"/>
  <c r="E214579" i="2"/>
  <c r="E214580" i="2"/>
  <c r="E214581" i="2"/>
  <c r="E214582" i="2"/>
  <c r="E214583" i="2"/>
  <c r="E214584" i="2"/>
  <c r="E214585" i="2"/>
  <c r="E214586" i="2"/>
  <c r="E214587" i="2"/>
  <c r="E214588" i="2"/>
  <c r="E214589" i="2"/>
  <c r="E214590" i="2"/>
  <c r="E214591" i="2"/>
  <c r="E214592" i="2"/>
  <c r="E214593" i="2"/>
  <c r="E214594" i="2"/>
  <c r="E214595" i="2"/>
  <c r="E214596" i="2"/>
  <c r="E214597" i="2"/>
  <c r="E214598" i="2"/>
  <c r="E214599" i="2"/>
  <c r="E214600" i="2"/>
  <c r="E214601" i="2"/>
  <c r="E214602" i="2"/>
  <c r="E214603" i="2"/>
  <c r="E214604" i="2"/>
  <c r="E214605" i="2"/>
  <c r="E214606" i="2"/>
  <c r="E214607" i="2"/>
  <c r="E214608" i="2"/>
  <c r="E214609" i="2"/>
  <c r="E214610" i="2"/>
  <c r="E214611" i="2"/>
  <c r="E214612" i="2"/>
  <c r="E214613" i="2"/>
  <c r="E214614" i="2"/>
  <c r="E214615" i="2"/>
  <c r="E214616" i="2"/>
  <c r="E214617" i="2"/>
  <c r="E214618" i="2"/>
  <c r="E214619" i="2"/>
  <c r="E214620" i="2"/>
  <c r="E214621" i="2"/>
  <c r="E214622" i="2"/>
  <c r="E214623" i="2"/>
  <c r="E214624" i="2"/>
  <c r="E214625" i="2"/>
  <c r="E214626" i="2"/>
  <c r="E214627" i="2"/>
  <c r="E214628" i="2"/>
  <c r="E214629" i="2"/>
  <c r="E214630" i="2"/>
  <c r="E214631" i="2"/>
  <c r="E214632" i="2"/>
  <c r="E214633" i="2"/>
  <c r="E214634" i="2"/>
  <c r="E214635" i="2"/>
  <c r="E214636" i="2"/>
  <c r="E214637" i="2"/>
  <c r="E214638" i="2"/>
  <c r="E214639" i="2"/>
  <c r="E214640" i="2"/>
  <c r="E214641" i="2"/>
  <c r="E214642" i="2"/>
  <c r="E214643" i="2"/>
  <c r="E214644" i="2"/>
  <c r="E214645" i="2"/>
  <c r="E214646" i="2"/>
  <c r="E214647" i="2"/>
  <c r="E214648" i="2"/>
  <c r="E214649" i="2"/>
  <c r="E214650" i="2"/>
  <c r="E214651" i="2"/>
  <c r="E214652" i="2"/>
  <c r="E214653" i="2"/>
  <c r="E214654" i="2"/>
  <c r="E214655" i="2"/>
  <c r="E214656" i="2"/>
  <c r="E214657" i="2"/>
  <c r="E214658" i="2"/>
  <c r="E214659" i="2"/>
  <c r="E214660" i="2"/>
  <c r="E214661" i="2"/>
  <c r="E214662" i="2"/>
  <c r="E214663" i="2"/>
  <c r="E214664" i="2"/>
  <c r="E214665" i="2"/>
  <c r="E214666" i="2"/>
  <c r="E214667" i="2"/>
  <c r="E214668" i="2"/>
  <c r="E214669" i="2"/>
  <c r="E214670" i="2"/>
  <c r="E214671" i="2"/>
  <c r="E214672" i="2"/>
  <c r="E214673" i="2"/>
  <c r="E214674" i="2"/>
  <c r="E214675" i="2"/>
  <c r="E214676" i="2"/>
  <c r="E214677" i="2"/>
  <c r="E214678" i="2"/>
  <c r="E214679" i="2"/>
  <c r="E214680" i="2"/>
  <c r="E214681" i="2"/>
  <c r="E214682" i="2"/>
  <c r="E214683" i="2"/>
  <c r="E214684" i="2"/>
  <c r="E214685" i="2"/>
  <c r="E214686" i="2"/>
  <c r="E214687" i="2"/>
  <c r="E214688" i="2"/>
  <c r="E214689" i="2"/>
  <c r="E214690" i="2"/>
  <c r="E214691" i="2"/>
  <c r="E214692" i="2"/>
  <c r="E214693" i="2"/>
  <c r="E214694" i="2"/>
  <c r="E214695" i="2"/>
  <c r="E214696" i="2"/>
  <c r="E214697" i="2"/>
  <c r="E214698" i="2"/>
  <c r="E214699" i="2"/>
  <c r="E214700" i="2"/>
  <c r="E214701" i="2"/>
  <c r="E214702" i="2"/>
  <c r="E214703" i="2"/>
  <c r="E214704" i="2"/>
  <c r="E214705" i="2"/>
  <c r="E214706" i="2"/>
  <c r="E214707" i="2"/>
  <c r="E214708" i="2"/>
  <c r="E214709" i="2"/>
  <c r="E214710" i="2"/>
  <c r="E214711" i="2"/>
  <c r="E214712" i="2"/>
  <c r="E214713" i="2"/>
  <c r="E214714" i="2"/>
  <c r="E214715" i="2"/>
  <c r="E214716" i="2"/>
  <c r="E214717" i="2"/>
  <c r="E214718" i="2"/>
  <c r="E214719" i="2"/>
  <c r="E214720" i="2"/>
  <c r="E214721" i="2"/>
  <c r="E214722" i="2"/>
  <c r="E214723" i="2"/>
  <c r="E214724" i="2"/>
  <c r="E214725" i="2"/>
  <c r="E214726" i="2"/>
  <c r="E214727" i="2"/>
  <c r="E214728" i="2"/>
  <c r="E214729" i="2"/>
  <c r="E214730" i="2"/>
  <c r="E214731" i="2"/>
  <c r="E214732" i="2"/>
  <c r="E214733" i="2"/>
  <c r="E214734" i="2"/>
  <c r="E214735" i="2"/>
  <c r="E214736" i="2"/>
  <c r="E214737" i="2"/>
  <c r="E214738" i="2"/>
  <c r="E214739" i="2"/>
  <c r="E214740" i="2"/>
  <c r="E214741" i="2"/>
  <c r="E214742" i="2"/>
  <c r="E214743" i="2"/>
  <c r="E214744" i="2"/>
  <c r="E214745" i="2"/>
  <c r="E214746" i="2"/>
  <c r="E214747" i="2"/>
  <c r="E214748" i="2"/>
  <c r="E214749" i="2"/>
  <c r="E214750" i="2"/>
  <c r="E214751" i="2"/>
  <c r="E214752" i="2"/>
  <c r="E214753" i="2"/>
  <c r="E214754" i="2"/>
  <c r="E214755" i="2"/>
  <c r="E214756" i="2"/>
  <c r="E214757" i="2"/>
  <c r="E214758" i="2"/>
  <c r="E214759" i="2"/>
  <c r="E214760" i="2"/>
  <c r="E214761" i="2"/>
  <c r="E214762" i="2"/>
  <c r="E214763" i="2"/>
  <c r="E214764" i="2"/>
  <c r="E214765" i="2"/>
  <c r="E214766" i="2"/>
  <c r="E214767" i="2"/>
  <c r="E214768" i="2"/>
  <c r="E214769" i="2"/>
  <c r="E214770" i="2"/>
  <c r="E214771" i="2"/>
  <c r="E214772" i="2"/>
  <c r="E214773" i="2"/>
  <c r="E214774" i="2"/>
  <c r="E214775" i="2"/>
  <c r="E214776" i="2"/>
  <c r="E214777" i="2"/>
  <c r="E214778" i="2"/>
  <c r="E214779" i="2"/>
  <c r="E214780" i="2"/>
  <c r="E214781" i="2"/>
  <c r="E214782" i="2"/>
  <c r="E214783" i="2"/>
  <c r="E214784" i="2"/>
  <c r="E214785" i="2"/>
  <c r="E214786" i="2"/>
  <c r="E214787" i="2"/>
  <c r="E214788" i="2"/>
  <c r="E214789" i="2"/>
  <c r="E214790" i="2"/>
  <c r="E214791" i="2"/>
  <c r="E214792" i="2"/>
  <c r="E214793" i="2"/>
  <c r="E214794" i="2"/>
  <c r="E214795" i="2"/>
  <c r="E214796" i="2"/>
  <c r="E214797" i="2"/>
  <c r="E214798" i="2"/>
  <c r="E214799" i="2"/>
  <c r="E214800" i="2"/>
  <c r="E214801" i="2"/>
  <c r="E214802" i="2"/>
  <c r="E214803" i="2"/>
  <c r="E214804" i="2"/>
  <c r="E214805" i="2"/>
  <c r="E214806" i="2"/>
  <c r="E214807" i="2"/>
  <c r="E214808" i="2"/>
  <c r="E214809" i="2"/>
  <c r="E214810" i="2"/>
  <c r="E214811" i="2"/>
  <c r="E214812" i="2"/>
  <c r="E214813" i="2"/>
  <c r="E214814" i="2"/>
  <c r="E214815" i="2"/>
  <c r="E214816" i="2"/>
  <c r="E214817" i="2"/>
  <c r="E214818" i="2"/>
  <c r="E214819" i="2"/>
  <c r="E214820" i="2"/>
  <c r="E214821" i="2"/>
  <c r="E214822" i="2"/>
  <c r="E214823" i="2"/>
  <c r="E214824" i="2"/>
  <c r="E214825" i="2"/>
  <c r="E214826" i="2"/>
  <c r="E214827" i="2"/>
  <c r="E214828" i="2"/>
  <c r="E214829" i="2"/>
  <c r="E214830" i="2"/>
  <c r="E214831" i="2"/>
  <c r="E214832" i="2"/>
  <c r="E214833" i="2"/>
  <c r="E214834" i="2"/>
  <c r="E214835" i="2"/>
  <c r="E214836" i="2"/>
  <c r="E214837" i="2"/>
  <c r="E214838" i="2"/>
  <c r="E214839" i="2"/>
  <c r="E214840" i="2"/>
  <c r="E214841" i="2"/>
  <c r="E214842" i="2"/>
  <c r="E214843" i="2"/>
  <c r="E214844" i="2"/>
  <c r="E214845" i="2"/>
  <c r="E214846" i="2"/>
  <c r="E214847" i="2"/>
  <c r="E214848" i="2"/>
  <c r="E214849" i="2"/>
  <c r="E214850" i="2"/>
  <c r="E214851" i="2"/>
  <c r="E214852" i="2"/>
  <c r="E214853" i="2"/>
  <c r="E214854" i="2"/>
  <c r="E214855" i="2"/>
  <c r="E214856" i="2"/>
  <c r="E214857" i="2"/>
  <c r="E214858" i="2"/>
  <c r="E214859" i="2"/>
  <c r="E214860" i="2"/>
  <c r="E214861" i="2"/>
  <c r="E214862" i="2"/>
  <c r="E214863" i="2"/>
  <c r="E214864" i="2"/>
  <c r="E214865" i="2"/>
  <c r="E214866" i="2"/>
  <c r="E214867" i="2"/>
  <c r="E214868" i="2"/>
  <c r="E214869" i="2"/>
  <c r="E214870" i="2"/>
  <c r="E214871" i="2"/>
  <c r="E214872" i="2"/>
  <c r="E214873" i="2"/>
  <c r="E214874" i="2"/>
  <c r="E214875" i="2"/>
  <c r="E214876" i="2"/>
  <c r="E214877" i="2"/>
  <c r="E214878" i="2"/>
  <c r="E214879" i="2"/>
  <c r="E214880" i="2"/>
  <c r="E214881" i="2"/>
  <c r="E214882" i="2"/>
  <c r="E214883" i="2"/>
  <c r="E214884" i="2"/>
  <c r="E214885" i="2"/>
  <c r="E214886" i="2"/>
  <c r="E214887" i="2"/>
  <c r="E214888" i="2"/>
  <c r="E214889" i="2"/>
  <c r="E214890" i="2"/>
  <c r="E214891" i="2"/>
  <c r="E214892" i="2"/>
  <c r="E214893" i="2"/>
  <c r="E214894" i="2"/>
  <c r="E214895" i="2"/>
  <c r="E214896" i="2"/>
  <c r="E214897" i="2"/>
  <c r="E214898" i="2"/>
  <c r="E214899" i="2"/>
  <c r="E214900" i="2"/>
  <c r="E214901" i="2"/>
  <c r="E214902" i="2"/>
  <c r="E214903" i="2"/>
  <c r="E214904" i="2"/>
  <c r="E214905" i="2"/>
  <c r="E214906" i="2"/>
  <c r="E214907" i="2"/>
  <c r="E214908" i="2"/>
  <c r="E214909" i="2"/>
  <c r="E214910" i="2"/>
  <c r="E214911" i="2"/>
  <c r="E214912" i="2"/>
  <c r="E214913" i="2"/>
  <c r="E214914" i="2"/>
  <c r="E214915" i="2"/>
  <c r="E214916" i="2"/>
  <c r="E214917" i="2"/>
  <c r="E214918" i="2"/>
  <c r="E214919" i="2"/>
  <c r="E214920" i="2"/>
  <c r="E214921" i="2"/>
  <c r="E214922" i="2"/>
  <c r="E214923" i="2"/>
  <c r="E214924" i="2"/>
  <c r="E214925" i="2"/>
  <c r="E214926" i="2"/>
  <c r="E214927" i="2"/>
  <c r="E214928" i="2"/>
  <c r="E214929" i="2"/>
  <c r="E214930" i="2"/>
  <c r="E214931" i="2"/>
  <c r="E214932" i="2"/>
  <c r="E214933" i="2"/>
  <c r="E214934" i="2"/>
  <c r="E214935" i="2"/>
  <c r="E214936" i="2"/>
  <c r="E214937" i="2"/>
  <c r="E214938" i="2"/>
  <c r="E214939" i="2"/>
  <c r="E214940" i="2"/>
  <c r="E214941" i="2"/>
  <c r="E214942" i="2"/>
  <c r="E214943" i="2"/>
  <c r="E214944" i="2"/>
  <c r="E214945" i="2"/>
  <c r="E214946" i="2"/>
  <c r="E214947" i="2"/>
  <c r="E214948" i="2"/>
  <c r="E214949" i="2"/>
  <c r="E214950" i="2"/>
  <c r="E214951" i="2"/>
  <c r="E214952" i="2"/>
  <c r="E214953" i="2"/>
  <c r="E214954" i="2"/>
  <c r="E214955" i="2"/>
  <c r="E214956" i="2"/>
  <c r="E214957" i="2"/>
  <c r="E214958" i="2"/>
  <c r="E214959" i="2"/>
  <c r="E214960" i="2"/>
  <c r="E214961" i="2"/>
  <c r="E214962" i="2"/>
  <c r="E214963" i="2"/>
  <c r="E214964" i="2"/>
  <c r="E214965" i="2"/>
  <c r="E214966" i="2"/>
  <c r="E214967" i="2"/>
  <c r="E214968" i="2"/>
  <c r="E214969" i="2"/>
  <c r="E214970" i="2"/>
  <c r="E214971" i="2"/>
  <c r="E214972" i="2"/>
  <c r="E214973" i="2"/>
  <c r="E214974" i="2"/>
  <c r="E214975" i="2"/>
  <c r="E214976" i="2"/>
  <c r="E214977" i="2"/>
  <c r="E214978" i="2"/>
  <c r="E214979" i="2"/>
  <c r="E214980" i="2"/>
  <c r="E214981" i="2"/>
  <c r="E214982" i="2"/>
  <c r="E214983" i="2"/>
  <c r="E214984" i="2"/>
  <c r="E214985" i="2"/>
  <c r="E214986" i="2"/>
  <c r="E214987" i="2"/>
  <c r="E214988" i="2"/>
  <c r="E214989" i="2"/>
  <c r="E214990" i="2"/>
  <c r="E214991" i="2"/>
  <c r="E214992" i="2"/>
  <c r="E214993" i="2"/>
  <c r="E214994" i="2"/>
  <c r="E214995" i="2"/>
  <c r="E214996" i="2"/>
  <c r="E214997" i="2"/>
  <c r="E214998" i="2"/>
  <c r="E214999" i="2"/>
  <c r="E215000" i="2"/>
  <c r="E215001" i="2"/>
  <c r="E215002" i="2"/>
  <c r="E215003" i="2"/>
  <c r="E215004" i="2"/>
  <c r="E215005" i="2"/>
  <c r="E215006" i="2"/>
  <c r="E215007" i="2"/>
  <c r="E215008" i="2"/>
  <c r="E215009" i="2"/>
  <c r="E215010" i="2"/>
  <c r="E215011" i="2"/>
  <c r="E215012" i="2"/>
  <c r="E215013" i="2"/>
  <c r="E215014" i="2"/>
  <c r="E215015" i="2"/>
  <c r="E215016" i="2"/>
  <c r="E215017" i="2"/>
  <c r="E215018" i="2"/>
  <c r="E215019" i="2"/>
  <c r="E215020" i="2"/>
  <c r="E215021" i="2"/>
  <c r="E215022" i="2"/>
  <c r="E215023" i="2"/>
  <c r="E215024" i="2"/>
  <c r="E215025" i="2"/>
  <c r="E215026" i="2"/>
  <c r="E215027" i="2"/>
  <c r="E215028" i="2"/>
  <c r="E215029" i="2"/>
  <c r="E215030" i="2"/>
  <c r="E215031" i="2"/>
  <c r="E215032" i="2"/>
  <c r="E215033" i="2"/>
  <c r="E215034" i="2"/>
  <c r="E215035" i="2"/>
  <c r="E215036" i="2"/>
  <c r="E215037" i="2"/>
  <c r="E215038" i="2"/>
  <c r="E215039" i="2"/>
  <c r="E215040" i="2"/>
  <c r="E215041" i="2"/>
  <c r="E215042" i="2"/>
  <c r="E215043" i="2"/>
  <c r="E215044" i="2"/>
  <c r="E215045" i="2"/>
  <c r="E215046" i="2"/>
  <c r="E215047" i="2"/>
  <c r="E215048" i="2"/>
  <c r="E215049" i="2"/>
  <c r="E215050" i="2"/>
  <c r="E215051" i="2"/>
  <c r="E215052" i="2"/>
  <c r="E215053" i="2"/>
  <c r="E215054" i="2"/>
  <c r="E215055" i="2"/>
  <c r="E215056" i="2"/>
  <c r="E215057" i="2"/>
  <c r="E215058" i="2"/>
  <c r="E215059" i="2"/>
  <c r="E215060" i="2"/>
  <c r="E215061" i="2"/>
  <c r="E215062" i="2"/>
  <c r="E215063" i="2"/>
  <c r="E215064" i="2"/>
  <c r="E215065" i="2"/>
  <c r="E215066" i="2"/>
  <c r="E215067" i="2"/>
  <c r="E215068" i="2"/>
  <c r="E215069" i="2"/>
  <c r="E215070" i="2"/>
  <c r="E215071" i="2"/>
  <c r="E215072" i="2"/>
  <c r="E215073" i="2"/>
  <c r="E215074" i="2"/>
  <c r="E215075" i="2"/>
  <c r="E215076" i="2"/>
  <c r="E215077" i="2"/>
  <c r="E215078" i="2"/>
  <c r="E215079" i="2"/>
  <c r="E215080" i="2"/>
  <c r="E215081" i="2"/>
  <c r="E215082" i="2"/>
  <c r="E215083" i="2"/>
  <c r="E215084" i="2"/>
  <c r="E215085" i="2"/>
  <c r="E215086" i="2"/>
  <c r="E215087" i="2"/>
  <c r="E215088" i="2"/>
  <c r="E215089" i="2"/>
  <c r="E215090" i="2"/>
  <c r="E215091" i="2"/>
  <c r="E215092" i="2"/>
  <c r="E215093" i="2"/>
  <c r="E215094" i="2"/>
  <c r="E215095" i="2"/>
  <c r="E215096" i="2"/>
  <c r="E215097" i="2"/>
  <c r="E215098" i="2"/>
  <c r="E215099" i="2"/>
  <c r="E215100" i="2"/>
  <c r="E215101" i="2"/>
  <c r="E215102" i="2"/>
  <c r="E215103" i="2"/>
  <c r="E215104" i="2"/>
  <c r="E215105" i="2"/>
  <c r="E215106" i="2"/>
  <c r="E215107" i="2"/>
  <c r="E215108" i="2"/>
  <c r="E215109" i="2"/>
  <c r="E215110" i="2"/>
  <c r="E215111" i="2"/>
  <c r="E215112" i="2"/>
  <c r="E215113" i="2"/>
  <c r="E215114" i="2"/>
  <c r="E215115" i="2"/>
  <c r="E215116" i="2"/>
  <c r="E215117" i="2"/>
  <c r="E215118" i="2"/>
  <c r="E215119" i="2"/>
  <c r="E215120" i="2"/>
  <c r="E215121" i="2"/>
  <c r="E215122" i="2"/>
  <c r="E215123" i="2"/>
  <c r="E215124" i="2"/>
  <c r="E215125" i="2"/>
  <c r="E215126" i="2"/>
  <c r="E215127" i="2"/>
  <c r="E215128" i="2"/>
  <c r="E215129" i="2"/>
  <c r="E215130" i="2"/>
  <c r="E215131" i="2"/>
  <c r="E215132" i="2"/>
  <c r="E215133" i="2"/>
  <c r="E215134" i="2"/>
  <c r="E215135" i="2"/>
  <c r="E215136" i="2"/>
  <c r="E215137" i="2"/>
  <c r="E215138" i="2"/>
  <c r="E215139" i="2"/>
  <c r="E215140" i="2"/>
  <c r="E215141" i="2"/>
  <c r="E215142" i="2"/>
  <c r="E215143" i="2"/>
  <c r="E215144" i="2"/>
  <c r="E215145" i="2"/>
  <c r="E215146" i="2"/>
  <c r="E215147" i="2"/>
  <c r="E215148" i="2"/>
  <c r="E215149" i="2"/>
  <c r="E215150" i="2"/>
  <c r="E215151" i="2"/>
  <c r="E215152" i="2"/>
  <c r="E215153" i="2"/>
  <c r="E215154" i="2"/>
  <c r="E215155" i="2"/>
  <c r="E215156" i="2"/>
  <c r="E215157" i="2"/>
  <c r="E215158" i="2"/>
  <c r="E215159" i="2"/>
  <c r="E215160" i="2"/>
  <c r="E215161" i="2"/>
  <c r="E215162" i="2"/>
  <c r="E215163" i="2"/>
  <c r="E215164" i="2"/>
  <c r="E215165" i="2"/>
  <c r="E215166" i="2"/>
  <c r="E215167" i="2"/>
  <c r="E215168" i="2"/>
  <c r="E215169" i="2"/>
  <c r="E215170" i="2"/>
  <c r="E215171" i="2"/>
  <c r="E215172" i="2"/>
  <c r="E215173" i="2"/>
  <c r="E215174" i="2"/>
  <c r="E215175" i="2"/>
  <c r="E215176" i="2"/>
  <c r="E215177" i="2"/>
  <c r="E215178" i="2"/>
  <c r="E215179" i="2"/>
  <c r="E215180" i="2"/>
  <c r="E215181" i="2"/>
  <c r="E215182" i="2"/>
  <c r="E215183" i="2"/>
  <c r="E215184" i="2"/>
  <c r="E215185" i="2"/>
  <c r="E215186" i="2"/>
  <c r="E215187" i="2"/>
  <c r="E215188" i="2"/>
  <c r="E215189" i="2"/>
  <c r="E215190" i="2"/>
  <c r="E215191" i="2"/>
  <c r="E215192" i="2"/>
  <c r="E215193" i="2"/>
  <c r="E215194" i="2"/>
  <c r="E215195" i="2"/>
  <c r="E215196" i="2"/>
  <c r="E215197" i="2"/>
  <c r="E215198" i="2"/>
  <c r="E215199" i="2"/>
  <c r="E215200" i="2"/>
  <c r="E215201" i="2"/>
  <c r="E215202" i="2"/>
  <c r="E215203" i="2"/>
  <c r="E215204" i="2"/>
  <c r="E215205" i="2"/>
  <c r="E215206" i="2"/>
  <c r="E215207" i="2"/>
  <c r="E215208" i="2"/>
  <c r="E215209" i="2"/>
  <c r="E215210" i="2"/>
  <c r="E215211" i="2"/>
  <c r="E215212" i="2"/>
  <c r="E215213" i="2"/>
  <c r="E215214" i="2"/>
  <c r="E215215" i="2"/>
  <c r="E215216" i="2"/>
  <c r="E215217" i="2"/>
  <c r="E215218" i="2"/>
  <c r="E215219" i="2"/>
  <c r="E215220" i="2"/>
  <c r="E215221" i="2"/>
  <c r="E215222" i="2"/>
  <c r="E215223" i="2"/>
  <c r="E215224" i="2"/>
  <c r="E215225" i="2"/>
  <c r="E215226" i="2"/>
  <c r="E215227" i="2"/>
  <c r="E215228" i="2"/>
  <c r="E215229" i="2"/>
  <c r="E215230" i="2"/>
  <c r="E215231" i="2"/>
  <c r="E215232" i="2"/>
  <c r="E215233" i="2"/>
  <c r="E215234" i="2"/>
  <c r="E215235" i="2"/>
  <c r="E215236" i="2"/>
  <c r="E215237" i="2"/>
  <c r="E215238" i="2"/>
  <c r="E215239" i="2"/>
  <c r="E215240" i="2"/>
  <c r="E215241" i="2"/>
  <c r="E215242" i="2"/>
  <c r="E215243" i="2"/>
  <c r="E215244" i="2"/>
  <c r="E215245" i="2"/>
  <c r="E215246" i="2"/>
  <c r="E215247" i="2"/>
  <c r="E215248" i="2"/>
  <c r="E215249" i="2"/>
  <c r="E215250" i="2"/>
  <c r="E215251" i="2"/>
  <c r="E215252" i="2"/>
  <c r="E215253" i="2"/>
  <c r="E215254" i="2"/>
  <c r="E215255" i="2"/>
  <c r="E215256" i="2"/>
  <c r="E215257" i="2"/>
  <c r="E215258" i="2"/>
  <c r="E215259" i="2"/>
  <c r="E215260" i="2"/>
  <c r="E215261" i="2"/>
  <c r="E215262" i="2"/>
  <c r="E215263" i="2"/>
  <c r="E215264" i="2"/>
  <c r="E215265" i="2"/>
  <c r="E215266" i="2"/>
  <c r="E215267" i="2"/>
  <c r="E215268" i="2"/>
  <c r="E215269" i="2"/>
  <c r="E215270" i="2"/>
  <c r="E215271" i="2"/>
  <c r="E215272" i="2"/>
  <c r="E215273" i="2"/>
  <c r="E215274" i="2"/>
  <c r="E215275" i="2"/>
  <c r="E215276" i="2"/>
  <c r="E215277" i="2"/>
  <c r="E215278" i="2"/>
  <c r="E215279" i="2"/>
  <c r="E215280" i="2"/>
  <c r="E215281" i="2"/>
  <c r="E215282" i="2"/>
  <c r="E215283" i="2"/>
  <c r="E215284" i="2"/>
  <c r="E215285" i="2"/>
  <c r="E215286" i="2"/>
  <c r="E215287" i="2"/>
  <c r="E215288" i="2"/>
  <c r="E215289" i="2"/>
  <c r="E215290" i="2"/>
  <c r="E215291" i="2"/>
  <c r="E215292" i="2"/>
  <c r="E215293" i="2"/>
  <c r="E215294" i="2"/>
  <c r="E215295" i="2"/>
  <c r="E215296" i="2"/>
  <c r="E215297" i="2"/>
  <c r="E215298" i="2"/>
  <c r="E215299" i="2"/>
  <c r="E215300" i="2"/>
  <c r="E215301" i="2"/>
  <c r="E215302" i="2"/>
  <c r="E215303" i="2"/>
  <c r="E215304" i="2"/>
  <c r="E215305" i="2"/>
  <c r="E215306" i="2"/>
  <c r="E215307" i="2"/>
  <c r="E215308" i="2"/>
  <c r="E215309" i="2"/>
  <c r="E215310" i="2"/>
  <c r="E215311" i="2"/>
  <c r="E215312" i="2"/>
  <c r="E215313" i="2"/>
  <c r="E215314" i="2"/>
  <c r="E215315" i="2"/>
  <c r="E215316" i="2"/>
  <c r="E215317" i="2"/>
  <c r="E215318" i="2"/>
  <c r="E215319" i="2"/>
  <c r="E215320" i="2"/>
  <c r="E215321" i="2"/>
  <c r="E215322" i="2"/>
  <c r="E215323" i="2"/>
  <c r="E215324" i="2"/>
  <c r="E215325" i="2"/>
  <c r="E215326" i="2"/>
  <c r="E215327" i="2"/>
  <c r="E215328" i="2"/>
  <c r="E215329" i="2"/>
  <c r="E215330" i="2"/>
  <c r="E215331" i="2"/>
  <c r="E215332" i="2"/>
  <c r="E215333" i="2"/>
  <c r="E215334" i="2"/>
  <c r="E215335" i="2"/>
  <c r="E215336" i="2"/>
  <c r="E215337" i="2"/>
  <c r="E215338" i="2"/>
  <c r="E215339" i="2"/>
  <c r="E215340" i="2"/>
  <c r="E215341" i="2"/>
  <c r="E215342" i="2"/>
  <c r="E215343" i="2"/>
  <c r="E215344" i="2"/>
  <c r="E215345" i="2"/>
  <c r="E215346" i="2"/>
  <c r="E215347" i="2"/>
  <c r="E215348" i="2"/>
  <c r="E215349" i="2"/>
  <c r="E215350" i="2"/>
  <c r="E215351" i="2"/>
  <c r="E215352" i="2"/>
  <c r="E215353" i="2"/>
  <c r="E215354" i="2"/>
  <c r="E215355" i="2"/>
  <c r="E215356" i="2"/>
  <c r="E215357" i="2"/>
  <c r="E215358" i="2"/>
  <c r="E215359" i="2"/>
  <c r="E215360" i="2"/>
  <c r="E215361" i="2"/>
  <c r="E215362" i="2"/>
  <c r="E215363" i="2"/>
  <c r="E215364" i="2"/>
  <c r="E215365" i="2"/>
  <c r="E215366" i="2"/>
  <c r="E215367" i="2"/>
  <c r="E215368" i="2"/>
  <c r="E215369" i="2"/>
  <c r="E215370" i="2"/>
  <c r="E215371" i="2"/>
  <c r="E215372" i="2"/>
  <c r="E215373" i="2"/>
  <c r="E215374" i="2"/>
  <c r="E215375" i="2"/>
  <c r="E215376" i="2"/>
  <c r="E215377" i="2"/>
  <c r="E215378" i="2"/>
  <c r="E215379" i="2"/>
  <c r="E215380" i="2"/>
  <c r="E215381" i="2"/>
  <c r="E215382" i="2"/>
  <c r="E215383" i="2"/>
  <c r="E215384" i="2"/>
  <c r="E215385" i="2"/>
  <c r="E215386" i="2"/>
  <c r="E215387" i="2"/>
  <c r="E215388" i="2"/>
  <c r="E215389" i="2"/>
  <c r="E215390" i="2"/>
  <c r="E215391" i="2"/>
  <c r="E215392" i="2"/>
  <c r="E215393" i="2"/>
  <c r="E215394" i="2"/>
  <c r="E215395" i="2"/>
  <c r="E215396" i="2"/>
  <c r="E215397" i="2"/>
  <c r="E215398" i="2"/>
  <c r="E215399" i="2"/>
  <c r="E215400" i="2"/>
  <c r="E215401" i="2"/>
  <c r="E215402" i="2"/>
  <c r="E215403" i="2"/>
  <c r="E215404" i="2"/>
  <c r="E215405" i="2"/>
  <c r="E215406" i="2"/>
  <c r="E215407" i="2"/>
  <c r="E215408" i="2"/>
  <c r="E215409" i="2"/>
  <c r="E215410" i="2"/>
  <c r="E215411" i="2"/>
  <c r="E215412" i="2"/>
  <c r="E215413" i="2"/>
  <c r="E215414" i="2"/>
  <c r="E215415" i="2"/>
  <c r="E215416" i="2"/>
  <c r="E215417" i="2"/>
  <c r="E215418" i="2"/>
  <c r="E215419" i="2"/>
  <c r="E215420" i="2"/>
  <c r="E215421" i="2"/>
  <c r="E215422" i="2"/>
  <c r="E215423" i="2"/>
  <c r="E215424" i="2"/>
  <c r="E215425" i="2"/>
  <c r="E215426" i="2"/>
  <c r="E215427" i="2"/>
  <c r="E215428" i="2"/>
  <c r="E215429" i="2"/>
  <c r="E215430" i="2"/>
  <c r="E215431" i="2"/>
  <c r="E215432" i="2"/>
  <c r="E215433" i="2"/>
  <c r="E215434" i="2"/>
  <c r="E215435" i="2"/>
  <c r="E215436" i="2"/>
  <c r="E215437" i="2"/>
  <c r="E215438" i="2"/>
  <c r="E215439" i="2"/>
  <c r="E215440" i="2"/>
  <c r="E215441" i="2"/>
  <c r="E215442" i="2"/>
  <c r="E215443" i="2"/>
  <c r="E215444" i="2"/>
  <c r="E215445" i="2"/>
  <c r="E215446" i="2"/>
  <c r="E215447" i="2"/>
  <c r="E215448" i="2"/>
  <c r="E215449" i="2"/>
  <c r="E215450" i="2"/>
  <c r="E215451" i="2"/>
  <c r="E215452" i="2"/>
  <c r="E215453" i="2"/>
  <c r="E215454" i="2"/>
  <c r="E215455" i="2"/>
  <c r="E215456" i="2"/>
  <c r="E215457" i="2"/>
  <c r="E215458" i="2"/>
  <c r="E215459" i="2"/>
  <c r="E215460" i="2"/>
  <c r="E215461" i="2"/>
  <c r="E215462" i="2"/>
  <c r="E215463" i="2"/>
  <c r="E215464" i="2"/>
  <c r="E215465" i="2"/>
  <c r="E215466" i="2"/>
  <c r="E215467" i="2"/>
  <c r="E215468" i="2"/>
  <c r="E215469" i="2"/>
  <c r="E215470" i="2"/>
  <c r="E215471" i="2"/>
  <c r="E215472" i="2"/>
  <c r="E215473" i="2"/>
  <c r="E215474" i="2"/>
  <c r="E215475" i="2"/>
  <c r="E215476" i="2"/>
  <c r="E215477" i="2"/>
  <c r="E215478" i="2"/>
  <c r="E215479" i="2"/>
  <c r="E215480" i="2"/>
  <c r="E215481" i="2"/>
  <c r="E215482" i="2"/>
  <c r="E215483" i="2"/>
  <c r="E215484" i="2"/>
  <c r="E215485" i="2"/>
  <c r="E215486" i="2"/>
  <c r="E215487" i="2"/>
  <c r="E215488" i="2"/>
  <c r="E215489" i="2"/>
  <c r="E215490" i="2"/>
  <c r="E215491" i="2"/>
  <c r="E215492" i="2"/>
  <c r="E215493" i="2"/>
  <c r="E215494" i="2"/>
  <c r="E215495" i="2"/>
  <c r="E215496" i="2"/>
  <c r="E215497" i="2"/>
  <c r="E215498" i="2"/>
  <c r="E215499" i="2"/>
  <c r="E215500" i="2"/>
  <c r="E215501" i="2"/>
  <c r="E215502" i="2"/>
  <c r="E215503" i="2"/>
  <c r="E215504" i="2"/>
  <c r="E215505" i="2"/>
  <c r="E215506" i="2"/>
  <c r="E215507" i="2"/>
  <c r="E215508" i="2"/>
  <c r="E215509" i="2"/>
  <c r="E215510" i="2"/>
  <c r="E215511" i="2"/>
  <c r="E215512" i="2"/>
  <c r="E215513" i="2"/>
  <c r="E215514" i="2"/>
  <c r="E215515" i="2"/>
  <c r="E215516" i="2"/>
  <c r="E215517" i="2"/>
  <c r="E215518" i="2"/>
  <c r="E215519" i="2"/>
  <c r="E215520" i="2"/>
  <c r="E215521" i="2"/>
  <c r="E215522" i="2"/>
  <c r="E215523" i="2"/>
  <c r="E215524" i="2"/>
  <c r="E215525" i="2"/>
  <c r="E215526" i="2"/>
  <c r="E215527" i="2"/>
  <c r="E215528" i="2"/>
  <c r="E215529" i="2"/>
  <c r="E215530" i="2"/>
  <c r="E215531" i="2"/>
  <c r="E215532" i="2"/>
  <c r="E215533" i="2"/>
  <c r="E215534" i="2"/>
  <c r="E215535" i="2"/>
  <c r="E215536" i="2"/>
  <c r="E215537" i="2"/>
  <c r="E215538" i="2"/>
  <c r="E215539" i="2"/>
  <c r="E215540" i="2"/>
  <c r="E215541" i="2"/>
  <c r="E215542" i="2"/>
  <c r="E215543" i="2"/>
  <c r="E215544" i="2"/>
  <c r="E215545" i="2"/>
  <c r="E215546" i="2"/>
  <c r="E215547" i="2"/>
  <c r="E215548" i="2"/>
  <c r="E215549" i="2"/>
  <c r="E215550" i="2"/>
  <c r="E215551" i="2"/>
  <c r="E215552" i="2"/>
  <c r="E215553" i="2"/>
  <c r="E215554" i="2"/>
  <c r="E215555" i="2"/>
  <c r="E215556" i="2"/>
  <c r="E215557" i="2"/>
  <c r="E215558" i="2"/>
  <c r="E215559" i="2"/>
  <c r="E215560" i="2"/>
  <c r="E215561" i="2"/>
  <c r="E215562" i="2"/>
  <c r="E215563" i="2"/>
  <c r="E215564" i="2"/>
  <c r="E215565" i="2"/>
  <c r="E215566" i="2"/>
  <c r="E215567" i="2"/>
  <c r="E215568" i="2"/>
  <c r="E215569" i="2"/>
  <c r="E215570" i="2"/>
  <c r="E215571" i="2"/>
  <c r="E215572" i="2"/>
  <c r="E215573" i="2"/>
  <c r="E215574" i="2"/>
  <c r="E215575" i="2"/>
  <c r="E215576" i="2"/>
  <c r="E215577" i="2"/>
  <c r="E215578" i="2"/>
  <c r="E215579" i="2"/>
  <c r="E215580" i="2"/>
  <c r="E215581" i="2"/>
  <c r="E215582" i="2"/>
  <c r="E215583" i="2"/>
  <c r="E215584" i="2"/>
  <c r="E215585" i="2"/>
  <c r="E215586" i="2"/>
  <c r="E215587" i="2"/>
  <c r="E215588" i="2"/>
  <c r="E215589" i="2"/>
  <c r="E215590" i="2"/>
  <c r="E215591" i="2"/>
  <c r="E215592" i="2"/>
  <c r="E215593" i="2"/>
  <c r="E215594" i="2"/>
  <c r="E215595" i="2"/>
  <c r="E215596" i="2"/>
  <c r="E215597" i="2"/>
  <c r="E215598" i="2"/>
  <c r="E215599" i="2"/>
  <c r="E215600" i="2"/>
  <c r="E215601" i="2"/>
  <c r="E215602" i="2"/>
  <c r="E215603" i="2"/>
  <c r="E215604" i="2"/>
  <c r="E215605" i="2"/>
  <c r="E215606" i="2"/>
  <c r="E215607" i="2"/>
  <c r="E215608" i="2"/>
  <c r="E215609" i="2"/>
  <c r="E215610" i="2"/>
  <c r="E215611" i="2"/>
  <c r="E215612" i="2"/>
  <c r="E215613" i="2"/>
  <c r="E215614" i="2"/>
  <c r="E215615" i="2"/>
  <c r="E215616" i="2"/>
  <c r="E215617" i="2"/>
  <c r="E215618" i="2"/>
  <c r="E215619" i="2"/>
  <c r="E215620" i="2"/>
  <c r="E215621" i="2"/>
  <c r="E215622" i="2"/>
  <c r="E215623" i="2"/>
  <c r="E215624" i="2"/>
  <c r="E215625" i="2"/>
  <c r="E215626" i="2"/>
  <c r="E215627" i="2"/>
  <c r="E215628" i="2"/>
  <c r="E215629" i="2"/>
  <c r="E215630" i="2"/>
  <c r="E215631" i="2"/>
  <c r="E215632" i="2"/>
  <c r="E215633" i="2"/>
  <c r="E215634" i="2"/>
  <c r="E215635" i="2"/>
  <c r="E215636" i="2"/>
  <c r="E215637" i="2"/>
  <c r="E215638" i="2"/>
  <c r="E215639" i="2"/>
  <c r="E215640" i="2"/>
  <c r="E215641" i="2"/>
  <c r="E215642" i="2"/>
  <c r="E215643" i="2"/>
  <c r="E215644" i="2"/>
  <c r="E215645" i="2"/>
  <c r="E215646" i="2"/>
  <c r="E215647" i="2"/>
  <c r="E215648" i="2"/>
  <c r="E215649" i="2"/>
  <c r="E215650" i="2"/>
  <c r="E215651" i="2"/>
  <c r="E215652" i="2"/>
  <c r="E215653" i="2"/>
  <c r="E215654" i="2"/>
  <c r="E215655" i="2"/>
  <c r="E215656" i="2"/>
  <c r="E215657" i="2"/>
  <c r="E215658" i="2"/>
  <c r="E215659" i="2"/>
  <c r="E215660" i="2"/>
  <c r="E215661" i="2"/>
  <c r="E215662" i="2"/>
  <c r="E215663" i="2"/>
  <c r="E215664" i="2"/>
  <c r="E215665" i="2"/>
  <c r="E215666" i="2"/>
  <c r="E215667" i="2"/>
  <c r="E215668" i="2"/>
  <c r="E215669" i="2"/>
  <c r="E215670" i="2"/>
  <c r="E215671" i="2"/>
  <c r="E215672" i="2"/>
  <c r="E215673" i="2"/>
  <c r="E215674" i="2"/>
  <c r="E215675" i="2"/>
  <c r="E215676" i="2"/>
  <c r="E215677" i="2"/>
  <c r="E215678" i="2"/>
  <c r="E215679" i="2"/>
  <c r="E215680" i="2"/>
  <c r="E215681" i="2"/>
  <c r="E215682" i="2"/>
  <c r="E215683" i="2"/>
  <c r="E215684" i="2"/>
  <c r="E215685" i="2"/>
  <c r="E215686" i="2"/>
  <c r="E215687" i="2"/>
  <c r="E215688" i="2"/>
  <c r="E215689" i="2"/>
  <c r="E215690" i="2"/>
  <c r="E215691" i="2"/>
  <c r="E215692" i="2"/>
  <c r="E215693" i="2"/>
  <c r="E215694" i="2"/>
  <c r="E215695" i="2"/>
  <c r="E215696" i="2"/>
  <c r="E215697" i="2"/>
  <c r="E215698" i="2"/>
  <c r="E215699" i="2"/>
  <c r="E215700" i="2"/>
  <c r="E215701" i="2"/>
  <c r="E215702" i="2"/>
  <c r="E215703" i="2"/>
  <c r="E215704" i="2"/>
  <c r="E215705" i="2"/>
  <c r="E215706" i="2"/>
  <c r="E215707" i="2"/>
  <c r="E215708" i="2"/>
  <c r="E215709" i="2"/>
  <c r="E215710" i="2"/>
  <c r="E215711" i="2"/>
  <c r="E215712" i="2"/>
  <c r="E215713" i="2"/>
  <c r="E215714" i="2"/>
  <c r="E215715" i="2"/>
  <c r="E215716" i="2"/>
  <c r="E215717" i="2"/>
  <c r="E215718" i="2"/>
  <c r="E215719" i="2"/>
  <c r="E215720" i="2"/>
  <c r="E215721" i="2"/>
  <c r="E215722" i="2"/>
  <c r="E215723" i="2"/>
  <c r="E215724" i="2"/>
  <c r="E215725" i="2"/>
  <c r="E215726" i="2"/>
  <c r="E215727" i="2"/>
  <c r="E215728" i="2"/>
  <c r="E215729" i="2"/>
  <c r="E215730" i="2"/>
  <c r="E215731" i="2"/>
  <c r="E215732" i="2"/>
  <c r="E215733" i="2"/>
  <c r="E215734" i="2"/>
  <c r="E215735" i="2"/>
  <c r="E215736" i="2"/>
  <c r="E215737" i="2"/>
  <c r="E215738" i="2"/>
  <c r="E215739" i="2"/>
  <c r="E215740" i="2"/>
  <c r="E215741" i="2"/>
  <c r="E215742" i="2"/>
  <c r="E215743" i="2"/>
  <c r="E215744" i="2"/>
  <c r="E215745" i="2"/>
  <c r="E215746" i="2"/>
  <c r="E215747" i="2"/>
  <c r="E215748" i="2"/>
  <c r="E215749" i="2"/>
  <c r="E215750" i="2"/>
  <c r="E215751" i="2"/>
  <c r="E215752" i="2"/>
  <c r="E215753" i="2"/>
  <c r="E215754" i="2"/>
  <c r="E215755" i="2"/>
  <c r="E215756" i="2"/>
  <c r="E215757" i="2"/>
  <c r="E215758" i="2"/>
  <c r="E215759" i="2"/>
  <c r="E215760" i="2"/>
  <c r="E215761" i="2"/>
  <c r="E215762" i="2"/>
  <c r="E215763" i="2"/>
  <c r="E215764" i="2"/>
  <c r="E215765" i="2"/>
  <c r="E215766" i="2"/>
  <c r="E215767" i="2"/>
  <c r="E215768" i="2"/>
  <c r="E215769" i="2"/>
  <c r="E215770" i="2"/>
  <c r="E215771" i="2"/>
  <c r="E215772" i="2"/>
  <c r="E215773" i="2"/>
  <c r="E215774" i="2"/>
  <c r="E215775" i="2"/>
  <c r="E215776" i="2"/>
  <c r="E215777" i="2"/>
  <c r="E215778" i="2"/>
  <c r="E215779" i="2"/>
  <c r="E215780" i="2"/>
  <c r="E215781" i="2"/>
  <c r="E215782" i="2"/>
  <c r="E215783" i="2"/>
  <c r="E215784" i="2"/>
  <c r="E215785" i="2"/>
  <c r="E215786" i="2"/>
  <c r="E215787" i="2"/>
  <c r="E215788" i="2"/>
  <c r="E215789" i="2"/>
  <c r="E215790" i="2"/>
  <c r="E215791" i="2"/>
  <c r="E215792" i="2"/>
  <c r="E215793" i="2"/>
  <c r="E215794" i="2"/>
  <c r="E215795" i="2"/>
  <c r="E215796" i="2"/>
  <c r="E215797" i="2"/>
  <c r="E215798" i="2"/>
  <c r="E215799" i="2"/>
  <c r="E215800" i="2"/>
  <c r="E215801" i="2"/>
  <c r="E215802" i="2"/>
  <c r="E215803" i="2"/>
  <c r="E215804" i="2"/>
  <c r="E215805" i="2"/>
  <c r="E215806" i="2"/>
  <c r="E215807" i="2"/>
  <c r="E215808" i="2"/>
  <c r="E215809" i="2"/>
  <c r="E215810" i="2"/>
  <c r="E215811" i="2"/>
  <c r="E215812" i="2"/>
  <c r="E215813" i="2"/>
  <c r="E215814" i="2"/>
  <c r="E215815" i="2"/>
  <c r="E215816" i="2"/>
  <c r="E215817" i="2"/>
  <c r="E215818" i="2"/>
  <c r="E215819" i="2"/>
  <c r="E215820" i="2"/>
  <c r="E215821" i="2"/>
  <c r="E215822" i="2"/>
  <c r="E215823" i="2"/>
  <c r="E215824" i="2"/>
  <c r="E215825" i="2"/>
  <c r="E215826" i="2"/>
  <c r="E215827" i="2"/>
  <c r="E215828" i="2"/>
  <c r="E215829" i="2"/>
  <c r="E215830" i="2"/>
  <c r="E215831" i="2"/>
  <c r="E215832" i="2"/>
  <c r="E215833" i="2"/>
  <c r="E215834" i="2"/>
  <c r="E215835" i="2"/>
  <c r="E215836" i="2"/>
  <c r="E215837" i="2"/>
  <c r="E215838" i="2"/>
  <c r="E215839" i="2"/>
  <c r="E215840" i="2"/>
  <c r="E215841" i="2"/>
  <c r="E215842" i="2"/>
  <c r="E215843" i="2"/>
  <c r="E215844" i="2"/>
  <c r="E215845" i="2"/>
  <c r="E215846" i="2"/>
  <c r="E215847" i="2"/>
  <c r="E215848" i="2"/>
  <c r="E215849" i="2"/>
  <c r="E215850" i="2"/>
  <c r="E215851" i="2"/>
  <c r="E215852" i="2"/>
  <c r="E215853" i="2"/>
  <c r="E215854" i="2"/>
  <c r="E215855" i="2"/>
  <c r="E215856" i="2"/>
  <c r="E215857" i="2"/>
  <c r="E215858" i="2"/>
  <c r="E215859" i="2"/>
  <c r="E215860" i="2"/>
  <c r="E215861" i="2"/>
  <c r="E215862" i="2"/>
  <c r="E215863" i="2"/>
  <c r="E215864" i="2"/>
  <c r="E215865" i="2"/>
  <c r="E215866" i="2"/>
  <c r="E215867" i="2"/>
  <c r="E215868" i="2"/>
  <c r="E215869" i="2"/>
  <c r="E215870" i="2"/>
  <c r="E215871" i="2"/>
  <c r="E215872" i="2"/>
  <c r="E215873" i="2"/>
  <c r="E215874" i="2"/>
  <c r="E215875" i="2"/>
  <c r="E215876" i="2"/>
  <c r="E215877" i="2"/>
  <c r="E215878" i="2"/>
  <c r="E215879" i="2"/>
  <c r="E215880" i="2"/>
  <c r="E215881" i="2"/>
  <c r="E215882" i="2"/>
  <c r="E215883" i="2"/>
  <c r="E215884" i="2"/>
  <c r="E215885" i="2"/>
  <c r="E215886" i="2"/>
  <c r="E215887" i="2"/>
  <c r="E215888" i="2"/>
  <c r="E215889" i="2"/>
  <c r="E215890" i="2"/>
  <c r="E215891" i="2"/>
  <c r="E215892" i="2"/>
  <c r="E215893" i="2"/>
  <c r="E215894" i="2"/>
  <c r="E215895" i="2"/>
  <c r="E215896" i="2"/>
  <c r="E215897" i="2"/>
  <c r="E215898" i="2"/>
  <c r="E215899" i="2"/>
  <c r="E215900" i="2"/>
  <c r="E215901" i="2"/>
  <c r="E215902" i="2"/>
  <c r="E215903" i="2"/>
  <c r="E215904" i="2"/>
  <c r="E215905" i="2"/>
  <c r="E215906" i="2"/>
  <c r="E215907" i="2"/>
  <c r="E215908" i="2"/>
  <c r="E215909" i="2"/>
  <c r="E215910" i="2"/>
  <c r="E215911" i="2"/>
  <c r="E215912" i="2"/>
  <c r="E215913" i="2"/>
  <c r="E215914" i="2"/>
  <c r="E215915" i="2"/>
  <c r="E215916" i="2"/>
  <c r="E215917" i="2"/>
  <c r="E215918" i="2"/>
  <c r="E215919" i="2"/>
  <c r="E215920" i="2"/>
  <c r="E215921" i="2"/>
  <c r="E215922" i="2"/>
  <c r="E215923" i="2"/>
  <c r="E215924" i="2"/>
  <c r="E215925" i="2"/>
  <c r="E215926" i="2"/>
  <c r="E215927" i="2"/>
  <c r="E215928" i="2"/>
  <c r="E215929" i="2"/>
  <c r="E215930" i="2"/>
  <c r="E215931" i="2"/>
  <c r="E215932" i="2"/>
  <c r="E215933" i="2"/>
  <c r="E215934" i="2"/>
  <c r="E215935" i="2"/>
  <c r="E215936" i="2"/>
  <c r="E215937" i="2"/>
  <c r="E215938" i="2"/>
  <c r="E215939" i="2"/>
  <c r="E215940" i="2"/>
  <c r="E215941" i="2"/>
  <c r="E215942" i="2"/>
  <c r="E215943" i="2"/>
  <c r="E215944" i="2"/>
  <c r="E215945" i="2"/>
  <c r="E215946" i="2"/>
  <c r="E215947" i="2"/>
  <c r="E215948" i="2"/>
  <c r="E215949" i="2"/>
  <c r="E215950" i="2"/>
  <c r="E215951" i="2"/>
  <c r="E215952" i="2"/>
  <c r="E215953" i="2"/>
  <c r="E215954" i="2"/>
  <c r="E215955" i="2"/>
  <c r="E215956" i="2"/>
  <c r="E215957" i="2"/>
  <c r="E215958" i="2"/>
  <c r="E215959" i="2"/>
  <c r="E215960" i="2"/>
  <c r="E215961" i="2"/>
  <c r="E215962" i="2"/>
  <c r="E215963" i="2"/>
  <c r="E215964" i="2"/>
  <c r="E215965" i="2"/>
  <c r="E215966" i="2"/>
  <c r="E215967" i="2"/>
  <c r="E215968" i="2"/>
  <c r="E215969" i="2"/>
  <c r="E215970" i="2"/>
  <c r="E215971" i="2"/>
  <c r="E215972" i="2"/>
  <c r="E215973" i="2"/>
  <c r="E215974" i="2"/>
  <c r="E215975" i="2"/>
  <c r="E215976" i="2"/>
  <c r="E215977" i="2"/>
  <c r="E215978" i="2"/>
  <c r="E215979" i="2"/>
  <c r="E215980" i="2"/>
  <c r="E215981" i="2"/>
  <c r="E215982" i="2"/>
  <c r="E215983" i="2"/>
  <c r="E215984" i="2"/>
  <c r="E215985" i="2"/>
  <c r="E215986" i="2"/>
  <c r="E215987" i="2"/>
  <c r="E215988" i="2"/>
  <c r="E215989" i="2"/>
  <c r="E215990" i="2"/>
  <c r="E215991" i="2"/>
  <c r="E215992" i="2"/>
  <c r="E215993" i="2"/>
  <c r="E215994" i="2"/>
  <c r="E215995" i="2"/>
  <c r="E215996" i="2"/>
  <c r="E215997" i="2"/>
  <c r="E215998" i="2"/>
  <c r="E215999" i="2"/>
  <c r="E216000" i="2"/>
  <c r="E216001" i="2"/>
  <c r="E216002" i="2"/>
  <c r="E216003" i="2"/>
  <c r="E216004" i="2"/>
  <c r="E216005" i="2"/>
  <c r="E216006" i="2"/>
  <c r="E216007" i="2"/>
  <c r="E216008" i="2"/>
  <c r="E216009" i="2"/>
  <c r="E216010" i="2"/>
  <c r="E216011" i="2"/>
  <c r="E216012" i="2"/>
  <c r="E216013" i="2"/>
  <c r="E216014" i="2"/>
  <c r="E216015" i="2"/>
  <c r="E216016" i="2"/>
  <c r="E216017" i="2"/>
  <c r="E216018" i="2"/>
  <c r="E216019" i="2"/>
  <c r="E216020" i="2"/>
  <c r="E216021" i="2"/>
  <c r="E216022" i="2"/>
  <c r="E216023" i="2"/>
  <c r="E216024" i="2"/>
  <c r="E216025" i="2"/>
  <c r="E216026" i="2"/>
  <c r="E216027" i="2"/>
  <c r="E216028" i="2"/>
  <c r="E216029" i="2"/>
  <c r="E216030" i="2"/>
  <c r="E216031" i="2"/>
  <c r="E216032" i="2"/>
  <c r="E216033" i="2"/>
  <c r="E216034" i="2"/>
  <c r="E216035" i="2"/>
  <c r="E216036" i="2"/>
  <c r="E216037" i="2"/>
  <c r="E216038" i="2"/>
  <c r="E216039" i="2"/>
  <c r="E216040" i="2"/>
  <c r="E216041" i="2"/>
  <c r="E216042" i="2"/>
  <c r="E216043" i="2"/>
  <c r="E216044" i="2"/>
  <c r="E216045" i="2"/>
  <c r="E216046" i="2"/>
  <c r="E216047" i="2"/>
  <c r="E216048" i="2"/>
  <c r="E216049" i="2"/>
  <c r="E216050" i="2"/>
  <c r="E216051" i="2"/>
  <c r="E216052" i="2"/>
  <c r="E216053" i="2"/>
  <c r="E216054" i="2"/>
  <c r="E216055" i="2"/>
  <c r="E216056" i="2"/>
  <c r="E216057" i="2"/>
  <c r="E216058" i="2"/>
  <c r="E216059" i="2"/>
  <c r="E216060" i="2"/>
  <c r="E216061" i="2"/>
  <c r="E216062" i="2"/>
  <c r="E216063" i="2"/>
  <c r="E216064" i="2"/>
  <c r="E216065" i="2"/>
  <c r="E216066" i="2"/>
  <c r="E216067" i="2"/>
  <c r="E216068" i="2"/>
  <c r="E216069" i="2"/>
  <c r="E216070" i="2"/>
  <c r="E216071" i="2"/>
  <c r="E216072" i="2"/>
  <c r="E216073" i="2"/>
  <c r="E216074" i="2"/>
  <c r="E216075" i="2"/>
  <c r="E216076" i="2"/>
  <c r="E216077" i="2"/>
  <c r="E216078" i="2"/>
  <c r="E216079" i="2"/>
  <c r="E216080" i="2"/>
  <c r="E216081" i="2"/>
  <c r="E216082" i="2"/>
  <c r="E216083" i="2"/>
  <c r="E216084" i="2"/>
  <c r="E216085" i="2"/>
  <c r="E216086" i="2"/>
  <c r="E216087" i="2"/>
  <c r="E216088" i="2"/>
  <c r="E216089" i="2"/>
  <c r="E216090" i="2"/>
  <c r="E216091" i="2"/>
  <c r="E216092" i="2"/>
  <c r="E216093" i="2"/>
  <c r="E216094" i="2"/>
  <c r="E216095" i="2"/>
  <c r="E216096" i="2"/>
  <c r="E216097" i="2"/>
  <c r="E216098" i="2"/>
  <c r="E216099" i="2"/>
  <c r="E216100" i="2"/>
  <c r="E216101" i="2"/>
  <c r="E216102" i="2"/>
  <c r="E216103" i="2"/>
  <c r="E216104" i="2"/>
  <c r="E216105" i="2"/>
  <c r="E216106" i="2"/>
  <c r="E216107" i="2"/>
  <c r="E216108" i="2"/>
  <c r="E216109" i="2"/>
  <c r="E216110" i="2"/>
  <c r="E216111" i="2"/>
  <c r="E216112" i="2"/>
  <c r="E216113" i="2"/>
  <c r="E216114" i="2"/>
  <c r="E216115" i="2"/>
  <c r="E216116" i="2"/>
  <c r="E216117" i="2"/>
  <c r="E216118" i="2"/>
  <c r="E216119" i="2"/>
  <c r="E216120" i="2"/>
  <c r="E216121" i="2"/>
  <c r="E216122" i="2"/>
  <c r="E216123" i="2"/>
  <c r="E216124" i="2"/>
  <c r="E216125" i="2"/>
  <c r="E216126" i="2"/>
  <c r="E216127" i="2"/>
  <c r="E216128" i="2"/>
  <c r="E216129" i="2"/>
  <c r="E216130" i="2"/>
  <c r="E216131" i="2"/>
  <c r="E216132" i="2"/>
  <c r="E216133" i="2"/>
  <c r="E216134" i="2"/>
  <c r="E216135" i="2"/>
  <c r="E216136" i="2"/>
  <c r="E216137" i="2"/>
  <c r="E216138" i="2"/>
  <c r="E216139" i="2"/>
  <c r="E216140" i="2"/>
  <c r="E216141" i="2"/>
  <c r="E216142" i="2"/>
  <c r="E216143" i="2"/>
  <c r="E216144" i="2"/>
  <c r="E216145" i="2"/>
  <c r="E216146" i="2"/>
  <c r="E216147" i="2"/>
  <c r="E216148" i="2"/>
  <c r="E216149" i="2"/>
  <c r="E216150" i="2"/>
  <c r="E216151" i="2"/>
  <c r="E216152" i="2"/>
  <c r="E216153" i="2"/>
  <c r="E216154" i="2"/>
  <c r="E216155" i="2"/>
  <c r="E216156" i="2"/>
  <c r="E216157" i="2"/>
  <c r="E216158" i="2"/>
  <c r="E216159" i="2"/>
  <c r="E216160" i="2"/>
  <c r="E216161" i="2"/>
  <c r="E216162" i="2"/>
  <c r="E216163" i="2"/>
  <c r="E216164" i="2"/>
  <c r="E216165" i="2"/>
  <c r="E216166" i="2"/>
  <c r="E216167" i="2"/>
  <c r="E216168" i="2"/>
  <c r="E216169" i="2"/>
  <c r="E216170" i="2"/>
  <c r="E216171" i="2"/>
  <c r="E216172" i="2"/>
  <c r="E216173" i="2"/>
  <c r="E216174" i="2"/>
  <c r="E216175" i="2"/>
  <c r="E216176" i="2"/>
  <c r="E216177" i="2"/>
  <c r="E216178" i="2"/>
  <c r="E216179" i="2"/>
  <c r="E216180" i="2"/>
  <c r="E216181" i="2"/>
  <c r="E216182" i="2"/>
  <c r="E216183" i="2"/>
  <c r="E216184" i="2"/>
  <c r="E216185" i="2"/>
  <c r="E216186" i="2"/>
  <c r="E216187" i="2"/>
  <c r="E216188" i="2"/>
  <c r="E216189" i="2"/>
  <c r="E216190" i="2"/>
  <c r="E216191" i="2"/>
  <c r="E216192" i="2"/>
  <c r="E216193" i="2"/>
  <c r="E216194" i="2"/>
  <c r="E216195" i="2"/>
  <c r="E216196" i="2"/>
  <c r="E216197" i="2"/>
  <c r="E216198" i="2"/>
  <c r="E216199" i="2"/>
  <c r="E216200" i="2"/>
  <c r="E216201" i="2"/>
  <c r="E216202" i="2"/>
  <c r="E216203" i="2"/>
  <c r="E216204" i="2"/>
  <c r="E216205" i="2"/>
  <c r="E216206" i="2"/>
  <c r="E216207" i="2"/>
  <c r="E216208" i="2"/>
  <c r="E216209" i="2"/>
  <c r="E216210" i="2"/>
  <c r="E216211" i="2"/>
  <c r="E216212" i="2"/>
  <c r="E216213" i="2"/>
  <c r="E216214" i="2"/>
  <c r="E216215" i="2"/>
  <c r="E216216" i="2"/>
  <c r="E216217" i="2"/>
  <c r="E216218" i="2"/>
  <c r="E216219" i="2"/>
  <c r="E216220" i="2"/>
  <c r="E216221" i="2"/>
  <c r="E216222" i="2"/>
  <c r="E216223" i="2"/>
  <c r="E216224" i="2"/>
  <c r="E216225" i="2"/>
  <c r="E216226" i="2"/>
  <c r="E216227" i="2"/>
  <c r="E216228" i="2"/>
  <c r="E216229" i="2"/>
  <c r="E216230" i="2"/>
  <c r="E216231" i="2"/>
  <c r="E216232" i="2"/>
  <c r="E216233" i="2"/>
  <c r="E216234" i="2"/>
  <c r="E216235" i="2"/>
  <c r="E216236" i="2"/>
  <c r="E216237" i="2"/>
  <c r="E216238" i="2"/>
  <c r="E216239" i="2"/>
  <c r="E216240" i="2"/>
  <c r="E216241" i="2"/>
  <c r="E216242" i="2"/>
  <c r="E216243" i="2"/>
  <c r="E216244" i="2"/>
  <c r="E216245" i="2"/>
  <c r="E216246" i="2"/>
  <c r="E216247" i="2"/>
  <c r="E216248" i="2"/>
  <c r="E216249" i="2"/>
  <c r="E216250" i="2"/>
  <c r="E216251" i="2"/>
  <c r="E216252" i="2"/>
  <c r="E216253" i="2"/>
  <c r="E216254" i="2"/>
  <c r="E216255" i="2"/>
  <c r="E216256" i="2"/>
  <c r="E216257" i="2"/>
  <c r="E216258" i="2"/>
  <c r="E216259" i="2"/>
  <c r="E216260" i="2"/>
  <c r="E216261" i="2"/>
  <c r="E216262" i="2"/>
  <c r="E216263" i="2"/>
  <c r="E216264" i="2"/>
  <c r="E216265" i="2"/>
  <c r="E216266" i="2"/>
  <c r="E216267" i="2"/>
  <c r="E216268" i="2"/>
  <c r="E216269" i="2"/>
  <c r="E216270" i="2"/>
  <c r="E216271" i="2"/>
  <c r="E216272" i="2"/>
  <c r="E216273" i="2"/>
  <c r="E216274" i="2"/>
  <c r="E216275" i="2"/>
  <c r="E216276" i="2"/>
  <c r="E216277" i="2"/>
  <c r="E216278" i="2"/>
  <c r="E216279" i="2"/>
  <c r="E216280" i="2"/>
  <c r="E216281" i="2"/>
  <c r="E216282" i="2"/>
  <c r="E216283" i="2"/>
  <c r="E216284" i="2"/>
  <c r="E216285" i="2"/>
  <c r="E216286" i="2"/>
  <c r="E216287" i="2"/>
  <c r="E216288" i="2"/>
  <c r="E216289" i="2"/>
  <c r="E216290" i="2"/>
  <c r="E216291" i="2"/>
  <c r="E216292" i="2"/>
  <c r="E216293" i="2"/>
  <c r="E216294" i="2"/>
  <c r="E216295" i="2"/>
  <c r="E216296" i="2"/>
  <c r="E216297" i="2"/>
  <c r="E216298" i="2"/>
  <c r="E216299" i="2"/>
  <c r="E216300" i="2"/>
  <c r="E216301" i="2"/>
  <c r="E216302" i="2"/>
  <c r="E216303" i="2"/>
  <c r="E216304" i="2"/>
  <c r="E216305" i="2"/>
  <c r="E216306" i="2"/>
  <c r="E216307" i="2"/>
  <c r="E216308" i="2"/>
  <c r="E216309" i="2"/>
  <c r="E216310" i="2"/>
  <c r="E216311" i="2"/>
  <c r="E216312" i="2"/>
  <c r="E216313" i="2"/>
  <c r="E216314" i="2"/>
  <c r="E216315" i="2"/>
  <c r="E216316" i="2"/>
  <c r="E216317" i="2"/>
  <c r="E216318" i="2"/>
  <c r="E216319" i="2"/>
  <c r="E216320" i="2"/>
  <c r="E216321" i="2"/>
  <c r="E216322" i="2"/>
  <c r="E216323" i="2"/>
  <c r="E216324" i="2"/>
  <c r="E216325" i="2"/>
  <c r="E216326" i="2"/>
  <c r="E216327" i="2"/>
  <c r="E216328" i="2"/>
  <c r="E216329" i="2"/>
  <c r="E216330" i="2"/>
  <c r="E216331" i="2"/>
  <c r="E216332" i="2"/>
  <c r="E216333" i="2"/>
  <c r="E216334" i="2"/>
  <c r="E216335" i="2"/>
  <c r="E216336" i="2"/>
  <c r="E216337" i="2"/>
  <c r="E216338" i="2"/>
  <c r="E216339" i="2"/>
  <c r="E216340" i="2"/>
  <c r="E216341" i="2"/>
  <c r="E216342" i="2"/>
  <c r="E216343" i="2"/>
  <c r="E216344" i="2"/>
  <c r="E216345" i="2"/>
  <c r="E216346" i="2"/>
  <c r="E216347" i="2"/>
  <c r="E216348" i="2"/>
  <c r="E216349" i="2"/>
  <c r="E216350" i="2"/>
  <c r="E216351" i="2"/>
  <c r="E216352" i="2"/>
  <c r="E216353" i="2"/>
  <c r="E216354" i="2"/>
  <c r="E216355" i="2"/>
  <c r="E216356" i="2"/>
  <c r="E216357" i="2"/>
  <c r="E216358" i="2"/>
  <c r="E216359" i="2"/>
  <c r="E216360" i="2"/>
  <c r="E216361" i="2"/>
  <c r="E216362" i="2"/>
  <c r="E216363" i="2"/>
  <c r="E216364" i="2"/>
  <c r="E216365" i="2"/>
  <c r="E216366" i="2"/>
  <c r="E216367" i="2"/>
  <c r="E216368" i="2"/>
  <c r="E216369" i="2"/>
  <c r="E216370" i="2"/>
  <c r="E216371" i="2"/>
  <c r="E216372" i="2"/>
  <c r="E216373" i="2"/>
  <c r="E216374" i="2"/>
  <c r="E216375" i="2"/>
  <c r="E216376" i="2"/>
  <c r="E216377" i="2"/>
  <c r="E216378" i="2"/>
  <c r="E216379" i="2"/>
  <c r="E216380" i="2"/>
  <c r="E216381" i="2"/>
  <c r="E216382" i="2"/>
  <c r="E216383" i="2"/>
  <c r="E216384" i="2"/>
  <c r="E216385" i="2"/>
  <c r="E216386" i="2"/>
  <c r="E216387" i="2"/>
  <c r="E216388" i="2"/>
  <c r="E216389" i="2"/>
  <c r="E216390" i="2"/>
  <c r="E216391" i="2"/>
  <c r="E216392" i="2"/>
  <c r="E216393" i="2"/>
  <c r="E216394" i="2"/>
  <c r="E216395" i="2"/>
  <c r="E216396" i="2"/>
  <c r="E216397" i="2"/>
  <c r="E216398" i="2"/>
  <c r="E216399" i="2"/>
  <c r="E216400" i="2"/>
  <c r="E216401" i="2"/>
  <c r="E216402" i="2"/>
  <c r="E216403" i="2"/>
  <c r="E216404" i="2"/>
  <c r="E216405" i="2"/>
  <c r="E216406" i="2"/>
  <c r="E216407" i="2"/>
  <c r="E216408" i="2"/>
  <c r="E216409" i="2"/>
  <c r="E216410" i="2"/>
  <c r="E216411" i="2"/>
  <c r="E216412" i="2"/>
  <c r="E216413" i="2"/>
  <c r="E216414" i="2"/>
  <c r="E216415" i="2"/>
  <c r="E216416" i="2"/>
  <c r="E216417" i="2"/>
  <c r="E216418" i="2"/>
  <c r="E216419" i="2"/>
  <c r="E216420" i="2"/>
  <c r="E216421" i="2"/>
  <c r="E216422" i="2"/>
  <c r="E216423" i="2"/>
  <c r="E216424" i="2"/>
  <c r="E216425" i="2"/>
  <c r="E216426" i="2"/>
  <c r="E216427" i="2"/>
  <c r="E216428" i="2"/>
  <c r="E216429" i="2"/>
  <c r="E216430" i="2"/>
  <c r="E216431" i="2"/>
  <c r="E216432" i="2"/>
  <c r="E216433" i="2"/>
  <c r="E216434" i="2"/>
  <c r="E216435" i="2"/>
  <c r="E216436" i="2"/>
  <c r="E216437" i="2"/>
  <c r="E216438" i="2"/>
  <c r="E216439" i="2"/>
  <c r="E216440" i="2"/>
  <c r="E216441" i="2"/>
  <c r="E216442" i="2"/>
  <c r="E216443" i="2"/>
  <c r="E216444" i="2"/>
  <c r="E216445" i="2"/>
  <c r="E216446" i="2"/>
  <c r="E216447" i="2"/>
  <c r="E216448" i="2"/>
  <c r="E216449" i="2"/>
  <c r="E216450" i="2"/>
  <c r="E216451" i="2"/>
  <c r="E216452" i="2"/>
  <c r="E216453" i="2"/>
  <c r="E216454" i="2"/>
  <c r="E216455" i="2"/>
  <c r="E216456" i="2"/>
  <c r="E216457" i="2"/>
  <c r="E216458" i="2"/>
  <c r="E216459" i="2"/>
  <c r="E216460" i="2"/>
  <c r="E216461" i="2"/>
  <c r="E216462" i="2"/>
  <c r="E216463" i="2"/>
  <c r="E216464" i="2"/>
  <c r="E216465" i="2"/>
  <c r="E216466" i="2"/>
  <c r="E216467" i="2"/>
  <c r="E216468" i="2"/>
  <c r="E216469" i="2"/>
  <c r="E216470" i="2"/>
  <c r="E216471" i="2"/>
  <c r="E216472" i="2"/>
  <c r="E216473" i="2"/>
  <c r="E216474" i="2"/>
  <c r="E216475" i="2"/>
  <c r="E216476" i="2"/>
  <c r="E216477" i="2"/>
  <c r="E216478" i="2"/>
  <c r="E216479" i="2"/>
  <c r="E216480" i="2"/>
  <c r="E216481" i="2"/>
  <c r="E216482" i="2"/>
  <c r="E216483" i="2"/>
  <c r="E216484" i="2"/>
  <c r="E216485" i="2"/>
  <c r="E216486" i="2"/>
  <c r="E216487" i="2"/>
  <c r="E216488" i="2"/>
  <c r="E216489" i="2"/>
  <c r="E216490" i="2"/>
  <c r="E216491" i="2"/>
  <c r="E216492" i="2"/>
  <c r="E216493" i="2"/>
  <c r="E216494" i="2"/>
  <c r="E216495" i="2"/>
  <c r="E216496" i="2"/>
  <c r="E216497" i="2"/>
  <c r="E216498" i="2"/>
  <c r="E216499" i="2"/>
  <c r="E216500" i="2"/>
  <c r="E216501" i="2"/>
  <c r="E216502" i="2"/>
  <c r="E216503" i="2"/>
  <c r="E216504" i="2"/>
  <c r="E216505" i="2"/>
  <c r="E216506" i="2"/>
  <c r="E216507" i="2"/>
  <c r="E216508" i="2"/>
  <c r="E216509" i="2"/>
  <c r="E216510" i="2"/>
  <c r="E216511" i="2"/>
  <c r="E216512" i="2"/>
  <c r="E216513" i="2"/>
  <c r="E216514" i="2"/>
  <c r="E216515" i="2"/>
  <c r="E216516" i="2"/>
  <c r="E216517" i="2"/>
  <c r="E216518" i="2"/>
  <c r="E216519" i="2"/>
  <c r="E216520" i="2"/>
  <c r="E216521" i="2"/>
  <c r="E216522" i="2"/>
  <c r="E216523" i="2"/>
  <c r="E216524" i="2"/>
  <c r="E216525" i="2"/>
  <c r="E216526" i="2"/>
  <c r="E216527" i="2"/>
  <c r="E216528" i="2"/>
  <c r="E216529" i="2"/>
  <c r="E216530" i="2"/>
  <c r="E216531" i="2"/>
  <c r="E216532" i="2"/>
  <c r="E216533" i="2"/>
  <c r="E216534" i="2"/>
  <c r="E216535" i="2"/>
  <c r="E216536" i="2"/>
  <c r="E216537" i="2"/>
  <c r="E216538" i="2"/>
  <c r="E216539" i="2"/>
  <c r="E216540" i="2"/>
  <c r="E216541" i="2"/>
  <c r="E216542" i="2"/>
  <c r="E216543" i="2"/>
  <c r="E216544" i="2"/>
  <c r="E216545" i="2"/>
  <c r="E216546" i="2"/>
  <c r="E216547" i="2"/>
  <c r="E216548" i="2"/>
  <c r="E216549" i="2"/>
  <c r="E216550" i="2"/>
  <c r="E216551" i="2"/>
  <c r="E216552" i="2"/>
  <c r="E216553" i="2"/>
  <c r="E216554" i="2"/>
  <c r="E216555" i="2"/>
  <c r="E216556" i="2"/>
  <c r="E216557" i="2"/>
  <c r="E216558" i="2"/>
  <c r="E216559" i="2"/>
  <c r="E216560" i="2"/>
  <c r="E216561" i="2"/>
  <c r="E216562" i="2"/>
  <c r="E216563" i="2"/>
  <c r="E216564" i="2"/>
  <c r="E216565" i="2"/>
  <c r="E216566" i="2"/>
  <c r="E216567" i="2"/>
  <c r="E216568" i="2"/>
  <c r="E216569" i="2"/>
  <c r="E216570" i="2"/>
  <c r="E216571" i="2"/>
  <c r="E216572" i="2"/>
  <c r="E216573" i="2"/>
  <c r="E216574" i="2"/>
  <c r="E216575" i="2"/>
  <c r="E216576" i="2"/>
  <c r="E216577" i="2"/>
  <c r="E216578" i="2"/>
  <c r="E216579" i="2"/>
  <c r="E216580" i="2"/>
  <c r="E216581" i="2"/>
  <c r="E216582" i="2"/>
  <c r="E216583" i="2"/>
  <c r="E216584" i="2"/>
  <c r="E216585" i="2"/>
  <c r="E216586" i="2"/>
  <c r="E216587" i="2"/>
  <c r="E216588" i="2"/>
  <c r="E216589" i="2"/>
  <c r="E216590" i="2"/>
  <c r="E216591" i="2"/>
  <c r="E216592" i="2"/>
  <c r="E216593" i="2"/>
  <c r="E216594" i="2"/>
  <c r="E216595" i="2"/>
  <c r="E216596" i="2"/>
  <c r="E216597" i="2"/>
  <c r="E216598" i="2"/>
  <c r="E216599" i="2"/>
  <c r="E216600" i="2"/>
  <c r="E216601" i="2"/>
  <c r="E216602" i="2"/>
  <c r="E216603" i="2"/>
  <c r="E216604" i="2"/>
  <c r="E216605" i="2"/>
  <c r="E216606" i="2"/>
  <c r="E216607" i="2"/>
  <c r="E216608" i="2"/>
  <c r="E216609" i="2"/>
  <c r="E216610" i="2"/>
  <c r="E216611" i="2"/>
  <c r="E216612" i="2"/>
  <c r="E216613" i="2"/>
  <c r="E216614" i="2"/>
  <c r="E216615" i="2"/>
  <c r="E216616" i="2"/>
  <c r="E216617" i="2"/>
  <c r="E216618" i="2"/>
  <c r="E216619" i="2"/>
  <c r="E216620" i="2"/>
  <c r="E216621" i="2"/>
  <c r="E216622" i="2"/>
  <c r="E216623" i="2"/>
  <c r="E216624" i="2"/>
  <c r="E216625" i="2"/>
  <c r="E216626" i="2"/>
  <c r="E216627" i="2"/>
  <c r="E216628" i="2"/>
  <c r="E216629" i="2"/>
  <c r="E216630" i="2"/>
  <c r="E216631" i="2"/>
  <c r="E216632" i="2"/>
  <c r="E216633" i="2"/>
  <c r="E216634" i="2"/>
  <c r="E216635" i="2"/>
  <c r="E216636" i="2"/>
  <c r="E216637" i="2"/>
  <c r="E216638" i="2"/>
  <c r="E216639" i="2"/>
  <c r="E216640" i="2"/>
  <c r="E216641" i="2"/>
  <c r="E216642" i="2"/>
  <c r="E216643" i="2"/>
  <c r="E216644" i="2"/>
  <c r="E216645" i="2"/>
  <c r="E216646" i="2"/>
  <c r="E216647" i="2"/>
  <c r="E216648" i="2"/>
  <c r="E216649" i="2"/>
  <c r="E216650" i="2"/>
  <c r="E216651" i="2"/>
  <c r="E216652" i="2"/>
  <c r="E216653" i="2"/>
  <c r="E216654" i="2"/>
  <c r="E216655" i="2"/>
  <c r="E216656" i="2"/>
  <c r="E216657" i="2"/>
  <c r="E216658" i="2"/>
  <c r="E216659" i="2"/>
  <c r="E216660" i="2"/>
  <c r="E216661" i="2"/>
  <c r="E216662" i="2"/>
  <c r="E216663" i="2"/>
  <c r="E216664" i="2"/>
  <c r="E216665" i="2"/>
  <c r="E216666" i="2"/>
  <c r="E216667" i="2"/>
  <c r="E216668" i="2"/>
  <c r="E216669" i="2"/>
  <c r="E216670" i="2"/>
  <c r="E216671" i="2"/>
  <c r="E216672" i="2"/>
  <c r="E216673" i="2"/>
  <c r="E216674" i="2"/>
  <c r="E216675" i="2"/>
  <c r="E216676" i="2"/>
  <c r="E216677" i="2"/>
  <c r="E216678" i="2"/>
  <c r="E216679" i="2"/>
  <c r="E216680" i="2"/>
  <c r="E216681" i="2"/>
  <c r="E216682" i="2"/>
  <c r="E216683" i="2"/>
  <c r="E216684" i="2"/>
  <c r="E216685" i="2"/>
  <c r="E216686" i="2"/>
  <c r="E216687" i="2"/>
  <c r="E216688" i="2"/>
  <c r="E216689" i="2"/>
  <c r="E216690" i="2"/>
  <c r="E216691" i="2"/>
  <c r="E216692" i="2"/>
  <c r="E216693" i="2"/>
  <c r="E216694" i="2"/>
  <c r="E216695" i="2"/>
  <c r="E216696" i="2"/>
  <c r="E216697" i="2"/>
  <c r="E216698" i="2"/>
  <c r="E216699" i="2"/>
  <c r="E216700" i="2"/>
  <c r="E216701" i="2"/>
  <c r="E216702" i="2"/>
  <c r="E216703" i="2"/>
  <c r="E216704" i="2"/>
  <c r="E216705" i="2"/>
  <c r="E216706" i="2"/>
  <c r="E216707" i="2"/>
  <c r="E216708" i="2"/>
  <c r="E216709" i="2"/>
  <c r="E216710" i="2"/>
  <c r="E216711" i="2"/>
  <c r="E216712" i="2"/>
  <c r="E216713" i="2"/>
  <c r="E216714" i="2"/>
  <c r="E216715" i="2"/>
  <c r="E216716" i="2"/>
  <c r="E216717" i="2"/>
  <c r="E216718" i="2"/>
  <c r="E216719" i="2"/>
  <c r="E216720" i="2"/>
  <c r="E216721" i="2"/>
  <c r="E216722" i="2"/>
  <c r="E216723" i="2"/>
  <c r="E216724" i="2"/>
  <c r="E216725" i="2"/>
  <c r="E216726" i="2"/>
  <c r="E216727" i="2"/>
  <c r="E216728" i="2"/>
  <c r="E216729" i="2"/>
  <c r="E216730" i="2"/>
  <c r="E216731" i="2"/>
  <c r="E216732" i="2"/>
  <c r="E216733" i="2"/>
  <c r="E216734" i="2"/>
  <c r="E216735" i="2"/>
  <c r="E216736" i="2"/>
  <c r="E216737" i="2"/>
  <c r="E216738" i="2"/>
  <c r="E216739" i="2"/>
  <c r="E216740" i="2"/>
  <c r="E216741" i="2"/>
  <c r="E216742" i="2"/>
  <c r="E216743" i="2"/>
  <c r="E216744" i="2"/>
  <c r="E216745" i="2"/>
  <c r="E216746" i="2"/>
  <c r="E216747" i="2"/>
  <c r="E216748" i="2"/>
  <c r="E216749" i="2"/>
  <c r="E216750" i="2"/>
  <c r="E216751" i="2"/>
  <c r="E216752" i="2"/>
  <c r="E216753" i="2"/>
  <c r="E216754" i="2"/>
  <c r="E216755" i="2"/>
  <c r="E216756" i="2"/>
  <c r="E216757" i="2"/>
  <c r="E216758" i="2"/>
  <c r="E216759" i="2"/>
  <c r="E216760" i="2"/>
  <c r="E216761" i="2"/>
  <c r="E216762" i="2"/>
  <c r="E216763" i="2"/>
  <c r="E216764" i="2"/>
  <c r="E216765" i="2"/>
  <c r="E216766" i="2"/>
  <c r="E216767" i="2"/>
  <c r="E216768" i="2"/>
  <c r="E216769" i="2"/>
  <c r="E216770" i="2"/>
  <c r="E216771" i="2"/>
  <c r="E216772" i="2"/>
  <c r="E216773" i="2"/>
  <c r="E216774" i="2"/>
  <c r="E216775" i="2"/>
  <c r="E216776" i="2"/>
  <c r="E216777" i="2"/>
  <c r="E216778" i="2"/>
  <c r="E216779" i="2"/>
  <c r="E216780" i="2"/>
  <c r="E216781" i="2"/>
  <c r="E216782" i="2"/>
  <c r="E216783" i="2"/>
  <c r="E216784" i="2"/>
  <c r="E216785" i="2"/>
  <c r="E216786" i="2"/>
  <c r="E216787" i="2"/>
  <c r="E216788" i="2"/>
  <c r="E216789" i="2"/>
  <c r="E216790" i="2"/>
  <c r="E216791" i="2"/>
  <c r="E216792" i="2"/>
  <c r="E216793" i="2"/>
  <c r="E216794" i="2"/>
  <c r="E216795" i="2"/>
  <c r="E216796" i="2"/>
  <c r="E216797" i="2"/>
  <c r="E216798" i="2"/>
  <c r="E216799" i="2"/>
  <c r="E216800" i="2"/>
  <c r="E216801" i="2"/>
  <c r="E216802" i="2"/>
  <c r="E216803" i="2"/>
  <c r="E216804" i="2"/>
  <c r="E216805" i="2"/>
  <c r="E216806" i="2"/>
  <c r="E216807" i="2"/>
  <c r="E216808" i="2"/>
  <c r="E216809" i="2"/>
  <c r="E216810" i="2"/>
  <c r="E216811" i="2"/>
  <c r="E216812" i="2"/>
  <c r="E216813" i="2"/>
  <c r="E216814" i="2"/>
  <c r="E216815" i="2"/>
  <c r="E216816" i="2"/>
  <c r="E216817" i="2"/>
  <c r="E216818" i="2"/>
  <c r="E216819" i="2"/>
  <c r="E216820" i="2"/>
  <c r="E216821" i="2"/>
  <c r="E216822" i="2"/>
  <c r="E216823" i="2"/>
  <c r="E216824" i="2"/>
  <c r="E216825" i="2"/>
  <c r="E216826" i="2"/>
  <c r="E216827" i="2"/>
  <c r="E216828" i="2"/>
  <c r="E216829" i="2"/>
  <c r="E216830" i="2"/>
  <c r="E216831" i="2"/>
  <c r="E216832" i="2"/>
  <c r="E216833" i="2"/>
  <c r="E216834" i="2"/>
  <c r="E216835" i="2"/>
  <c r="E216836" i="2"/>
  <c r="E216837" i="2"/>
  <c r="E216838" i="2"/>
  <c r="E216839" i="2"/>
  <c r="E216840" i="2"/>
  <c r="E216841" i="2"/>
  <c r="E216842" i="2"/>
  <c r="E216843" i="2"/>
  <c r="E216844" i="2"/>
  <c r="E216845" i="2"/>
  <c r="E216846" i="2"/>
  <c r="E216847" i="2"/>
  <c r="E216848" i="2"/>
  <c r="E216849" i="2"/>
  <c r="E216850" i="2"/>
  <c r="E216851" i="2"/>
  <c r="E216852" i="2"/>
  <c r="E216853" i="2"/>
  <c r="E216854" i="2"/>
  <c r="E216855" i="2"/>
  <c r="E216856" i="2"/>
  <c r="E216857" i="2"/>
  <c r="E216858" i="2"/>
  <c r="E216859" i="2"/>
  <c r="E216860" i="2"/>
  <c r="E216861" i="2"/>
  <c r="E216862" i="2"/>
  <c r="E216863" i="2"/>
  <c r="E216864" i="2"/>
  <c r="E216865" i="2"/>
  <c r="E216866" i="2"/>
  <c r="E216867" i="2"/>
  <c r="E216868" i="2"/>
  <c r="E216869" i="2"/>
  <c r="E216870" i="2"/>
  <c r="E216871" i="2"/>
  <c r="E216872" i="2"/>
  <c r="E216873" i="2"/>
  <c r="E216874" i="2"/>
  <c r="E216875" i="2"/>
  <c r="E216876" i="2"/>
  <c r="E216877" i="2"/>
  <c r="E216878" i="2"/>
  <c r="E216879" i="2"/>
  <c r="E216880" i="2"/>
  <c r="E216881" i="2"/>
  <c r="E216882" i="2"/>
  <c r="E216883" i="2"/>
  <c r="E216884" i="2"/>
  <c r="E216885" i="2"/>
  <c r="E216886" i="2"/>
  <c r="E216887" i="2"/>
  <c r="E216888" i="2"/>
  <c r="E216889" i="2"/>
  <c r="E216890" i="2"/>
  <c r="E216891" i="2"/>
  <c r="E216892" i="2"/>
  <c r="E216893" i="2"/>
  <c r="E216894" i="2"/>
  <c r="E216895" i="2"/>
  <c r="E216896" i="2"/>
  <c r="E216897" i="2"/>
  <c r="E216898" i="2"/>
  <c r="E216899" i="2"/>
  <c r="E216900" i="2"/>
  <c r="E216901" i="2"/>
  <c r="E216902" i="2"/>
  <c r="E216903" i="2"/>
  <c r="E216904" i="2"/>
  <c r="E216905" i="2"/>
  <c r="E216906" i="2"/>
  <c r="E216907" i="2"/>
  <c r="E216908" i="2"/>
  <c r="E216909" i="2"/>
  <c r="E216910" i="2"/>
  <c r="E216911" i="2"/>
  <c r="E216912" i="2"/>
  <c r="E216913" i="2"/>
  <c r="E216914" i="2"/>
  <c r="E216915" i="2"/>
  <c r="E216916" i="2"/>
  <c r="E216917" i="2"/>
  <c r="E216918" i="2"/>
  <c r="E216919" i="2"/>
  <c r="E216920" i="2"/>
  <c r="E216921" i="2"/>
  <c r="E216922" i="2"/>
  <c r="E216923" i="2"/>
  <c r="E216924" i="2"/>
  <c r="E216925" i="2"/>
  <c r="E216926" i="2"/>
  <c r="E216927" i="2"/>
  <c r="E216928" i="2"/>
  <c r="E216929" i="2"/>
  <c r="E216930" i="2"/>
  <c r="E216931" i="2"/>
  <c r="E216932" i="2"/>
  <c r="E216933" i="2"/>
  <c r="E216934" i="2"/>
  <c r="E216935" i="2"/>
  <c r="E216936" i="2"/>
  <c r="E216937" i="2"/>
  <c r="E216938" i="2"/>
  <c r="E216939" i="2"/>
  <c r="E216940" i="2"/>
  <c r="E216941" i="2"/>
  <c r="E216942" i="2"/>
  <c r="E216943" i="2"/>
  <c r="E216944" i="2"/>
  <c r="E216945" i="2"/>
  <c r="E216946" i="2"/>
  <c r="E216947" i="2"/>
  <c r="E216948" i="2"/>
  <c r="E216949" i="2"/>
  <c r="E216950" i="2"/>
  <c r="E216951" i="2"/>
  <c r="E216952" i="2"/>
  <c r="E216953" i="2"/>
  <c r="E216954" i="2"/>
  <c r="E216955" i="2"/>
  <c r="E216956" i="2"/>
  <c r="E216957" i="2"/>
  <c r="E216958" i="2"/>
  <c r="E216959" i="2"/>
  <c r="E216960" i="2"/>
  <c r="E216961" i="2"/>
  <c r="E216962" i="2"/>
  <c r="E216963" i="2"/>
  <c r="E216964" i="2"/>
  <c r="E216965" i="2"/>
  <c r="E216966" i="2"/>
  <c r="E216967" i="2"/>
  <c r="E216968" i="2"/>
  <c r="E216969" i="2"/>
  <c r="E216970" i="2"/>
  <c r="E216971" i="2"/>
  <c r="E216972" i="2"/>
  <c r="E216973" i="2"/>
  <c r="E216974" i="2"/>
  <c r="E216975" i="2"/>
  <c r="E216976" i="2"/>
  <c r="E216977" i="2"/>
  <c r="E216978" i="2"/>
  <c r="E216979" i="2"/>
  <c r="E216980" i="2"/>
  <c r="E216981" i="2"/>
  <c r="E216982" i="2"/>
  <c r="E216983" i="2"/>
  <c r="E216984" i="2"/>
  <c r="E216985" i="2"/>
  <c r="E216986" i="2"/>
  <c r="E216987" i="2"/>
  <c r="E216988" i="2"/>
  <c r="E216989" i="2"/>
  <c r="E216990" i="2"/>
  <c r="E216991" i="2"/>
  <c r="E216992" i="2"/>
  <c r="E216993" i="2"/>
  <c r="E216994" i="2"/>
  <c r="E216995" i="2"/>
  <c r="E216996" i="2"/>
  <c r="E216997" i="2"/>
  <c r="E216998" i="2"/>
  <c r="E216999" i="2"/>
  <c r="E217000" i="2"/>
  <c r="E217001" i="2"/>
  <c r="E217002" i="2"/>
  <c r="E217003" i="2"/>
  <c r="E217004" i="2"/>
  <c r="E217005" i="2"/>
  <c r="E217006" i="2"/>
  <c r="E217007" i="2"/>
  <c r="E217008" i="2"/>
  <c r="E217009" i="2"/>
  <c r="E217010" i="2"/>
  <c r="E217011" i="2"/>
  <c r="E217012" i="2"/>
  <c r="E217013" i="2"/>
  <c r="E217014" i="2"/>
  <c r="E217015" i="2"/>
  <c r="E217016" i="2"/>
  <c r="E217017" i="2"/>
  <c r="E217018" i="2"/>
  <c r="E217019" i="2"/>
  <c r="E217020" i="2"/>
  <c r="E217021" i="2"/>
  <c r="E217022" i="2"/>
  <c r="E217023" i="2"/>
  <c r="E217024" i="2"/>
  <c r="E217025" i="2"/>
  <c r="E217026" i="2"/>
  <c r="E217027" i="2"/>
  <c r="E217028" i="2"/>
  <c r="E217029" i="2"/>
  <c r="E217030" i="2"/>
  <c r="E217031" i="2"/>
  <c r="E217032" i="2"/>
  <c r="E217033" i="2"/>
  <c r="E217034" i="2"/>
  <c r="E217035" i="2"/>
  <c r="E217036" i="2"/>
  <c r="E217037" i="2"/>
  <c r="E217038" i="2"/>
  <c r="E217039" i="2"/>
  <c r="E217040" i="2"/>
  <c r="E217041" i="2"/>
  <c r="E217042" i="2"/>
  <c r="E217043" i="2"/>
  <c r="E217044" i="2"/>
  <c r="E217045" i="2"/>
  <c r="E217046" i="2"/>
  <c r="E217047" i="2"/>
  <c r="E217048" i="2"/>
  <c r="E217049" i="2"/>
  <c r="E217050" i="2"/>
  <c r="E217051" i="2"/>
  <c r="E217052" i="2"/>
  <c r="E217053" i="2"/>
  <c r="E217054" i="2"/>
  <c r="E217055" i="2"/>
  <c r="E217056" i="2"/>
  <c r="E217057" i="2"/>
  <c r="E217058" i="2"/>
  <c r="E217059" i="2"/>
  <c r="E217060" i="2"/>
  <c r="E217061" i="2"/>
  <c r="E217062" i="2"/>
  <c r="E217063" i="2"/>
  <c r="E217064" i="2"/>
  <c r="E217065" i="2"/>
  <c r="E217066" i="2"/>
  <c r="E217067" i="2"/>
  <c r="E217068" i="2"/>
  <c r="E217069" i="2"/>
  <c r="E217070" i="2"/>
  <c r="E217071" i="2"/>
  <c r="E217072" i="2"/>
  <c r="E217073" i="2"/>
  <c r="E217074" i="2"/>
  <c r="E217075" i="2"/>
  <c r="E217076" i="2"/>
  <c r="E217077" i="2"/>
  <c r="E217078" i="2"/>
  <c r="E217079" i="2"/>
  <c r="E217080" i="2"/>
  <c r="E217081" i="2"/>
  <c r="E217082" i="2"/>
  <c r="E217083" i="2"/>
  <c r="E217084" i="2"/>
  <c r="E217085" i="2"/>
  <c r="E217086" i="2"/>
  <c r="E217087" i="2"/>
  <c r="E217088" i="2"/>
  <c r="E217089" i="2"/>
  <c r="E217090" i="2"/>
  <c r="E217091" i="2"/>
  <c r="E217092" i="2"/>
  <c r="E217093" i="2"/>
  <c r="E217094" i="2"/>
  <c r="E217095" i="2"/>
  <c r="E217096" i="2"/>
  <c r="E217097" i="2"/>
  <c r="E217098" i="2"/>
  <c r="E217099" i="2"/>
  <c r="E217100" i="2"/>
  <c r="E217101" i="2"/>
  <c r="E217102" i="2"/>
  <c r="E217103" i="2"/>
  <c r="E217104" i="2"/>
  <c r="E217105" i="2"/>
  <c r="E217106" i="2"/>
  <c r="E217107" i="2"/>
  <c r="E217108" i="2"/>
  <c r="E217109" i="2"/>
  <c r="E217110" i="2"/>
  <c r="E217111" i="2"/>
  <c r="E217112" i="2"/>
  <c r="E217113" i="2"/>
  <c r="E217114" i="2"/>
  <c r="E217115" i="2"/>
  <c r="E217116" i="2"/>
  <c r="E217117" i="2"/>
  <c r="E217118" i="2"/>
  <c r="E217119" i="2"/>
  <c r="E217120" i="2"/>
  <c r="E217121" i="2"/>
  <c r="E217122" i="2"/>
  <c r="E217123" i="2"/>
  <c r="E217124" i="2"/>
  <c r="E217125" i="2"/>
  <c r="E217126" i="2"/>
  <c r="E217127" i="2"/>
  <c r="E217128" i="2"/>
  <c r="E217129" i="2"/>
  <c r="E217130" i="2"/>
  <c r="E217131" i="2"/>
  <c r="E217132" i="2"/>
  <c r="E217133" i="2"/>
  <c r="E217134" i="2"/>
  <c r="E217135" i="2"/>
  <c r="E217136" i="2"/>
  <c r="E217137" i="2"/>
  <c r="E217138" i="2"/>
  <c r="E217139" i="2"/>
  <c r="E217140" i="2"/>
  <c r="E217141" i="2"/>
  <c r="E217142" i="2"/>
  <c r="E217143" i="2"/>
  <c r="E217144" i="2"/>
  <c r="E217145" i="2"/>
  <c r="E217146" i="2"/>
  <c r="E217147" i="2"/>
  <c r="E217148" i="2"/>
  <c r="E217149" i="2"/>
  <c r="E217150" i="2"/>
  <c r="E217151" i="2"/>
  <c r="E217152" i="2"/>
  <c r="E217153" i="2"/>
  <c r="E217154" i="2"/>
  <c r="E217155" i="2"/>
  <c r="E217156" i="2"/>
  <c r="E217157" i="2"/>
  <c r="E217158" i="2"/>
  <c r="E217159" i="2"/>
  <c r="E217160" i="2"/>
  <c r="E217161" i="2"/>
  <c r="E217162" i="2"/>
  <c r="E217163" i="2"/>
  <c r="E217164" i="2"/>
  <c r="E217165" i="2"/>
  <c r="E217166" i="2"/>
  <c r="E217167" i="2"/>
  <c r="E217168" i="2"/>
  <c r="E217169" i="2"/>
  <c r="E217170" i="2"/>
  <c r="E217171" i="2"/>
  <c r="E217172" i="2"/>
  <c r="E217173" i="2"/>
  <c r="E217174" i="2"/>
  <c r="E217175" i="2"/>
  <c r="E217176" i="2"/>
  <c r="E217177" i="2"/>
  <c r="E217178" i="2"/>
  <c r="E217179" i="2"/>
  <c r="E217180" i="2"/>
  <c r="E217181" i="2"/>
  <c r="E217182" i="2"/>
  <c r="E217183" i="2"/>
  <c r="E217184" i="2"/>
  <c r="E217185" i="2"/>
  <c r="E217186" i="2"/>
  <c r="E217187" i="2"/>
  <c r="E217188" i="2"/>
  <c r="E217189" i="2"/>
  <c r="E217190" i="2"/>
  <c r="E217191" i="2"/>
  <c r="E217192" i="2"/>
  <c r="E217193" i="2"/>
  <c r="E217194" i="2"/>
  <c r="E217195" i="2"/>
  <c r="E217196" i="2"/>
  <c r="E217197" i="2"/>
  <c r="E217198" i="2"/>
  <c r="E217199" i="2"/>
  <c r="E217200" i="2"/>
  <c r="E217201" i="2"/>
  <c r="E217202" i="2"/>
  <c r="E217203" i="2"/>
  <c r="E217204" i="2"/>
  <c r="E217205" i="2"/>
  <c r="E217206" i="2"/>
  <c r="E217207" i="2"/>
  <c r="E217208" i="2"/>
  <c r="E217209" i="2"/>
  <c r="E217210" i="2"/>
  <c r="E217211" i="2"/>
  <c r="E217212" i="2"/>
  <c r="E217213" i="2"/>
  <c r="E217214" i="2"/>
  <c r="E217215" i="2"/>
  <c r="E217216" i="2"/>
  <c r="E217217" i="2"/>
  <c r="E217218" i="2"/>
  <c r="E217219" i="2"/>
  <c r="E217220" i="2"/>
  <c r="E217221" i="2"/>
  <c r="E217222" i="2"/>
  <c r="E217223" i="2"/>
  <c r="E217224" i="2"/>
  <c r="E217225" i="2"/>
  <c r="E217226" i="2"/>
  <c r="E217227" i="2"/>
  <c r="E217228" i="2"/>
  <c r="E217229" i="2"/>
  <c r="E217230" i="2"/>
  <c r="E217231" i="2"/>
  <c r="E217232" i="2"/>
  <c r="E217233" i="2"/>
  <c r="E217234" i="2"/>
  <c r="E217235" i="2"/>
  <c r="E217236" i="2"/>
  <c r="E217237" i="2"/>
  <c r="E217238" i="2"/>
  <c r="E217239" i="2"/>
  <c r="E217240" i="2"/>
  <c r="E217241" i="2"/>
  <c r="E217242" i="2"/>
  <c r="E217243" i="2"/>
  <c r="E217244" i="2"/>
  <c r="E217245" i="2"/>
  <c r="E217246" i="2"/>
  <c r="E217247" i="2"/>
  <c r="E217248" i="2"/>
  <c r="E217249" i="2"/>
  <c r="E217250" i="2"/>
  <c r="E217251" i="2"/>
  <c r="E217252" i="2"/>
  <c r="E217253" i="2"/>
  <c r="E217254" i="2"/>
  <c r="E217255" i="2"/>
  <c r="E217256" i="2"/>
  <c r="E217257" i="2"/>
  <c r="E217258" i="2"/>
  <c r="E217259" i="2"/>
  <c r="E217260" i="2"/>
  <c r="E217261" i="2"/>
  <c r="E217262" i="2"/>
  <c r="E217263" i="2"/>
  <c r="E217264" i="2"/>
  <c r="E217265" i="2"/>
  <c r="E217266" i="2"/>
  <c r="E217267" i="2"/>
  <c r="E217268" i="2"/>
  <c r="E217269" i="2"/>
  <c r="E217270" i="2"/>
  <c r="E217271" i="2"/>
  <c r="E217272" i="2"/>
  <c r="E217273" i="2"/>
  <c r="E217274" i="2"/>
  <c r="E217275" i="2"/>
  <c r="E217276" i="2"/>
  <c r="E217277" i="2"/>
  <c r="E217278" i="2"/>
  <c r="E217279" i="2"/>
  <c r="E217280" i="2"/>
  <c r="E217281" i="2"/>
  <c r="E217282" i="2"/>
  <c r="E217283" i="2"/>
  <c r="E217284" i="2"/>
  <c r="E217285" i="2"/>
  <c r="E217286" i="2"/>
  <c r="E217287" i="2"/>
  <c r="E217288" i="2"/>
  <c r="E217289" i="2"/>
  <c r="E217290" i="2"/>
  <c r="E217291" i="2"/>
  <c r="E217292" i="2"/>
  <c r="E217293" i="2"/>
  <c r="E217294" i="2"/>
  <c r="E217295" i="2"/>
  <c r="E217296" i="2"/>
  <c r="E217297" i="2"/>
  <c r="E217298" i="2"/>
  <c r="E217299" i="2"/>
  <c r="E217300" i="2"/>
  <c r="E217301" i="2"/>
  <c r="E217302" i="2"/>
  <c r="E217303" i="2"/>
  <c r="E217304" i="2"/>
  <c r="E217305" i="2"/>
  <c r="E217306" i="2"/>
  <c r="E217307" i="2"/>
  <c r="E217308" i="2"/>
  <c r="E217309" i="2"/>
  <c r="E217310" i="2"/>
  <c r="E217311" i="2"/>
  <c r="E217312" i="2"/>
  <c r="E217313" i="2"/>
  <c r="E217314" i="2"/>
  <c r="E217315" i="2"/>
  <c r="E217316" i="2"/>
  <c r="E217317" i="2"/>
  <c r="E217318" i="2"/>
  <c r="E217319" i="2"/>
  <c r="E217320" i="2"/>
  <c r="E217321" i="2"/>
  <c r="E217322" i="2"/>
  <c r="E217323" i="2"/>
  <c r="E217324" i="2"/>
  <c r="E217325" i="2"/>
  <c r="E217326" i="2"/>
  <c r="E217327" i="2"/>
  <c r="E217328" i="2"/>
  <c r="E217329" i="2"/>
  <c r="E217330" i="2"/>
  <c r="E217331" i="2"/>
  <c r="E217332" i="2"/>
  <c r="E217333" i="2"/>
  <c r="E217334" i="2"/>
  <c r="E217335" i="2"/>
  <c r="E217336" i="2"/>
  <c r="E217337" i="2"/>
  <c r="E217338" i="2"/>
  <c r="E217339" i="2"/>
  <c r="E217340" i="2"/>
  <c r="E217341" i="2"/>
  <c r="E217342" i="2"/>
  <c r="E217343" i="2"/>
  <c r="E217344" i="2"/>
  <c r="E217345" i="2"/>
  <c r="E217346" i="2"/>
  <c r="E217347" i="2"/>
  <c r="E217348" i="2"/>
  <c r="E217349" i="2"/>
  <c r="E217350" i="2"/>
  <c r="E217351" i="2"/>
  <c r="E217352" i="2"/>
  <c r="E217353" i="2"/>
  <c r="E217354" i="2"/>
  <c r="E217355" i="2"/>
  <c r="E217356" i="2"/>
  <c r="E217357" i="2"/>
  <c r="E217358" i="2"/>
  <c r="E217359" i="2"/>
  <c r="E217360" i="2"/>
  <c r="E217361" i="2"/>
  <c r="E217362" i="2"/>
  <c r="E217363" i="2"/>
  <c r="E217364" i="2"/>
  <c r="E217365" i="2"/>
  <c r="E217366" i="2"/>
  <c r="E217367" i="2"/>
  <c r="E217368" i="2"/>
  <c r="E217369" i="2"/>
  <c r="E217370" i="2"/>
  <c r="E217371" i="2"/>
  <c r="E217372" i="2"/>
  <c r="E217373" i="2"/>
  <c r="E217374" i="2"/>
  <c r="E217375" i="2"/>
  <c r="E217376" i="2"/>
  <c r="E217377" i="2"/>
  <c r="E217378" i="2"/>
  <c r="E217379" i="2"/>
  <c r="E217380" i="2"/>
  <c r="E217381" i="2"/>
  <c r="E217382" i="2"/>
  <c r="E217383" i="2"/>
  <c r="E217384" i="2"/>
  <c r="E217385" i="2"/>
  <c r="E217386" i="2"/>
  <c r="E217387" i="2"/>
  <c r="E217388" i="2"/>
  <c r="E217389" i="2"/>
  <c r="E217390" i="2"/>
  <c r="E217391" i="2"/>
  <c r="E217392" i="2"/>
  <c r="E217393" i="2"/>
  <c r="E217394" i="2"/>
  <c r="E217395" i="2"/>
  <c r="E217396" i="2"/>
  <c r="E217397" i="2"/>
  <c r="E217398" i="2"/>
  <c r="E217399" i="2"/>
  <c r="E217400" i="2"/>
  <c r="E217401" i="2"/>
  <c r="E217402" i="2"/>
  <c r="E217403" i="2"/>
  <c r="E217404" i="2"/>
  <c r="E217405" i="2"/>
  <c r="E217406" i="2"/>
  <c r="E217407" i="2"/>
  <c r="E217408" i="2"/>
  <c r="E217409" i="2"/>
  <c r="E217410" i="2"/>
  <c r="E217411" i="2"/>
  <c r="E217412" i="2"/>
  <c r="E217413" i="2"/>
  <c r="E217414" i="2"/>
  <c r="E217415" i="2"/>
  <c r="E217416" i="2"/>
  <c r="E217417" i="2"/>
  <c r="E217418" i="2"/>
  <c r="E217419" i="2"/>
  <c r="E217420" i="2"/>
  <c r="E217421" i="2"/>
  <c r="E217422" i="2"/>
  <c r="E217423" i="2"/>
  <c r="E217424" i="2"/>
  <c r="E217425" i="2"/>
  <c r="E217426" i="2"/>
  <c r="E217427" i="2"/>
  <c r="E217428" i="2"/>
  <c r="E217429" i="2"/>
  <c r="E217430" i="2"/>
  <c r="E217431" i="2"/>
  <c r="E217432" i="2"/>
  <c r="E217433" i="2"/>
  <c r="E217434" i="2"/>
  <c r="E217435" i="2"/>
  <c r="E217436" i="2"/>
  <c r="E217437" i="2"/>
  <c r="E217438" i="2"/>
  <c r="E217439" i="2"/>
  <c r="E217440" i="2"/>
  <c r="E217441" i="2"/>
  <c r="E217442" i="2"/>
  <c r="E217443" i="2"/>
  <c r="E217444" i="2"/>
  <c r="E217445" i="2"/>
  <c r="E217446" i="2"/>
  <c r="E217447" i="2"/>
  <c r="E217448" i="2"/>
  <c r="E217449" i="2"/>
  <c r="E217450" i="2"/>
  <c r="E217451" i="2"/>
  <c r="E217452" i="2"/>
  <c r="E217453" i="2"/>
  <c r="E217454" i="2"/>
  <c r="E217455" i="2"/>
  <c r="E217456" i="2"/>
  <c r="E217457" i="2"/>
  <c r="E217458" i="2"/>
  <c r="E217459" i="2"/>
  <c r="E217460" i="2"/>
  <c r="E217461" i="2"/>
  <c r="E217462" i="2"/>
  <c r="E217463" i="2"/>
  <c r="E217464" i="2"/>
  <c r="E217465" i="2"/>
  <c r="E217466" i="2"/>
  <c r="E217467" i="2"/>
  <c r="E217468" i="2"/>
  <c r="E217469" i="2"/>
  <c r="E217470" i="2"/>
  <c r="E217471" i="2"/>
  <c r="E217472" i="2"/>
  <c r="E217473" i="2"/>
  <c r="E217474" i="2"/>
  <c r="E217475" i="2"/>
  <c r="E217476" i="2"/>
  <c r="E217477" i="2"/>
  <c r="E217478" i="2"/>
  <c r="E217479" i="2"/>
  <c r="E217480" i="2"/>
  <c r="E217481" i="2"/>
  <c r="E217482" i="2"/>
  <c r="E217483" i="2"/>
  <c r="E217484" i="2"/>
  <c r="E217485" i="2"/>
  <c r="E217486" i="2"/>
  <c r="E217487" i="2"/>
  <c r="E217488" i="2"/>
  <c r="E217489" i="2"/>
  <c r="E217490" i="2"/>
  <c r="E217491" i="2"/>
  <c r="E217492" i="2"/>
  <c r="E217493" i="2"/>
  <c r="E217494" i="2"/>
  <c r="E217495" i="2"/>
  <c r="E217496" i="2"/>
  <c r="E217497" i="2"/>
  <c r="E217498" i="2"/>
  <c r="E217499" i="2"/>
  <c r="E217500" i="2"/>
  <c r="E217501" i="2"/>
  <c r="E217502" i="2"/>
  <c r="E217503" i="2"/>
  <c r="E217504" i="2"/>
  <c r="E217505" i="2"/>
  <c r="E217506" i="2"/>
  <c r="E217507" i="2"/>
  <c r="E217508" i="2"/>
  <c r="E217509" i="2"/>
  <c r="E217510" i="2"/>
  <c r="E217511" i="2"/>
  <c r="E217512" i="2"/>
  <c r="E217513" i="2"/>
  <c r="E217514" i="2"/>
  <c r="E217515" i="2"/>
  <c r="E217516" i="2"/>
  <c r="E217517" i="2"/>
  <c r="E217518" i="2"/>
  <c r="E217519" i="2"/>
  <c r="E217520" i="2"/>
  <c r="E217521" i="2"/>
  <c r="E217522" i="2"/>
  <c r="E217523" i="2"/>
  <c r="E217524" i="2"/>
  <c r="E217525" i="2"/>
  <c r="E217526" i="2"/>
  <c r="E217527" i="2"/>
  <c r="E217528" i="2"/>
  <c r="E217529" i="2"/>
  <c r="E217530" i="2"/>
  <c r="E217531" i="2"/>
  <c r="E217532" i="2"/>
  <c r="E217533" i="2"/>
  <c r="E217534" i="2"/>
  <c r="E217535" i="2"/>
  <c r="E217536" i="2"/>
  <c r="E217537" i="2"/>
  <c r="E217538" i="2"/>
  <c r="E217539" i="2"/>
  <c r="E217540" i="2"/>
  <c r="E217541" i="2"/>
  <c r="E217542" i="2"/>
  <c r="E217543" i="2"/>
  <c r="E217544" i="2"/>
  <c r="E217545" i="2"/>
  <c r="E217546" i="2"/>
  <c r="E217547" i="2"/>
  <c r="E217548" i="2"/>
  <c r="E217549" i="2"/>
  <c r="E217550" i="2"/>
  <c r="E217551" i="2"/>
  <c r="E217552" i="2"/>
  <c r="E217553" i="2"/>
  <c r="E217554" i="2"/>
  <c r="E217555" i="2"/>
  <c r="E217556" i="2"/>
  <c r="E217557" i="2"/>
  <c r="E217558" i="2"/>
  <c r="E217559" i="2"/>
  <c r="E217560" i="2"/>
  <c r="E217561" i="2"/>
  <c r="E217562" i="2"/>
  <c r="E217563" i="2"/>
  <c r="E217564" i="2"/>
  <c r="E217565" i="2"/>
  <c r="E217566" i="2"/>
  <c r="E217567" i="2"/>
  <c r="E217568" i="2"/>
  <c r="E217569" i="2"/>
  <c r="E217570" i="2"/>
  <c r="E217571" i="2"/>
  <c r="E217572" i="2"/>
  <c r="E217573" i="2"/>
  <c r="E217574" i="2"/>
  <c r="E217575" i="2"/>
  <c r="E217576" i="2"/>
  <c r="E217577" i="2"/>
  <c r="E217578" i="2"/>
  <c r="E217579" i="2"/>
  <c r="E217580" i="2"/>
  <c r="E217581" i="2"/>
  <c r="E217582" i="2"/>
  <c r="E217583" i="2"/>
  <c r="E217584" i="2"/>
  <c r="E217585" i="2"/>
  <c r="E217586" i="2"/>
  <c r="E217587" i="2"/>
  <c r="E217588" i="2"/>
  <c r="E217589" i="2"/>
  <c r="E217590" i="2"/>
  <c r="E217591" i="2"/>
  <c r="E217592" i="2"/>
  <c r="E217593" i="2"/>
  <c r="E217594" i="2"/>
  <c r="E217595" i="2"/>
  <c r="E217596" i="2"/>
  <c r="E217597" i="2"/>
  <c r="E217598" i="2"/>
  <c r="E217599" i="2"/>
  <c r="E217600" i="2"/>
  <c r="E217601" i="2"/>
  <c r="E217602" i="2"/>
  <c r="E217603" i="2"/>
  <c r="E217604" i="2"/>
  <c r="E217605" i="2"/>
  <c r="E217606" i="2"/>
  <c r="E217607" i="2"/>
  <c r="E217608" i="2"/>
  <c r="E217609" i="2"/>
  <c r="E217610" i="2"/>
  <c r="E217611" i="2"/>
  <c r="E217612" i="2"/>
  <c r="E217613" i="2"/>
  <c r="E217614" i="2"/>
  <c r="E217615" i="2"/>
  <c r="E217616" i="2"/>
  <c r="E217617" i="2"/>
  <c r="E217618" i="2"/>
  <c r="E217619" i="2"/>
  <c r="E217620" i="2"/>
  <c r="E217621" i="2"/>
  <c r="E217622" i="2"/>
  <c r="E217623" i="2"/>
  <c r="E217624" i="2"/>
  <c r="E217625" i="2"/>
  <c r="E217626" i="2"/>
  <c r="E217627" i="2"/>
  <c r="E217628" i="2"/>
  <c r="E217629" i="2"/>
  <c r="E217630" i="2"/>
  <c r="E217631" i="2"/>
  <c r="E217632" i="2"/>
  <c r="E217633" i="2"/>
  <c r="E217634" i="2"/>
  <c r="E217635" i="2"/>
  <c r="E217636" i="2"/>
  <c r="E217637" i="2"/>
  <c r="E217638" i="2"/>
  <c r="E217639" i="2"/>
  <c r="E217640" i="2"/>
  <c r="E217641" i="2"/>
  <c r="E217642" i="2"/>
  <c r="E217643" i="2"/>
  <c r="E217644" i="2"/>
  <c r="E217645" i="2"/>
  <c r="E217646" i="2"/>
  <c r="E217647" i="2"/>
  <c r="E217648" i="2"/>
  <c r="E217649" i="2"/>
  <c r="E217650" i="2"/>
  <c r="E217651" i="2"/>
  <c r="E217652" i="2"/>
  <c r="E217653" i="2"/>
  <c r="E217654" i="2"/>
  <c r="E217655" i="2"/>
  <c r="E217656" i="2"/>
  <c r="E217657" i="2"/>
  <c r="E217658" i="2"/>
  <c r="E217659" i="2"/>
  <c r="E217660" i="2"/>
  <c r="E217661" i="2"/>
  <c r="E217662" i="2"/>
  <c r="E217663" i="2"/>
  <c r="E217664" i="2"/>
  <c r="E217665" i="2"/>
  <c r="E217666" i="2"/>
  <c r="E217667" i="2"/>
  <c r="E217668" i="2"/>
  <c r="E217669" i="2"/>
  <c r="E217670" i="2"/>
  <c r="E217671" i="2"/>
  <c r="E217672" i="2"/>
  <c r="E217673" i="2"/>
  <c r="E217674" i="2"/>
  <c r="E217675" i="2"/>
  <c r="E217676" i="2"/>
  <c r="E217677" i="2"/>
  <c r="E217678" i="2"/>
  <c r="E217679" i="2"/>
  <c r="E217680" i="2"/>
  <c r="E217681" i="2"/>
  <c r="E217682" i="2"/>
  <c r="E217683" i="2"/>
  <c r="E217684" i="2"/>
  <c r="E217685" i="2"/>
  <c r="E217686" i="2"/>
  <c r="E217687" i="2"/>
  <c r="E217688" i="2"/>
  <c r="E217689" i="2"/>
  <c r="E217690" i="2"/>
  <c r="E217691" i="2"/>
  <c r="E217692" i="2"/>
  <c r="E217693" i="2"/>
  <c r="E217694" i="2"/>
  <c r="E217695" i="2"/>
  <c r="E217696" i="2"/>
  <c r="E217697" i="2"/>
  <c r="E217698" i="2"/>
  <c r="E217699" i="2"/>
  <c r="E217700" i="2"/>
  <c r="E217701" i="2"/>
  <c r="E217702" i="2"/>
  <c r="E217703" i="2"/>
  <c r="E217704" i="2"/>
  <c r="E217705" i="2"/>
  <c r="E217706" i="2"/>
  <c r="E217707" i="2"/>
  <c r="E217708" i="2"/>
  <c r="E217709" i="2"/>
  <c r="E217710" i="2"/>
  <c r="E217711" i="2"/>
  <c r="E217712" i="2"/>
  <c r="E217713" i="2"/>
  <c r="E217714" i="2"/>
  <c r="E217715" i="2"/>
  <c r="E217716" i="2"/>
  <c r="E217717" i="2"/>
  <c r="E217718" i="2"/>
  <c r="E217719" i="2"/>
  <c r="E217720" i="2"/>
  <c r="E217721" i="2"/>
  <c r="E217722" i="2"/>
  <c r="E217723" i="2"/>
  <c r="E217724" i="2"/>
  <c r="E217725" i="2"/>
  <c r="E217726" i="2"/>
  <c r="E217727" i="2"/>
  <c r="E217728" i="2"/>
  <c r="E217729" i="2"/>
  <c r="E217730" i="2"/>
  <c r="E217731" i="2"/>
  <c r="E217732" i="2"/>
  <c r="E217733" i="2"/>
  <c r="E217734" i="2"/>
  <c r="E217735" i="2"/>
  <c r="E217736" i="2"/>
  <c r="E217737" i="2"/>
  <c r="E217738" i="2"/>
  <c r="E217739" i="2"/>
  <c r="E217740" i="2"/>
  <c r="E217741" i="2"/>
  <c r="E217742" i="2"/>
  <c r="E217743" i="2"/>
  <c r="E217744" i="2"/>
  <c r="E217745" i="2"/>
  <c r="E217746" i="2"/>
  <c r="E217747" i="2"/>
  <c r="E217748" i="2"/>
  <c r="E217749" i="2"/>
  <c r="E217750" i="2"/>
  <c r="E217751" i="2"/>
  <c r="E217752" i="2"/>
  <c r="E217753" i="2"/>
  <c r="E217754" i="2"/>
  <c r="E217755" i="2"/>
  <c r="E217756" i="2"/>
  <c r="E217757" i="2"/>
  <c r="E217758" i="2"/>
  <c r="E217759" i="2"/>
  <c r="E217760" i="2"/>
  <c r="E217761" i="2"/>
  <c r="E217762" i="2"/>
  <c r="E217763" i="2"/>
  <c r="E217764" i="2"/>
  <c r="E217765" i="2"/>
  <c r="E217766" i="2"/>
  <c r="E217767" i="2"/>
  <c r="E217768" i="2"/>
  <c r="E217769" i="2"/>
  <c r="E217770" i="2"/>
  <c r="E217771" i="2"/>
  <c r="E217772" i="2"/>
  <c r="E217773" i="2"/>
  <c r="E217774" i="2"/>
  <c r="E217775" i="2"/>
  <c r="E217776" i="2"/>
  <c r="E217777" i="2"/>
  <c r="E217778" i="2"/>
  <c r="E217779" i="2"/>
  <c r="E217780" i="2"/>
  <c r="E217781" i="2"/>
  <c r="E217782" i="2"/>
  <c r="E217783" i="2"/>
  <c r="E217784" i="2"/>
  <c r="E217785" i="2"/>
  <c r="E217786" i="2"/>
  <c r="E217787" i="2"/>
  <c r="E217788" i="2"/>
  <c r="E217789" i="2"/>
  <c r="E217790" i="2"/>
  <c r="E217791" i="2"/>
  <c r="E217792" i="2"/>
  <c r="E217793" i="2"/>
  <c r="E217794" i="2"/>
  <c r="E217795" i="2"/>
  <c r="E217796" i="2"/>
  <c r="E217797" i="2"/>
  <c r="E217798" i="2"/>
  <c r="E217799" i="2"/>
  <c r="E217800" i="2"/>
  <c r="E217801" i="2"/>
  <c r="E217802" i="2"/>
  <c r="E217803" i="2"/>
  <c r="E217804" i="2"/>
  <c r="E217805" i="2"/>
  <c r="E217806" i="2"/>
  <c r="E217807" i="2"/>
  <c r="E217808" i="2"/>
  <c r="E217809" i="2"/>
  <c r="E217810" i="2"/>
  <c r="E217811" i="2"/>
  <c r="E217812" i="2"/>
  <c r="E217813" i="2"/>
  <c r="E217814" i="2"/>
  <c r="E217815" i="2"/>
  <c r="E217816" i="2"/>
  <c r="E217817" i="2"/>
  <c r="E217818" i="2"/>
  <c r="E217819" i="2"/>
  <c r="E217820" i="2"/>
  <c r="E217821" i="2"/>
  <c r="E217822" i="2"/>
  <c r="E217823" i="2"/>
  <c r="E217824" i="2"/>
  <c r="E217825" i="2"/>
  <c r="E217826" i="2"/>
  <c r="E217827" i="2"/>
  <c r="E217828" i="2"/>
  <c r="E217829" i="2"/>
  <c r="E217830" i="2"/>
  <c r="E217831" i="2"/>
  <c r="E217832" i="2"/>
  <c r="E217833" i="2"/>
  <c r="E217834" i="2"/>
  <c r="E217835" i="2"/>
  <c r="E217836" i="2"/>
  <c r="E217837" i="2"/>
  <c r="E217838" i="2"/>
  <c r="E217839" i="2"/>
  <c r="E217840" i="2"/>
  <c r="E217841" i="2"/>
  <c r="E217842" i="2"/>
  <c r="E217843" i="2"/>
  <c r="E217844" i="2"/>
  <c r="E217845" i="2"/>
  <c r="E217846" i="2"/>
  <c r="E217847" i="2"/>
  <c r="E217848" i="2"/>
  <c r="E217849" i="2"/>
  <c r="E217850" i="2"/>
  <c r="E217851" i="2"/>
  <c r="E217852" i="2"/>
  <c r="E217853" i="2"/>
  <c r="E217854" i="2"/>
  <c r="E217855" i="2"/>
  <c r="E217856" i="2"/>
  <c r="E217857" i="2"/>
  <c r="E217858" i="2"/>
  <c r="E217859" i="2"/>
  <c r="E217860" i="2"/>
  <c r="E217861" i="2"/>
  <c r="E217862" i="2"/>
  <c r="E217863" i="2"/>
  <c r="E217864" i="2"/>
  <c r="E217865" i="2"/>
  <c r="E217866" i="2"/>
  <c r="E217867" i="2"/>
  <c r="E217868" i="2"/>
  <c r="E217869" i="2"/>
  <c r="E217870" i="2"/>
  <c r="E217871" i="2"/>
  <c r="E217872" i="2"/>
  <c r="E217873" i="2"/>
  <c r="E217874" i="2"/>
  <c r="E217875" i="2"/>
  <c r="E217876" i="2"/>
  <c r="E217877" i="2"/>
  <c r="E217878" i="2"/>
  <c r="E217879" i="2"/>
  <c r="E217880" i="2"/>
  <c r="E217881" i="2"/>
  <c r="E217882" i="2"/>
  <c r="E217883" i="2"/>
  <c r="E217884" i="2"/>
  <c r="E217885" i="2"/>
  <c r="E217886" i="2"/>
  <c r="E217887" i="2"/>
  <c r="E217888" i="2"/>
  <c r="E217889" i="2"/>
  <c r="E217890" i="2"/>
  <c r="E217891" i="2"/>
  <c r="E217892" i="2"/>
  <c r="E217893" i="2"/>
  <c r="E217894" i="2"/>
  <c r="E217895" i="2"/>
  <c r="E217896" i="2"/>
  <c r="E217897" i="2"/>
  <c r="E217898" i="2"/>
  <c r="E217899" i="2"/>
  <c r="E217900" i="2"/>
  <c r="E217901" i="2"/>
  <c r="E217902" i="2"/>
  <c r="E217903" i="2"/>
  <c r="E217904" i="2"/>
  <c r="E217905" i="2"/>
  <c r="E217906" i="2"/>
  <c r="E217907" i="2"/>
  <c r="E217908" i="2"/>
  <c r="E217909" i="2"/>
  <c r="E217910" i="2"/>
  <c r="E217911" i="2"/>
  <c r="E217912" i="2"/>
  <c r="E217913" i="2"/>
  <c r="E217914" i="2"/>
  <c r="E217915" i="2"/>
  <c r="E217916" i="2"/>
  <c r="E217917" i="2"/>
  <c r="E217918" i="2"/>
  <c r="E217919" i="2"/>
  <c r="E217920" i="2"/>
  <c r="E217921" i="2"/>
  <c r="E217922" i="2"/>
  <c r="E217923" i="2"/>
  <c r="E217924" i="2"/>
  <c r="E217925" i="2"/>
  <c r="E217926" i="2"/>
  <c r="E217927" i="2"/>
  <c r="E217928" i="2"/>
  <c r="E217929" i="2"/>
  <c r="E217930" i="2"/>
  <c r="E217931" i="2"/>
  <c r="E217932" i="2"/>
  <c r="E217933" i="2"/>
  <c r="E217934" i="2"/>
  <c r="E217935" i="2"/>
  <c r="E217936" i="2"/>
  <c r="E217937" i="2"/>
  <c r="E217938" i="2"/>
  <c r="E217939" i="2"/>
  <c r="E217940" i="2"/>
  <c r="E217941" i="2"/>
  <c r="E217942" i="2"/>
  <c r="E217943" i="2"/>
  <c r="E217944" i="2"/>
  <c r="E217945" i="2"/>
  <c r="E217946" i="2"/>
  <c r="E217947" i="2"/>
  <c r="E217948" i="2"/>
  <c r="E217949" i="2"/>
  <c r="E217950" i="2"/>
  <c r="E217951" i="2"/>
  <c r="E217952" i="2"/>
  <c r="E217953" i="2"/>
  <c r="E217954" i="2"/>
  <c r="E217955" i="2"/>
  <c r="E217956" i="2"/>
  <c r="E217957" i="2"/>
  <c r="E217958" i="2"/>
  <c r="E217959" i="2"/>
  <c r="E217960" i="2"/>
  <c r="E217961" i="2"/>
  <c r="E217962" i="2"/>
  <c r="E217963" i="2"/>
  <c r="E217964" i="2"/>
  <c r="E217965" i="2"/>
  <c r="E217966" i="2"/>
  <c r="E217967" i="2"/>
  <c r="E217968" i="2"/>
  <c r="E217969" i="2"/>
  <c r="E217970" i="2"/>
  <c r="E217971" i="2"/>
  <c r="E217972" i="2"/>
  <c r="E217973" i="2"/>
  <c r="E217974" i="2"/>
  <c r="E217975" i="2"/>
  <c r="E217976" i="2"/>
  <c r="E217977" i="2"/>
  <c r="E217978" i="2"/>
  <c r="E217979" i="2"/>
  <c r="E217980" i="2"/>
  <c r="E217981" i="2"/>
  <c r="E217982" i="2"/>
  <c r="E217983" i="2"/>
  <c r="E217984" i="2"/>
  <c r="E217985" i="2"/>
  <c r="E217986" i="2"/>
  <c r="E217987" i="2"/>
  <c r="E217988" i="2"/>
  <c r="E217989" i="2"/>
  <c r="E217990" i="2"/>
  <c r="E217991" i="2"/>
  <c r="E217992" i="2"/>
  <c r="E217993" i="2"/>
  <c r="E217994" i="2"/>
  <c r="E217995" i="2"/>
  <c r="E217996" i="2"/>
  <c r="E217997" i="2"/>
  <c r="E217998" i="2"/>
  <c r="E217999" i="2"/>
  <c r="E218000" i="2"/>
  <c r="E218001" i="2"/>
  <c r="E218002" i="2"/>
  <c r="E218003" i="2"/>
  <c r="E218004" i="2"/>
  <c r="E218005" i="2"/>
  <c r="E218006" i="2"/>
  <c r="E218007" i="2"/>
  <c r="E218008" i="2"/>
  <c r="E218009" i="2"/>
  <c r="E218010" i="2"/>
  <c r="E218011" i="2"/>
  <c r="E218012" i="2"/>
  <c r="E218013" i="2"/>
  <c r="E218014" i="2"/>
  <c r="E218015" i="2"/>
  <c r="E218016" i="2"/>
  <c r="E218017" i="2"/>
  <c r="E218018" i="2"/>
  <c r="E218019" i="2"/>
  <c r="E218020" i="2"/>
  <c r="E218021" i="2"/>
  <c r="E218022" i="2"/>
  <c r="E218023" i="2"/>
  <c r="E218024" i="2"/>
  <c r="E218025" i="2"/>
  <c r="E218026" i="2"/>
  <c r="E218027" i="2"/>
  <c r="E218028" i="2"/>
  <c r="E218029" i="2"/>
  <c r="E218030" i="2"/>
  <c r="E218031" i="2"/>
  <c r="E218032" i="2"/>
  <c r="E218033" i="2"/>
  <c r="E218034" i="2"/>
  <c r="E218035" i="2"/>
  <c r="E218036" i="2"/>
  <c r="E218037" i="2"/>
  <c r="E218038" i="2"/>
  <c r="E218039" i="2"/>
  <c r="E218040" i="2"/>
  <c r="E218041" i="2"/>
  <c r="E218042" i="2"/>
  <c r="E218043" i="2"/>
  <c r="E218044" i="2"/>
  <c r="E218045" i="2"/>
  <c r="E218046" i="2"/>
  <c r="E218047" i="2"/>
  <c r="E218048" i="2"/>
  <c r="E218049" i="2"/>
  <c r="E218050" i="2"/>
  <c r="E218051" i="2"/>
  <c r="E218052" i="2"/>
  <c r="E218053" i="2"/>
  <c r="E218054" i="2"/>
  <c r="E218055" i="2"/>
  <c r="E218056" i="2"/>
  <c r="E218057" i="2"/>
  <c r="E218058" i="2"/>
  <c r="E218059" i="2"/>
  <c r="E218060" i="2"/>
  <c r="E218061" i="2"/>
  <c r="E218062" i="2"/>
  <c r="E218063" i="2"/>
  <c r="E218064" i="2"/>
  <c r="E218065" i="2"/>
  <c r="E218066" i="2"/>
  <c r="E218067" i="2"/>
  <c r="E218068" i="2"/>
  <c r="E218069" i="2"/>
  <c r="E218070" i="2"/>
  <c r="E218071" i="2"/>
  <c r="E218072" i="2"/>
  <c r="E218073" i="2"/>
  <c r="E218074" i="2"/>
  <c r="E218075" i="2"/>
  <c r="E218076" i="2"/>
  <c r="E218077" i="2"/>
  <c r="E218078" i="2"/>
  <c r="E218079" i="2"/>
  <c r="E218080" i="2"/>
  <c r="E218081" i="2"/>
  <c r="E218082" i="2"/>
  <c r="E218083" i="2"/>
  <c r="E218084" i="2"/>
  <c r="E218085" i="2"/>
  <c r="E218086" i="2"/>
  <c r="E218087" i="2"/>
  <c r="E218088" i="2"/>
  <c r="E218089" i="2"/>
  <c r="E218090" i="2"/>
  <c r="E218091" i="2"/>
  <c r="E218092" i="2"/>
  <c r="E218093" i="2"/>
  <c r="E218094" i="2"/>
  <c r="E218095" i="2"/>
  <c r="E218096" i="2"/>
  <c r="E218097" i="2"/>
  <c r="E218098" i="2"/>
  <c r="E218099" i="2"/>
  <c r="E218100" i="2"/>
  <c r="E218101" i="2"/>
  <c r="E218102" i="2"/>
  <c r="E218103" i="2"/>
  <c r="E218104" i="2"/>
  <c r="E218105" i="2"/>
  <c r="E218106" i="2"/>
  <c r="E218107" i="2"/>
  <c r="E218108" i="2"/>
  <c r="E218109" i="2"/>
  <c r="E218110" i="2"/>
  <c r="E218111" i="2"/>
  <c r="E218112" i="2"/>
  <c r="E218113" i="2"/>
  <c r="E218114" i="2"/>
  <c r="E218115" i="2"/>
  <c r="E218116" i="2"/>
  <c r="E218117" i="2"/>
  <c r="E218118" i="2"/>
  <c r="E218119" i="2"/>
  <c r="E218120" i="2"/>
  <c r="E218121" i="2"/>
  <c r="E218122" i="2"/>
  <c r="E218123" i="2"/>
  <c r="E218124" i="2"/>
  <c r="E218125" i="2"/>
  <c r="E218126" i="2"/>
  <c r="E218127" i="2"/>
  <c r="E218128" i="2"/>
  <c r="E218129" i="2"/>
  <c r="E218130" i="2"/>
  <c r="E218131" i="2"/>
  <c r="E218132" i="2"/>
  <c r="E218133" i="2"/>
  <c r="E218134" i="2"/>
  <c r="E218135" i="2"/>
  <c r="E218136" i="2"/>
  <c r="E218137" i="2"/>
  <c r="E218138" i="2"/>
  <c r="E218139" i="2"/>
  <c r="E218140" i="2"/>
  <c r="E218141" i="2"/>
  <c r="E218142" i="2"/>
  <c r="E218143" i="2"/>
  <c r="E218144" i="2"/>
  <c r="E218145" i="2"/>
  <c r="E218146" i="2"/>
  <c r="E218147" i="2"/>
  <c r="E218148" i="2"/>
  <c r="E218149" i="2"/>
  <c r="E218150" i="2"/>
  <c r="E218151" i="2"/>
  <c r="E218152" i="2"/>
  <c r="E218153" i="2"/>
  <c r="E218154" i="2"/>
  <c r="E218155" i="2"/>
  <c r="E218156" i="2"/>
  <c r="E218157" i="2"/>
  <c r="E218158" i="2"/>
  <c r="E218159" i="2"/>
  <c r="E218160" i="2"/>
  <c r="E218161" i="2"/>
  <c r="E218162" i="2"/>
  <c r="E218163" i="2"/>
  <c r="E218164" i="2"/>
  <c r="E218165" i="2"/>
  <c r="E218166" i="2"/>
  <c r="E218167" i="2"/>
  <c r="E218168" i="2"/>
  <c r="E218169" i="2"/>
  <c r="E218170" i="2"/>
  <c r="E218171" i="2"/>
  <c r="E218172" i="2"/>
  <c r="E218173" i="2"/>
  <c r="E218174" i="2"/>
  <c r="E218175" i="2"/>
  <c r="E218176" i="2"/>
  <c r="E218177" i="2"/>
  <c r="E218178" i="2"/>
  <c r="E218179" i="2"/>
  <c r="E218180" i="2"/>
  <c r="E218181" i="2"/>
  <c r="E218182" i="2"/>
  <c r="E218183" i="2"/>
  <c r="E218184" i="2"/>
  <c r="E218185" i="2"/>
  <c r="E218186" i="2"/>
  <c r="E218187" i="2"/>
  <c r="E218188" i="2"/>
  <c r="E218189" i="2"/>
  <c r="E218190" i="2"/>
  <c r="E218191" i="2"/>
  <c r="E218192" i="2"/>
  <c r="E218193" i="2"/>
  <c r="E218194" i="2"/>
  <c r="E218195" i="2"/>
  <c r="E218196" i="2"/>
  <c r="E218197" i="2"/>
  <c r="E218198" i="2"/>
  <c r="E218199" i="2"/>
  <c r="E218200" i="2"/>
  <c r="E218201" i="2"/>
  <c r="E218202" i="2"/>
  <c r="E218203" i="2"/>
  <c r="E218204" i="2"/>
  <c r="E218205" i="2"/>
  <c r="E218206" i="2"/>
  <c r="E218207" i="2"/>
  <c r="E218208" i="2"/>
  <c r="E218209" i="2"/>
  <c r="E218210" i="2"/>
  <c r="E218211" i="2"/>
  <c r="E218212" i="2"/>
  <c r="E218213" i="2"/>
  <c r="E218214" i="2"/>
  <c r="E218215" i="2"/>
  <c r="E218216" i="2"/>
  <c r="E218217" i="2"/>
  <c r="E218218" i="2"/>
  <c r="E218219" i="2"/>
  <c r="E218220" i="2"/>
  <c r="E218221" i="2"/>
  <c r="E218222" i="2"/>
  <c r="E218223" i="2"/>
  <c r="E218224" i="2"/>
  <c r="E218225" i="2"/>
  <c r="E218226" i="2"/>
  <c r="E218227" i="2"/>
  <c r="E218228" i="2"/>
  <c r="E218229" i="2"/>
  <c r="E218230" i="2"/>
  <c r="E218231" i="2"/>
  <c r="E218232" i="2"/>
  <c r="E218233" i="2"/>
  <c r="E218234" i="2"/>
  <c r="E218235" i="2"/>
  <c r="E218236" i="2"/>
  <c r="E218237" i="2"/>
  <c r="E218238" i="2"/>
  <c r="E218239" i="2"/>
  <c r="E218240" i="2"/>
  <c r="E218241" i="2"/>
  <c r="E218242" i="2"/>
  <c r="E218243" i="2"/>
  <c r="E218244" i="2"/>
  <c r="E218245" i="2"/>
  <c r="E218246" i="2"/>
  <c r="E218247" i="2"/>
  <c r="E218248" i="2"/>
  <c r="E218249" i="2"/>
  <c r="E218250" i="2"/>
  <c r="E218251" i="2"/>
  <c r="E218252" i="2"/>
  <c r="E218253" i="2"/>
  <c r="E218254" i="2"/>
  <c r="E218255" i="2"/>
  <c r="E218256" i="2"/>
  <c r="E218257" i="2"/>
  <c r="E218258" i="2"/>
  <c r="E218259" i="2"/>
  <c r="E218260" i="2"/>
  <c r="E218261" i="2"/>
  <c r="E218262" i="2"/>
  <c r="E218263" i="2"/>
  <c r="E218264" i="2"/>
  <c r="E218265" i="2"/>
  <c r="E218266" i="2"/>
  <c r="E218267" i="2"/>
  <c r="E218268" i="2"/>
  <c r="E218269" i="2"/>
  <c r="E218270" i="2"/>
  <c r="E218271" i="2"/>
  <c r="E218272" i="2"/>
  <c r="E218273" i="2"/>
  <c r="E218274" i="2"/>
  <c r="E218275" i="2"/>
  <c r="E218276" i="2"/>
  <c r="E218277" i="2"/>
  <c r="E218278" i="2"/>
  <c r="E218279" i="2"/>
  <c r="E218280" i="2"/>
  <c r="E218281" i="2"/>
  <c r="E218282" i="2"/>
  <c r="E218283" i="2"/>
  <c r="E218284" i="2"/>
  <c r="E218285" i="2"/>
  <c r="E218286" i="2"/>
  <c r="E218287" i="2"/>
  <c r="E218288" i="2"/>
  <c r="E218289" i="2"/>
  <c r="E218290" i="2"/>
  <c r="E218291" i="2"/>
  <c r="E218292" i="2"/>
  <c r="E218293" i="2"/>
  <c r="E218294" i="2"/>
  <c r="E218295" i="2"/>
  <c r="E218296" i="2"/>
  <c r="E218297" i="2"/>
  <c r="E218298" i="2"/>
  <c r="E218299" i="2"/>
  <c r="E218300" i="2"/>
  <c r="E218301" i="2"/>
  <c r="E218302" i="2"/>
  <c r="E218303" i="2"/>
  <c r="E218304" i="2"/>
  <c r="E218305" i="2"/>
  <c r="E218306" i="2"/>
  <c r="E218307" i="2"/>
  <c r="E218308" i="2"/>
  <c r="E218309" i="2"/>
  <c r="E218310" i="2"/>
  <c r="E218311" i="2"/>
  <c r="E218312" i="2"/>
  <c r="E218313" i="2"/>
  <c r="E218314" i="2"/>
  <c r="E218315" i="2"/>
  <c r="E218316" i="2"/>
  <c r="E218317" i="2"/>
  <c r="E218318" i="2"/>
  <c r="E218319" i="2"/>
  <c r="E218320" i="2"/>
  <c r="E218321" i="2"/>
  <c r="E218322" i="2"/>
  <c r="E218323" i="2"/>
  <c r="E218324" i="2"/>
  <c r="E218325" i="2"/>
  <c r="E218326" i="2"/>
  <c r="E218327" i="2"/>
  <c r="E218328" i="2"/>
  <c r="E218329" i="2"/>
  <c r="E218330" i="2"/>
  <c r="E218331" i="2"/>
  <c r="E218332" i="2"/>
  <c r="E218333" i="2"/>
  <c r="E218334" i="2"/>
  <c r="E218335" i="2"/>
  <c r="E218336" i="2"/>
  <c r="E218337" i="2"/>
  <c r="E218338" i="2"/>
  <c r="E218339" i="2"/>
  <c r="E218340" i="2"/>
  <c r="E218341" i="2"/>
  <c r="E218342" i="2"/>
  <c r="E218343" i="2"/>
  <c r="E218344" i="2"/>
  <c r="E218345" i="2"/>
  <c r="E218346" i="2"/>
  <c r="E218347" i="2"/>
  <c r="E218348" i="2"/>
  <c r="E218349" i="2"/>
  <c r="E218350" i="2"/>
  <c r="E218351" i="2"/>
  <c r="E218352" i="2"/>
  <c r="E218353" i="2"/>
  <c r="E218354" i="2"/>
  <c r="E218355" i="2"/>
  <c r="E218356" i="2"/>
  <c r="E218357" i="2"/>
  <c r="E218358" i="2"/>
  <c r="E218359" i="2"/>
  <c r="E218360" i="2"/>
  <c r="E218361" i="2"/>
  <c r="E218362" i="2"/>
  <c r="E218363" i="2"/>
  <c r="E218364" i="2"/>
  <c r="E218365" i="2"/>
  <c r="E218366" i="2"/>
  <c r="E218367" i="2"/>
  <c r="E218368" i="2"/>
  <c r="E218369" i="2"/>
  <c r="E218370" i="2"/>
  <c r="E218371" i="2"/>
  <c r="E218372" i="2"/>
  <c r="E218373" i="2"/>
  <c r="E218374" i="2"/>
  <c r="E218375" i="2"/>
  <c r="E218376" i="2"/>
  <c r="E218377" i="2"/>
  <c r="E218378" i="2"/>
  <c r="E218379" i="2"/>
  <c r="E218380" i="2"/>
  <c r="E218381" i="2"/>
  <c r="E218382" i="2"/>
  <c r="E218383" i="2"/>
  <c r="E218384" i="2"/>
  <c r="E218385" i="2"/>
  <c r="E218386" i="2"/>
  <c r="E218387" i="2"/>
  <c r="E218388" i="2"/>
  <c r="E218389" i="2"/>
  <c r="E218390" i="2"/>
  <c r="E218391" i="2"/>
  <c r="E218392" i="2"/>
  <c r="E218393" i="2"/>
  <c r="E218394" i="2"/>
  <c r="E218395" i="2"/>
  <c r="E218396" i="2"/>
  <c r="E218397" i="2"/>
  <c r="E218398" i="2"/>
  <c r="E218399" i="2"/>
  <c r="E218400" i="2"/>
  <c r="E218401" i="2"/>
  <c r="E218402" i="2"/>
  <c r="E218403" i="2"/>
  <c r="E218404" i="2"/>
  <c r="E218405" i="2"/>
  <c r="E218406" i="2"/>
  <c r="E218407" i="2"/>
  <c r="E218408" i="2"/>
  <c r="E218409" i="2"/>
  <c r="E218410" i="2"/>
  <c r="E218411" i="2"/>
  <c r="E218412" i="2"/>
  <c r="E218413" i="2"/>
  <c r="E218414" i="2"/>
  <c r="E218415" i="2"/>
  <c r="E218416" i="2"/>
  <c r="E218417" i="2"/>
  <c r="E218418" i="2"/>
  <c r="E218419" i="2"/>
  <c r="E218420" i="2"/>
  <c r="E218421" i="2"/>
  <c r="E218422" i="2"/>
  <c r="E218423" i="2"/>
  <c r="E218424" i="2"/>
  <c r="E218425" i="2"/>
  <c r="E218426" i="2"/>
  <c r="E218427" i="2"/>
  <c r="E218428" i="2"/>
  <c r="E218429" i="2"/>
  <c r="E218430" i="2"/>
  <c r="E218431" i="2"/>
  <c r="E218432" i="2"/>
  <c r="E218433" i="2"/>
  <c r="E218434" i="2"/>
  <c r="E218435" i="2"/>
  <c r="E218436" i="2"/>
  <c r="E218437" i="2"/>
  <c r="E218438" i="2"/>
  <c r="E218439" i="2"/>
  <c r="E218440" i="2"/>
  <c r="E218441" i="2"/>
  <c r="E218442" i="2"/>
  <c r="E218443" i="2"/>
  <c r="E218444" i="2"/>
  <c r="E218445" i="2"/>
  <c r="E218446" i="2"/>
  <c r="E218447" i="2"/>
  <c r="E218448" i="2"/>
  <c r="E218449" i="2"/>
  <c r="E218450" i="2"/>
  <c r="E218451" i="2"/>
  <c r="E218452" i="2"/>
  <c r="E218453" i="2"/>
  <c r="E218454" i="2"/>
  <c r="E218455" i="2"/>
  <c r="E218456" i="2"/>
  <c r="E218457" i="2"/>
  <c r="E218458" i="2"/>
  <c r="E218459" i="2"/>
  <c r="E218460" i="2"/>
  <c r="E218461" i="2"/>
  <c r="E218462" i="2"/>
  <c r="E218463" i="2"/>
  <c r="E218464" i="2"/>
  <c r="E218465" i="2"/>
  <c r="E218466" i="2"/>
  <c r="E218467" i="2"/>
  <c r="E218468" i="2"/>
  <c r="E218469" i="2"/>
  <c r="E218470" i="2"/>
  <c r="E218471" i="2"/>
  <c r="E218472" i="2"/>
  <c r="E218473" i="2"/>
  <c r="E218474" i="2"/>
  <c r="E218475" i="2"/>
  <c r="E218476" i="2"/>
  <c r="E218477" i="2"/>
  <c r="E218478" i="2"/>
  <c r="E218479" i="2"/>
  <c r="E218480" i="2"/>
  <c r="E218481" i="2"/>
  <c r="E218482" i="2"/>
  <c r="E218483" i="2"/>
  <c r="E218484" i="2"/>
  <c r="E218485" i="2"/>
  <c r="E218486" i="2"/>
  <c r="E218487" i="2"/>
  <c r="E218488" i="2"/>
  <c r="E218489" i="2"/>
  <c r="E218490" i="2"/>
  <c r="E218491" i="2"/>
  <c r="E218492" i="2"/>
  <c r="E218493" i="2"/>
  <c r="E218494" i="2"/>
  <c r="E218495" i="2"/>
  <c r="E218496" i="2"/>
  <c r="E218497" i="2"/>
  <c r="E218498" i="2"/>
  <c r="E218499" i="2"/>
  <c r="E218500" i="2"/>
  <c r="E218501" i="2"/>
  <c r="E218502" i="2"/>
  <c r="E218503" i="2"/>
  <c r="E218504" i="2"/>
  <c r="E218505" i="2"/>
  <c r="E218506" i="2"/>
  <c r="E218507" i="2"/>
  <c r="E218508" i="2"/>
  <c r="E218509" i="2"/>
  <c r="E218510" i="2"/>
  <c r="E218511" i="2"/>
  <c r="E218512" i="2"/>
  <c r="E218513" i="2"/>
  <c r="E218514" i="2"/>
  <c r="E218515" i="2"/>
  <c r="E218516" i="2"/>
  <c r="E218517" i="2"/>
  <c r="E218518" i="2"/>
  <c r="E218519" i="2"/>
  <c r="E218520" i="2"/>
  <c r="E218521" i="2"/>
  <c r="E218522" i="2"/>
  <c r="E218523" i="2"/>
  <c r="E218524" i="2"/>
  <c r="E218525" i="2"/>
  <c r="E218526" i="2"/>
  <c r="E218527" i="2"/>
  <c r="E218528" i="2"/>
  <c r="E218529" i="2"/>
  <c r="E218530" i="2"/>
  <c r="E218531" i="2"/>
  <c r="E218532" i="2"/>
  <c r="E218533" i="2"/>
  <c r="E218534" i="2"/>
  <c r="E218535" i="2"/>
  <c r="E218536" i="2"/>
  <c r="E218537" i="2"/>
  <c r="E218538" i="2"/>
  <c r="E218539" i="2"/>
  <c r="E218540" i="2"/>
  <c r="E218541" i="2"/>
  <c r="E218542" i="2"/>
  <c r="E218543" i="2"/>
  <c r="E218544" i="2"/>
  <c r="E218545" i="2"/>
  <c r="E218546" i="2"/>
  <c r="E218547" i="2"/>
  <c r="E218548" i="2"/>
  <c r="E218549" i="2"/>
  <c r="E218550" i="2"/>
  <c r="E218551" i="2"/>
  <c r="E218552" i="2"/>
  <c r="E218553" i="2"/>
  <c r="E218554" i="2"/>
  <c r="E218555" i="2"/>
  <c r="E218556" i="2"/>
  <c r="E218557" i="2"/>
  <c r="E218558" i="2"/>
  <c r="E218559" i="2"/>
  <c r="E218560" i="2"/>
  <c r="E218561" i="2"/>
  <c r="E218562" i="2"/>
  <c r="E218563" i="2"/>
  <c r="E218564" i="2"/>
  <c r="E218565" i="2"/>
  <c r="E218566" i="2"/>
  <c r="E218567" i="2"/>
  <c r="E218568" i="2"/>
  <c r="E218569" i="2"/>
  <c r="E218570" i="2"/>
  <c r="E218571" i="2"/>
  <c r="E218572" i="2"/>
  <c r="E218573" i="2"/>
  <c r="E218574" i="2"/>
  <c r="E218575" i="2"/>
  <c r="E218576" i="2"/>
  <c r="E218577" i="2"/>
  <c r="E218578" i="2"/>
  <c r="E218579" i="2"/>
  <c r="E218580" i="2"/>
  <c r="E218581" i="2"/>
  <c r="E218582" i="2"/>
  <c r="E218583" i="2"/>
  <c r="E218584" i="2"/>
  <c r="E218585" i="2"/>
  <c r="E218586" i="2"/>
  <c r="E218587" i="2"/>
  <c r="E218588" i="2"/>
  <c r="E218589" i="2"/>
  <c r="E218590" i="2"/>
  <c r="E218591" i="2"/>
  <c r="E218592" i="2"/>
  <c r="E218593" i="2"/>
  <c r="E218594" i="2"/>
  <c r="E218595" i="2"/>
  <c r="E218596" i="2"/>
  <c r="E218597" i="2"/>
  <c r="E218598" i="2"/>
  <c r="E218599" i="2"/>
  <c r="E218600" i="2"/>
  <c r="E218601" i="2"/>
  <c r="E218602" i="2"/>
  <c r="E218603" i="2"/>
  <c r="E218604" i="2"/>
  <c r="E218605" i="2"/>
  <c r="E218606" i="2"/>
  <c r="E218607" i="2"/>
  <c r="E218608" i="2"/>
  <c r="E218609" i="2"/>
  <c r="E218610" i="2"/>
  <c r="E218611" i="2"/>
  <c r="E218612" i="2"/>
  <c r="E218613" i="2"/>
  <c r="E218614" i="2"/>
  <c r="E218615" i="2"/>
  <c r="E218616" i="2"/>
  <c r="E218617" i="2"/>
  <c r="E218618" i="2"/>
  <c r="E218619" i="2"/>
  <c r="E218620" i="2"/>
  <c r="E218621" i="2"/>
  <c r="E218622" i="2"/>
  <c r="E218623" i="2"/>
  <c r="E218624" i="2"/>
  <c r="E218625" i="2"/>
  <c r="E218626" i="2"/>
  <c r="E218627" i="2"/>
  <c r="E218628" i="2"/>
  <c r="E218629" i="2"/>
  <c r="E218630" i="2"/>
  <c r="E218631" i="2"/>
  <c r="E218632" i="2"/>
  <c r="E218633" i="2"/>
  <c r="E218634" i="2"/>
  <c r="E218635" i="2"/>
  <c r="E218636" i="2"/>
  <c r="E218637" i="2"/>
  <c r="E218638" i="2"/>
  <c r="E218639" i="2"/>
  <c r="E218640" i="2"/>
  <c r="E218641" i="2"/>
  <c r="E218642" i="2"/>
  <c r="E218643" i="2"/>
  <c r="E218644" i="2"/>
  <c r="E218645" i="2"/>
  <c r="E218646" i="2"/>
  <c r="E218647" i="2"/>
  <c r="E218648" i="2"/>
  <c r="E218649" i="2"/>
  <c r="E218650" i="2"/>
  <c r="E218651" i="2"/>
  <c r="E218652" i="2"/>
  <c r="E218653" i="2"/>
  <c r="E218654" i="2"/>
  <c r="E218655" i="2"/>
  <c r="E218656" i="2"/>
  <c r="E218657" i="2"/>
  <c r="E218658" i="2"/>
  <c r="E218659" i="2"/>
  <c r="E218660" i="2"/>
  <c r="E218661" i="2"/>
  <c r="E218662" i="2"/>
  <c r="E218663" i="2"/>
  <c r="E218664" i="2"/>
  <c r="E218665" i="2"/>
  <c r="E218666" i="2"/>
  <c r="E218667" i="2"/>
  <c r="E218668" i="2"/>
  <c r="E218669" i="2"/>
  <c r="E218670" i="2"/>
  <c r="E218671" i="2"/>
  <c r="E218672" i="2"/>
  <c r="E218673" i="2"/>
  <c r="E218674" i="2"/>
  <c r="E218675" i="2"/>
  <c r="E218676" i="2"/>
  <c r="E218677" i="2"/>
  <c r="E218678" i="2"/>
  <c r="E218679" i="2"/>
  <c r="E218680" i="2"/>
  <c r="E218681" i="2"/>
  <c r="E218682" i="2"/>
  <c r="E218683" i="2"/>
  <c r="E218684" i="2"/>
  <c r="E218685" i="2"/>
  <c r="E218686" i="2"/>
  <c r="E218687" i="2"/>
  <c r="E218688" i="2"/>
  <c r="E218689" i="2"/>
  <c r="E218690" i="2"/>
  <c r="E218691" i="2"/>
  <c r="E218692" i="2"/>
  <c r="E218693" i="2"/>
  <c r="E218694" i="2"/>
  <c r="E218695" i="2"/>
  <c r="E218696" i="2"/>
  <c r="E218697" i="2"/>
  <c r="E218698" i="2"/>
  <c r="E218699" i="2"/>
  <c r="E218700" i="2"/>
  <c r="E218701" i="2"/>
  <c r="E218702" i="2"/>
  <c r="E218703" i="2"/>
  <c r="E218704" i="2"/>
  <c r="E218705" i="2"/>
  <c r="E218706" i="2"/>
  <c r="E218707" i="2"/>
  <c r="E218708" i="2"/>
  <c r="E218709" i="2"/>
  <c r="E218710" i="2"/>
  <c r="E218711" i="2"/>
  <c r="E218712" i="2"/>
  <c r="E218713" i="2"/>
  <c r="E218714" i="2"/>
  <c r="E218715" i="2"/>
  <c r="E218716" i="2"/>
  <c r="E218717" i="2"/>
  <c r="E218718" i="2"/>
  <c r="E218719" i="2"/>
  <c r="E218720" i="2"/>
  <c r="E218721" i="2"/>
  <c r="E218722" i="2"/>
  <c r="E218723" i="2"/>
  <c r="E218724" i="2"/>
  <c r="E218725" i="2"/>
  <c r="E218726" i="2"/>
  <c r="E218727" i="2"/>
  <c r="E218728" i="2"/>
  <c r="E218729" i="2"/>
  <c r="E218730" i="2"/>
  <c r="E218731" i="2"/>
  <c r="E218732" i="2"/>
  <c r="E218733" i="2"/>
  <c r="E218734" i="2"/>
  <c r="E218735" i="2"/>
  <c r="E218736" i="2"/>
  <c r="E218737" i="2"/>
  <c r="E218738" i="2"/>
  <c r="E218739" i="2"/>
  <c r="E218740" i="2"/>
  <c r="E218741" i="2"/>
  <c r="E218742" i="2"/>
  <c r="E218743" i="2"/>
  <c r="E218744" i="2"/>
  <c r="E218745" i="2"/>
  <c r="E218746" i="2"/>
  <c r="E218747" i="2"/>
  <c r="E218748" i="2"/>
  <c r="E218749" i="2"/>
  <c r="E218750" i="2"/>
  <c r="E218751" i="2"/>
  <c r="E218752" i="2"/>
  <c r="E218753" i="2"/>
  <c r="E218754" i="2"/>
  <c r="E218755" i="2"/>
  <c r="E218756" i="2"/>
  <c r="E218757" i="2"/>
  <c r="E218758" i="2"/>
  <c r="E218759" i="2"/>
  <c r="E218760" i="2"/>
  <c r="E218761" i="2"/>
  <c r="E218762" i="2"/>
  <c r="E218763" i="2"/>
  <c r="E218764" i="2"/>
  <c r="E218765" i="2"/>
  <c r="E218766" i="2"/>
  <c r="E218767" i="2"/>
  <c r="E218768" i="2"/>
  <c r="E218769" i="2"/>
  <c r="E218770" i="2"/>
  <c r="E218771" i="2"/>
  <c r="E218772" i="2"/>
  <c r="E218773" i="2"/>
  <c r="E218774" i="2"/>
  <c r="E218775" i="2"/>
  <c r="E218776" i="2"/>
  <c r="E218777" i="2"/>
  <c r="E218778" i="2"/>
  <c r="E218779" i="2"/>
  <c r="E218780" i="2"/>
  <c r="E218781" i="2"/>
  <c r="E218782" i="2"/>
  <c r="E218783" i="2"/>
  <c r="E218784" i="2"/>
  <c r="E218785" i="2"/>
  <c r="E218786" i="2"/>
  <c r="E218787" i="2"/>
  <c r="E218788" i="2"/>
  <c r="E218789" i="2"/>
  <c r="E218790" i="2"/>
  <c r="E218791" i="2"/>
  <c r="E218792" i="2"/>
  <c r="E218793" i="2"/>
  <c r="E218794" i="2"/>
  <c r="E218795" i="2"/>
  <c r="E218796" i="2"/>
  <c r="E218797" i="2"/>
  <c r="E218798" i="2"/>
  <c r="E218799" i="2"/>
  <c r="E218800" i="2"/>
  <c r="E218801" i="2"/>
  <c r="E218802" i="2"/>
  <c r="E218803" i="2"/>
  <c r="E218804" i="2"/>
  <c r="E218805" i="2"/>
  <c r="E218806" i="2"/>
  <c r="E218807" i="2"/>
  <c r="E218808" i="2"/>
  <c r="E218809" i="2"/>
  <c r="E218810" i="2"/>
  <c r="E218811" i="2"/>
  <c r="E218812" i="2"/>
  <c r="E218813" i="2"/>
  <c r="E218814" i="2"/>
  <c r="E218815" i="2"/>
  <c r="E218816" i="2"/>
  <c r="E218817" i="2"/>
  <c r="E218818" i="2"/>
  <c r="E218819" i="2"/>
  <c r="E218820" i="2"/>
  <c r="E218821" i="2"/>
  <c r="E218822" i="2"/>
  <c r="E218823" i="2"/>
  <c r="E218824" i="2"/>
  <c r="E218825" i="2"/>
  <c r="E218826" i="2"/>
  <c r="E218827" i="2"/>
  <c r="E218828" i="2"/>
  <c r="E218829" i="2"/>
  <c r="E218830" i="2"/>
  <c r="E218831" i="2"/>
  <c r="E218832" i="2"/>
  <c r="E218833" i="2"/>
  <c r="E218834" i="2"/>
  <c r="E218835" i="2"/>
  <c r="E218836" i="2"/>
  <c r="E218837" i="2"/>
  <c r="E218838" i="2"/>
  <c r="E218839" i="2"/>
  <c r="E218840" i="2"/>
  <c r="E218841" i="2"/>
  <c r="E218842" i="2"/>
  <c r="E218843" i="2"/>
  <c r="E218844" i="2"/>
  <c r="E218845" i="2"/>
  <c r="E218846" i="2"/>
  <c r="E218847" i="2"/>
  <c r="E218848" i="2"/>
  <c r="E218849" i="2"/>
  <c r="E218850" i="2"/>
  <c r="E218851" i="2"/>
  <c r="E218852" i="2"/>
  <c r="E218853" i="2"/>
  <c r="E218854" i="2"/>
  <c r="E218855" i="2"/>
  <c r="E218856" i="2"/>
  <c r="E218857" i="2"/>
  <c r="E218858" i="2"/>
  <c r="E218859" i="2"/>
  <c r="E218860" i="2"/>
  <c r="E218861" i="2"/>
  <c r="E218862" i="2"/>
  <c r="E218863" i="2"/>
  <c r="E218864" i="2"/>
  <c r="E218865" i="2"/>
  <c r="E218866" i="2"/>
  <c r="E218867" i="2"/>
  <c r="E218868" i="2"/>
  <c r="E218869" i="2"/>
  <c r="E218870" i="2"/>
  <c r="E218871" i="2"/>
  <c r="E218872" i="2"/>
  <c r="E218873" i="2"/>
  <c r="E218874" i="2"/>
  <c r="E218875" i="2"/>
  <c r="E218876" i="2"/>
  <c r="E218877" i="2"/>
  <c r="E218878" i="2"/>
  <c r="E218879" i="2"/>
  <c r="E218880" i="2"/>
  <c r="E218881" i="2"/>
  <c r="E218882" i="2"/>
  <c r="E218883" i="2"/>
  <c r="E218884" i="2"/>
  <c r="E218885" i="2"/>
  <c r="E218886" i="2"/>
  <c r="E218887" i="2"/>
  <c r="E218888" i="2"/>
  <c r="E218889" i="2"/>
  <c r="E218890" i="2"/>
  <c r="E218891" i="2"/>
  <c r="E218892" i="2"/>
  <c r="E218893" i="2"/>
  <c r="E218894" i="2"/>
  <c r="E218895" i="2"/>
  <c r="E218896" i="2"/>
  <c r="E218897" i="2"/>
  <c r="E218898" i="2"/>
  <c r="E218899" i="2"/>
  <c r="E218900" i="2"/>
  <c r="E218901" i="2"/>
  <c r="E218902" i="2"/>
  <c r="E218903" i="2"/>
  <c r="E218904" i="2"/>
  <c r="E218905" i="2"/>
  <c r="E218906" i="2"/>
  <c r="E218907" i="2"/>
  <c r="E218908" i="2"/>
  <c r="E218909" i="2"/>
  <c r="E218910" i="2"/>
  <c r="E218911" i="2"/>
  <c r="E218912" i="2"/>
  <c r="E218913" i="2"/>
  <c r="E218914" i="2"/>
  <c r="E218915" i="2"/>
  <c r="E218916" i="2"/>
  <c r="E218917" i="2"/>
  <c r="E218918" i="2"/>
  <c r="E218919" i="2"/>
  <c r="E218920" i="2"/>
  <c r="E218921" i="2"/>
  <c r="E218922" i="2"/>
  <c r="E218923" i="2"/>
  <c r="E218924" i="2"/>
  <c r="E218925" i="2"/>
  <c r="E218926" i="2"/>
  <c r="E218927" i="2"/>
  <c r="E218928" i="2"/>
  <c r="E218929" i="2"/>
  <c r="E218930" i="2"/>
  <c r="E218931" i="2"/>
  <c r="E218932" i="2"/>
  <c r="E218933" i="2"/>
  <c r="E218934" i="2"/>
  <c r="E218935" i="2"/>
  <c r="E218936" i="2"/>
  <c r="E218937" i="2"/>
  <c r="E218938" i="2"/>
  <c r="E218939" i="2"/>
  <c r="E218940" i="2"/>
  <c r="E218941" i="2"/>
  <c r="E218942" i="2"/>
  <c r="E218943" i="2"/>
  <c r="E218944" i="2"/>
  <c r="E218945" i="2"/>
  <c r="E218946" i="2"/>
  <c r="E218947" i="2"/>
  <c r="E218948" i="2"/>
  <c r="E218949" i="2"/>
  <c r="E218950" i="2"/>
  <c r="E218951" i="2"/>
  <c r="E218952" i="2"/>
  <c r="E218953" i="2"/>
  <c r="E218954" i="2"/>
  <c r="E218955" i="2"/>
  <c r="E218956" i="2"/>
  <c r="E218957" i="2"/>
  <c r="E218958" i="2"/>
  <c r="E218959" i="2"/>
  <c r="E218960" i="2"/>
  <c r="E218961" i="2"/>
  <c r="E218962" i="2"/>
  <c r="E218963" i="2"/>
  <c r="E218964" i="2"/>
  <c r="E218965" i="2"/>
  <c r="E218966" i="2"/>
  <c r="E218967" i="2"/>
  <c r="E218968" i="2"/>
  <c r="E218969" i="2"/>
  <c r="E218970" i="2"/>
  <c r="E218971" i="2"/>
  <c r="E218972" i="2"/>
  <c r="E218973" i="2"/>
  <c r="E218974" i="2"/>
  <c r="E218975" i="2"/>
  <c r="E218976" i="2"/>
  <c r="E218977" i="2"/>
  <c r="E218978" i="2"/>
  <c r="E218979" i="2"/>
  <c r="E218980" i="2"/>
  <c r="E218981" i="2"/>
  <c r="E218982" i="2"/>
  <c r="E218983" i="2"/>
  <c r="E218984" i="2"/>
  <c r="E218985" i="2"/>
  <c r="E218986" i="2"/>
  <c r="E218987" i="2"/>
  <c r="E218988" i="2"/>
  <c r="E218989" i="2"/>
  <c r="E218990" i="2"/>
  <c r="E218991" i="2"/>
  <c r="E218992" i="2"/>
  <c r="E218993" i="2"/>
  <c r="E21899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0A1B3B-9E79-4C9A-9E03-32748F1656FD}" keepAlive="1" name="Query - calendarNEW (4)" description="Connection to the 'calendarNEW (4)' query in the workbook." type="5" refreshedVersion="8" background="1" saveData="1">
    <dbPr connection="Provider=Microsoft.Mashup.OleDb.1;Data Source=$Workbook$;Location=&quot;calendarNEW (4)&quot;;Extended Properties=&quot;&quot;" command="SELECT * FROM [calendarNEW (4)]"/>
  </connection>
  <connection id="2" xr16:uid="{55C24E11-F1C1-447F-AD0A-C48F4A52E27F}" keepAlive="1" name="Query - calendarNEW (5)" description="Connection to the 'calendarNEW (5)' query in the workbook." type="5" refreshedVersion="8" background="1" saveData="1">
    <dbPr connection="Provider=Microsoft.Mashup.OleDb.1;Data Source=$Workbook$;Location=&quot;calendarNEW (5)&quot;;Extended Properties=&quot;&quot;" command="SELECT * FROM [calendarNEW (5)]"/>
  </connection>
  <connection id="3" xr16:uid="{E73E46A7-9913-43FE-8FC6-540F24C0EEF2}"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s>
</file>

<file path=xl/sharedStrings.xml><?xml version="1.0" encoding="utf-8"?>
<sst xmlns="http://schemas.openxmlformats.org/spreadsheetml/2006/main" count="873332" uniqueCount="61255">
  <si>
    <t>id</t>
  </si>
  <si>
    <t>Roslindale</t>
  </si>
  <si>
    <t>Birch Street, Boston, MA 02131, United States</t>
  </si>
  <si>
    <t>Entire home/apt</t>
  </si>
  <si>
    <t>Real Bed</t>
  </si>
  <si>
    <t>Charming room in pet friendly apt</t>
  </si>
  <si>
    <t>Plenty of safe street parking. Bus stops a few hundred feet from home. Buses 35, 36, or 37 will take you to the Forest Hills subway station is approximately 10 minutes. The buses are frequent during the week, less frequent during the weekend. However, many more buses leave Roslindale Sq., which is just 5 minutes away. Commuter rail is also down the road: more expensive but will take you downtown (Copley and South Station) in less than 20 minutes. Does not run on Sundays. The station is Roslindale Village on the Needham Heights line.</t>
  </si>
  <si>
    <t>Pinehurst Street, Boston, MA 02131, United States</t>
  </si>
  <si>
    <t>Private room</t>
  </si>
  <si>
    <t>{TV,Internet,"Wireless Internet","Air Conditioning",Kitchen,"Pets Allowed","Pets live on this property",Dog(s),Heating,"Family/Kid Friendly",Washer,Dryer,"Smoke Detector","Carbon Monoxide Detector","Fire Extinguisher",Essentials,Shampoo,"Lock on Bedroom Door",Hangers,"Hair Dryer",Iron}</t>
  </si>
  <si>
    <t>Mexican Folk Art Haven in Boston</t>
  </si>
  <si>
    <t>PUBLIC TRANSPORTATION: From the house, quick public transportation to Forest Hills station (Orange Line and Commuter Rail) is via two nearby MBTA bus lines. The #38 bus stops one-half block away, and takes you past the Faulkner, then to Jamaica Plain and Forest Hills.  The #51 bus stops one block away, and goes a more direct route to Forest Hills. (The bus also goes to Cleveland Circle in Brookline.) Between the two bus lines, there is a bus that stops here every 15 minutes or so on weekdays; but no service on Sunday. ALSO, the apartment is just 1/2 mile walk to the Roslindale Village MBTA commuter rail stop, Needham Line. The train takes you to Ruggles Station at Northeastern Univ., to Back Bay station and to South Station in downtown Boston, in about 15 minutes time.  There are more city busses, running 7 days a week, from this MBTA rail station. You can also pick up ZIP Cars there.  GETTING HERE FROM LOGAN AIRPORT: By public transportation: You take the free shuttle bus at the airpo</t>
  </si>
  <si>
    <t>Ardale St., Boston, MA 02131, United States</t>
  </si>
  <si>
    <t>{TV,"Cable TV","Wireless Internet","Air Conditioning",Kitchen,"Free Parking on Premises",Heating,Washer,Dryer,"Smoke Detector","Carbon Monoxide Detector","First Aid Kit","Safety Card",Essentials,Shampoo,"Lock on Bedroom Door","translation missing: en.hosting_amenity_49","translation missing: en.hosting_amenity_50"}</t>
  </si>
  <si>
    <t>Come Home to Boston</t>
  </si>
  <si>
    <t>From Logan Airport  and South Station you have 3 options to get to my home: 1. Take the airport shuttle to the MBTA. (If you're at South Station, the MBTA is right at the bus station)  Take the MBTA subway to the "Orange line" train stop at Forest Hills station (it involves a switch that doesn't cost money).  From there, go to the Washington Street side of the station (not the Hyde Park Avenue side) and get bus #35, 36 or 37.  Get off at the Belgrade Avenue &amp; Walworth Street stop (by 165 Belgrade Avenue).  My home is a 3-minute walk from there.   The MBTA website has a tab "Rider Tools" which will give you excellent, detailed routes and times to get anywhere in the city.   2. Take a cab - which usually $35 to 40 from Logan and much less from South Station, unless there is terrible traffic.  3. Or you could follow step #1 to Forest Hills Station, then take a cab from there (they are lined up) to my home (about $5-7). 4. The Silver Line is also an option - you can get their schedule on t</t>
  </si>
  <si>
    <t>Durnell Avenue, Boston, MA 02131, United States</t>
  </si>
  <si>
    <t>{Internet,"Wireless Internet","Air Conditioning",Kitchen,Breakfast,Heating,"Smoke Detector","Carbon Monoxide Detector","First Aid Kit",Essentials,Shampoo,Hangers,"Hair Dryer",Iron}</t>
  </si>
  <si>
    <t>New Lrg Studio apt 15 min to Boston</t>
  </si>
  <si>
    <t>The commuter rail (Needham Line) is a 5 minute walk and many bus lines are close also depending where you are going. It is 7.9 miles to downtown Boston (South Station) if you decide to drive or take an UBER or regular cab.</t>
  </si>
  <si>
    <t>Kittredge Street, Boston, MA 02131, United States</t>
  </si>
  <si>
    <t>{TV,Internet,"Wireless Internet",Kitchen,"Free Parking on Premises",Heating,"Smoke Detector","Carbon Monoxide Detector","First Aid Kit","Fire Extinguisher",Essentials,Shampoo,"24-Hour Check-in"}</t>
  </si>
  <si>
    <t>"Tranquility" on "Top of the Hill"</t>
  </si>
  <si>
    <t>We are a few minutes walk to public bus service with easy access to downtown and suburbs.</t>
  </si>
  <si>
    <t>Cornell Street, Boston, MA 02131, United States</t>
  </si>
  <si>
    <t>{TV,Internet,"Wireless Internet","Air Conditioning","Free Parking on Premises",Breakfast,"Pets live on this property",Dog(s),"Indoor Fireplace",Heating,Washer,Dryer,"Smoke Detector","Carbon Monoxide Detector","First Aid Kit","Safety Card","Fire Extinguisher",Essentials,Shampoo,Hangers,"Hair Dryer",Iron,"Laptop Friendly Workspace"}</t>
  </si>
  <si>
    <t>6 miles away from downtown Boston!</t>
  </si>
  <si>
    <t>Sycamore St, Roslindale, MA 02131, United States</t>
  </si>
  <si>
    <t>{"Wireless Internet","Pets live on this property",Cat(s),Heating,"Family/Kid Friendly","Smoke Detector","Carbon Monoxide Detector",Shampoo,Hangers,"Hair Dryer"}</t>
  </si>
  <si>
    <t>Plenty of on street parking with no restrictions.  On major bus line.  Subway is 2 miles away and is a nice walk through the Arnold Arboretum or about 10 minutes by bus. The Needham line commuter rail is about a 7-8 minute walk from the house.  It runs on a set schedule Monday through Saturday.  Cab/Uber/Lyft rides from the city center approx $15-25.</t>
  </si>
  <si>
    <t>Centre Street, Boston, MA 02131, United States</t>
  </si>
  <si>
    <t>{TV,"Cable TV",Internet,"Wireless Internet","Air Conditioning",Kitchen,"Free Parking on Premises",Heating,"Family/Kid Friendly",Washer,Dryer,"Smoke Detector","Carbon Monoxide Detector","First Aid Kit","Fire Extinguisher",Essentials,Shampoo,"24-Hour Check-in",Hangers,"Hair Dryer",Iron,"Laptop Friendly Workspace"}</t>
  </si>
  <si>
    <t>Cozy room in a well located house</t>
  </si>
  <si>
    <t>Newburg Street, Boston, MA 02131, United States</t>
  </si>
  <si>
    <t>{TV,"Wireless Internet","Air Conditioning",Kitchen,"Free Parking on Premises",Heating,"Family/Kid Friendly",Washer,Dryer,"Smoke Detector","Carbon Monoxide Detector","Safety Card",Essentials,"Lock on Bedroom Door","Hair Dryer","translation missing: en.hosting_amenity_50"}</t>
  </si>
  <si>
    <t>Room in Rozzie-Twin Bed-Full Bath</t>
  </si>
  <si>
    <t>We are less than a block from city buses, which go to the Forest Hills T (transit) station for the subway into Boston and Cambridge, or 7 minutes walk to the commuter rail (Needham line (URL HIDDEN) for a faster ride into South Station (Boston).  If you are driving in to town, street parking by the house is easy and free.</t>
  </si>
  <si>
    <t>{TV,"Cable TV",Internet,"Wireless Internet","Air Conditioning","Free Parking on Premises","Pets Allowed","Pets live on this property",Cat(s),Heating,Washer,Dryer,"translation missing: en.hosting_amenity_49","translation missing: en.hosting_amenity_50"}</t>
  </si>
  <si>
    <t>Quiet  Beauty in Boston</t>
  </si>
  <si>
    <t xml:space="preserve">Steps to Commuter Rail. Needham Line. 15 minutes to downtown Boston.  Multiple bus connections. Good Boston Logan Airport Connection. </t>
  </si>
  <si>
    <t>Tyndale Street, Boston, MA 02131, United States</t>
  </si>
  <si>
    <t>{Internet,"Wireless Internet",Kitchen,"Free Parking on Premises","Pets Allowed",Heating,Washer,Dryer,"Smoke Detector","Carbon Monoxide Detector","First Aid Kit","Fire Extinguisher",Essentials,Shampoo}</t>
  </si>
  <si>
    <t>Cozy Room &amp; Fresh Roasted Coffee</t>
  </si>
  <si>
    <t>Public transportation in Boston is as good as anywhere in the world. Every bus and train has a gps that lets you track it via your mobile phone or computer. There is no guesswork or wasted time in using the public transit system. To get into Boston the bus is just a few steps from the front door and you can be in downtown Boston in 40 minutes on average, often less. My location is an excellent place from which to commute into downtown Boston, Mass General Hospital, the financial district, Back Bay (Copley, Prudential Center, Newbury St.), the Museuem of Fine Arts, Harvard Medical School, and the Longwood Medical Center. If you are going to use public transportation I have a "Charlie Card" with enough of a balance to get you through the first day or so of your visit. You can reload them at any "T" station. The Charlie Card is very convenient for bus and subway travel and is less expensive per fare than using cash or the Charlie Ticket. I do expect that you will return these cards with t</t>
  </si>
  <si>
    <t>Augustus Ave, Boston, MA 02131, United States</t>
  </si>
  <si>
    <t>{TV,Internet,"Wireless Internet","Air Conditioning",Kitchen,"Free Parking on Premises",Breakfast,Heating,"Smoke Detector","Carbon Monoxide Detector","First Aid Kit","Safety Card","Fire Extinguisher",Essentials,Shampoo}</t>
  </si>
  <si>
    <t>Convient, Safe and Comfortable</t>
  </si>
  <si>
    <t>Airport pick up service for a nominal fee. Bus, commuter rail and train in the neighborhood. Bus a two minute walk from the house. Plenty of on street parking. Lyft and Uber service available while on premises.</t>
  </si>
  <si>
    <t>Doncaster Street, Boston, MA 02131, United States</t>
  </si>
  <si>
    <t>{TV,"Cable TV",Internet,"Wireless Internet",Kitchen,"Free Parking on Premises","Hot Tub","Indoor Fireplace",Heating,"Family/Kid Friendly",Washer,Dryer,"Smoke Detector","Carbon Monoxide Detector","First Aid Kit","Fire Extinguisher"}</t>
  </si>
  <si>
    <t>Cozy room in a charming villa.</t>
  </si>
  <si>
    <t>The bus line to Forest Hills station is just up the street. At Forest Hill station, the subway will take you to downtown Boston in less than 15 minutes.</t>
  </si>
  <si>
    <t>Cedrus Avenue, Boston, MA 02131, United States</t>
  </si>
  <si>
    <t>{Internet,"Wireless Internet","Air Conditioning",Kitchen,"Buzzer/Wireless Intercom",Heating,Washer,Dryer,"Smoke Detector","Carbon Monoxide Detector","First Aid Kit",Essentials,"translation missing: en.hosting_amenity_49","translation missing: en.hosting_amenity_50"}</t>
  </si>
  <si>
    <t>Skyline View to Boston</t>
  </si>
  <si>
    <t>{TV,Internet,"Wireless Internet","Air Conditioning",Kitchen,"Free Parking on Premises",Breakfast,Heating,"Smoke Detector","Carbon Monoxide Detector","First Aid Kit","Fire Extinguisher",Essentials,Shampoo,"Laptop Friendly Workspace","translation missing: en.hosting_amenity_49","translation missing: en.hosting_amenity_50"}</t>
  </si>
  <si>
    <t>Bright Room Near Roslindale Village</t>
  </si>
  <si>
    <t>There is the commuter rail, and a bus to Forest hills T stop which is the terminus of the subway line to downtown.</t>
  </si>
  <si>
    <t>Selwyn St, Boston, MA 02131, United States</t>
  </si>
  <si>
    <t>{Internet,"Wireless Internet","Air Conditioning",Kitchen,Breakfast,Heating,"Family/Kid Friendly"}</t>
  </si>
  <si>
    <t>Room for 2 in Rozzie - Full Bath</t>
  </si>
  <si>
    <t>{TV,"Cable TV",Internet,"Wireless Internet","Air Conditioning","Free Parking on Premises","Pets Allowed","Pets live on this property",Cat(s),Heating,"Family/Kid Friendly",Washer,Dryer,"Smoke Detector","Carbon Monoxide Detector",Essentials,Shampoo}</t>
  </si>
  <si>
    <t>Hyde Park Avenue, Boston, MA 02131, United States</t>
  </si>
  <si>
    <t>Adorable  Apt. 20 min from Downtown</t>
  </si>
  <si>
    <t>{TV,"Cable TV",Internet,"Wireless Internet","Air Conditioning",Kitchen,Heating,"Family/Kid Friendly","Smoke Detector","Carbon Monoxide Detector","Fire Extinguisher",Essentials,Shampoo,Hangers,"Hair Dryer",Iron}</t>
  </si>
  <si>
    <t>Charming Gambrel on a sweet street</t>
  </si>
  <si>
    <t>How easy is this!  At the end of my one block long street is the #50 bus which will take you to the village or to the Orange Line...if you are traveling by car there is ample on-street parking.</t>
  </si>
  <si>
    <t>Granada Avenue, Boston, MA 02131, United States</t>
  </si>
  <si>
    <t>{TV,"Cable TV","Wireless Internet",Kitchen,"Free Parking on Premises",Breakfast,Washer,Dryer}</t>
  </si>
  <si>
    <t>Private 1 bedroom w/ kitchenette</t>
  </si>
  <si>
    <t>We're 3-4 blocks from the Roslindale Village train station where you can catch the commuter rail (running every 30 minutes during rush hour, 1x per hour during the day), and many buses pass on the corner.  Check MBTA website for more information. We are 2 miles from the T Orange Line, which runs every 5-10 minutes all day night until 2am.  Many buses on the corner go directly there, or you can take a nice walk through the Arnold Arboretum directly to the T.  This is a fantastic location for vicinity to all downtown Boston has to offer, with tons of space for you to relax in.</t>
  </si>
  <si>
    <t>Fletcher Street, Boston, MA 02131, United States</t>
  </si>
  <si>
    <t>{TV,Internet,"Wireless Internet","Air Conditioning",Kitchen,"Free Parking on Premises","Pets Allowed","Pets live on this property",Dog(s),Heating,"Family/Kid Friendly","Smoke Detector","Carbon Monoxide Detector","Fire Extinguisher",Essentials,Hangers,"Laptop Friendly Workspace"}</t>
  </si>
  <si>
    <t>Charming 3 bedroom-15 min to Boston</t>
  </si>
  <si>
    <t>Walk to Rosi square and take the commuter rail into town ((SENSITIVE CONTENTS HIDDEN) Needham Line) or take the bus to the Orange Line (Forest Hills Station) or UBER for approx. $15 to downtown</t>
  </si>
  <si>
    <t>{TV,"Wireless Internet",Kitchen,"Free Parking on Premises",Heating,"Family/Kid Friendly","Smoke Detector","Carbon Monoxide Detector","First Aid Kit","Fire Extinguisher",Essentials,Shampoo,"24-Hour Check-in",Hangers,"Hair Dryer",Iron,"Laptop Friendly Workspace"}</t>
  </si>
  <si>
    <t>Charming new house-15 min to Boston</t>
  </si>
  <si>
    <t>The commuter rail stop "Roslindale" is part of the Needham Line and is a 5 minute walk from the house. It goes to downtown Boston South Station in 15 minutes. Bus also close depending where you are going.</t>
  </si>
  <si>
    <t>Kittredge St, Roslindale, Boston, MA 02131, United States</t>
  </si>
  <si>
    <t>{TV,Internet,"Wireless Internet","Air Conditioning",Kitchen,"Free Parking on Premises","Indoor Fireplace",Heating,"Smoke Detector","Carbon Monoxide Detector","First Aid Kit","Safety Card","Fire Extinguisher",Essentials,Shampoo,"24-Hour Check-in",Hangers,"Hair Dryer",Iron,"Laptop Friendly Workspace"}</t>
  </si>
  <si>
    <t>"Room with a View"  from "Top of the Hill"</t>
  </si>
  <si>
    <t>We are a few minutes walk to public bus service with easy access to downtown and suburbs. Enjoy touring the City of Boston and when you need to rest, return to quiet and friendly Roslindale!  We are conveniently located close to Boston AND surrounding suburbs.</t>
  </si>
  <si>
    <t>Lovely &amp; Gracious Victorian room</t>
  </si>
  <si>
    <t xml:space="preserve">The neighborhood is served by an MBTA Commuter Rail line, several MBTA bus lines and the MBTA Orange Line. Roslindale has its own branch of the Boston Public Library, the neighborhood is covered by Boston Police. It is six miles south-southwest of downtown Boston. </t>
  </si>
  <si>
    <t>Metropolitan Avenue, Boston, MA 02131, United States</t>
  </si>
  <si>
    <t>{"Family/Kid Friendly","translation missing: en.hosting_amenity_49"}</t>
  </si>
  <si>
    <t>Private Room in Rozzie</t>
  </si>
  <si>
    <t>Dear Prospective Guests, this unit has access to public transit. The bus stop and commuter rail are within walking distance. You must take a bus eight minutes to get to the nearest T (subway) station. PLEASE NOTE THAT COMMUTER RAIL DOES NOT RUN ON THE WEEKENDS. THE SUBWAY, HOWEVER, OPERATES SEVEN DAYS A WEEK.   PLEASE, IF YOU WANT TO KNOW HOW FAR MY PLACE IS FROM ANY LOCATION IN THE BOSTON AREA, USE (SENSITIVE CONTENTS HIDDEN) MAPS TO CALCULATE TRAVEL TIME FROM FALLON FIELD IN ROSLINDALE TO YOUR DESTINATION. I NO LONGER HAVE TIME TO GO TO (SENSITIVE CONTENTS HIDDEN) MAPS AND CALCULATE TRAVEL TIMES FOR EVERY INQUIRY. MANY THANKS FOR YOUR UNDERSTANDING! Average commute to Back Bay/downtown by subway is about 40 minutes. By commuter rail you can be in Back Bay in 10 minutes. Orange line from Forest Hills Station. Commuter Rail (Needham Line). Myriad buses run through Roslindale Square on the way to Forest Hills.</t>
  </si>
  <si>
    <t>{Internet,"Wireless Internet","Air Conditioning",Kitchen,"Free Parking on Premises","Pets live on this property",Heating,"Family/Kid Friendly",Washer,Dryer,"Smoke Detector","Carbon Monoxide Detector",Essentials,Shampoo}</t>
  </si>
  <si>
    <t>Queen room in a charming villa</t>
  </si>
  <si>
    <t>Sunny bedroom in large quiet house</t>
  </si>
  <si>
    <t>Bus, MBTA Orange Line, and Commuter Rail are all close.</t>
  </si>
  <si>
    <t>Ashfield Street, Boston, MA 02131, United States</t>
  </si>
  <si>
    <t>{TV,"Cable TV",Internet,"Wireless Internet","Air Conditioning",Kitchen,"Free Parking on Premises","Pets live on this property",Cat(s),"Other pet(s)","Indoor Fireplace",Heating,"Family/Kid Friendly",Washer,Dryer,Essentials,Hangers,"Hair Dryer",Iron,"Laptop Friendly Workspace"}</t>
  </si>
  <si>
    <t>Cozy in Rozzie!</t>
  </si>
  <si>
    <t>Several bus lines to Roslindale Square and Forest Hills Station. Walking distance to lots restaurants and shops.</t>
  </si>
  <si>
    <t>Glendower Road, Roslindale, MA 02131, United States</t>
  </si>
  <si>
    <t>{"Cable TV",Internet,"Wireless Internet","Air Conditioning","Free Parking on Premises","Pets live on this property",Cat(s),Heating,"Family/Kid Friendly",Washer,Dryer,"Smoke Detector","Carbon Monoxide Detector","Fire Extinguisher",Essentials,Hangers,"Hair Dryer",Iron,"Laptop Friendly Workspace"}</t>
  </si>
  <si>
    <t>The Artist room in beautiful villa.</t>
  </si>
  <si>
    <t>The bus line to Forest Hills station is just one block up the street. At Forest Hill station, the subway will take you to downtown Boston.</t>
  </si>
  <si>
    <t>PrivRoom+Bath In Roslindale/Boston</t>
  </si>
  <si>
    <t>Check out the MBTA website for maps. The 32 bus picks up just outside our door (Ramsdell St.) Coming home, use 703 Hyde Park Ave stop off 32 bus. Forest Hills Station is 1.5 miles away, which is 5 mins by bus. Then take Orange Line into downtown. It takes about 30 mins to get to center. Bike lanes are everywhere, so feel free to rent or bring a bike. There is ample street parking as well if you bring a car. Cabs are plentiful but not cheap (about $20 plus tip to get downtown-$50 to and from airport). Try Uber, it's cheaper. Parking downtown will run you about $30-$40 unless you are lucky enough to find a metered spot. Good luck with that!</t>
  </si>
  <si>
    <t>Hyde Park Avenue, Roslindale, MA 02131, United States</t>
  </si>
  <si>
    <t>{TV,"Cable TV",Internet,"Wireless Internet","Air Conditioning",Kitchen,"Pets live on this property",Dog(s),Cat(s),Heating,Washer,Dryer,"Smoke Detector","Carbon Monoxide Detector","First Aid Kit","Fire Extinguisher",Essentials,Shampoo}</t>
  </si>
  <si>
    <t>1bd Boston apt - Convenient &amp; quiet</t>
  </si>
  <si>
    <t>Easy access to downtown via the commuter rail- 2 minutes to the platform! Commuter rail now runs on Saturday too. 15 mins to Back Bay or South Station. Or via any number of buses that stop at the end of the street that run the 10 mins to forest hills T stop and beyond. On street parking available.  Convenient for Boston Uni, Suffolk Uni, Northeastern Uni, Boston College, Berklee, Wheelock, Emmanuel, Emerson colleges. Also ideally situated for driving to Longwood Medical Area which includes  Brigham &amp; Women's Hospital, Beth Israel Hospital, Dana Farber Cancer Center, Boston Children's Hospital, Faulkner Hospital, Harvard Medical School. Babson College is 30 minutes away.  Boston School of Modern Languages is a 3 minute walk.  You can see the school building from the apartment! Surrounding neighborhoods accessible by foot or short public transport ride are Jamaica Plain, West Roxbury, Hyde Park. A little further afield (15- 20 mins) by car, cab or Uber to Brookline, Newton, Chestnut Hill</t>
  </si>
  <si>
    <t>{TV,Internet,"Wireless Internet","Air Conditioning",Kitchen,"Free Parking on Premises",Heating,"Family/Kid Friendly",Washer,Dryer,"Smoke Detector","Carbon Monoxide Detector","Fire Extinguisher",Essentials,Shampoo,"24-Hour Check-in",Hangers,"Hair Dryer",Iron,"Laptop Friendly Workspace"}</t>
  </si>
  <si>
    <t>Quiet Sunlit Attic Studio</t>
  </si>
  <si>
    <t>{TV,Internet,"Wireless Internet",Kitchen,"Free Parking on Premises",Heating,Washer,Dryer,"Smoke Detector","First Aid Kit",Essentials}</t>
  </si>
  <si>
    <t>Pull-out Sofa</t>
  </si>
  <si>
    <t>Private House in Roslindale/Boston/Arboretum</t>
  </si>
  <si>
    <t>Knoll Street, Boston, MA 02131, United States</t>
  </si>
  <si>
    <t>{TV,"Wireless Internet","Air Conditioning",Kitchen,"Free Parking on Premises","Pets Allowed",Heating,"Family/Kid Friendly",Washer,Dryer,"Smoke Detector","Carbon Monoxide Detector","Fire Extinguisher",Essentials,"24-Hour Check-in",Hangers}</t>
  </si>
  <si>
    <t>Jamaica Plain</t>
  </si>
  <si>
    <t>Private room in peaceful space</t>
  </si>
  <si>
    <t>South St, Boston, MA 02130, United States</t>
  </si>
  <si>
    <t>{TV,"Cable TV",Internet,"Wireless Internet","Air Conditioning",Kitchen,"Pets live on this property",Dog(s),Heating,"Family/Kid Friendly",Washer,Dryer,"Smoke Detector","Carbon Monoxide Detector","Fire Extinguisher"}</t>
  </si>
  <si>
    <t>Loft bedroom, sleeps 2</t>
  </si>
  <si>
    <t>Holbrook Street, Boston, MA 02130, United States</t>
  </si>
  <si>
    <t>{TV,"Cable TV","Wireless Internet","Air Conditioning",Kitchen,"Free Parking on Premises",Heating,Washer,Dryer,Essentials,Shampoo,"24-Hour Check-in",Hangers,"Hair Dryer",Iron,"Laptop Friendly Workspace"}</t>
  </si>
  <si>
    <t xml:space="preserve">Beautiful and sunny condo </t>
  </si>
  <si>
    <t>Public transport is super convenient.  A 12-15 minute walk will get you to the subway or buses.</t>
  </si>
  <si>
    <t>Rossmore Road, Boston, MA 02130, United States</t>
  </si>
  <si>
    <t>{TV,Internet,"Wireless Internet","Air Conditioning",Kitchen,"Free Parking on Premises",Breakfast,Heating,Washer,Dryer,"Smoke Detector","Carbon Monoxide Detector","First Aid Kit","Safety Card","Fire Extinguisher",Essentials,Shampoo,Hangers,"Hair Dryer",Iron}</t>
  </si>
  <si>
    <t>Copley Street, Boston, MA 02119, United States</t>
  </si>
  <si>
    <t>Forbes Street, Boston, MA 02130, United States</t>
  </si>
  <si>
    <t>{}</t>
  </si>
  <si>
    <t>Private floor in Jamaica Plain home</t>
  </si>
  <si>
    <t>The bus and train are a 5 minute walk away, and it takes less than 20 minutes to get to downtown Boston. There is plenty of street parking, and the neighborhood is upscale and residential so very safe for both your car and for walking around at any time.</t>
  </si>
  <si>
    <t>Saint John Street, Boston, MA 02130, United States</t>
  </si>
  <si>
    <t>{TV,"Cable TV",Internet,"Wireless Internet","Air Conditioning",Kitchen,Heating,Washer,Dryer,"Smoke Detector","Carbon Monoxide Detector","First Aid Kit","Safety Card","Fire Extinguisher",Essentials,Shampoo,"Lock on Bedroom Door",Hangers,"Hair Dryer",Iron,"Laptop Friendly Workspace","translation missing: en.hosting_amenity_49","translation missing: en.hosting_amenity_50"}</t>
  </si>
  <si>
    <t>Charming Victorian near T</t>
  </si>
  <si>
    <t>Chestnut Avenue, Boston, MA 02130, United States</t>
  </si>
  <si>
    <t>{TV,"Cable TV",Internet,"Wireless Internet",Kitchen,"Free Parking on Premises","Pets live on this property",Dog(s),Heating,Washer,Dryer,"Smoke Detector",Essentials}</t>
  </si>
  <si>
    <t>We live less than 10 minutes away from the Green Street T Stop on the Orange Line! This line is one of the best to use in Boston: fast, regular schedule, and easy access to downtown Boston. Additionally, there is free street parking!</t>
  </si>
  <si>
    <t>Marmion Street, Boston, MA 02130, United States</t>
  </si>
  <si>
    <t>Buses and subway are very close, and we are walking distance to JP centre restaurants and shops. On street parking is plentiful - but be careful about Monday morning street cleaning (read signs and ask us), don't get towed!</t>
  </si>
  <si>
    <t>Egleston Street, Boston, MA 02130, United States</t>
  </si>
  <si>
    <t>Great Boston neighborhood Jamaica PLain</t>
  </si>
  <si>
    <t>#39 bus 5 minutes orange line 12 minute walk</t>
  </si>
  <si>
    <t>Dunster Rd, Boston, MA 02130, United States</t>
  </si>
  <si>
    <t>{TV,"Cable TV",Internet,"Wireless Internet",Kitchen,"Free Parking on Premises","Pets live on this property",Dog(s),Cat(s),"Indoor Fireplace",Heating,Washer,Dryer,"Hair Dryer",Iron}</t>
  </si>
  <si>
    <t>Qn BR/Private Bath/Superhost/JP Ctr</t>
  </si>
  <si>
    <t>Chestnut Avenue, Jamaica Plain, MA 02130, United States</t>
  </si>
  <si>
    <t>{TV,"Cable TV",Internet,"Wireless Internet","Air Conditioning",Kitchen,"Free Parking on Premises","Pets Allowed","Hot Tub",Heating,"Family/Kid Friendly",Washer,Dryer,"Smoke Detector","Carbon Monoxide Detector","Fire Extinguisher",Essentials,Shampoo,"translation missing: en.hosting_amenity_50"}</t>
  </si>
  <si>
    <t>Mark P.Coleman</t>
  </si>
  <si>
    <t>Pond Street, Boston, MA 02130, United States</t>
  </si>
  <si>
    <t>{"Cable TV","Wireless Internet","Free Parking on Premises","Pets live on this property",Dog(s),Heating,Washer,Dryer,"Smoke Detector","Carbon Monoxide Detector","First Aid Kit","Fire Extinguisher","Lock on Bedroom Door","24-Hour Check-in"}</t>
  </si>
  <si>
    <t>JP Gem</t>
  </si>
  <si>
    <t>We are very close to the MBTA orange line which takes you right to downtown Boston in 15-20 minutes, or to Somerville in 30. If you have a car, parking is free and pretty on our street and surrounding streets.</t>
  </si>
  <si>
    <t>Boylston Street, Boston, MA 02130, United States</t>
  </si>
  <si>
    <t>{Internet,"Wireless Internet",Kitchen,"Free Parking on Premises",Breakfast,Heating,"Smoke Detector","Carbon Monoxide Detector",Essentials,Shampoo,"24-Hour Check-in",Hangers,"Hair Dryer","Laptop Friendly Workspace"}</t>
  </si>
  <si>
    <t>The Blue Room in JP</t>
  </si>
  <si>
    <t>It's a 20-25 minute bus ride to downtown, easy access to buses (right out the front door), and a stop on the Orange Line (7 minute walk). There is a Hubway bike station and a Zip car a few blocks away. For the cyclists, I'm next to the Southwest Corridor bicycle path that goes all the way to Back Bay on paved path. Parking is easy and without restriction if you have a car. This is a great location for access to the Longwood medical area and the many local colleges and universities.</t>
  </si>
  <si>
    <t>South Street, Boston, MA 02130, United States</t>
  </si>
  <si>
    <t>{TV,"Cable TV",Internet,"Wireless Internet",Kitchen,"Pets live on this property",Cat(s),Heating,"Family/Kid Friendly",Washer,Dryer,"Smoke Detector","Carbon Monoxide Detector","First Aid Kit","Fire Extinguisher",Essentials,Shampoo,Hangers,"Hair Dryer",Iron,"Laptop Friendly Workspace","translation missing: en.hosting_amenity_49"}</t>
  </si>
  <si>
    <t>Parking/Pvt Bath/Hip Neighborhood!</t>
  </si>
  <si>
    <t>Jamaica Plain is one of the most accessible neighborhoods to the historic sites and shopping areas. The subway, called the T,  is a 7 minute walk from my house.   I'm on the Orange Line, which will take you to the Back Bay shopping areas (10 minute ride) as well as to the "Freedom Trail"  in  15 minutes.  In fact, the Orange Line exit is in the Old State House where the Boston Massacre took place- a seminal event the War of Independence. The #39 bus to the Museum of Fine Arts, the Isabella Stewart Garner Museum, Symphony Hall and the medical area is just a  block away. Upon your arrival, I'll provide written detailed directions on how to get around town.</t>
  </si>
  <si>
    <t>Lee St, Boston, MA 02130, United States</t>
  </si>
  <si>
    <t>{TV,Internet,"Wireless Internet","Air Conditioning",Kitchen,"Free Parking on Premises","Indoor Fireplace",Heating,Washer,Dryer,"Smoke Detector","Carbon Monoxide Detector","Fire Extinguisher",Essentials,Shampoo,"translation missing: en.hosting_amenity_49","translation missing: en.hosting_amenity_50"}</t>
  </si>
  <si>
    <t>Cozy den, private apt/kitchen/bath</t>
  </si>
  <si>
    <t>Northbourne Road, Jamaica Plain, MA 02130, United States</t>
  </si>
  <si>
    <t>{"Wireless Internet",Kitchen,"Free Parking on Premises","Pets Allowed",Heating,"Family/Kid Friendly",Washer,Dryer,Shampoo}</t>
  </si>
  <si>
    <t>Hyde Park Avenue, Boston, MA 02130, United States</t>
  </si>
  <si>
    <t>Room in beautiful JP home</t>
  </si>
  <si>
    <t>Convenient green Victorian</t>
  </si>
  <si>
    <t>We are right near the Stonybrook T (Orange Line) which connects easily with the Longwood Shuttle for the Medical area as well as downtown. We've got the Hubway at one end of the street and the Southwest Corridor Park bike path on the other. There's plenty of on-street parking.</t>
  </si>
  <si>
    <t>Atherton Street, Boston, MA 02119, United States</t>
  </si>
  <si>
    <t>{"Wireless Internet","Air Conditioning","Free Parking on Premises",Heating,"Family/Kid Friendly","Smoke Detector","Carbon Monoxide Detector",Essentials}</t>
  </si>
  <si>
    <t>Hyde Park</t>
  </si>
  <si>
    <t>Day Street, Boston, MA 02130, United States</t>
  </si>
  <si>
    <t>Centre Street, Boston, MA 02130, United States</t>
  </si>
  <si>
    <t>Lg sunny room w/private entrance</t>
  </si>
  <si>
    <t xml:space="preserve">The house is just over 5 minutes from the Stony Brook T stop on the Orange line, with easy access to Downtown, Back Bay, and the Airport. It is also right around the corner from the bus stop, zip car access and the hubway (city bike rentals). It is also just a 10 minute walk to downtown Jamaica Plain and Center St. </t>
  </si>
  <si>
    <t>Weld Avenue, Boston, MA 02119, United States</t>
  </si>
  <si>
    <t>{Internet,"Wireless Internet",Kitchen,Breakfast,"Pets live on this property",Cat(s),"Indoor Fireplace",Heating,"Family/Kid Friendly","Smoke Detector","Carbon Monoxide Detector","First Aid Kit",Essentials}</t>
  </si>
  <si>
    <t>Clean Apartment in Boston</t>
  </si>
  <si>
    <t>There are buses on the corner of street and two train line stops within a 10 minute walk.  There are rent-a-bike a block away at the Wholefoods. There is a Zip-Car rental also 1 block away.</t>
  </si>
  <si>
    <t>Moraine Street, Boston, MA 02130, United States</t>
  </si>
  <si>
    <t>{TV,"Cable TV",Internet,"Wireless Internet","Air Conditioning",Kitchen,"Free Parking on Premises",Heating,"Family/Kid Friendly",Washer,Dryer,"Smoke Detector","Carbon Monoxide Detector","First Aid Kit","Fire Extinguisher",Essentials,Shampoo,"24-Hour Check-in",Hangers,"Hair Dryer",Iron,"Laptop Friendly Workspace","translation missing: en.hosting_amenity_50"}</t>
  </si>
  <si>
    <t>Stay in Boston's top neighborhood</t>
  </si>
  <si>
    <t>Easy access to public transportation on the subway (7 min. walk) with car parking right in front of the house.</t>
  </si>
  <si>
    <t>Edge Hill Street, Boston, MA 02130, United States</t>
  </si>
  <si>
    <t>{TV,Internet,"Wireless Internet","Air Conditioning",Kitchen,"Pets Allowed","Indoor Fireplace",Heating,"Family/Kid Friendly",Washer,Dryer,"Smoke Detector","Carbon Monoxide Detector","Fire Extinguisher",Essentials}</t>
  </si>
  <si>
    <t>Bright room with queen sized bed</t>
  </si>
  <si>
    <t>The house is about 7 minutes from the Stony Brook T stop on the Orange line, with easy access to Downtown, Back Bay, and the Airport. It is also right around the corner from the bus stop, zip car access and the hubway (city bike rentals). It is also just a 10 minute walk to downtown Jamaica Plain and Center St.</t>
  </si>
  <si>
    <t>{"Cable TV",Internet,"Wireless Internet",Kitchen,"Pets live on this property",Cat(s),Heating,"Family/Kid Friendly","Suitable for Events","Smoke Detector","Carbon Monoxide Detector","First Aid Kit",Essentials}</t>
  </si>
  <si>
    <t>4 bedroom Victorian Condo unit</t>
  </si>
  <si>
    <t>South Huntington Avenue, Boston, MA 02130, United States</t>
  </si>
  <si>
    <t>{TV,"Cable TV",Internet,"Wireless Internet","Air Conditioning",Kitchen,"Free Parking on Premises","Indoor Fireplace",Heating,"Family/Kid Friendly","Suitable for Events",Washer,Dryer,"Smoke Detector","Carbon Monoxide Detector","First Aid Kit","Fire Extinguisher",Essentials,Shampoo,"24-Hour Check-in",Hangers,"Hair Dryer",Iron,"Laptop Friendly Workspace"}</t>
  </si>
  <si>
    <t>Lovely bedroom/use of whole apt.</t>
  </si>
  <si>
    <t>Jamaica Street, Boston, MA 02130, United States</t>
  </si>
  <si>
    <t>{TV,"Cable TV",Internet,"Wireless Internet",Kitchen,"Pets live on this property",Cat(s),Heating,Washer,Dryer,"Smoke Detector","Carbon Monoxide Detector","First Aid Kit","translation missing: en.hosting_amenity_49","translation missing: en.hosting_amenity_50"}</t>
  </si>
  <si>
    <t>A suburban feel in the city</t>
  </si>
  <si>
    <t>It is a 20 minute to Jamaica Plain Center where there is both a subway and bus to downtown Boston</t>
  </si>
  <si>
    <t>Hopkins Rd, Boston, MA 02130, United States</t>
  </si>
  <si>
    <t>{Internet,"Wireless Internet","Air Conditioning","Free Parking on Premises",Washer,Dryer,"Smoke Detector","Carbon Monoxide Detector","Fire Extinguisher",Shampoo}</t>
  </si>
  <si>
    <t>Green Street, Boston, MA 02130, United States</t>
  </si>
  <si>
    <t>Elegant studio,kitchn, soaking tub</t>
  </si>
  <si>
    <t>We are a five minute walk down the hill to the Green Street station on the fabulous Orange Line subway, which will start you on your journey to all points of interest in Boston.  We are also on the Green Line 39 Bus, which will take you to the Longwood Medical area and the Avenue of the Arts, including the Boston Museum of Fine Arts and the Isabelle Stuart Gardner Museum.</t>
  </si>
  <si>
    <t>Greenough Avenue, Boston, MA 02130, United States</t>
  </si>
  <si>
    <t>{TV,Internet,"Wireless Internet","Air Conditioning","Free Parking on Premises",Heating,"Smoke Detector","Carbon Monoxide Detector","Fire Extinguisher","Lock on Bedroom Door","Laptop Friendly Workspace"}</t>
  </si>
  <si>
    <t>Weld Hill Street, Boston, MA 02130, United States</t>
  </si>
  <si>
    <t>Convenient, Sunny 3b/2bth w/Parking</t>
  </si>
  <si>
    <t xml:space="preserve">Excellent public transport! 5-minute walk to the 39 and 38 bus which take you right into Back Bay and Copley in downtown Boston in one direction, and to Forest Hills Orange Line train in the other direction. </t>
  </si>
  <si>
    <t>Ballard Street, Boston, MA 02130, United States</t>
  </si>
  <si>
    <t>{TV,Internet,"Wireless Internet","Air Conditioning",Kitchen,"Free Parking on Premises",Gym,Breakfast,Heating,"Family/Kid Friendly",Washer,Dryer,"Smoke Detector","Carbon Monoxide Detector","First Aid Kit","Safety Card","Fire Extinguisher",Essentials,Shampoo}</t>
  </si>
  <si>
    <t>Hall Street, Boston, MA 02130, United States</t>
  </si>
  <si>
    <t>Charming 2BD Across from Arboretum</t>
  </si>
  <si>
    <t>The Orange Line and 39 Bus are a quick walk from the house so you can be downtown within 30 minutes and Back Bay/Longwood Medical Area even faster!</t>
  </si>
  <si>
    <t>Arborway, Boston, MA 02130, United States</t>
  </si>
  <si>
    <t>{TV,Internet,"Wireless Internet","Air Conditioning",Kitchen,Heating,"Family/Kid Friendly",Washer,Dryer,"Smoke Detector","Carbon Monoxide Detector","First Aid Kit","Fire Extinguisher",Essentials,Shampoo,"Hair Dryer",Iron,"Laptop Friendly Workspace"}</t>
  </si>
  <si>
    <t>JP Whole awesome apartment</t>
  </si>
  <si>
    <t>The T (subway)  is 1/2 miles away. Biking and walking are highly recommended.</t>
  </si>
  <si>
    <t>Gartland Street, Boston, MA 02130, United States</t>
  </si>
  <si>
    <t>{TV,Internet,"Wireless Internet","Air Conditioning","Wheelchair Accessible",Kitchen,"Free Parking on Premises","Pets Allowed",Heating,"Family/Kid Friendly",Washer,Dryer,"Smoke Detector","Carbon Monoxide Detector",Essentials,Shampoo,"24-Hour Check-in",Hangers,"Hair Dryer",Iron,"Laptop Friendly Workspace"}</t>
  </si>
  <si>
    <t>Chestnut Ave, Jamaica Plain, MA 02130, United States</t>
  </si>
  <si>
    <t>Sunny, Cozy and Convenient JP Home!</t>
  </si>
  <si>
    <t>We are a 0.4 mile walk from Forest Hills Station on the Orange Line. This train will bring you directly into downtown Boston.</t>
  </si>
  <si>
    <t>Wenham Street, Boston, MA 02130, United States</t>
  </si>
  <si>
    <t>{TV,Internet,"Wireless Internet",Kitchen,"Free Parking on Premises",Heating,Washer,"Smoke Detector","Carbon Monoxide Detector","Fire Extinguisher",Essentials,Shampoo}</t>
  </si>
  <si>
    <t>Vintage Apt With 3 Large Bedrooms</t>
  </si>
  <si>
    <t>- Transportation:  2 min walk to 36 Bus that will take you to Forrest Hills Station.</t>
  </si>
  <si>
    <t>{TV,"Cable TV",Internet,"Wireless Internet","Air Conditioning",Kitchen,"Pets Allowed","Indoor Fireplace",Heating,"Family/Kid Friendly","Smoke Detector",Essentials}</t>
  </si>
  <si>
    <t>Large and Cozy Boston Bedroom</t>
  </si>
  <si>
    <t>There is unrestricted parking available on the road with plenty of spots available! Feel free to park the whole time if needed. Additionally, the house is located a 5 minute walk from the Forrest Hills T-Stop (which will get you anywhere in the city) and convenient to many major bus routes! Walking through Jamaica Plain is also very easy and incredibly scenic! The apartment is just a 10 minutes walk from Centre Street with some amazing shops and restaurants to explore.</t>
  </si>
  <si>
    <t>Burnett Street, Boston, MA 02130, United States</t>
  </si>
  <si>
    <t>{TV,"Cable TV",Internet,"Wireless Internet",Kitchen,"Free Parking on Premises","Smoking Allowed","Pets live on this property",Dog(s),"Buzzer/Wireless Intercom",Heating,"Family/Kid Friendly",Washer,Dryer,"Smoke Detector","Carbon Monoxide Detector","First Aid Kit",Essentials,"Lock on Bedroom Door","Hair Dryer",Iron}</t>
  </si>
  <si>
    <t>Private Apartment!</t>
  </si>
  <si>
    <t>Bus-39 &amp; 41 (many more bus connection at Jackson station),  Trolley- Heath Street (green line)  Train- Jackson Station and Stony Brook Station (orange line).  Bike rental-Hubway is available (6min walk) in front of Whole Foods.</t>
  </si>
  <si>
    <t>Creighton Street, Boston, MA 02130, United States</t>
  </si>
  <si>
    <t>{TV,"Cable TV",Internet,"Wireless Internet","Air Conditioning",Kitchen,"Free Parking on Premises","Buzzer/Wireless Intercom",Heating,"Family/Kid Friendly",Washer,Dryer,"Smoke Detector","Carbon Monoxide Detector","First Aid Kit","Safety Card","Fire Extinguisher",Essentials,Shampoo}</t>
  </si>
  <si>
    <t>Sunny apartment in Boston hosts 6</t>
  </si>
  <si>
    <t>The Green St. stop of the Orange line is about 5 minutes away that takes you right into downtown Boston.</t>
  </si>
  <si>
    <t>Cornwall Street, Boston, MA 02130, United States</t>
  </si>
  <si>
    <t>{Internet,"Wireless Internet","Air Conditioning",Kitchen,"Free Parking on Premises",Heating,"Family/Kid Friendly","Suitable for Events",Washer,Dryer,"Smoke Detector","Carbon Monoxide Detector","Safety Card","Fire Extinguisher",Essentials,Shampoo}</t>
  </si>
  <si>
    <t>One Private Bedroom in J.P.</t>
  </si>
  <si>
    <t xml:space="preserve">Our apartment is a five to ten minute walk to the Orange Line (Green street stop). There are several bus lines also within five to ten minutes walking. </t>
  </si>
  <si>
    <t>{Internet,"Wireless Internet",Kitchen,Breakfast,Heating,Washer,Dryer,"Smoke Detector"}</t>
  </si>
  <si>
    <t>3+ bedroom house - center of JP</t>
  </si>
  <si>
    <t>the train is aa 5 minute walk from the house and the bus line is at our corner.  Bike and walking trails into the city and Cambridge.</t>
  </si>
  <si>
    <t>Eliot Street, Jamaica Plain, MA 02130, United States</t>
  </si>
  <si>
    <t>{TV,"Cable TV",Internet,"Wireless Internet","Air Conditioning",Kitchen,"Free Parking on Premises","Pets Allowed",Heating,"Family/Kid Friendly","Suitable for Events",Washer,Dryer,"Smoke Detector","Carbon Monoxide Detector","Fire Extinguisher",Shampoo}</t>
  </si>
  <si>
    <t>Luxury Apt near Restaurants&amp;Pond&amp;T</t>
  </si>
  <si>
    <t>39 Bus - 1 min walk Orange line subway station at Stony Brook - 10 min walk Green line subway station at Heath St - 13 min walk</t>
  </si>
  <si>
    <t>Pershing Road, Boston, MA 02130, United States</t>
  </si>
  <si>
    <t>{TV,"Cable TV",Internet,"Wireless Internet","Air Conditioning",Kitchen,"Free Parking on Premises","Indoor Fireplace",Heating,"Smoke Detector","Carbon Monoxide Detector","Fire Extinguisher",Essentials,Shampoo,"24-Hour Check-in",Hangers,"Hair Dryer",Iron,"Laptop Friendly Workspace"}</t>
  </si>
  <si>
    <t>Designers Haven: II - whole apt!!!</t>
  </si>
  <si>
    <t>Mark St, Boston, MA 02130, United States</t>
  </si>
  <si>
    <t>{TV,"Cable TV",Internet,"Wireless Internet","Air Conditioning",Kitchen,"Free Parking on Premises","Pets Allowed",Breakfast,"Pets live on this property",Cat(s),"Indoor Fireplace","Buzzer/Wireless Intercom",Heating,Washer,Dryer,Essentials,Shampoo,"24-Hour Check-in","Laptop Friendly Workspace"}</t>
  </si>
  <si>
    <t>Sedgwick Street, Boston, MA 02130, United States</t>
  </si>
  <si>
    <t>Sheridan Street, Boston, MA 02130, United States</t>
  </si>
  <si>
    <t>Fully Renovated Room in JP</t>
  </si>
  <si>
    <t>- Transportation:  2 min walk to 36 Bus that will take you to Forrest Hills Station.  Or just a 10 min walk to either Green St or Forrest Hills station</t>
  </si>
  <si>
    <t>{TV,"Cable TV",Internet,"Wireless Internet","Air Conditioning",Kitchen,"Pets Allowed","Pets live on this property",Dog(s),"Indoor Fireplace","Buzzer/Wireless Intercom",Heating,"Family/Kid Friendly",Essentials,Shampoo}</t>
  </si>
  <si>
    <t>Welcome to cozy groundfloor 2rm apt</t>
  </si>
  <si>
    <t>My house is located about a 10 min walk to Stonybrook T Stop on Orange Line Subway that takes you to downtown Boston, and the historical and cultural sites (20min). It also stops at an Amtrak Train station, direction New York and beyond. Bus #39 bus, another 10 min walk connects with a bus to Brookline and Cambridge. The trolley, also near by, goes past Longwood Medical Center, Mass Art, MFA, Museum School and Gardner Museum, Northeastern, Boston Symphony and finally Copley Square.(a great ride)</t>
  </si>
  <si>
    <t>{TV,Internet,"Wireless Internet",Kitchen,Heating,"Smoke Detector","Carbon Monoxide Detector","First Aid Kit","Safety Card","Fire Extinguisher",Essentials,Shampoo,"Lock on Bedroom Door","24-Hour Check-in",Hangers,"Laptop Friendly Workspace"}</t>
  </si>
  <si>
    <t>Private studio w/ private entrance</t>
  </si>
  <si>
    <t>Creighton St, Jamaica Plain, MA 02130, United States</t>
  </si>
  <si>
    <t>{TV,"Cable TV",Internet,"Wireless Internet","Air Conditioning",Kitchen,"Free Parking on Premises",Heating,"Family/Kid Friendly",Washer,Dryer,"Smoke Detector","Carbon Monoxide Detector","First Aid Kit","Fire Extinguisher",Essentials,Shampoo,"24-Hour Check-in",Hangers,"Hair Dryer",Iron}</t>
  </si>
  <si>
    <t>Quiet, Private Room with Comfy Bed</t>
  </si>
  <si>
    <t>School Street, Boston, MA 02119, United States</t>
  </si>
  <si>
    <t>{"Wireless Internet","Air Conditioning",Heating,Washer,Dryer,"Smoke Detector","Carbon Monoxide Detector","Fire Extinguisher",Essentials,"Lock on Bedroom Door","24-Hour Check-in",Hangers,"Laptop Friendly Workspace","translation missing: en.hosting_amenity_49","translation missing: en.hosting_amenity_50"}</t>
  </si>
  <si>
    <t>Private Studio- Minutes from T!</t>
  </si>
  <si>
    <t>The Forest Hills T stop, which is home to the Orange line and numerous buses, is just a short walk down the hill.</t>
  </si>
  <si>
    <t>Orchardhill Road, Boston, MA 02130, United States</t>
  </si>
  <si>
    <t>{TV,"Cable TV",Internet,"Wireless Internet","Free Parking on Premises",Heating,"Family/Kid Friendly","Safety Card","Fire Extinguisher",Essentials,Shampoo,"24-Hour Check-in",Hangers,"Hair Dryer",Iron,"Laptop Friendly Workspace"}</t>
  </si>
  <si>
    <t>Treetop Haven in the City</t>
  </si>
  <si>
    <t>We are four minutes away from the Orange line Stonybrook Station and less than 10 minutes from the No. 39 Bus that runs from Forest Hills Station to Copley Square.  The neighborhood is quiet and safe.</t>
  </si>
  <si>
    <t>Jamaica Plain, Boston, MA 02130, United States</t>
  </si>
  <si>
    <t>{TV,"Cable TV",Internet,"Wireless Internet","Air Conditioning",Kitchen,"Buzzer/Wireless Intercom",Heating,"Smoke Detector","Carbon Monoxide Detector","First Aid Kit",Essentials,Shampoo,Hangers,"Hair Dryer",Iron,"Laptop Friendly Workspace","translation missing: en.hosting_amenity_49","translation missing: en.hosting_amenity_50"}</t>
  </si>
  <si>
    <t>Funky Alcove for 2/Superhost/JP Ctr</t>
  </si>
  <si>
    <t>Orange line takes you to Back Bay in 10 min. Bus 39 takes you right to Longwood Medical area and Copley Square.</t>
  </si>
  <si>
    <t>Chestnut Ave, Boston, MA 02130, United States</t>
  </si>
  <si>
    <t>Shared room</t>
  </si>
  <si>
    <t>{TV,Internet,"Wireless Internet","Air Conditioning",Kitchen,"Free Parking on Premises","Pets Allowed","Hot Tub",Heating,"Family/Kid Friendly",Washer,Dryer,"Smoke Detector","Carbon Monoxide Detector","Fire Extinguisher",Shampoo}</t>
  </si>
  <si>
    <t>Treetop Room in Sunny Pondside Home</t>
  </si>
  <si>
    <t>Unrestricted on-street parking  Public Transport: - #39 Bus goes from the end of the street. Convenient and quick to Longwood Medical Area, Museum of Fine Arts, Symphony Hall, Fenway (many bus connections), and Back Bay (. - #41 Bus to Dudley Square and UMass Boston - Orange Line T is about 12 minutes walk and from there it's a quick ride into the center, with connections to every major T line. Zipcars and One-Way Zipcars are 1 block away. A lot of them! 8 at my last count. Bicycle: I commute every day to Back Bay by bike (15 mins). You'll be close to two major bike paths:  Southwest Corridor (along the Orange Line T) all the way to Mass Ave The Emerald Necklace - the almost contiguous parkland ringing Boston - is across the street and has easy connections to Fenway, Boston and Cambridge.</t>
  </si>
  <si>
    <t>Beaufort Road, Boston, MA 02130, United States</t>
  </si>
  <si>
    <t>{Internet,"Wireless Internet","Air Conditioning",Kitchen,"Free Parking on Premises","Indoor Fireplace","Buzzer/Wireless Intercom",Heating,Washer,Dryer,"Smoke Detector","Carbon Monoxide Detector","Fire Extinguisher",Essentials,Shampoo,"translation missing: en.hosting_amenity_49","translation missing: en.hosting_amenity_50"}</t>
  </si>
  <si>
    <t>Lovely home in Jamaica Plain Boston</t>
  </si>
  <si>
    <t>{TV,Internet,"Wireless Internet","Air Conditioning",Kitchen,"Pets live on this property",Cat(s),"Buzzer/Wireless Intercom",Heating,Washer,Dryer,Essentials,"translation missing: en.hosting_amenity_49","translation missing: en.hosting_amenity_50"}</t>
  </si>
  <si>
    <t>Room in Pondside Apt!</t>
  </si>
  <si>
    <t>The apartment is about 50-60 minutes on public transportation from the airport. I generally prefer taking a cab which is about $45 plus tip. From your terminal, take the free airport shuttle to the Airport subway station. From there take the Blue Line inbound to State Street Station. From here transfer to the Orange Line towards Forest Hills Station. Green Street Station is one station before Forest Hills. Upon exiting the station, walk up Green Street towards the left for four to five minutes, about four blocks. At Centre Street walk to the right. Pond Street is two blocks to the left. If you arrive when I am free, I can pick you up from the T stop. Unrestricted parking is available throughout the immediate vicinity of the apartment. If you have difficulty finding a space I will assist you. Do not park behind my building. It is private parking and you will get towed. The bus to downtown is around the corner and the subway is a seven minute walk from the house. Hubway Bike share is als</t>
  </si>
  <si>
    <t>{"Cable TV",Internet,"Wireless Internet","Air Conditioning",Kitchen,Heating,"Family/Kid Friendly",Washer,Dryer,"Smoke Detector","Carbon Monoxide Detector","Fire Extinguisher",Essentials,Shampoo,Hangers,Iron,"translation missing: en.hosting_amenity_50"}</t>
  </si>
  <si>
    <t>Parkside Apartment- Cozy and Roomy!</t>
  </si>
  <si>
    <t>Forest Hills Orange Line Station is only 5 minutes away- downhill (of course coming back it is uphill).  That gets you to Boston quickly (15-25 minutes depending where) for 2 dollars.  There are also numerous commuter rail lines and sometimes the NY Acela stops nearby as well.</t>
  </si>
  <si>
    <t>Wachusett Street, Boston, MA 02130, United States</t>
  </si>
  <si>
    <t>{Internet,"Wireless Internet","Air Conditioning",Kitchen,"Free Parking on Premises","Smoking Allowed","Pets Allowed","Indoor Fireplace",Heating,"Family/Kid Friendly",Washer,Dryer,"Smoke Detector",Essentials,Shampoo}</t>
  </si>
  <si>
    <t xml:space="preserve">Centered on Centre </t>
  </si>
  <si>
    <t xml:space="preserve">The 39 Bus stops right outside the unit.  This bus goes back and forth to Longwood Medical Area and Back Bay Boston.  The Orange Line at Stony Brook is approximately an 8 minute walk and connects you to Back Bay, Downtown, and regional train connections. On street parking is available.  Centre Street allows two hours of free parking between 8am-5pm and the side streets closest to the unit allow free overnight parking.  </t>
  </si>
  <si>
    <t>{"Wireless Internet","Air Conditioning","Pets live on this property",Dog(s),Heating,"Family/Kid Friendly","Smoke Detector","Carbon Monoxide Detector",Essentials,Hangers,"Hair Dryer"}</t>
  </si>
  <si>
    <t>Lovely private 4 bedroom apt</t>
  </si>
  <si>
    <t xml:space="preserve">4 minute walk to the Orange Line which takes you to downtown Boston in 22 minutes. 3 minute walk to the bus. </t>
  </si>
  <si>
    <t>Hampstead Road, Boston, MA 02130, United States</t>
  </si>
  <si>
    <t>{TV,"Cable TV",Internet,"Wireless Internet","Air Conditioning",Kitchen,"Free Parking on Premises",Breakfast,Heating,"Family/Kid Friendly","Suitable for Events",Washer,Dryer,"Smoke Detector","Carbon Monoxide Detector","First Aid Kit","Fire Extinguisher",Essentials,Shampoo,"24-Hour Check-in",Hangers,"Hair Dryer",Iron,"Laptop Friendly Workspace"}</t>
  </si>
  <si>
    <t>2 bedroom Jamaica Plain Egleston Square w/ parking</t>
  </si>
  <si>
    <t>We are a 5 min walk to the Stony Brook Orange Line subway stop that can easily get you to Downtown Crossing in about 20 minutes. On the complete opposite side of this subway lines is Malden and Oak Grove. Multiple bus lines also run along Washington St: 22 to Ashmont, 29 to Mattapan, 42 to Dudley, and the 44 to Ruggles</t>
  </si>
  <si>
    <t>{TV,"Cable TV",Internet,"Wireless Internet","Air Conditioning",Kitchen,"Free Parking on Premises","Pets Allowed",Gym,"Buzzer/Wireless Intercom",Heating,"Family/Kid Friendly",Washer,Dryer,"Smoke Detector","Carbon Monoxide Detector","First Aid Kit","Safety Card","Fire Extinguisher",Essentials,Shampoo,"24-Hour Check-in",Hangers,"Hair Dryer",Iron,"Laptop Friendly Workspace"}</t>
  </si>
  <si>
    <t>Beautiful Apartment in Boston!</t>
  </si>
  <si>
    <t>Easily accessible by MBTA (train, trolley &amp; bus). Walking distance to major grocery store (whole foods &amp; stop &amp; shop). Corner mini market, mins away from top restaurants, bars, Jamaica Pond and Downtown Boston!</t>
  </si>
  <si>
    <t>{TV,"Cable TV",Internet,"Wireless Internet","Air Conditioning",Kitchen,"Free Parking on Premises","Pets Allowed",Heating,"Family/Kid Friendly",Washer,Dryer,"Smoke Detector","Carbon Monoxide Detector","First Aid Kit","Safety Card","Fire Extinguisher",Essentials,Shampoo}</t>
  </si>
  <si>
    <t>Small Cozy Room in Beautiful Place</t>
  </si>
  <si>
    <t>The orange line (Forest Hills) is about a 5-7 minute walk away.  There are also numerous bus lines, commuter rails, and sometimes the Acela even stops a few blocks away.</t>
  </si>
  <si>
    <t>{Internet,"Wireless Internet","Air Conditioning",Kitchen,"Free Parking on Premises","Pets Allowed","Pets live on this property",Dog(s),"Indoor Fireplace",Heating,"Family/Kid Friendly",Washer,Dryer,"Smoke Detector","Carbon Monoxide Detector","First Aid Kit","Fire Extinguisher",Essentials,Shampoo}</t>
  </si>
  <si>
    <t>Williams Street, Boston, MA 02130, United States</t>
  </si>
  <si>
    <t>TWO BEDROOM APARTMENT</t>
  </si>
  <si>
    <t>Street Parking, Access to the MBTA (public transportation): Bus-39 &amp; 41 (many more bus connection at Jackson station),  Trolley- Heath Street (green line)  Train- Jackson Station and Stony Brook Station (orange line).  Bike rental-Hubway is available (6min walk) in front of Whole Foods.</t>
  </si>
  <si>
    <t>{TV,"Cable TV",Internet,"Wireless Internet","Air Conditioning",Kitchen,"Free Parking on Premises","Smoking Allowed","Indoor Fireplace","Buzzer/Wireless Intercom",Heating,"Family/Kid Friendly",Washer,Dryer,"Smoke Detector","Carbon Monoxide Detector","First Aid Kit","Safety Card","Fire Extinguisher",Essentials,Shampoo,"24-Hour Check-in",Hangers,"Hair Dryer",Iron}</t>
  </si>
  <si>
    <t>Cozy guest room, great location!</t>
  </si>
  <si>
    <t>The Orange line of the T is just minutes from our door. You can take the Orange line to downtown Boston (about 20 mins) or connect to the Red line for Cambridge (about 45 mins).</t>
  </si>
  <si>
    <t>{TV,"Cable TV",Internet,"Wireless Internet",Kitchen,"Pets live on this property",Cat(s),Heating,Washer,Dryer,"Smoke Detector",Essentials,Shampoo,Hangers,"Hair Dryer","Laptop Friendly Workspace","translation missing: en.hosting_amenity_49","translation missing: en.hosting_amenity_50"}</t>
  </si>
  <si>
    <t>One private room in Jamaica Plain</t>
  </si>
  <si>
    <t>Dresden Street, Boston, MA 02130, United States</t>
  </si>
  <si>
    <t>{Internet,"Air Conditioning",Kitchen,Heating,Washer,Dryer,"Smoke Detector","Carbon Monoxide Detector","First Aid Kit","Safety Card","Fire Extinguisher",Essentials,"Lock on Bedroom Door"}</t>
  </si>
  <si>
    <t>Child Street, Boston, MA 02130, United States</t>
  </si>
  <si>
    <t>Jamaica Plain's Urban Oasis</t>
  </si>
  <si>
    <t>** Public Transportation from the airport lands you about a 4 minute walk from your Urban Oasis ** Cabs from the airport run about 35 to 40 dollars, take about 14 minutes (without traffic) and can drive right to your door ** Private parking space directly in front of our Urban Oasis for a vehicle ** 2 minute walk to neighborhood coffee and market: City Feed &amp; Supply ** 4 minute walk to Stony Brook Station, Orange Line ** 15 Minute Orange Line Train to Back Bay ** 1/2 hour Train to Harvard Square, Cambridge ** 8 minute walk to #39 bus ** Easy 10 to 15 minute walking distance to Banks, Post Office, Shopping and the center of Jamaica Plain  ** 8 minute walk to Whole Foods Market ** It takes about 25 minutes, using public transportation, to go from The Pink Room to Fenway Park. ** 1/2 mile (about a 10 minute walk) to Sam Adams Brewery  ** There are plenty of cabs to call, UBER, Lyft, Hubway for bikes (etc.)</t>
  </si>
  <si>
    <t>REAR Chestnut Avenue, Boston, MA 02130, United States</t>
  </si>
  <si>
    <t>{TV,Internet,"Wireless Internet","Air Conditioning",Kitchen,"Free Parking on Premises",Heating,"Family/Kid Friendly",Washer,Dryer,"Smoke Detector","Carbon Monoxide Detector","First Aid Kit","Safety Card","Fire Extinguisher",Essentials,Shampoo,"24-Hour Check-in",Hangers,"Hair Dryer",Iron,"Laptop Friendly Workspace"}</t>
  </si>
  <si>
    <t>Gracious, stunning, with fireplace</t>
  </si>
  <si>
    <t>{"Wireless Internet","Air Conditioning",Kitchen,"Indoor Fireplace",Heating,"Family/Kid Friendly",Washer,Dryer,"Smoke Detector","Carbon Monoxide Detector","First Aid Kit","Safety Card","Fire Extinguisher","Lock on Bedroom Door","Hair Dryer",Iron,"Laptop Friendly Workspace","translation missing: en.hosting_amenity_49"}</t>
  </si>
  <si>
    <t>Boston Charm - Condo</t>
  </si>
  <si>
    <t xml:space="preserve">Free on-street parking with short walk to public transportation right into downtown Boston.  Located near a variety restaurants, shops, and Whole Foods Grocery. </t>
  </si>
  <si>
    <t>Pershing Rd, Boston, MA 02130, United States</t>
  </si>
  <si>
    <t>{TV,"Cable TV","Wireless Internet","Air Conditioning",Kitchen,"Free Parking on Premises","Indoor Fireplace",Heating,Washer,Dryer,"Smoke Detector","Carbon Monoxide Detector","Fire Extinguisher","translation missing: en.hosting_amenity_49","translation missing: en.hosting_amenity_50"}</t>
  </si>
  <si>
    <t>Elegant Quiet Family-Friendly 2BR</t>
  </si>
  <si>
    <t>{"Wireless Internet","Air Conditioning",Kitchen,Heating,"Family/Kid Friendly",Washer,Dryer,"Smoke Detector","Carbon Monoxide Detector","Fire Extinguisher",Shampoo,Hangers,"Hair Dryer",Iron,"Laptop Friendly Workspace"}</t>
  </si>
  <si>
    <t>Sunny Home in Jamaica Plain, Boston</t>
  </si>
  <si>
    <t>{TV,Internet,"Wireless Internet","Air Conditioning",Kitchen,"Pets live on this property",Cat(s),"Buzzer/Wireless Intercom",Heating,Washer,Dryer,Essentials,Shampoo,"translation missing: en.hosting_amenity_49","translation missing: en.hosting_amenity_50"}</t>
  </si>
  <si>
    <t>Beautiful Boston Room-Sunny!</t>
  </si>
  <si>
    <t>Most of our guests come straight from the airport and, because we are so close to the subway, renting a car is not necessary.  The neighborhood is very safe and we love to act as guides and tell you about the best places to eat, shop, and play.</t>
  </si>
  <si>
    <t>Cornwall St, Boston, MA 02130, United States</t>
  </si>
  <si>
    <t>{"Wireless Internet",Kitchen,Heating,"Smoke Detector","Carbon Monoxide Detector","First Aid Kit","Fire Extinguisher",Shampoo,Hangers,"Hair Dryer","Laptop Friendly Workspace","translation missing: en.hosting_amenity_49","translation missing: en.hosting_amenity_50"}</t>
  </si>
  <si>
    <t>Great location, large room, and private bath.</t>
  </si>
  <si>
    <t>Public Transportation from the airport lands you about a 5-10 minute walk from our house. To get to my home from the airport you take the Blueline to the Orange line at State, and the Orange Line to Green St. Station. Cabs from the airport run about 40 to 50 dollars, take about 20 minutes (without traffic). There is no parking. There is no reserved parking for cars, you must find a spot on a different street than ours because all spots on my street are reserved for residents. 2 minute walk to neighborhood coffee shops. 5 minute walk to Green Street Station, Orange Line 20 Minute Orange Line Train to Back Bay 1/2 hour Train to Harvard Square, Cambridge 2 minute walk to #39 bus 2 minutes to the main street with Coffee Shops, Banks, Post Office, Shopping and the center of Jamaica Plain  It takes about 30 minutes, using public transportation, to get to Fenway Park.</t>
  </si>
  <si>
    <t>Greenough Park, Boston, MA 02130, United States</t>
  </si>
  <si>
    <t>{"Wireless Internet","Pets live on this property",Dog(s),Heating,"Family/Kid Friendly","Smoke Detector","Carbon Monoxide Detector","First Aid Kit","Safety Card","Fire Extinguisher",Essentials,Shampoo,"24-Hour Check-in",Hangers,"Hair Dryer",Iron,"Laptop Friendly Workspace"}</t>
  </si>
  <si>
    <t>Sunny JP bedroom near Orange Line T</t>
  </si>
  <si>
    <t>{Internet,"Wireless Internet","Air Conditioning","Pets live on this property",Cat(s),Heating,"Family/Kid Friendly",Washer,Dryer,"Smoke Detector","Carbon Monoxide Detector","First Aid Kit","Fire Extinguisher",Essentials,Shampoo,"24-Hour Check-in",Hangers,"Laptop Friendly Workspace"}</t>
  </si>
  <si>
    <t>The Roost -  Fox Room</t>
  </si>
  <si>
    <t xml:space="preserve">The house is a ten minute walk to the Orange Line, Green Street T station into Back Bay/Newbury Street and downtown. Only a three minute walk to the 39 bus to Longwood Medical area, Copley Square and museums. Near the Green Street T stop is the South West Corridor Bike Path you can ride straight into downtown. Street parking is always available or you can use our visitor parking slots if you wish. If you need a car, there are many nearby Zipcar locations. </t>
  </si>
  <si>
    <t>{TV,"Cable TV",Internet,"Wireless Internet","Air Conditioning",Kitchen,"Free Parking on Premises",Breakfast,Heating,"Family/Kid Friendly",Dryer,"Smoke Detector","Carbon Monoxide Detector",Essentials,Shampoo,"24-Hour Check-in",Hangers,"Hair Dryer",Iron,"Laptop Friendly Workspace","translation missing: en.hosting_amenity_50"}</t>
  </si>
  <si>
    <t>Brookside Avenue, Boston, MA 02130, United States</t>
  </si>
  <si>
    <t>Spacious 5BR Condo Near Metro</t>
  </si>
  <si>
    <t>Two blocks away from subway, bus station, and commuter rail. The closest public transit station is Forest Hills Station. This station connects to the orange subway line, the commuter rail train, and numerous bus lines.</t>
  </si>
  <si>
    <t>{Internet,"Wireless Internet","Air Conditioning",Kitchen,"Free Parking on Premises","Hot Tub",Heating,"Family/Kid Friendly",Washer,Dryer,"Smoke Detector","Carbon Monoxide Detector","First Aid Kit","Safety Card","Fire Extinguisher",Essentials,Shampoo,"24-Hour Check-in",Hangers,"Hair Dryer",Iron,"Laptop Friendly Workspace"}</t>
  </si>
  <si>
    <t>Spacious, well-located 2-bed apt</t>
  </si>
  <si>
    <t>Orange Line of Boston's subway system is less than 15 minutes by foot, and there is frequent bus service to Back Bay at the end of the street.</t>
  </si>
  <si>
    <t>Zamora Court, Boston, MA 02130, United States</t>
  </si>
  <si>
    <t>{"Wireless Internet",Kitchen,"Free Parking on Premises",Heating,"Family/Kid Friendly",Washer,Dryer,"Smoke Detector","Carbon Monoxide Detector","Fire Extinguisher",Essentials,Shampoo,"24-Hour Check-in",Hangers}</t>
  </si>
  <si>
    <t>Luxury loft w/ beautiful city view</t>
  </si>
  <si>
    <t>Located within 5min walk to orange line train station</t>
  </si>
  <si>
    <t>Terrace St, Roxbury Crossing, MA 02120, United States</t>
  </si>
  <si>
    <t>{TV,Internet,"Wireless Internet","Air Conditioning","Wheelchair Accessible",Kitchen,"Free Parking on Premises","Elevator in Building",Heating,"Family/Kid Friendly",Washer,Dryer,"Smoke Detector","Carbon Monoxide Detector",Shampoo}</t>
  </si>
  <si>
    <t>Priv. bath, breakfast, parking, puppy, T in hip JP</t>
  </si>
  <si>
    <t>We are a two minute walk from the Orange Line T. Get to Back Bay in 10 minutes or downtown in 20. There is also ample on street, non-permit parking available if you will have a car with you.</t>
  </si>
  <si>
    <t>Paul Gore Street, Boston, MA 02130, United States</t>
  </si>
  <si>
    <t>{"Wireless Internet","Air Conditioning",Kitchen,"Free Parking on Premises",Breakfast,"Pets live on this property",Dog(s),"Buzzer/Wireless Intercom",Heating,Washer,Dryer,"Smoke Detector","Carbon Monoxide Detector","Safety Card","Fire Extinguisher",Essentials,Shampoo,"Lock on Bedroom Door",Hangers,"Hair Dryer",Iron}</t>
  </si>
  <si>
    <t>the apartment in the sky</t>
  </si>
  <si>
    <t>Cerina Road, Boston, MA 02130, United States</t>
  </si>
  <si>
    <t>{TV,Internet,"Wireless Internet",Kitchen,Heating,"Family/Kid Friendly","Smoke Detector","Carbon Monoxide Detector","Fire Extinguisher",Essentials,"Laptop Friendly Workspace"}</t>
  </si>
  <si>
    <t>Quiet and comfy in Jamaica Plain</t>
  </si>
  <si>
    <t>Buckley Avenue, Boston, MA 02130, United States</t>
  </si>
  <si>
    <t>{TV,Internet,"Wireless Internet","Air Conditioning",Heating,Essentials,"24-Hour Check-in","Hair Dryer",Iron,"Laptop Friendly Workspace"}</t>
  </si>
  <si>
    <t>The City Cabin - 2 blocks to Subway</t>
  </si>
  <si>
    <t>The subway to downtown, orange line, is just 2 1/2 blocks from our house.  Fenway park is 5-10 minutes away by car or Uber, we recommend uber as parking in the fenway can be pricey. You can also take a 5 minute subway ride and a 15 minute walk to get there.  Our subway stop is Stony Brook on the Orange line to Forest Hills. If you need specific directions we are happy to help. Parking on Dalrymple street can be a little crowded, depending on the time day. Parking behind our house on School street is always easy and available (except during snow blizzards!). We will do our best to help you find nearby parking.</t>
  </si>
  <si>
    <t>Dalrymple Street, Boston, MA 02130, United States</t>
  </si>
  <si>
    <t>{TV,"Cable TV",Internet,"Wireless Internet","Air Conditioning",Kitchen,"Pets Allowed",Heating,"Family/Kid Friendly",Washer,Dryer,"Smoke Detector","Carbon Monoxide Detector","First Aid Kit","Safety Card","Fire Extinguisher",Essentials,Shampoo,"24-Hour Check-in",Hangers,"Hair Dryer",Iron,"Laptop Friendly Workspace"}</t>
  </si>
  <si>
    <t>Sweet penthouse in historic Boston</t>
  </si>
  <si>
    <t>Minutes to bus and subway. Easy on street parking. No permits required. Big parking lot across the street with free parking during evening and weekends.</t>
  </si>
  <si>
    <t>Hagar  and Thomas Street, Boston, MA 02130, United States</t>
  </si>
  <si>
    <t>{TV,Internet,"Wireless Internet","Air Conditioning",Kitchen,"Free Parking on Premises",Heating,Washer,Dryer,"Smoke Detector","Carbon Monoxide Detector","Safety Card","Fire Extinguisher",Essentials,Shampoo,"24-Hour Check-in",Hangers,"Hair Dryer",Iron,"Laptop Friendly Workspace"}</t>
  </si>
  <si>
    <t>Private Room, near JP Center &amp; MBTA</t>
  </si>
  <si>
    <t>Free single membership in Hubway bike share (bikes 2 blocks away, easy) Orange line is swift to city. 5 minutes walk to Forest Hills. Commuter rail also 39 bus used to be Green Line; runs quite often. Stop at end of street.</t>
  </si>
  <si>
    <t>{Internet,"Wireless Internet","Air Conditioning",Kitchen,"Pets Allowed",Heating,"Family/Kid Friendly",Washer,"Smoke Detector","Carbon Monoxide Detector","Fire Extinguisher",Essentials,Shampoo}</t>
  </si>
  <si>
    <t>Sunny Private Room and Bath in JP</t>
  </si>
  <si>
    <t>I live across the street from the Forest Hills Subway (We call it the T in Boston) subway to Back Bay and Downtown and bus lines that serve Universities, the Longwood Medical Center and the Museum of Fine Arts. There is also a cab stand  zip car rental across the street.</t>
  </si>
  <si>
    <t>Asticou Road, Boston, MA 02130, United States</t>
  </si>
  <si>
    <t>{Internet,"Wireless Internet","Free Parking on Premises",Breakfast,Heating,"Smoke Detector","First Aid Kit","Fire Extinguisher",Essentials,Shampoo,Hangers,"Hair Dryer",Iron,"Laptop Friendly Workspace"}</t>
  </si>
  <si>
    <t>JP Green House: Simple and Private</t>
  </si>
  <si>
    <t xml:space="preserve">TRANSPORTATION:  It's a 3/4-mile walk from our house to the Forest Hills T Station (metro). At this transportation hub you can get on the metro, catch a bus to almost anywhere, or get a cab. There is ample FREE PARKING by the house. </t>
  </si>
  <si>
    <t>Bourne St (Jamaica Plain), Boston, MA 02131, United States</t>
  </si>
  <si>
    <t>{Internet,"Wireless Internet","Free Parking on Premises","Pets live on this property",Dog(s),Heating,"Family/Kid Friendly",Washer,Dryer,"Smoke Detector","Carbon Monoxide Detector","First Aid Kit","Fire Extinguisher",Essentials,Shampoo}</t>
  </si>
  <si>
    <t>JP Green House: Garden Apartment</t>
  </si>
  <si>
    <t xml:space="preserve">TRANSPORTATION:  It's a 3/4-mile walk from our house to the Forest Hills T Station (metro). At this transportation hub you can get on the metro, catch a bus to almost anywhere, or get a cab. There is ample FREE PARKING by the house.  </t>
  </si>
  <si>
    <t>Bourne St, Boston, MA 02131, United States</t>
  </si>
  <si>
    <t>{Internet,"Wireless Internet","Air Conditioning",Kitchen,"Free Parking on Premises",Heating,"Family/Kid Friendly",Washer,Dryer,"Smoke Detector","Carbon Monoxide Detector","First Aid Kit","Fire Extinguisher",Essentials,Shampoo,"Hair Dryer",Iron,"Laptop Friendly Workspace"}</t>
  </si>
  <si>
    <t>Qn BR/deck/Jacuzzi/Superhost/JP Ctr</t>
  </si>
  <si>
    <t>Chestnut Ave, Jamaica Plain, MA, MA 02130, United States</t>
  </si>
  <si>
    <t>{TV,"Cable TV",Internet,"Wireless Internet","Air Conditioning",Kitchen,"Free Parking on Premises","Pets Allowed","Pets live on this property",Dog(s),"Hot Tub",Heating,"Family/Kid Friendly",Washer,Dryer,"Smoke Detector","Carbon Monoxide Detector","Fire Extinguisher",Essentials,Shampoo,"translation missing: en.hosting_amenity_50"}</t>
  </si>
  <si>
    <t>Unique Loft in Central JP Location</t>
  </si>
  <si>
    <t>There is ample parking on our street and does not require a permit.  The road is wide, which is unusual in Boston, so parking is a breeze.  The Orange Line of the subway is a 5 minute walk away, and a Hubway Station is a 2 minute walk up Centre Street.</t>
  </si>
  <si>
    <t>Seaverns Avenue, Boston, MA 02130, United States</t>
  </si>
  <si>
    <t>{TV,"Cable TV",Internet,"Wireless Internet","Air Conditioning",Kitchen,"Free Parking on Premises","Pets Allowed",Heating,"Family/Kid Friendly",Washer,Dryer,"Smoke Detector","Carbon Monoxide Detector","First Aid Kit","Safety Card","Fire Extinguisher",Essentials}</t>
  </si>
  <si>
    <t>Beautiful bedroom, cozy atmosphere</t>
  </si>
  <si>
    <t>Less than 5 minutes from first hills orange T line and also busses.</t>
  </si>
  <si>
    <t>{TV,"Cable TV",Internet,"Wireless Internet",Kitchen,"Free Parking on Premises","Smoking Allowed","Pets live on this property",Dog(s),Heating,Washer,Dryer,"Smoke Detector","Carbon Monoxide Detector","First Aid Kit","Safety Card","Fire Extinguisher",Essentials,Shampoo,"24-Hour Check-in",Hangers,"Hair Dryer",Iron,"Laptop Friendly Workspace"}</t>
  </si>
  <si>
    <t>Entire 2 bedroom spacious apartment</t>
  </si>
  <si>
    <t>Creighton St, Boston, MA 02130, United States</t>
  </si>
  <si>
    <t>{TV,Internet,"Wireless Internet","Air Conditioning",Kitchen,"Free Parking on Premises","Pets Allowed","Pets live on this property",Dog(s),Heating,"Smoke Detector","Carbon Monoxide Detector","translation missing: en.hosting_amenity_49","translation missing: en.hosting_amenity_50"}</t>
  </si>
  <si>
    <t>{TV,"Cable TV",Internet,"Wireless Internet","Air Conditioning",Kitchen,"Free Parking on Premises",Heating,"Family/Kid Friendly",Washer,Dryer,"Smoke Detector","Carbon Monoxide Detector","Fire Extinguisher",Essentials,Shampoo,"24-Hour Check-in",Hangers,"Hair Dryer",Iron,"Laptop Friendly Workspace"}</t>
  </si>
  <si>
    <t>Cozy JP apt w/ short walk to T</t>
  </si>
  <si>
    <t>1/2 mile to Green St T stop (Orange Line). Takes me 8 minutes to walk. Roughly 12 minute subway ride to Downtown Crossing.  Less than one mile to downtown Jamaica Plain (Centre Street) - restaurants, bars, grocery, shops. Takes me 12 minutes to walk.</t>
  </si>
  <si>
    <t>{TV,Internet,"Wireless Internet","Air Conditioning",Kitchen,"Free Parking on Premises","Indoor Fireplace",Heating,"Smoke Detector","Carbon Monoxide Detector","Fire Extinguisher",Essentials,Shampoo,"Hair Dryer",Iron}</t>
  </si>
  <si>
    <t>Jamaica Plain's PINK ROOM</t>
  </si>
  <si>
    <t>** Public Transportation from the airport lands you about a 3 1/2 minute walk from the PINK ROOM. Take the Blue line to State Street Station. Change to the Orange line towards Forest Hills and get off at Stony Brook Station. ** Cabs from the airport run about 35 to 40 dollars, take about 14 minutes (without traffic) and can drive right to your door. Uber and Lyft are also excellent options. ** The PINK ROOM comes with a dedicated parking space  ** 2 minute walk to neighborhood coffee and market: City Feed &amp; Supply ** 4 minute walk to Stony Brook Station, Orange Line ** 10 Minute Orange Line Train to Back Bay ** 1/2 hour Train to Harvard Square, Cambridge ** 8 minute walk to #39 bus ** Easy 10 to 15 minute walking distance to Banks, Post Office, Shopping and the center of Jamaica Plain  ** 8 minute walk to Whole Foods Market ** It takes about 25 minutes, using only public transportation and walking, to go from The Pink Room to Fenway Park. Many people use Lyft, Uber, or Taxi for one dir</t>
  </si>
  <si>
    <t>Chestnut Ave., Jamaica Plain, Boston, MA 02130, United States</t>
  </si>
  <si>
    <t>{TV,"Cable TV",Internet,"Wireless Internet","Air Conditioning","Free Parking on Premises","Pets live on this property",Dog(s),Cat(s),Heating,"Family/Kid Friendly","Smoke Detector","Carbon Monoxide Detector","First Aid Kit","Safety Card","Fire Extinguisher",Essentials,Shampoo,"Lock on Bedroom Door","24-Hour Check-in",Hangers,"Hair Dryer",Iron,"Laptop Friendly Workspace"}</t>
  </si>
  <si>
    <t>Sunny Private Studio Aptmt</t>
  </si>
  <si>
    <t xml:space="preserve">The house is a 3 minute walk to the Forest Hills subway station on the Orange Line, with direct access to downtown Boston and connections to Amtrak, busses and Logan Airport.  There is also a taxi stand at Forest Hills.   It is a just 5 to 10 minute walk to downtown Jamaica Plain and Center Street and all it has to offer.  There are also two bicycle Hubway stands on downtown Centre Street. We are also a 3 minute walk from the Arnold Arboretum and not much father from beautiful Jamaica Pond. </t>
  </si>
  <si>
    <t>{TV,"Cable TV",Internet,"Wireless Internet","Air Conditioning",Kitchen,"Free Parking on Premises",Breakfast,Heating,"Smoke Detector","Carbon Monoxide Detector","Fire Extinguisher",Essentials,Shampoo,"translation missing: en.hosting_amenity_49","translation missing: en.hosting_amenity_50"}</t>
  </si>
  <si>
    <t>The Hedges: Sunny urban garden home</t>
  </si>
  <si>
    <t xml:space="preserve">We are 1 &amp; 1/2 blocks from Hubway (bicycle sharing system) and the Orange Line subway that gets you to Copley Square downtown in 20 min and the Boston Common downtown in 25!  The bike path (Arboretum to downtown) is 1 block away.    </t>
  </si>
  <si>
    <t>Brookside Avenue, Boston (Jamaica Plain), MA 02130, United States</t>
  </si>
  <si>
    <t>{TV,Internet,"Wireless Internet","Free Parking on Premises",Breakfast,"Pets live on this property",Cat(s),"Indoor Fireplace",Heating,Washer,Dryer,"Smoke Detector","Carbon Monoxide Detector","Safety Card","Fire Extinguisher",Essentials,Shampoo,"translation missing: en.hosting_amenity_49","translation missing: en.hosting_amenity_50"}</t>
  </si>
  <si>
    <t>Two Room Master Suite with Spa Bath</t>
  </si>
  <si>
    <t>Roll out of bed and downtown Boston can be reached in 20 minutes.  Our house is a two-minute walk from the subway (orange line) which provides access to the entire metropolitan area of Boston and Cambridge.  Our subway also provides access to the rail system connecting areas of interest outside of Boston.  If you bring a car, our street has unrestricted free parking and we also have off-street parking in our driveway if needed.</t>
  </si>
  <si>
    <t>{TV,Internet,"Wireless Internet","Air Conditioning","Free Parking on Premises","Pets Allowed",Breakfast,"Pets live on this property",Dog(s),"Hot Tub",Heating,Washer,Dryer,"Smoke Detector","Carbon Monoxide Detector","Fire Extinguisher",Essentials,Shampoo,Hangers,"Hair Dryer",Iron,"Laptop Friendly Workspace"}</t>
  </si>
  <si>
    <t>Sweet quiet room in JP condo</t>
  </si>
  <si>
    <t>Yes. Green St T on the Orange line is less than 5 minutes walk</t>
  </si>
  <si>
    <t>Sylvia St, Boston, MA 02130, United States</t>
  </si>
  <si>
    <t>{TV,"Wireless Internet",Kitchen,"Pets live on this property",Heating,Washer,Dryer,"Smoke Detector","Carbon Monoxide Detector","First Aid Kit",Essentials,Shampoo,"translation missing: en.hosting_amenity_49","translation missing: en.hosting_amenity_50"}</t>
  </si>
  <si>
    <t>Private room in Jamaica Plain!</t>
  </si>
  <si>
    <t>{TV,"Cable TV","Wireless Internet","Air Conditioning",Kitchen,"Pets Allowed","Pets live on this property",Dog(s),"Indoor Fireplace",Heating,"Family/Kid Friendly","Smoke Detector","First Aid Kit",Essentials}</t>
  </si>
  <si>
    <t>Luxurious Room includes Jacuzzi</t>
  </si>
  <si>
    <t>Woodbourne Road, Boston, MA 02130, United States</t>
  </si>
  <si>
    <t>{TV,Internet,"Wireless Internet","Free Parking on Premises","Hot Tub","Indoor Fireplace",Heating,"Family/Kid Friendly",Washer,Dryer,"Smoke Detector","Carbon Monoxide Detector","First Aid Kit",Essentials,Shampoo,"Lock on Bedroom Door",Hangers,"Hair Dryer",Iron,"Laptop Friendly Workspace"}</t>
  </si>
  <si>
    <t>Close to universities, hospitals</t>
  </si>
  <si>
    <t>Jamaica Pond is 10 min walk. Whole Foods is a 5 min walk. House is 7 min walk to bus #39 in Green Line and 5 min walk to Stony Brook in Orange line.  Orange line: 1 mile to Northeastern University, Ruggles Station, 10 min ride to Back Bay.   Green line: Close to 2 miles to Harvard Medical School and hospitals. 2 miles to Museum of Fine Arts. South West Corridor Bike Path at the end of the street-you can bike ride to downtown through a path mostly off the street.</t>
  </si>
  <si>
    <t>Wyman Street, Boston, MA 02130, United States</t>
  </si>
  <si>
    <t>{TV,Internet,"Wireless Internet",Kitchen,Breakfast,Heating,Washer,Dryer,"Smoke Detector","Carbon Monoxide Detector","First Aid Kit","Safety Card","Fire Extinguisher",Essentials,Shampoo,Hangers,"Hair Dryer",Iron,"Laptop Friendly Workspace"}</t>
  </si>
  <si>
    <t>Modern Townhouse in Hippest 'Hood</t>
  </si>
  <si>
    <t>The house is situated along one of Boston's major transit lines (Orange Line).  Transportation access includes a south-west bike path, numerous bus lines as well as plenty of on-street parking for those who have a private automobile.  There is also a bike sharing service available at the local transit station.</t>
  </si>
  <si>
    <t>{TV,Internet,"Wireless Internet",Kitchen,"Free Parking on Premises","Pets live on this property",Cat(s),"Indoor Fireplace",Heating,"Family/Kid Friendly",Washer,Dryer,"Smoke Detector","Carbon Monoxide Detector","First Aid Kit","Fire Extinguisher","translation missing: en.hosting_amenity_49"}</t>
  </si>
  <si>
    <t>Beautiful 3 BR with Great Location</t>
  </si>
  <si>
    <t>The apartment is just a minute from the bus and a short walk to the train. It is VERY convenient to downtown, the museums, and the medical area.</t>
  </si>
  <si>
    <t>Moraine Street, Jamaica Plain, MA 02130, United States</t>
  </si>
  <si>
    <t>{TV,Internet,"Wireless Internet",Kitchen,Heating,"Family/Kid Friendly",Washer,Dryer,"Smoke Detector","Carbon Monoxide Detector","Safety Card","Fire Extinguisher",Essentials,Shampoo,"24-Hour Check-in",Hangers,"Hair Dryer",Iron,"Laptop Friendly Workspace"}</t>
  </si>
  <si>
    <t>Rare! Boston house near everything</t>
  </si>
  <si>
    <t>Boston's excellent subway system stops just a block down the street.  And the stop for Bus #39 is a 6-minute walk up the street.   With public transportation, you can get to the Longwood Medical area, the Boston Marathon finish line, the Museum of Fine Arts, Copley Square, the Boston Public Garden, Faneuil Hall and many of the city's colleges within minutes of leaving our house. Even Logan International Airport is accessible via subway, with just one change. Guests can also reach the house from Logan International Airport using the new bus service from the airport to Copley Square where they can easily hop on to the Orange Line subway that will take them to within a block of our house. You can also rent a city bicycle a block from our house and cycle along the Southwest Corridor Park jogging and biking path. This path passes through Jamaica Plain just steps away from our house and goes all the way to Boston's Back Bay. If you have a car, we offer free off-street parking for two cars ne</t>
  </si>
  <si>
    <t>Need to be cozy at the last minute</t>
  </si>
  <si>
    <t xml:space="preserve">The bus to get into Boston (Copley Square #39) will pick you up directly in front of my house. The bus can also get you to Forest Hills T station in 3 minutes, if you prefer to take the train into the city. We are 15 min from Longwood Medical area, Northeastern and Harvard School of Public Health. </t>
  </si>
  <si>
    <t>South St, Jamaica Plain, MA 02130, United States</t>
  </si>
  <si>
    <t>{TV,Internet,"Wireless Internet","Air Conditioning",Kitchen,"Pets live on this property",Heating,"Family/Kid Friendly",Washer,Dryer,"Smoke Detector","Carbon Monoxide Detector",Essentials,Shampoo,"translation missing: en.hosting_amenity_50"}</t>
  </si>
  <si>
    <t>Private Room/Bath 5mins from Green St MBTA Stop!</t>
  </si>
  <si>
    <t>Orange line green St MBTA stop is 5 minutes away.</t>
  </si>
  <si>
    <t>Washington Street, Boston, MA 02130, United States</t>
  </si>
  <si>
    <t>{Internet,"Wireless Internet","Air Conditioning",Heating,"Smoke Detector","Carbon Monoxide Detector","Fire Extinguisher",Essentials,"Lock on Bedroom Door",Hangers,Iron}</t>
  </si>
  <si>
    <t>Beautiful 3 bd-2 ba  with parking.</t>
  </si>
  <si>
    <t>The 39 bus stops 4 blocks away, and the Orange Line (subway) is a 15-minute walk. (Green Street Station or Forest Hills Station) to get to the Back Bay or downtown. There is a Hubway bicycle rental station a few blocks away. There is free parking on the street, and off-street parking in our driveway upon request.</t>
  </si>
  <si>
    <t>{TV,"Cable TV",Internet,"Wireless Internet","Air Conditioning",Kitchen,"Free Parking on Premises",Breakfast,Heating,"Family/Kid Friendly",Washer,Dryer,"Smoke Detector","Carbon Monoxide Detector","First Aid Kit","Fire Extinguisher",Essentials,Hangers,Iron,"Laptop Friendly Workspace"}</t>
  </si>
  <si>
    <t>Cozy JP Studio-Best Location!</t>
  </si>
  <si>
    <t xml:space="preserve">The Orange Line subway is a 4 minute walk from the studio which gets you direct to Downtown Boston in about 10 minutes--very convenient! There are several bus lines that run within 2 blocks of our place that also go into town as well as Longwood hospital area and the Museum of Fine Arts. Have a car? There is free on-street parking always available close by. Rent a bike at any of the 5 JP Hubway rental stations and explore the sites and green spaces. </t>
  </si>
  <si>
    <t>Spring Park Avenue, Jamaica Plain, MA 02130, United States</t>
  </si>
  <si>
    <t>{TV,"Cable TV",Internet,"Wireless Internet","Air Conditioning",Kitchen,Heating,"Family/Kid Friendly","Smoke Detector","Carbon Monoxide Detector","First Aid Kit",Essentials,Shampoo,"24-Hour Check-in",Hangers,"Hair Dryer",Iron,"Laptop Friendly Workspace","translation missing: en.hosting_amenity_50"}</t>
  </si>
  <si>
    <t>Quiet Artist's Retreat</t>
  </si>
  <si>
    <t xml:space="preserve">Only one block away is the Green Street Station on the Orange Line.  There is also a Hubway Bike rental station located at the station which is on the SouthWest Corridor Bike Path.  Or bike over to the Jamaica Pond and catch the Emerald Necklace Bike Path over to Fenway and beyond.   We are only about 10-20 minutes away from downtown Boston by the subway system or about 20-30 mins via a bike.  Of course, walking is also a beautiful way to get around as well! </t>
  </si>
  <si>
    <t>Lamartine Street, Jamaica Plain, MA 02130, United States</t>
  </si>
  <si>
    <t>{"Cable TV","Wireless Internet","Air Conditioning",Kitchen,"Pets live on this property",Dog(s),"Indoor Fireplace",Heating,"Family/Kid Friendly",Washer,Dryer,"Smoke Detector","Carbon Monoxide Detector","First Aid Kit","Safety Card","Fire Extinguisher",Essentials,Shampoo}</t>
  </si>
  <si>
    <t>Home Away from Home</t>
  </si>
  <si>
    <t>Pedestrian friendly. Buses in 0.3 mile. MBTA trains and buses 1 mile at Forest Hills Station on the Orange Line. Or drive to Forest Hills Station and park for $6-$8 all day. Maps and brochures available. See my listing of recommended local favorite shops, restaurants, farmers' market and other resources.</t>
  </si>
  <si>
    <t>{Internet,"Wireless Internet",Kitchen,"Free Parking on Premises",Heating,"Smoke Detector","Carbon Monoxide Detector","First Aid Kit","Safety Card","Fire Extinguisher",Essentials,Shampoo,Hangers,"Hair Dryer","Laptop Friendly Workspace"}</t>
  </si>
  <si>
    <t>Sweet Little House in JP, Boston</t>
  </si>
  <si>
    <t xml:space="preserve">Subway and Bus, both getting you down town within 20 minutes door to door. The neighborhood of JP also offers wonderful walks and street life. </t>
  </si>
  <si>
    <t>Spring Park Ave, Boston, MA 02130, United States</t>
  </si>
  <si>
    <t>{TV,"Cable TV",Internet,"Wireless Internet",Kitchen,"Pets live on this property",Dog(s),Heating,"Family/Kid Friendly","Smoke Detector","Carbon Monoxide Detector","First Aid Kit","Safety Card","Fire Extinguisher",Essentials,Shampoo,Hangers,"Hair Dryer","translation missing: en.hosting_amenity_50"}</t>
  </si>
  <si>
    <t>Dog friendly townhome w/ roof deck!</t>
  </si>
  <si>
    <t>Yes. Located between Forest Hills and Green Street T stops on orange line.</t>
  </si>
  <si>
    <t>Stedman Street, Boston, MA 02130, United States</t>
  </si>
  <si>
    <t>{TV,Internet,"Wireless Internet","Air Conditioning",Kitchen,"Pets Allowed",Heating,Washer,Dryer,"Smoke Detector","Carbon Monoxide Detector","Fire Extinguisher",Essentials,Shampoo,"24-Hour Check-in",Hangers,"Hair Dryer",Iron,"Laptop Friendly Workspace"}</t>
  </si>
  <si>
    <t>Private Room in convenient location</t>
  </si>
  <si>
    <t>#39 bus (to/from Back Bay Station) is 1 block away.  The MBTA Green E-Line is 10min walk.  Green D-Line and Orange Line are 15min walk.  Parking is easy and free on nearby streets. Please feel free to contact me and ask questions about anything you wish. I am always open to helping newcomers to the area get familiar with the surroundings!</t>
  </si>
  <si>
    <t>Jamaicaway, Boston, MA 02130, United States</t>
  </si>
  <si>
    <t>{TV,Internet,"Wireless Internet","Air Conditioning",Kitchen,"Free Parking on Premises",Heating,Washer,Dryer,"Smoke Detector","Carbon Monoxide Detector",Essentials,Shampoo}</t>
  </si>
  <si>
    <t>Clean apartment in trendy JP Boston</t>
  </si>
  <si>
    <t>Yup! Green Street stop on the orange like is a five minute walk. From there, 20 minutes to downtown!</t>
  </si>
  <si>
    <t>{Internet,"Wireless Internet",Kitchen,"Free Parking on Premises","Pets Allowed","Pets live on this property",Dog(s),Heating,"Family/Kid Friendly",Washer,Dryer,"Smoke Detector","Carbon Monoxide Detector",Essentials,Shampoo,Hangers,"Laptop Friendly Workspace"}</t>
  </si>
  <si>
    <t>Forest Hills Street, Boston, MA 02130, United States</t>
  </si>
  <si>
    <t>Urban oasis trendy JP 'hood - suite</t>
  </si>
  <si>
    <t>Walking distance to shops and restaurants.  Five minute walk to subway (orange line) and 3 minute walk to main bus line.</t>
  </si>
  <si>
    <t>{TV,"Cable TV","Wireless Internet","Air Conditioning",Kitchen,Heating,"Family/Kid Friendly",Essentials,Shampoo}</t>
  </si>
  <si>
    <t>Lg. Victorian Home, 7min to T</t>
  </si>
  <si>
    <t>The orange line (Stony Brook) is just a 7 min walk. There is also the bus, zipcar and hubway rental bikes right around the corner. Lots of non-resident street parking as well.</t>
  </si>
  <si>
    <t>{TV,"Cable TV",Internet,"Wireless Internet","Air Conditioning",Kitchen,"Free Parking on Premises","Pets Allowed",Breakfast,"Pets live on this property","Indoor Fireplace",Heating,"Family/Kid Friendly","Suitable for Events",Washer,Dryer,"Smoke Detector","Carbon Monoxide Detector","First Aid Kit","Safety Card",Essentials,Shampoo,"Hair Dryer",Iron,"Laptop Friendly Workspace"}</t>
  </si>
  <si>
    <t>Unique Find: Private home in City!</t>
  </si>
  <si>
    <t xml:space="preserve">The bus to the art museums, Symphony Hall and the medical area is a block away and the Orange Line T is a 7 minute walk.  The Orange Line will take you to the Back Bay shopping areas (10 minute ride) as well as to the historic downtown sites in less than 15 minutes.  In fact, the Orange Line exit is in the Old State House where the Boston Massacre took place- a seminal event the War of Independence. </t>
  </si>
  <si>
    <t>{TV,Internet,"Wireless Internet","Air Conditioning",Kitchen,"Free Parking on Premises","Indoor Fireplace",Heating,"Family/Kid Friendly",Washer,Dryer,"Smoke Detector","Carbon Monoxide Detector","Safety Card","Fire Extinguisher",Essentials,Shampoo,"24-Hour Check-in",Hangers,"Hair Dryer",Iron,"Laptop Friendly Workspace"}</t>
  </si>
  <si>
    <t>2 Bdrm Apt w/ tower in JP Victorian</t>
  </si>
  <si>
    <t>We are a 10 minute walk to the Green Street and Forest Hills T stops on the Orange Line. Jamaica Plain is a 10 minute train ride to downtown Boston and an easy commute to many of our city's fine universities and hospitals.</t>
  </si>
  <si>
    <t>{TV,"Wireless Internet","Air Conditioning",Kitchen,"Free Parking on Premises",Dog(s),Heating,"Family/Kid Friendly",Washer,Dryer,"Smoke Detector","Carbon Monoxide Detector","Fire Extinguisher",Essentials,Shampoo,"24-Hour Check-in",Hangers,"Hair Dryer",Iron,"Laptop Friendly Workspace"}</t>
  </si>
  <si>
    <t>Fab House in Hip J.P.</t>
  </si>
  <si>
    <t>The #39 bus stop is right at the end of our street and we are no more than a 10 min walk from the Green Street stop on the Orange Line with easy access (short 10-15 min ride) to downtown Boston.</t>
  </si>
  <si>
    <t>Bardwell Street, Boston, MA 02130, United States</t>
  </si>
  <si>
    <t>{TV,"Cable TV",Internet,"Wireless Internet","Air Conditioning",Kitchen,Heating,"Family/Kid Friendly",Washer,Dryer,"Smoke Detector","Carbon Monoxide Detector","Fire Extinguisher",Essentials,Shampoo,"24-Hour Check-in",Hangers,"Hair Dryer",Iron,"Laptop Friendly Workspace"}</t>
  </si>
  <si>
    <t>Private studio, awesome location!!</t>
  </si>
  <si>
    <t>Public transportation makes getting around Boston easy. The suite is located around the corner to the the Stony Brook T stop on the orange line, just a 2 min walk! If you have a car , free parking on the street !</t>
  </si>
  <si>
    <t>{TV,Internet,"Wireless Internet","Air Conditioning",Heating,"Smoke Detector","Carbon Monoxide Detector","First Aid Kit","Fire Extinguisher",Essentials,Shampoo,"24-Hour Check-in",Hangers,"Hair Dryer","Laptop Friendly Workspace"}</t>
  </si>
  <si>
    <t>The Music Box</t>
  </si>
  <si>
    <t>You will be one block away from the Stony Brook station on the Orange line and roughly 2 blocks away from the 39 bus that goes to the Back Bay of Boston. There are plenty of places to shop in my neighborhood. Right next door to the Whole Foods supermarket is a bike rental facility that is being used all over town and in many cities across the country. Easy and cheap!</t>
  </si>
  <si>
    <t>{TV,Internet,"Wireless Internet","Air Conditioning",Kitchen,"Free Parking on Premises","Hot Tub",Heating,"Family/Kid Friendly",Washer,Dryer,"Smoke Detector","Carbon Monoxide Detector","First Aid Kit","Fire Extinguisher",Essentials,Shampoo,"24-Hour Check-in",Hangers,Iron,"Laptop Friendly Workspace"}</t>
  </si>
  <si>
    <t>The Roost-Master Suite-The Lion</t>
  </si>
  <si>
    <t>{TV,"Cable TV",Internet,"Wireless Internet","Air Conditioning",Kitchen,"Free Parking on Premises",Breakfast,Heating,"Family/Kid Friendly","Smoke Detector","Carbon Monoxide Detector",Essentials,Shampoo,"24-Hour Check-in",Hangers,"Hair Dryer",Iron,"Laptop Friendly Workspace","translation missing: en.hosting_amenity_50"}</t>
  </si>
  <si>
    <t>Kenton Road, Boston, MA 02130, United States</t>
  </si>
  <si>
    <t>Gorgeous 2 bed/1 bth ideal location</t>
  </si>
  <si>
    <t xml:space="preserve">the 39 bus stops at the end of our street, and that bus will take you all the way downtown to copley square. We are also an 8 minute (very easy) walk from Forest Hill Station which is the orange line of the MBTA. The Orange Line Train will get you downtown in 10 minutes. If you are bikers then we encourage you to use the southwest corridor (2 minute bike ride from our house)--Boston's most accessible bike path that brings you all the way to BackBay Boston. And if you have a car, there is free parking on the street and there are always spots available. </t>
  </si>
  <si>
    <t>Goldsmith Street, Boston, MA 02130, United States</t>
  </si>
  <si>
    <t>{TV,Internet,"Wireless Internet",Kitchen,"Free Parking on Premises","Pets Allowed",Heating,"Family/Kid Friendly",Washer,Dryer}</t>
  </si>
  <si>
    <t>Lovely Single Family Colonial Home</t>
  </si>
  <si>
    <t>Several public transportation options are available. A bus stop to downtown Boston is a 10 minute walk. The subway (the "T" in Boston parlance) is a one mile walk (17-20 minutes) that takes  you by the Pond, shopping, and beautiful homes.  Uber, UberX, and taxis are also an easy an inexpensive way to get downtown. Driving into "downtown" Boston is fast and easy. Driving times to downtown locations without traffic: - Fenway park: 10 min - South End: 10 min - Back Bay: 13 min - Beacon Hill: 14 min - Boston Common: 15 min - North End: 17 min - Faneuil Hall: 19 min Logan Airport is a 20 min drive away (without traffic), and is also accessible on the "T", if you don't mind changing trains once and don't have too much luggage to carry (we take it to the airport all the time).</t>
  </si>
  <si>
    <t>Cataumet Street, Boston, MA 02130, United States</t>
  </si>
  <si>
    <t>{TV,"Cable TV",Internet,"Wireless Internet",Kitchen,"Free Parking on Premises","Indoor Fireplace",Heating,"Family/Kid Friendly",Washer,Dryer,"Smoke Detector","Carbon Monoxide Detector",Essentials,Shampoo,"24-Hour Check-in",Hangers,"Hair Dryer",Iron,"Laptop Friendly Workspace"}</t>
  </si>
  <si>
    <t>Family-friendly townhouse in JP</t>
  </si>
  <si>
    <t>The MBTA Orange Line Subway runs through the middle of JP and is an easy 10 min walk from the apartment.  Driving and parking are also not a problem and we are a short distance from I-93 and I-90. Parking is free on street.</t>
  </si>
  <si>
    <t>Iffley Road, Boston, MA 02130, United States</t>
  </si>
  <si>
    <t>{TV,Internet,"Wireless Internet","Air Conditioning",Kitchen,"Free Parking on Premises","Pets live on this property",Dog(s),"Indoor Fireplace",Heating,"Family/Kid Friendly",Washer,Dryer,"Smoke Detector","Carbon Monoxide Detector","First Aid Kit","Safety Card","Fire Extinguisher",Essentials,Shampoo}</t>
  </si>
  <si>
    <t>Heath Street, Boston, MA 02130, United States</t>
  </si>
  <si>
    <t>Sunny 2 bedroom close to everything</t>
  </si>
  <si>
    <t>Getting around couldn't be easier. You're more than welcome to drive, but we have a major bus right down the street that takes you to Back Bay, and a T stop just 5-10 min walking from our place.  In total you can be downtown with public transportation within a half hour!</t>
  </si>
  <si>
    <t>{TV,"Cable TV",Internet,"Wireless Internet","Air Conditioning",Kitchen,"Free Parking on Premises","Pets live on this property",Cat(s),"Indoor Fireplace",Heating,"Family/Kid Friendly",Washer,Dryer,"Smoke Detector","Carbon Monoxide Detector","Fire Extinguisher",Essentials,Shampoo,"24-Hour Check-in",Hangers,"Hair Dryer",Iron,"Laptop Friendly Workspace"}</t>
  </si>
  <si>
    <t>Luxury Apt off Centre St &amp; JP Pond</t>
  </si>
  <si>
    <t>We are located about a short 15 minutes to Downtown Boston (Copley and Prudential centers). Around the corner, there is CVS, 7-Eleven, and Whole Food Groceries. Fenway Park, home of the Red Sox, is under a 10 minute drive. Public transportation is at the corner of the street. 39 Bus takes you right into Downtown Boston and Back Bay areas. Also under a 10 minute walk away from the Orange Subway Station at Stony Brook.  39 Bus - 1 min walk Orange line subway station at Stony Brook - 10 min walk Green line subway station at Heath St - 13 min walk</t>
  </si>
  <si>
    <t>{TV,"Cable TV",Internet,"Wireless Internet","Air Conditioning",Kitchen,Heating,"Family/Kid Friendly","Smoke Detector","Carbon Monoxide Detector","Fire Extinguisher",Essentials,Shampoo,"24-Hour Check-in",Hangers,"Hair Dryer",Iron,"Laptop Friendly Workspace"}</t>
  </si>
  <si>
    <t>Private Lower Level Loft (basement)</t>
  </si>
  <si>
    <t>Taxi from airport:  Approx $40-$45 plus tip, but print out airport map above for the driver (Tell them you are coming to Taylor House B&amp;B at 3 Agassiz Park  off Jamaica Pond.) If they appear lost, tell them to turn off the meter. If they don't, then don't tip.  Public Transportation: You need to purchase a subway card at the Airport Subway Station with credit/debit card or cash. Regular Subway fare is $2.65 A daily pass for any bus/subway is $10. A weekly pass is $19--a great deal even for a few days.  Public Transportation (about 45 minutes): Take the Airport free shuttle (Bus 33 or 22) to the Airport Subway Stop Take the Blue Line inbound. At State Street stop, switch to the orange line towards Forest Hills Get off at Green St Stop (10 minute walk from station) Exit left out of the station. Walk a few blocks Turn left onto Center Street (at the Post Office) Take next right to Burroughs St and we are number 50 at corner of Agassiz Park about 2/3 way down street.    If coming by AMTRAK</t>
  </si>
  <si>
    <t>Agassiz Park, Boston, MA 02130, United States</t>
  </si>
  <si>
    <t>{TV,"Cable TV",Internet,"Wireless Internet","Air Conditioning","Free Parking on Premises","Pets live on this property",Dog(s),Heating,Washer,Dryer,"Smoke Detector","Carbon Monoxide Detector","First Aid Kit","Fire Extinguisher",Shampoo,Hangers,"Hair Dryer"}</t>
  </si>
  <si>
    <t>Lovely 2BR+ 2BA JP Cntr/Superhost</t>
  </si>
  <si>
    <t>{TV,"Cable TV",Internet,"Wireless Internet","Air Conditioning",Kitchen,"Pets Allowed","Hot Tub",Heating,"Family/Kid Friendly",Washer,Dryer,"Smoke Detector","Carbon Monoxide Detector","First Aid Kit","Fire Extinguisher",Essentials,Shampoo,"24-Hour Check-in",Hangers,"Hair Dryer",Iron,"Laptop Friendly Workspace"}</t>
  </si>
  <si>
    <t>Cute &amp; Comfy in JP!</t>
  </si>
  <si>
    <t>{Internet,"Wireless Internet",Kitchen,"Free Parking on Premises",Heating,"Family/Kid Friendly",Washer,Dryer,Essentials,Hangers,"Hair Dryer",Iron,"Laptop Friendly Workspace"}</t>
  </si>
  <si>
    <t>JP Gem near T 2BR sleeps 6! Spacious and Clean</t>
  </si>
  <si>
    <t>You are in walking distance to the Green Street subway stop off the orange line and local busses. Travel on the orange line and arrive to Back Bay station in 12 minutes. Chinatown, and Downtown in 20 minutes. Go a few extra stops to The Garden to see The Celtics and Bruins play or taste the Italian food in the historic North End.</t>
  </si>
  <si>
    <t>{Internet,"Wireless Internet","Air Conditioning",Kitchen,Heating,"Family/Kid Friendly","Smoke Detector","Carbon Monoxide Detector","First Aid Kit","Fire Extinguisher",Essentials,Shampoo,"24-Hour Check-in",Hangers,"Hair Dryer",Iron,"Laptop Friendly Workspace"}</t>
  </si>
  <si>
    <t>Fresh, Clean and Green Private Room</t>
  </si>
  <si>
    <t>{TV,"Wireless Internet",Breakfast,Heating,"Smoke Detector","Carbon Monoxide Detector","First Aid Kit","Safety Card","Fire Extinguisher",Essentials,Shampoo,"Lock on Bedroom Door",Hangers,"Hair Dryer",Iron,"Laptop Friendly Workspace","translation missing: en.hosting_amenity_49","translation missing: en.hosting_amenity_50"}</t>
  </si>
  <si>
    <t>Bed, Bath and Beyond II in JP</t>
  </si>
  <si>
    <t>The house is located about a five minute walk from the Stony Brook T stop on the Orange Line --  you can be downtown in 15-20 minutes. Travel to the train station (at Back Bay) is ten minutes, to the bus station 30 (at South Station), and to the airport about 45 minutes with proper connections.  Pick-up at the airport may be possible for $25.00 fee. I have an extra bicycle if you'd like to explore the city on two wheels;  Boston is quite a  bike-friendly city, with a number of trails winding through parks and along the Charles river. Free street parking available 24/7.</t>
  </si>
  <si>
    <t>{"Wireless Internet",Kitchen,"Free Parking on Premises",Breakfast,"Pets live on this property",Cat(s),"Family/Kid Friendly",Washer,Dryer,"Smoke Detector","Fire Extinguisher",Essentials}</t>
  </si>
  <si>
    <t>1 BR Garden Apartment in quiet Neighborhood</t>
  </si>
  <si>
    <t>{TV,"Wireless Internet","Air Conditioning","Free Parking on Premises",Breakfast,Heating,"Family/Kid Friendly","Smoke Detector","Carbon Monoxide Detector","First Aid Kit","Fire Extinguisher",Essentials,Shampoo,"Lock on Bedroom Door",Hangers,"Hair Dryer",Iron,"Laptop Friendly Workspace"}</t>
  </si>
  <si>
    <t>Studio apartment in historic Boston</t>
  </si>
  <si>
    <t>{TV,"Cable TV",Internet,"Wireless Internet","Air Conditioning",Kitchen,Heating,"Smoke Detector","Carbon Monoxide Detector","Fire Extinguisher",Essentials,Hangers,"Laptop Friendly Workspace"}</t>
  </si>
  <si>
    <t>Quiet 2BD+ w/ parking by Stonybrook</t>
  </si>
  <si>
    <t xml:space="preserve">5 minutes to Stonybrook T Station on the Orange Line. 10 minute walk to Centre St--Jamaica Plain's main street, with lots of cafes, shops, etc. </t>
  </si>
  <si>
    <t>{TV,Internet,"Wireless Internet",Kitchen,"Free Parking on Premises","Pets live on this property",Heating,"Family/Kid Friendly",Washer,Dryer,"Smoke Detector","Carbon Monoxide Detector","First Aid Kit","Fire Extinguisher",Essentials,Shampoo}</t>
  </si>
  <si>
    <t>New &amp; comfy loft 15min T to Boston</t>
  </si>
  <si>
    <t>5 minute walk to the orange line T gets you downtown in about 20 minutes. Home is also accessible to the local MBTA bus station (5 min walk)</t>
  </si>
  <si>
    <t>{TV,"Cable TV",Internet,"Wireless Internet","Air Conditioning",Kitchen,"Free Parking on Premises","Pets live on this property",Dog(s),"Indoor Fireplace",Heating,Washer,Dryer,"Smoke Detector","Carbon Monoxide Detector","First Aid Kit",Essentials,Shampoo,Hangers,"Hair Dryer","Laptop Friendly Workspace"}</t>
  </si>
  <si>
    <t>Sunny room in Boston (JP)</t>
  </si>
  <si>
    <t>Yes. The bus stop is 100 yards from the front door and takes you into downtown Boston in about 20 minutes.</t>
  </si>
  <si>
    <t>{TV,"Cable TV",Internet,"Wireless Internet","Air Conditioning",Kitchen,"Buzzer/Wireless Intercom",Heating,Washer,Dryer,"Smoke Detector","Carbon Monoxide Detector","Fire Extinguisher",Essentials,Iron,"translation missing: en.hosting_amenity_49","translation missing: en.hosting_amenity_50"}</t>
  </si>
  <si>
    <t>Next to Subway Station, very quiet</t>
  </si>
  <si>
    <t>Leland Street, Boston, MA 02130, United States</t>
  </si>
  <si>
    <t>{TV,Internet,"Wireless Internet",Kitchen,Heating,Washer,Dryer,Shampoo,"24-Hour Check-in",Hangers,"Hair Dryer",Iron,"translation missing: en.hosting_amenity_49","translation missing: en.hosting_amenity_50"}</t>
  </si>
  <si>
    <t>Super Studio-Private and Convenient</t>
  </si>
  <si>
    <t>The Orange Line subway is a 4 minute walk from the studio which gets you direct to Downtown Boston in about 10 minutes--very convenient!  There are also several bus lines that run within 2 blocks of our place that also go into town as well as Longwood hospital area and the Museum of Fine Arts. Have a car? There is free on-street parking available close by. Rent a bike at any of the 5 JP Hubway rental stations and explore the sites and green spaces.</t>
  </si>
  <si>
    <t>{TV,"Cable TV",Internet,"Wireless Internet","Air Conditioning",Kitchen,Heating,"Family/Kid Friendly","Smoke Detector","Carbon Monoxide Detector","First Aid Kit",Essentials,Shampoo,"24-Hour Check-in",Hangers,"Hair Dryer",Iron,"Laptop Friendly Workspace"}</t>
  </si>
  <si>
    <t>A comfy room in the hills of JP</t>
  </si>
  <si>
    <t>{Internet,"Wireless Internet","Air Conditioning",Kitchen,"Free Parking on Premises","Pets live on this property",Dog(s),Heating,"Smoke Detector","Carbon Monoxide Detector","First Aid Kit","Safety Card","Fire Extinguisher","24-Hour Check-in",Hangers,"Hair Dryer",Iron,"translation missing: en.hosting_amenity_49","translation missing: en.hosting_amenity_50"}</t>
  </si>
  <si>
    <t>Elegant Space in JP!</t>
  </si>
  <si>
    <t>{TV,Internet,"Wireless Internet",Kitchen,"Free Parking on Premises",Heating,"Family/Kid Friendly","Suitable for Events",Washer,Dryer,"Smoke Detector","Carbon Monoxide Detector","First Aid Kit","Fire Extinguisher",Essentials,Shampoo,Hangers,"Hair Dryer","Laptop Friendly Workspace"}</t>
  </si>
  <si>
    <t>Bed, Bath &amp; Beyond in Jamaica Plain</t>
  </si>
  <si>
    <t>{TV,"Cable TV",Internet,"Wireless Internet","Air Conditioning",Kitchen,"Free Parking on Premises","Smoking Allowed",Breakfast,"Pets live on this property",Cat(s),"Buzzer/Wireless Intercom",Heating,"Family/Kid Friendly","Suitable for Events",Washer,Dryer,"Smoke Detector","Fire Extinguisher",Essentials,Shampoo,"Lock on Bedroom Door",Hangers,"Hair Dryer",Iron,"Laptop Friendly Workspace"}</t>
  </si>
  <si>
    <t>Sunlit &amp; Beautiful in Boston's J.P. neighbourhood</t>
  </si>
  <si>
    <t>The public rapid transit is available a block away...get on and your 10mins to downtown Boston. There are bikes you can rent to get around up the street, the think its called HUBAWAY</t>
  </si>
  <si>
    <t>{TV,"Cable TV",Internet,"Wireless Internet","Air Conditioning",Kitchen,"Pets Allowed",Gym,Breakfast,"Pets live on this property",Dog(s),Heating,"Family/Kid Friendly","Suitable for Events",Washer,Dryer,"Smoke Detector","Carbon Monoxide Detector","First Aid Kit","Safety Card","Fire Extinguisher",Essentials,Shampoo,Hangers,"Hair Dryer",Iron,"Laptop Friendly Workspace"}</t>
  </si>
  <si>
    <t>The Roost- The Elephant Room</t>
  </si>
  <si>
    <t>The house is a ten minute walk to the Orange Line, Green Street T station into Back Bay/Newbury Street and downtown. Only a three minute walk to the 39 bus to Longwood Medical area, Copley Square and museums. Near the Green Street T stop is the South West Corridor Bike Path you can ride straight into downtown. Street parking is always available or you can use our visitor parking slots if you wish. If you need a car, there are many nearby Zipcar locations.</t>
  </si>
  <si>
    <t xml:space="preserve">Sunny, Spacious and Affordable </t>
  </si>
  <si>
    <t>Centre St, Boston, MA 02130, United States</t>
  </si>
  <si>
    <t>{TV,"Wireless Internet",Kitchen,"Pets Allowed",Heating,"Family/Kid Friendly"}</t>
  </si>
  <si>
    <t>A private room at Sunnyside</t>
  </si>
  <si>
    <t>-Within minutes of two bike paths that will lead you towards downtown Boston -5 minute walk to MBTA Orange Line (Jackson Square) and bus #(PHONE NUMBER HIDDEN) -Driving? Park right on the street</t>
  </si>
  <si>
    <t>Sunnyside Street, Jamaica Plain, MA 02130, United States</t>
  </si>
  <si>
    <t>{Internet,"Wireless Internet",Kitchen,Heating,Washer,Dryer,"Smoke Detector","Carbon Monoxide Detector","Fire Extinguisher",Essentials}</t>
  </si>
  <si>
    <t>Adorable, Cozy Space in JP!</t>
  </si>
  <si>
    <t>{Internet,"Wireless Internet",Kitchen,"Free Parking on Premises",Heating,"Family/Kid Friendly",Washer,Dryer,"Smoke Detector","Carbon Monoxide Detector","First Aid Kit","Fire Extinguisher",Essentials,Shampoo,Hangers,"Hair Dryer","Laptop Friendly Workspace"}</t>
  </si>
  <si>
    <t>{TV,Internet,"Wireless Internet","Air Conditioning",Kitchen,Heating,Washer,Dryer,"Smoke Detector","Carbon Monoxide Detector","First Aid Kit","Fire Extinguisher",Essentials,Shampoo,Hangers,"Hair Dryer",Iron,"Laptop Friendly Workspace"}</t>
  </si>
  <si>
    <t>Bed, Bath &amp; Beyond IV in JP</t>
  </si>
  <si>
    <t>The house is located about a five minute walk from the Stony Brook T stop on the Orange Line --  you can be downtown in 15-20 minutes. Travel to the train station (at Back Bay) is ten minutes, to the bus station 30 (at South Station), and to the airport about 45 minutes with proper connections.  Pick-up at the airport may be possible for $25.00 fee. I have an extra bicycle if you'd like to explore the city on two wheels, though there are also bikes available throughout the city.  Boston is quite a  bike-friendly city, with a number of trails winding through parks and along the Charles river. Free street parking available 24/7.</t>
  </si>
  <si>
    <t>{TV,"Cable TV",Internet,"Wireless Internet",Kitchen,"Smoking Allowed",Breakfast,"Pets live on this property",Cat(s),Heating,"Family/Kid Friendly",Washer,Dryer,"Smoke Detector","Fire Extinguisher",Essentials,Shampoo,"Lock on Bedroom Door","24-Hour Check-in",Hangers,"Hair Dryer",Iron,"Laptop Friendly Workspace"}</t>
  </si>
  <si>
    <t>Real bed with a private bathroom</t>
  </si>
  <si>
    <t>5 minute walk to the Orange line of the T, Boston's subway/trolley system.</t>
  </si>
  <si>
    <t>Peter Parley Road, Boston, MA 02130, United States</t>
  </si>
  <si>
    <t>{TV,"Cable TV",Internet,"Wireless Internet","Air Conditioning",Kitchen,"Pets live on this property",Dog(s),Heating,"Family/Kid Friendly","Smoke Detector","Carbon Monoxide Detector","First Aid Kit","Fire Extinguisher",Essentials,Shampoo,Hangers,Iron,"Laptop Friendly Workspace"}</t>
  </si>
  <si>
    <t>Amazing Design &amp; Detail Throughout!</t>
  </si>
  <si>
    <t>{"Cable TV","Wireless Internet","Air Conditioning",Kitchen,"Pets Allowed","Washer / Dryer","Indoor Fireplace",Heating,"Family/Kid Friendly",Washer,Dryer}</t>
  </si>
  <si>
    <t>Stunning suite, historic victorian</t>
  </si>
  <si>
    <t>On two T lines -- the Orange Line subway to downtown and all points in Boston, and the Green Line bus to Longwood Medical Area and the Avenue of the Arts.</t>
  </si>
  <si>
    <t>{Internet,"Wireless Internet","Air Conditioning",Kitchen,"Free Parking on Premises",Heating,"Family/Kid Friendly",Washer,Dryer,"Smoke Detector","Carbon Monoxide Detector","Safety Card","Fire Extinguisher",Hangers,"Hair Dryer",Iron,"Laptop Friendly Workspace"}</t>
  </si>
  <si>
    <t>Entire loft in Boston</t>
  </si>
  <si>
    <t>2 blocks from Major subway line. Orange Line south towards Forrest hills station.  Near Green Street station and Stonybrook station. comes with one parking space and ample street parking.</t>
  </si>
  <si>
    <t>{"Wireless Internet","Air Conditioning",Kitchen,"Free Parking on Premises",Heating,"Family/Kid Friendly",Washer,Dryer,"Smoke Detector","Carbon Monoxide Detector","First Aid Kit",Essentials}</t>
  </si>
  <si>
    <t>Back Bay</t>
  </si>
  <si>
    <t>Tremont Street, Boston, MA 02120, United States</t>
  </si>
  <si>
    <t>{TV,"Cable TV",Internet,"Wireless Internet","Air Conditioning",Kitchen,Gym,"Elevator in Building",Heating,"Family/Kid Friendly",Washer,Dryer,Essentials}</t>
  </si>
  <si>
    <t>Mission Hill</t>
  </si>
  <si>
    <t>1 br with City Views</t>
  </si>
  <si>
    <t>Cambridge</t>
  </si>
  <si>
    <t>{TV,"Cable TV",Internet,"Wireless Internet","Air Conditioning",Kitchen,Heating,"Family/Kid Friendly","Smoke Detector","Carbon Monoxide Detector",Essentials,"24-Hour Check-in"}</t>
  </si>
  <si>
    <t>Hubway key (bike around with Boston's bike sharing program) available at an extra cost Parking pass available at an extra cost. VERY close to the MBTA Orange Line, between Jackson Square and Roxbury Crossing Station(s).</t>
  </si>
  <si>
    <t>Terrace Street, Roxbury Crossing, MA 02120, United States</t>
  </si>
  <si>
    <t>2 Private Rooms Near T</t>
  </si>
  <si>
    <t xml:space="preserve">The apartment is steps away from public transit. There is a bus stop two blocks down the street , and another line around the corner. The green E line is 2 blocks away and the orange line is 8 blocks. Parking is on street, difficult to find, but not impossible. away. </t>
  </si>
  <si>
    <t>{TV,Internet,"Wireless Internet","Air Conditioning",Kitchen,"Buzzer/Wireless Intercom",Heating,Washer,Dryer,"Smoke Detector","Carbon Monoxide Detector","First Aid Kit","Safety Card","Fire Extinguisher",Essentials,Shampoo,"24-Hour Check-in",Hangers,"Hair Dryer",Iron,"Laptop Friendly Workspace"}</t>
  </si>
  <si>
    <t>S Huntington Ave, Boston, MA 02130, United States</t>
  </si>
  <si>
    <t>Architects Live-in Studio in Boston</t>
  </si>
  <si>
    <t>The "E" green line is RIGHT around the corner, providing quick access to Fenway, Symphony, Back Bay and Downtown.  66 bus to Harvard Yard/Sq. and 39 to Jamaica plain with no transfers!</t>
  </si>
  <si>
    <t>Wait St, Boston, MA 02120, United States</t>
  </si>
  <si>
    <t>{Internet,"Wireless Internet","Air Conditioning",Kitchen,Breakfast,"Buzzer/Wireless Intercom",Heating,"Family/Kid Friendly",Washer,Dryer,"Smoke Detector","Carbon Monoxide Detector","First Aid Kit","Fire Extinguisher",Essentials}</t>
  </si>
  <si>
    <t>Parker Hill Avenue, Boston, MA 02120, United States</t>
  </si>
  <si>
    <t>Cozy Room near the Heart of JP!</t>
  </si>
  <si>
    <t xml:space="preserve">My place is just a five minute walk from the Green Line train and the 39 bus at Heath Street Station. Both provide service to downtown Boston in 15-20 minutes. Traveling with a car? Visitor parking is available in front of my house and my home is just a 10-15 minute drive to the heart of downtown (depending on traffic).  </t>
  </si>
  <si>
    <t>Ellingwood Street, Mission Hill, Boston, MA 02120, United States</t>
  </si>
  <si>
    <t>{"Wireless Internet","Air Conditioning",Kitchen,"Free Parking on Premises",Heating,"Smoke Detector",Essentials,Shampoo,"Hair Dryer",Iron,"translation missing: en.hosting_amenity_49","translation missing: en.hosting_amenity_50"}</t>
  </si>
  <si>
    <t>Calumet Street, Boston, MA 02120, United States</t>
  </si>
  <si>
    <t>Lawn Street, Boston, MA 02120, United States</t>
  </si>
  <si>
    <t>$195 Special! **Sunny** Penthouse Duplex!!  L@@K</t>
  </si>
  <si>
    <t>Excellent Access to Subway and City Center.  Subway, 5 minutes away, 5 minutes to Center.  MFA and Gardner are walking Distance.  Bike or Walk.  Bikes available at subway.   No Car is needed.   UBer app is a great alternative to Cabs.</t>
  </si>
  <si>
    <t>Centre Place, Boston, MA 02119, United States</t>
  </si>
  <si>
    <t>{TV,Internet,"Wireless Internet","Air Conditioning",Kitchen,Heating,Washer,Dryer,"Smoke Detector","Carbon Monoxide Detector",Essentials,Shampoo,"24-Hour Check-in",Hangers,"Hair Dryer",Iron,"Laptop Friendly Workspace"}</t>
  </si>
  <si>
    <t>Private room in a beautiful space!</t>
  </si>
  <si>
    <t>The location is perfect - only five minutes' walk to the Orange Line and ten to the Green Line - with a biking/walking path all the way into town, only twenty minutes on foot or ten by bike. Similar distances get you to Whole Foods grocery, the beautiful Jamaica Pond, and the Sam Adams brewery! For those with a car, parking is FREE on the street in front of the apartment, with no need for a permit or anything.</t>
  </si>
  <si>
    <t>Terrace Street, Boston, MA 02120, United States</t>
  </si>
  <si>
    <t>{TV,"Cable TV",Internet,"Wireless Internet","Air Conditioning","Wheelchair Accessible",Kitchen,"Free Parking on Premises","Pets live on this property",Cat(s),"Elevator in Building","Buzzer/Wireless Intercom",Heating,Washer,Dryer,"Smoke Detector","Carbon Monoxide Detector","First Aid Kit","Fire Extinguisher",Essentials,"Hair Dryer",Iron,"Laptop Friendly Workspace"}</t>
  </si>
  <si>
    <t>Huntington Avenue, Boston, MA 02115, United States</t>
  </si>
  <si>
    <t>Sunset Street, Boston, MA 02120, United States</t>
  </si>
  <si>
    <t>Cozy Private Room Near Transit</t>
  </si>
  <si>
    <t>The apartment is steps away from public transit. There is a bus stop directly across the street, and another line around the corner. The green E line is 2 blocks away and the orange line is 6 blocks away. There are also many places to walk to.</t>
  </si>
  <si>
    <t>Beautiful loft by the Orange line!</t>
  </si>
  <si>
    <t>Super close to the Roxbury Crossing stop on the Orange line, but also a lovely walk along a bike/pedestrian path all the way into town and the other way down to the pond and Jamaica Plain central! BONUS: there are two bicycles available for rent. Biking is the best way to get around in Boston - I bike everywhere - so if you're interested in them let me know! For those with a car, parking is FREE on the street right by the apartment, with no need for a permit or anything.</t>
  </si>
  <si>
    <t>Terrace St, Boston, MA 02120, United States</t>
  </si>
  <si>
    <t>{TV,"Cable TV",Internet,"Wireless Internet","Air Conditioning","Wheelchair Accessible",Kitchen,"Free Parking on Premises","Elevator in Building","Buzzer/Wireless Intercom",Heating,"Family/Kid Friendly",Washer,Dryer,"Smoke Detector","Carbon Monoxide Detector","First Aid Kit","Fire Extinguisher",Essentials,"Hair Dryer",Iron,"Laptop Friendly Workspace"}</t>
  </si>
  <si>
    <t>Cozy studio close to Fenway park</t>
  </si>
  <si>
    <t>There is very limited on street parking, but public transportation to many neighborhoods on Boston is right outside the door</t>
  </si>
  <si>
    <t>Beacon Hill</t>
  </si>
  <si>
    <t>Spacious 2 Bedroom with Balcony</t>
  </si>
  <si>
    <t>Tremont Street, Roxbury Crossing, MA 02120, United States</t>
  </si>
  <si>
    <t>{TV,"Wireless Internet","Air Conditioning",Kitchen,"Pets Allowed",Gym,"Elevator in Building",Heating,"Family/Kid Friendly","Smoke Detector","Carbon Monoxide Detector",Essentials,Hangers,Iron}</t>
  </si>
  <si>
    <t>Mission Hill Red Room for 2</t>
  </si>
  <si>
    <t>We are nestled in between the Heath Street stop on the Green line and the Jackson Sq stop on the Orange line. A number of bus lines run a few blocks away as well, but our street is quiet. A linear bike path is very close by and can take you inbound to Copley Sq or outbound to the Arboretum.</t>
  </si>
  <si>
    <t>{Internet,"Wireless Internet","Air Conditioning",Kitchen,"Indoor Fireplace",Heating,"Family/Kid Friendly",Washer,Dryer,"Smoke Detector","Carbon Monoxide Detector","First Aid Kit","Fire Extinguisher",Essentials,"translation missing: en.hosting_amenity_50"}</t>
  </si>
  <si>
    <t>Cozy furnished 1 Bed, Longwood Med.</t>
  </si>
  <si>
    <t>Perfect location, right on the Green Line E (Riverway Stop), 5 min walk to the Green Line D (Brookline Village Stop).  Get to anywhere in Boston in 20 minutes!  15 min walk to Fenway! Right next to the bus stop</t>
  </si>
  <si>
    <t>{TV,Internet,"Wireless Internet","Air Conditioning",Kitchen,Heating,Washer,Dryer,"Smoke Detector","Carbon Monoxide Detector","First Aid Kit",Essentials,"Lock on Bedroom Door","24-Hour Check-in",Hangers,Iron,"translation missing: en.hosting_amenity_49","translation missing: en.hosting_amenity_50"}</t>
  </si>
  <si>
    <t>Master Bedroom w/ Private Bathroom</t>
  </si>
  <si>
    <t>{TV,Internet,"Wireless Internet","Air Conditioning",Kitchen,"Hot Tub",Heating,Washer,Dryer,"Smoke Detector","Carbon Monoxide Detector","Fire Extinguisher",Essentials,Shampoo,"24-Hour Check-in",Hangers,"Hair Dryer",Iron,"Laptop Friendly Workspace","translation missing: en.hosting_amenity_49","translation missing: en.hosting_amenity_50"}</t>
  </si>
  <si>
    <t>One Block from the Orange Line!</t>
  </si>
  <si>
    <t>MBTA "The T" INFORMATION: This apartment is about a one minute walk from the Orange Line.  Downtown Crossing can be reached in 10-15 minutes. Back Bay Station is three stops inbound. The E Branch of the Green Line is a 5-10 minute walk away. This segment of the Green Line is a street level train.  The 66 bus to Harvard Square stops just across the street from the Orange Line station. This bus is a great option if you'd like to visit Harvard Square, Coolidge Corner, Brookline, or Allston. PARKING INFORMATION: Parking is a finite resource in Boston. I do not want guests that are only interested in staying here just because of the parking. Please be aware that non-residents who park on my street make it harder for my neighbors to find a spot near their home. Leave your car at home, you don't need it here. I DO NOT recommend bringing a car to Boston, but parking is free on the street. I can not guarantee a parking space, but finding a spot is usually not a problem. I've never had a guest t</t>
  </si>
  <si>
    <t>Parker St, Boston, MA 02120, United States</t>
  </si>
  <si>
    <t>{TV,Internet,"Wireless Internet","Air Conditioning",Kitchen,"Free Parking on Premises","Smoke Detector","Carbon Monoxide Detector","First Aid Kit","Safety Card","Fire Extinguisher",Essentials,Shampoo,"24-Hour Check-in",Hangers,"Hair Dryer",Iron,"Laptop Friendly Workspace"}</t>
  </si>
  <si>
    <t>The Treehouse</t>
  </si>
  <si>
    <t>Master Bed/Bath-Modern-Mission Hill</t>
  </si>
  <si>
    <t>{TV,"Cable TV",Internet,"Wireless Internet","Air Conditioning",Kitchen,"Buzzer/Wireless Intercom",Heating,"Family/Kid Friendly",Washer,Dryer,"Smoke Detector","Carbon Monoxide Detector","Fire Extinguisher",Essentials,Shampoo,"Lock on Bedroom Door","24-Hour Check-in",Hangers,"Hair Dryer",Iron,"Laptop Friendly Workspace"}</t>
  </si>
  <si>
    <t>Beautiful private AC Bedroom/Near T</t>
  </si>
  <si>
    <t>{TV,Internet,"Wireless Internet","Air Conditioning",Kitchen,"Hot Tub",Heating,"Smoke Detector","Carbon Monoxide Detector",Essentials,Shampoo,"24-Hour Check-in",Hangers,"Hair Dryer",Iron,"Laptop Friendly Workspace"}</t>
  </si>
  <si>
    <t>Walk to Medical, Queen</t>
  </si>
  <si>
    <t>You can reach the Green Line in 7 minutes, and the orange line in about 10. If you bring your car, you may have to park a few blocks away to find a visitor parking space.</t>
  </si>
  <si>
    <t>Calumet Street, Roxbury Crossing, MA 02120, United States</t>
  </si>
  <si>
    <t>{Internet,"Wireless Internet","Air Conditioning",Kitchen,Heating,Washer,Dryer,"Smoke Detector","Carbon Monoxide Detector","First Aid Kit",Essentials}</t>
  </si>
  <si>
    <t>West End</t>
  </si>
  <si>
    <t>Walk to Medical</t>
  </si>
  <si>
    <t>3 minute walk to Brigham Circle on the Green Line.  From there it's a 20 minute ride to downtown Boston.</t>
  </si>
  <si>
    <t>Calumet St, Roxbury Crossing, MA 02120, United States</t>
  </si>
  <si>
    <t>{"Wireless Internet","Air Conditioning",Kitchen,"Pets Allowed","Pets live on this property",Heating,"Family/Kid Friendly",Washer,Dryer,"Smoke Detector","Carbon Monoxide Detector","First Aid Kit",Essentials,"translation missing: en.hosting_amenity_50"}</t>
  </si>
  <si>
    <t>Awesome Former Brewery Loft</t>
  </si>
  <si>
    <t>{TV,"Cable TV",Internet,"Wireless Internet","Air Conditioning","Wheelchair Accessible",Kitchen,Doorman,"Elevator in Building","Buzzer/Wireless Intercom",Heating,"Family/Kid Friendly",Washer,Dryer,"Smoke Detector","Carbon Monoxide Detector","First Aid Kit","Safety Card","Fire Extinguisher",Essentials,Shampoo,"Lock on Bedroom Door","24-Hour Check-in",Hangers,"Hair Dryer",Iron,"Laptop Friendly Workspace","translation missing: en.hosting_amenity_50"}</t>
  </si>
  <si>
    <t>Cheap, Cozy, Convenient 1BD</t>
  </si>
  <si>
    <t>The E train to Downtown and buses to neighboring towns are just outside your door ! There is metered parking on the main road.</t>
  </si>
  <si>
    <t>Huntington Ave, Boston, MA 02115, United States</t>
  </si>
  <si>
    <t>{TV,Kitchen,Heating,"Smoke Detector","Carbon Monoxide Detector","Fire Extinguisher",Essentials,Shampoo,Hangers,Iron}</t>
  </si>
  <si>
    <t>{TV,"Cable TV",Internet,"Wireless Internet","Air Conditioning",Pool,Kitchen,Gym,"Elevator in Building","Buzzer/Wireless Intercom",Heating,"Family/Kid Friendly",Washer,Dryer,"Smoke Detector","Carbon Monoxide Detector",Essentials,Shampoo,"24-Hour Check-in",Hangers,"Hair Dryer",Iron,"Laptop Friendly Workspace"}</t>
  </si>
  <si>
    <t>Place of Peace</t>
  </si>
  <si>
    <t>4 blocks from the T, Green Line. 12 minutes from Roxbury Crossing T Station. 15 minutes walking distance to Harvard Medical, MA College of Pharmacy, Beth Israel, The Brigham, and Longwood Medical.  25 minutes walk from Fenway Park.</t>
  </si>
  <si>
    <t>{Internet,"Wireless Internet","Air Conditioning",Kitchen,"Buzzer/Wireless Intercom",Heating,"Family/Kid Friendly","Smoke Detector","Carbon Monoxide Detector",Essentials,Hangers,"Laptop Friendly Workspace","translation missing: en.hosting_amenity_49"}</t>
  </si>
  <si>
    <t>Brookline Avenue, Boston, MA 02215, United States</t>
  </si>
  <si>
    <t xml:space="preserve">Great Fenway Studio, Be Our Guest! </t>
  </si>
  <si>
    <t>Queensberry Street, Boston, MA 02215, United States</t>
  </si>
  <si>
    <t>{TV,Internet,"Wireless Internet","Air Conditioning",Kitchen,Heating,"Family/Kid Friendly",Washer,Dryer,Essentials,Shampoo}</t>
  </si>
  <si>
    <t>1 Bedroom Apt. A - Boston Back Bay</t>
  </si>
  <si>
    <t>5 min walk to the Arlington Station</t>
  </si>
  <si>
    <t>North End</t>
  </si>
  <si>
    <t>Melrose Street, Boston, MA 02116, United States</t>
  </si>
  <si>
    <t>{TV,"Cable TV",Internet,"Wireless Internet","Air Conditioning",Kitchen,Heating,"Family/Kid Friendly","Suitable for Events","Smoke Detector","Carbon Monoxide Detector","First Aid Kit","Safety Card","Fire Extinguisher",Essentials,Shampoo,"24-Hour Check-in",Hangers,"Hair Dryer",Iron}</t>
  </si>
  <si>
    <t>1 Bedroom Apt. *B - Boston Back Bay</t>
  </si>
  <si>
    <t>{TV,"Cable TV",Internet,"Wireless Internet","Air Conditioning",Kitchen,Heating,Essentials,"24-Hour Check-in"}</t>
  </si>
  <si>
    <t>Full Serviced One Bedroom Apartment</t>
  </si>
  <si>
    <t>Stuart Street, Boston, MA 02116, United States</t>
  </si>
  <si>
    <t>{TV,"Cable TV",Internet,"Wireless Internet","Air Conditioning","Wheelchair Accessible",Kitchen,Doorman,Gym,"Elevator in Building",Heating,"Family/Kid Friendly",Washer,Dryer,"Smoke Detector","Safety Card","Fire Extinguisher",Shampoo,"24-Hour Check-in","Laptop Friendly Workspace"}</t>
  </si>
  <si>
    <t>Lovely Back BayTownhouse in Boston 38M</t>
  </si>
  <si>
    <t>You can walk almost everywhere. There is a train T on Arlington St. a few blocks away, that can get you anywhere in Boston. Boston's cab is easy to call and can get you to the airport in about 20 min. A number of parking garages a few mins. away.</t>
  </si>
  <si>
    <t>{TV,"Cable TV",Internet,"Wireless Internet","Air Conditioning",Pool,Kitchen,"Indoor Fireplace",Heating,"Family/Kid Friendly",Washer,Dryer,"Smoke Detector","Carbon Monoxide Detector","Fire Extinguisher",Shampoo,"Hair Dryer",Iron}</t>
  </si>
  <si>
    <t>2 Bedroom Suite - Boston's Back Bay</t>
  </si>
  <si>
    <t>Charming Bay Village Brownstone Apt</t>
  </si>
  <si>
    <t>Great public transit options! The green line train is only a 5 minute walk away and Uber/Lyft/taxis are available within minutes.</t>
  </si>
  <si>
    <t>{TV,"Wireless Internet",Kitchen,"Indoor Fireplace",Heating,"Family/Kid Friendly",Washer,Dryer,"Smoke Detector","Carbon Monoxide Detector","Fire Extinguisher",Essentials,Shampoo,Hangers,"Hair Dryer",Iron}</t>
  </si>
  <si>
    <t>In the Heart of Boston! Also</t>
  </si>
  <si>
    <t>Walking distance to all of the popular districts (Back Bay shopping/restaurant district, Copley Square, Charles River, Boston Commons, South End, etc.) and historic sites (State House, Fanueil Hall, Freedom Trail, etc.) in Boston. Our place is in the middle on it all.  Only a 5 min walk to the Copley "T" (train) station and about a 10 min walk to the Amtrak station.  Parking lots are available nearby for approx. $20-30/day.</t>
  </si>
  <si>
    <t>Fayette street, Boston, MA 02116, United States</t>
  </si>
  <si>
    <t>{"Wireless Internet","Air Conditioning",Breakfast,Heating,"Smoke Detector","Safety Card","Fire Extinguisher",Essentials,Shampoo,Hangers,"Hair Dryer",Iron,"Laptop Friendly Workspace"}</t>
  </si>
  <si>
    <t>Fayette Street, Boston, MA 02116, United States</t>
  </si>
  <si>
    <t>Private Room in the Heart of Boston</t>
  </si>
  <si>
    <t>Winchester Street, Boston, MA 02116, United States</t>
  </si>
  <si>
    <t>Spectacular Boston Townhouse 36M</t>
  </si>
  <si>
    <t>You can walk every where or easy take the T which is a block away or a cab. Short cab ride to airport.</t>
  </si>
  <si>
    <t>{TV,"Cable TV",Internet,"Wireless Internet","Air Conditioning",Kitchen,"Indoor Fireplace",Heating,"Family/Kid Friendly",Washer,Dryer,"Smoke Detector","Carbon Monoxide Detector","First Aid Kit","Fire Extinguisher",Shampoo,"24-Hour Check-in",Hangers,"Hair Dryer",Iron,"Laptop Friendly Workspace"}</t>
  </si>
  <si>
    <t>In the Heart of Boston too!!</t>
  </si>
  <si>
    <t>{"Wireless Internet","Air Conditioning",Breakfast,Heating,"Smoke Detector","Carbon Monoxide Detector","First Aid Kit","Fire Extinguisher",Essentials,Shampoo,Hangers,"Hair Dryer",Iron,"Laptop Friendly Workspace"}</t>
  </si>
  <si>
    <t>Lincoln Street, Boston, MA 02111, United States</t>
  </si>
  <si>
    <t>2 BR Luxury Condo, Downtown Boston</t>
  </si>
  <si>
    <t>Close to - Logan airport (3.5 miles, 10 minutes) - bus station (3 blocks) - train station (South Station), 3 blocks - highways (I-90 and I-93) - Red line, green line, orange line Garage across the street. Daily rate is $25.</t>
  </si>
  <si>
    <t>{TV,Internet,"Wireless Internet","Air Conditioning","Wheelchair Accessible",Kitchen,"Elevator in Building","Buzzer/Wireless Intercom",Heating,"Family/Kid Friendly",Washer,Dryer,"Smoke Detector","Carbon Monoxide Detector","First Aid Kit","Fire Extinguisher",Essentials,Shampoo,"24-Hour Check-in",Hangers,"Hair Dryer",Iron,"Laptop Friendly Workspace"}</t>
  </si>
  <si>
    <t>New Downtown 2Bedrooms</t>
  </si>
  <si>
    <t>Situated on the edge of Downtown Boston and 1.2 mile to Convention Center.   Conveniently located, it is central to all the major MBTA (metro, train) stations. However, you may find it easier to walk everywhere. It is only a couple blocks locks to the Theater, Leather, Shopping, and Seaport Districts. 10 mins walk to Red Line: South Station / Downtown Crossing , 10 mins walk to Green Line: Boylston / Park Station, 5 mins walk to Orange Line:Tuft Medical Station/Chinatown</t>
  </si>
  <si>
    <t>Harvard Street, Boston, MA 02111, United States</t>
  </si>
  <si>
    <t>{TV,"Cable TV",Internet,"Wireless Internet","Air Conditioning",Kitchen,Heating,"Smoke Detector","Carbon Monoxide Detector",Essentials,Shampoo,"24-Hour Check-in",Hangers,"Hair Dryer",Iron,"Laptop Friendly Workspace"}</t>
  </si>
  <si>
    <t>Washington Street, Boston, MA 02111, United States</t>
  </si>
  <si>
    <t>New 1 BD Downtown ( B )</t>
  </si>
  <si>
    <t>{TV,"Cable TV",Internet,"Wireless Internet","Air Conditioning",Heating,"Family/Kid Friendly","Smoke Detector","Carbon Monoxide Detector",Essentials,Shampoo,"24-Hour Check-in",Hangers,"Hair Dryer",Iron,"Laptop Friendly Workspace"}</t>
  </si>
  <si>
    <t>{TV,"Cable TV",Internet,"Wireless Internet","Air Conditioning",Kitchen,Heating,Washer,Dryer,"Smoke Detector","Carbon Monoxide Detector",Essentials,Shampoo,"24-Hour Check-in",Hangers,"Hair Dryer",Iron,"Laptop Friendly Workspace"}</t>
  </si>
  <si>
    <t>Downtown Back Bay Studio W/Parking</t>
  </si>
  <si>
    <t>Oak Street, Boston, MA 02111, United States</t>
  </si>
  <si>
    <t>{TV,"Cable TV",Internet,"Wireless Internet","Air Conditioning",Kitchen,Heating,"Family/Kid Friendly","Smoke Detector","Carbon Monoxide Detector",Essentials,Shampoo}</t>
  </si>
  <si>
    <t>2BR Downtown Boston</t>
  </si>
  <si>
    <t>{TV,"Cable TV",Internet,"Wireless Internet","Air Conditioning",Kitchen,Heating,"Family/Kid Friendly","Smoke Detector","Carbon Monoxide Detector",Essentials,Shampoo,"24-Hour Check-in",Hangers,"Hair Dryer",Iron,"Laptop Friendly Workspace"}</t>
  </si>
  <si>
    <t>Kneeland Street, Boston, MA 02111, United States</t>
  </si>
  <si>
    <t>Convenient 2bd Downtown Apt</t>
  </si>
  <si>
    <t>Somerville</t>
  </si>
  <si>
    <t>{TV,Internet,"Wireless Internet","Air Conditioning",Kitchen,"Elevator in Building","Buzzer/Wireless Intercom",Heating,"Family/Kid Friendly",Washer,Dryer,"Smoke Detector","Carbon Monoxide Detector","First Aid Kit","Safety Card","Fire Extinguisher",Essentials,Shampoo,"24-Hour Check-in",Hangers,"Hair Dryer",Iron,"Laptop Friendly Workspace","translation missing: en.hosting_amenity_50"}</t>
  </si>
  <si>
    <t>Beach Street, Boston, MA 02111, United States</t>
  </si>
  <si>
    <t>Cozy room in central Boston</t>
  </si>
  <si>
    <t>5 mins walk to orange line at tufts medical. Less than 10 mins walk to South Station (red line, busses, trains)</t>
  </si>
  <si>
    <t>Tyler Street, Boston, MA 02111, United States</t>
  </si>
  <si>
    <t>{"Wireless Internet"}</t>
  </si>
  <si>
    <t>Washington Street, Boston, MA 02116, United States</t>
  </si>
  <si>
    <t>Downtown / Back Bay 1 Bed W/Parking</t>
  </si>
  <si>
    <t>New 1 BD Downtown ( 1 )</t>
  </si>
  <si>
    <t>[1168-1C]Elegant 1BR - Downtown Boston</t>
  </si>
  <si>
    <t>{TV,"Cable TV",Internet,"Wireless Internet","Air Conditioning","Wheelchair Accessible",Pool,Kitchen,"Pets Allowed",Doorman,Gym,"Elevator in Building",Heating,"Family/Kid Friendly",Washer,Dryer,"Smoke Detector","Carbon Monoxide Detector",Essentials,"24-Hour Check-in",Hangers}</t>
  </si>
  <si>
    <t>Theater District 1BR 1Bath Cityview</t>
  </si>
  <si>
    <t>kneeland st, Boston, MA 02111, United States</t>
  </si>
  <si>
    <t>{TV,"Cable TV",Internet,"Wireless Internet","Air Conditioning",Kitchen,Doorman,Gym,"Elevator in Building",Heating,Washer,Dryer,"Smoke Detector","Carbon Monoxide Detector","First Aid Kit",Essentials,Shampoo,Hangers,"Hair Dryer",Iron}</t>
  </si>
  <si>
    <t>[1168-2C]Elegant 2BRs - Downtown Boston</t>
  </si>
  <si>
    <t>{TV,"Cable TV",Internet,"Wireless Internet","Air Conditioning",Pool,Kitchen,"Pets Allowed",Doorman,Gym,"Elevator in Building",Heating,Washer,Dryer,"Smoke Detector","Carbon Monoxide Detector"}</t>
  </si>
  <si>
    <t>Commercial Street, Boston, MA 02109, United States</t>
  </si>
  <si>
    <t>Moon Street, Boston, MA 02113, United States</t>
  </si>
  <si>
    <t>Atlantic Avenue, Boston, MA 02110, United States</t>
  </si>
  <si>
    <t>Spacious 2 story home in Boston's North End</t>
  </si>
  <si>
    <t>There are always plenty of cabs and uber drivers around in the area as well as Boston's bike sharing company, Hubway.</t>
  </si>
  <si>
    <t>North Street, Boston, MA 02113, United States</t>
  </si>
  <si>
    <t>{TV,"Cable TV",Internet,"Wireless Internet","Air Conditioning",Kitchen,"Pets Allowed",Heating,"Suitable for Events",Washer,Dryer,"Smoke Detector","Carbon Monoxide Detector","Fire Extinguisher",Essentials,Hangers,Iron}</t>
  </si>
  <si>
    <t>North End 2 BR | 1 BA Duplex in Little Italy</t>
  </si>
  <si>
    <t>Henchman Street, Boston, MA 02113, United States</t>
  </si>
  <si>
    <t>{TV,"Cable TV",Internet,"Wireless Internet","Air Conditioning",Kitchen,Heating,"Family/Kid Friendly",Washer,Dryer,"Smoke Detector","Carbon Monoxide Detector",Essentials,Shampoo,"Lock on Bedroom Door","24-Hour Check-in",Hangers,"Hair Dryer",Iron,"Laptop Friendly Workspace"}</t>
  </si>
  <si>
    <t>Cozy North End Studio</t>
  </si>
  <si>
    <t>The apartment is a 5 minute walk from Haymarket station, (green and orange lines). From there, a transfer to the red or blue lines is one stop away. Parking is limited in the North End, would recommend a parking garage.</t>
  </si>
  <si>
    <t>Hull Street, Boston, MA 02113, United States</t>
  </si>
  <si>
    <t>{TV,"Wireless Internet","Air Conditioning","Buzzer/Wireless Intercom",Heating,"Smoke Detector","Carbon Monoxide Detector",Essentials,Iron}</t>
  </si>
  <si>
    <t>North End Gem</t>
  </si>
  <si>
    <t>Prince Street, Boston, MA 02113, United States</t>
  </si>
  <si>
    <t>Old North Parlor Flat on the Court</t>
  </si>
  <si>
    <t xml:space="preserve">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  Destination will be on the right </t>
  </si>
  <si>
    <t>Hull Street Court, Boston, MA 02113, United States</t>
  </si>
  <si>
    <t>{TV,"Cable TV",Internet,"Wireless Internet","Air Conditioning",Kitchen,"Pets Allowed","Indoor Fireplace","Buzzer/Wireless Intercom",Heating,"Family/Kid Friendly","Smoke Detector","Carbon Monoxide Detector","Fire Extinguisher",Essentials,Shampoo,"24-Hour Check-in",Hangers,"Hair Dryer",Iron,"Laptop Friendly Workspace"}</t>
  </si>
  <si>
    <t>Public transportation anywhere in boston area is located only 2 minute walk from the house. Also a payed parking garage is located next door.</t>
  </si>
  <si>
    <t>Cooper Street, Boston, MA 02113, United States</t>
  </si>
  <si>
    <t>{TV,"Cable TV",Internet,"Wireless Internet","Air Conditioning",Kitchen,Breakfast,"Hot Tub","Indoor Fireplace","Buzzer/Wireless Intercom",Heating,"Family/Kid Friendly",Washer,Dryer,"Smoke Detector","Carbon Monoxide Detector","First Aid Kit","Safety Card","Fire Extinguisher",Essentials,Shampoo,"24-Hour Check-in",Hangers,"Hair Dryer",Iron,"Laptop Friendly Workspace"}</t>
  </si>
  <si>
    <t>South Boston</t>
  </si>
  <si>
    <t>Endicott Street, Boston, MA 02113, United States</t>
  </si>
  <si>
    <t>Boston Apartment (North End)</t>
  </si>
  <si>
    <t>No street parking, parking lot located on same street. 2 minute walk from North Station and Haymarket.</t>
  </si>
  <si>
    <t>{TV,"Cable TV",Internet,"Wireless Internet","Air Conditioning",Kitchen,"Indoor Fireplace","Buzzer/Wireless Intercom",Heating,"Family/Kid Friendly","Suitable for Events","Smoke Detector","Carbon Monoxide Detector",Essentials,"24-Hour Check-in","Hair Dryer",Iron,"Laptop Friendly Workspace"}</t>
  </si>
  <si>
    <t>Modern North End Studio</t>
  </si>
  <si>
    <t>Charter Street, Boston, MA 02113, United States</t>
  </si>
  <si>
    <t>{TV,Internet,"Wireless Internet","Air Conditioning",Kitchen,Heating,Washer,Dryer,"Smoke Detector","Carbon Monoxide Detector","First Aid Kit",Essentials,Shampoo,Hangers,"Laptop Friendly Workspace"}</t>
  </si>
  <si>
    <t>Artist 1BR Loft in North End</t>
  </si>
  <si>
    <t>Thacher Street, Boston, MA 02113, United States</t>
  </si>
  <si>
    <t>Stillman Street, Boston, MA 02113, United States</t>
  </si>
  <si>
    <t>Under the Light of Old North Church</t>
  </si>
  <si>
    <t>{TV,"Cable TV",Internet,"Wireless Internet","Air Conditioning",Kitchen,"Pets Allowed","Buzzer/Wireless Intercom",Heating,"Family/Kid Friendly","Smoke Detector","Carbon Monoxide Detector","Fire Extinguisher",Essentials,Shampoo,"24-Hour Check-in",Hangers,"Hair Dryer",Iron,"Laptop Friendly Workspace"}</t>
  </si>
  <si>
    <t>New renovation on the Freedom Trail</t>
  </si>
  <si>
    <t>The apartment is a short walk from the Haymarket Station on the Orange and Green Lines. The Aquarium Blue Line Station which connects to the airport is approximately fifteen minutes on foot. By taxi the apartment is only about fifteen minutes from Logan. The North End is extremely walkable.</t>
  </si>
  <si>
    <t>Hanover Street, Boston, MA 02109, United States</t>
  </si>
  <si>
    <t>{TV,"Cable TV",Internet,"Wireless Internet","Air Conditioning",Kitchen,"Buzzer/Wireless Intercom",Heating,"Family/Kid Friendly","Smoke Detector","Carbon Monoxide Detector",Essentials,Shampoo,"24-Hour Check-in",Hangers,"Hair Dryer",Iron,"Laptop Friendly Workspace"}</t>
  </si>
  <si>
    <t>2 Bedroom in Boston's North End</t>
  </si>
  <si>
    <t>Close to public transportation</t>
  </si>
  <si>
    <t>Battery Street, Boston, MA 02109, United States</t>
  </si>
  <si>
    <t>{TV,"Cable TV",Internet,"Wireless Internet","Air Conditioning",Kitchen,Heating,"Smoke Detector","Carbon Monoxide Detector","Fire Extinguisher",Essentials,"24-Hour Check-in"}</t>
  </si>
  <si>
    <t>Designer 1BR North End Modern Cove</t>
  </si>
  <si>
    <t>The bus and train station is a few blocks away. But honestly, you'll hardly need it as everything is so close by...feel free to ask.</t>
  </si>
  <si>
    <t>Boston's favorite "Little Italy"</t>
  </si>
  <si>
    <t>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t>
  </si>
  <si>
    <t>{TV,"Wireless Internet","Air Conditioning",Kitchen,Heating,"Smoke Detector","Carbon Monoxide Detector",Essentials,Shampoo}</t>
  </si>
  <si>
    <t>16 Battery McPhee's Apartment (#1R)</t>
  </si>
  <si>
    <t>{TV,"Cable TV",Internet,"Wireless Internet","Air Conditioning",Kitchen,Heating,"Family/Kid Friendly","Suitable for Events",Essentials,Shampoo,"24-Hour Check-in",Hangers,"Hair Dryer",Iron}</t>
  </si>
  <si>
    <t>16 Battery Cindy's Apartment (#G)</t>
  </si>
  <si>
    <t>16 Battery Weston's Apartment (#1F)</t>
  </si>
  <si>
    <t>{TV,"Cable TV",Internet,"Wireless Internet","Air Conditioning",Kitchen,"Pets Allowed",Heating,"Family/Kid Friendly","Suitable for Events"}</t>
  </si>
  <si>
    <t>MedaevalModernHaven in the NorthEnd</t>
  </si>
  <si>
    <t>Hull St Ct, Boston, MA 02113, United States</t>
  </si>
  <si>
    <t>{TV,"Cable TV",Internet,"Wireless Internet","Air Conditioning","Wheelchair Accessible",Kitchen,"Pets Allowed","Indoor Fireplace","Buzzer/Wireless Intercom",Heating,"Family/Kid Friendly","Smoke Detector","Carbon Monoxide Detector","Fire Extinguisher",Essentials,Shampoo,"24-Hour Check-in",Hangers,"Hair Dryer",Iron,"Laptop Friendly Workspace"}</t>
  </si>
  <si>
    <t>Modern Flat on freedomTrail Apt.</t>
  </si>
  <si>
    <t>You can get to the apartment by car,cab or public transportation Haymarket Station Head southeast on Haymarket Square toward John F Fitzgerald Surface Rd 151 ft Turn right onto John F Fitzgerald Surface Rd 72 ft Turn left onto Haymarket Square 217 ft Turn right onto Cross St 197 ft Turn left onto Salem St 0.3 mi Turn left onto Hull St 82 ft Turn left onto Hull St Ct  Destination will be on the right</t>
  </si>
  <si>
    <t>{TV,"Cable TV",Internet,"Wireless Internet","Air Conditioning",Kitchen,"Pets Allowed",Heating,"Family/Kid Friendly","Smoke Detector","Carbon Monoxide Detector","Safety Card","Fire Extinguisher",Essentials,Shampoo,"24-Hour Check-in",Hangers,"Hair Dryer",Iron,"Laptop Friendly Workspace"}</t>
  </si>
  <si>
    <t>North Margin Street, Boston, MA 02113, United States</t>
  </si>
  <si>
    <t>Modern Apt, Heart of North End</t>
  </si>
  <si>
    <t>Open this apartment's front door and land in some of Boston's best restaurants (including Mike's Pastry). A seven minute walk from the T will get you anywhere in the city, though it's easy to hail a cab on this popular street in the north end - short drive to Fenway Park, Newbury Street, and more. 10 minute walk to TD Garden.</t>
  </si>
  <si>
    <t>{TV,Internet,"Wireless Internet",Kitchen,Heating,Washer,Dryer,"Smoke Detector","First Aid Kit","Fire Extinguisher",Essentials,"Hair Dryer","Laptop Friendly Workspace"}</t>
  </si>
  <si>
    <t xml:space="preserve"> Cozy Spot in Boston's Little Italy</t>
  </si>
  <si>
    <t xml:space="preserve">Almost everything is within walking distance. The greenway, TD Garden, Downtown Boston, Boston Common, Freedom Trail, NEW England Aquarium , Boston Harbor and many restaurants but if not within walking distance the T which is our public transit system is a block away. If you have a car there are public parking lots all within walking distance. Duck Tours, trolley tours , renting bikes, or Boston Harbor tours are all within walking distance. You could not find a better location in Boston. </t>
  </si>
  <si>
    <t>Cooper St, Boston, MA 02113, United States</t>
  </si>
  <si>
    <t>{TV,"Wireless Internet","Air Conditioning",Kitchen,Heating,Washer,Dryer,"Smoke Detector","Carbon Monoxide Detector",Essentials,Shampoo}</t>
  </si>
  <si>
    <t>{TV,"Cable TV",Internet,"Wireless Internet","Air Conditioning",Kitchen,"Pets Allowed",Heating,"Family/Kid Friendly","Smoke Detector","Carbon Monoxide Detector",Essentials,Shampoo,"24-Hour Check-in",Hangers,"Hair Dryer",Iron,"Laptop Friendly Workspace"}</t>
  </si>
  <si>
    <t>Authentic NORTH END 3br! Lil Italy!</t>
  </si>
  <si>
    <t>Close to bus stops or the T, also Uber and Taxi are a safe way to go!</t>
  </si>
  <si>
    <t>{Internet,"Wireless Internet","Air Conditioning",Kitchen,"Pets Allowed",Heating,"Family/Kid Friendly",Washer,Dryer,"Smoke Detector","Carbon Monoxide Detector",Essentials,Shampoo,"24-Hour Check-in",Hangers,"Hair Dryer",Iron}</t>
  </si>
  <si>
    <t>Charming freedom trail apartment</t>
  </si>
  <si>
    <t>{TV,"Cable TV",Internet,"Wireless Internet","Air Conditioning",Kitchen,"Pets Allowed","Buzzer/Wireless Intercom",Heating,"Family/Kid Friendly","Smoke Detector","Carbon Monoxide Detector","Fire Extinguisher",Essentials,Shampoo}</t>
  </si>
  <si>
    <t>Charming loft in the North End!</t>
  </si>
  <si>
    <t>From the loft you'll reach in 5 minutes walking the Haymarket or the North Station, connecting with subway, bus and train lines.  7 minutes walking distance is the Faneuil Hall, the Quincy Market of the Government Centre.</t>
  </si>
  <si>
    <t>{TV,"Cable TV",Internet,"Wireless Internet",Kitchen,"Elevator in Building",Heating,Washer,Dryer,"Smoke Detector","Carbon Monoxide Detector","Fire Extinguisher",Essentials}</t>
  </si>
  <si>
    <t>Boston Huge 1BR Best location (h2b)</t>
  </si>
  <si>
    <t>Nearest T stop at Haymarket is a 10 min. walk.</t>
  </si>
  <si>
    <t>{TV,"Cable TV",Internet,"Wireless Internet","Air Conditioning",Kitchen,"Pets Allowed",Heating,"Family/Kid Friendly","Smoke Detector","Carbon Monoxide Detector","First Aid Kit","Fire Extinguisher",Essentials,Shampoo,"24-Hour Check-in",Hangers,"Hair Dryer",Iron,"Laptop Friendly Workspace"}</t>
  </si>
  <si>
    <t>{TV,"Cable TV",Internet,"Wireless Internet","Air Conditioning",Kitchen,"Pets Allowed",Heating,"Family/Kid Friendly",Washer,Dryer,"Smoke Detector","Carbon Monoxide Detector",Essentials,Shampoo,"24-Hour Check-in",Hangers,"Hair Dryer",Iron,"Laptop Friendly Workspace"}</t>
  </si>
  <si>
    <t>Best Cozy Freedom trail apartment!!</t>
  </si>
  <si>
    <t>{TV,"Cable TV",Internet,"Wireless Internet","Air Conditioning",Kitchen,"Pets Allowed","Buzzer/Wireless Intercom",Heating,"Family/Kid Friendly","Smoke Detector","Carbon Monoxide Detector","Fire Extinguisher",Essentials,Shampoo,"24-Hour Check-in",Hangers,"Hair Dryer",Iron,"Laptop Friendly Workspace","translation missing: en.hosting_amenity_50"}</t>
  </si>
  <si>
    <t>North End Boston</t>
  </si>
  <si>
    <t>the orange line and the green line are very close, orange line can bring you to the south end, green line can take you to back bay,boston common and more. you are in the north end if you want to see the financial district, beacon hill or west end you can reach them with a short walk. the North station is next to the TDGarden, home of the Celtic and the Bruins.</t>
  </si>
  <si>
    <t>{Internet,"Wireless Internet","Air Conditioning",Kitchen,"Hot Tub",Heating,"Smoke Detector","Carbon Monoxide Detector","Fire Extinguisher",Essentials,Shampoo,Hangers,"Hair Dryer"}</t>
  </si>
  <si>
    <t>Private room off the Freedom Trail.</t>
  </si>
  <si>
    <t>The nearest T stops are Haymarket on the green and orange lines and Aquarium on the blue line.  If you are coming from the airport by T, take a free shuttle #22, #33 or #55 to the MBTA blue line stop.  Take a train INBOUND (towards Bowdoin) to Aquarium stop.  From there it is a ten minute walk to my place.  Cut through the Marriott Long Wharf hotel.  Cut through Christopher Columbus park along the water.  Follow commercial st to atlantic ave.  Left on clark. Right on hanover. Left on my street.</t>
  </si>
  <si>
    <t>R Charter St, Boston, MA 02113, United States</t>
  </si>
  <si>
    <t>{Internet,"Wireless Internet","Air Conditioning","Pets live on this property","Other pet(s)",Heating,"Family/Kid Friendly",Washer,Dryer,"Smoke Detector","Carbon Monoxide Detector","First Aid Kit","Safety Card","Fire Extinguisher",Essentials,Shampoo,"Lock on Bedroom Door","24-Hour Check-in",Hangers,"Hair Dryer",Iron,"Laptop Friendly Workspace"}</t>
  </si>
  <si>
    <t>GORGEOUS WATER FRT NORTH END STUDIO</t>
  </si>
  <si>
    <t>The apartment is very easy to reach from Logan Airport, either by a 10-15 mins. taxi drive (approx. cost $20-25) or by subway : 2 stops from the airport, and 5-10 mins. walk.  There are two subway stations and two train stations within 5-10 minutes walking distance.</t>
  </si>
  <si>
    <t>{TV,"Cable TV",Internet,"Wireless Internet","Air Conditioning",Kitchen,"Buzzer/Wireless Intercom",Heating,"Smoke Detector","Carbon Monoxide Detector",Essentials}</t>
  </si>
  <si>
    <t>Shared room in the heart of North End</t>
  </si>
  <si>
    <t>The closest T is Boston North Station which is a 10 minute walk. Also, Uber pool is very reasonable in Boston.</t>
  </si>
  <si>
    <t>{"Wireless Internet",Kitchen,Essentials,"translation missing: en.hosting_amenity_49","translation missing: en.hosting_amenity_50"}</t>
  </si>
  <si>
    <t>{TV,"Cable TV",Internet,"Wireless Internet","Air Conditioning",Kitchen,"Buzzer/Wireless Intercom",Heating,"Family/Kid Friendly",Washer,Dryer,"Smoke Detector","Carbon Monoxide Detector","First Aid Kit","Safety Card","Fire Extinguisher",Essentials,Shampoo,"24-Hour Check-in",Hangers,"Hair Dryer",Iron,"Laptop Friendly Workspace"}</t>
  </si>
  <si>
    <t>Historic North End Modern 2 Bed</t>
  </si>
  <si>
    <t>There are 3 close subway stations nearby,  Haymarket, North Staion, &amp; the Aquarium Stops.   Everything is quite close and most places like Faneuil Hall, Beacon Hill, the Charles River/Esplanade, the Boston Common, &amp; the Back Bay (to a point) are all within walking distance.</t>
  </si>
  <si>
    <t>{TV,"Cable TV",Internet,"Wireless Internet","Air Conditioning",Kitchen,"Pets Allowed",Heating,"Smoke Detector","Carbon Monoxide Detector",Essentials,Shampoo}</t>
  </si>
  <si>
    <t>Boston/gym/family friendly</t>
  </si>
  <si>
    <t>Located 5 minute walk to Haymarket and TD garden/north station</t>
  </si>
  <si>
    <t>{TV,"Cable TV",Internet,"Wireless Internet","Air Conditioning",Kitchen,Gym,"Buzzer/Wireless Intercom",Heating,"Family/Kid Friendly",Washer,Dryer,"Smoke Detector","Carbon Monoxide Detector","First Aid Kit","Fire Extinguisher",Essentials,Shampoo,Hangers,"Hair Dryer",Iron,"Laptop Friendly Workspace"}</t>
  </si>
  <si>
    <t>North End - Little Italy</t>
  </si>
  <si>
    <t>WALK (everywhere in the North End, the Freedom Trail, the Garden, Govt Center, Boston Gardens and Common, the Waterfront) CAB or the T (the subway for places like Newbury Street, Fenway) If you do not have the Uber app, now is the time! Beckon a car from your smartphone  Uber app and they arrive in minutes. COMMUTER RAIL or CAR (if you like to explore beyond the city limits: places like Salem, Portsmouth NH, Cape Cod are all accessible in 1.5 hr or less)</t>
  </si>
  <si>
    <t>{TV,Internet,"Wireless Internet","Air Conditioning",Kitchen,"Buzzer/Wireless Intercom",Heating,"Family/Kid Friendly",Washer,Dryer,"Smoke Detector","Carbon Monoxide Detector","First Aid Kit","Fire Extinguisher",Essentials,Shampoo,"24-Hour Check-in",Hangers,"Hair Dryer",Iron,"Laptop Friendly Workspace"}</t>
  </si>
  <si>
    <t xml:space="preserve">Fabulous Houseboat in Downtown! </t>
  </si>
  <si>
    <t>Convenient location as we are about a 5 minute walk to the nearest subway and guests can hail taxi right in front of our marina.  A car is not necessary but for those driving there is a parking lot at the marina which charges $25/day.</t>
  </si>
  <si>
    <t>{TV,"Cable TV",Internet,"Wireless Internet","Air Conditioning",Kitchen,"Pets Allowed","Pets live on this property",Dog(s),Cat(s),"Other pet(s)",Heating,"Family/Kid Friendly","Smoke Detector","Fire Extinguisher",Shampoo}</t>
  </si>
  <si>
    <t>Spacious North End 1 BR | 1BA</t>
  </si>
  <si>
    <t>North End Studio - Private Roofdeck</t>
  </si>
  <si>
    <t>{TV,"Wireless Internet","Air Conditioning",Kitchen,"Pets live on this property",Dog(s),"Buzzer/Wireless Intercom",Heating,Washer,Dryer}</t>
  </si>
  <si>
    <t>New, bright, clean,  2 bedroom, amazing location!!</t>
  </si>
  <si>
    <t>A few blocks to the Haymarket or north station t stops. 15 minutes to Logan airport .</t>
  </si>
  <si>
    <t>North Bennett Court, Boston, MA 02113, United States</t>
  </si>
  <si>
    <t>{TV,"Cable TV",Internet,"Wireless Internet","Air Conditioning",Kitchen,Heating,"Family/Kid Friendly",Washer,Dryer,"Smoke Detector","Carbon Monoxide Detector",Essentials,Shampoo,"24-Hour Check-in",Hangers,"Hair Dryer",Iron,"Laptop Friendly Workspace"}</t>
  </si>
  <si>
    <t>Large 2 BR | 1BA in the North End</t>
  </si>
  <si>
    <t>{TV,"Cable TV",Internet,"Wireless Internet","Air Conditioning",Kitchen,"Buzzer/Wireless Intercom",Heating,"Family/Kid Friendly",Washer,Dryer,"Smoke Detector","Carbon Monoxide Detector",Essentials,Shampoo,"24-Hour Check-in",Hangers,"Hair Dryer",Iron,"Laptop Friendly Workspace"}</t>
  </si>
  <si>
    <t>Charming 1 br in the north end</t>
  </si>
  <si>
    <t xml:space="preserve">Yes. Green line and orange line with haymarket or north station </t>
  </si>
  <si>
    <t>{TV,Internet,"Wireless Internet",Kitchen,Heating,"Smoke Detector","Carbon Monoxide Detector","First Aid Kit",Essentials,Shampoo,"translation missing: en.hosting_amenity_49","translation missing: en.hosting_amenity_50"}</t>
  </si>
  <si>
    <t>Boston  Best One Bdrm duplex (h2c)</t>
  </si>
  <si>
    <t>The Haymarket "T" stop is a 10 min. walk from the apartment.</t>
  </si>
  <si>
    <t>Hanover Street, Boston, MA 02108, United States</t>
  </si>
  <si>
    <t>Penthouse Apt + Roof, North End</t>
  </si>
  <si>
    <t>The Haymarket T shop is less than a 5 minute walk and the Aquarium stop (direct from the airport) is less than a 10 minute walk.</t>
  </si>
  <si>
    <t>{TV,Internet,"Wireless Internet","Air Conditioning",Kitchen,"Buzzer/Wireless Intercom",Heating,Washer,Dryer,"Smoke Detector","Carbon Monoxide Detector","First Aid Kit",Essentials,Shampoo,"24-Hour Check-in",Hangers,"Hair Dryer",Iron,"Laptop Friendly Workspace","translation missing: en.hosting_amenity_50"}</t>
  </si>
  <si>
    <t>Boston  Little Italy 2 Bdrms  (H2d)</t>
  </si>
  <si>
    <t>Historic 1 BDRM, 20 Steps From Old North Church</t>
  </si>
  <si>
    <t>5 minute walk to either Haymarket (green and orange lines) or North Station (green and orange lines) 5 minutes walk to TD Garden Right in the heart of romantic Little Italy - pop out of the apartment and you're right in the middle of the best Italian in Boston.</t>
  </si>
  <si>
    <t>{TV,Internet,"Wireless Internet",Kitchen,"Pets Allowed",Heating,"Family/Kid Friendly",Washer,Dryer,"Smoke Detector","Carbon Monoxide Detector",Essentials,Shampoo,"24-Hour Check-in",Hangers,"Hair Dryer","Laptop Friendly Workspace"}</t>
  </si>
  <si>
    <t>Beautiful 1BD North End/Waterfront</t>
  </si>
  <si>
    <t>Since there are so many great attractions conveniently located by our apartment, walking is our preferred method of getting around. When walking isn't an option, we'll ride our bikes (available to you, too!) or take a short T ride.  Walking Distance:  - Christopher Columbus Park/ Boston Harbor: 1 minute - Restaurants &amp; shops of the North End: 2 minutes - Faneuil Hall/ Quincy Market: 4 minutes - TD Garden: 15 minutes - Seaport (gourmet restaurants, ICA museum): 20 minutes - South Station: 20-25 minutes  - Boston Commons: 20 minutes - Boston Public Garden: 25 minutes  Public Transportation:  Access the "T" from a number of nearby stations: The Green Line (Haymarket), Orange Line (State Street and Haymarket) and Blue line (Aquarium). Some great places you can get to from the T:  - Newbury Street/ Copley Square: 3-4 stops from Haymarket  - Fenway area: 6 stops from Haymarket  - South End: 4 stops from State street Water Taxi:  The water taxi stops right in Long Wharf, 2 minutes from our ap</t>
  </si>
  <si>
    <t>{TV,"Cable TV",Internet,"Wireless Internet","Air Conditioning","Wheelchair Accessible",Kitchen,"Elevator in Building","Buzzer/Wireless Intercom",Heating,"Family/Kid Friendly",Washer,Dryer,"Smoke Detector","Safety Card","Fire Extinguisher",Essentials,Shampoo}</t>
  </si>
  <si>
    <t>North End Gem!</t>
  </si>
  <si>
    <t>From the loft you'll reach in 2 minutes walking distance from the Haymarket or the North Station, connecting with subway, bus and train lines. 7 minutes walking distance is the Faneuil Hall, the Quincy Market of the Government Centre.</t>
  </si>
  <si>
    <t>{TV,"Cable TV",Internet,"Wireless Internet","Air Conditioning",Kitchen,"Hot Tub","Indoor Fireplace","Buzzer/Wireless Intercom",Heating,"Family/Kid Friendly",Washer,Dryer,"Smoke Detector","Carbon Monoxide Detector","Fire Extinguisher",Essentials,Shampoo,"Lock on Bedroom Door","24-Hour Check-in",Hangers,"Hair Dryer",Iron,"Laptop Friendly Workspace"}</t>
  </si>
  <si>
    <t>Best Boston location, 2BR (M #3)</t>
  </si>
  <si>
    <t>It's a short walk to many tourist sites, restaurants and the "T" at Haymarket.   There is a pay parking lot 2 blocks from the apartment and the airport is about a 10 min. cab ride.</t>
  </si>
  <si>
    <t>{TV,"Cable TV",Internet,"Wireless Internet","Air Conditioning",Kitchen,"Pets Allowed",Heating,"Family/Kid Friendly","Smoke Detector","Carbon Monoxide Detector","Fire Extinguisher",Essentials,Shampoo}</t>
  </si>
  <si>
    <t>Luxury 2brm/2bath apt in North End</t>
  </si>
  <si>
    <t>The Blue line T is very close at the Aquarium stop (goes to/from airport in two stops). The green and orange lines (gets you around the rest of the city) are walking distance at Haymarket, as well as the red line and commuter rail at South Station or North Station.</t>
  </si>
  <si>
    <t>{TV,"Cable TV",Internet,"Wireless Internet","Air Conditioning",Kitchen,Gym,"Buzzer/Wireless Intercom",Heating,"Family/Kid Friendly",Washer,Dryer,"Smoke Detector","Carbon Monoxide Detector","Fire Extinguisher",Essentials,Shampoo,"24-Hour Check-in",Hangers,"Hair Dryer",Iron,"Laptop Friendly Workspace","translation missing: en.hosting_amenity_50"}</t>
  </si>
  <si>
    <t>Best Boston location, 2BR (M #2)</t>
  </si>
  <si>
    <t>It's a short walk to many tourist sites, restaurants and the "T" at Haymarket.   There is a pay parking lot two blocks from the apt.   The airport is about a 10 min. cab ride from the apt.</t>
  </si>
  <si>
    <t>{TV,"Cable TV",Internet,"Wireless Internet","Air Conditioning",Kitchen,"Pets Allowed",Heating,"Family/Kid Friendly","Smoke Detector","Carbon Monoxide Detector","Fire Extinguisher",Essentials,Shampoo,"24-Hour Check-in",Hangers,"Hair Dryer",Iron,"Laptop Friendly Workspace"}</t>
  </si>
  <si>
    <t>Renovated North End Apartment</t>
  </si>
  <si>
    <t>North Margin Street apt, Boston, MA 02113, United States</t>
  </si>
  <si>
    <t>{TV,"Cable TV",Internet,"Wireless Internet",Kitchen,"Buzzer/Wireless Intercom",Heating,"Family/Kid Friendly","Smoke Detector","Carbon Monoxide Detector","First Aid Kit","Safety Card","Fire Extinguisher",Essentials,"24-Hour Check-in","Laptop Friendly Workspace"}</t>
  </si>
  <si>
    <t>Best Boston location, 2BR (M #4)</t>
  </si>
  <si>
    <t>It's a short walk to many tourist sites, restaurants and the "T" at Haymarket.   There is a pay parking lot two blocks from the apt.   The airport is about a 10-20 min. cab ride from the apt.</t>
  </si>
  <si>
    <t>{TV,"Cable TV",Internet,"Wireless Internet","Air Conditioning",Kitchen,"Pets Allowed",Heating,"Family/Kid Friendly","Smoke Detector","Carbon Monoxide Detector",Essentials,Shampoo}</t>
  </si>
  <si>
    <t>North End Apt. w/ a view!</t>
  </si>
  <si>
    <t>Closet T station is two blocks away at North Station.</t>
  </si>
  <si>
    <t>North Hudson Street, Boston, MA 02113, United States</t>
  </si>
  <si>
    <t>{TV,Internet,"Wireless Internet","Air Conditioning",Kitchen,Heating,"Family/Kid Friendly","Smoke Detector","Carbon Monoxide Detector",Essentials,"24-Hour Check-in",Hangers,"Hair Dryer"}</t>
  </si>
  <si>
    <t>North End 1 BR Gem in Little Italy</t>
  </si>
  <si>
    <t>Fleet Street, Boston, MA 02109, United States</t>
  </si>
  <si>
    <t>North End - Salem St - Harbor</t>
  </si>
  <si>
    <t>Plenty of Public Transportation. 5 blocks away from the Green Line ( Haymarket, North Station).Government Center,   Blue Line ( Aquarium) and all the connections to Park Street The red Line ( Downtown Boston)</t>
  </si>
  <si>
    <t>{TV,"Cable TV",Internet,"Wireless Internet","Air Conditioning",Kitchen,Heating,"Family/Kid Friendly"}</t>
  </si>
  <si>
    <t>Downtown Boston | Modern 1 Bedroom | The North End</t>
  </si>
  <si>
    <t>{TV,"Wireless Internet","Air Conditioning",Kitchen,Heating,"Family/Kid Friendly","Smoke Detector","Carbon Monoxide Detector",Essentials,Shampoo}</t>
  </si>
  <si>
    <t>Roxbury</t>
  </si>
  <si>
    <t>Sweet Spot, Fort hill</t>
  </si>
  <si>
    <t>Centre Street, Boston, MA 02119, United States</t>
  </si>
  <si>
    <t>{TV,"Wireless Internet","Air Conditioning",Kitchen,Heating,"Smoke Detector","Carbon Monoxide Detector",Hangers,"Hair Dryer",Iron}</t>
  </si>
  <si>
    <t>A1. Office/Business Suite</t>
  </si>
  <si>
    <t>300 ft from the T or Subway.</t>
  </si>
  <si>
    <t>Roxbury Street, Boston, MA 02119, United States</t>
  </si>
  <si>
    <t>{TV,Internet,"Wireless Internet","Air Conditioning",Kitchen,Heating,Washer,Dryer,"Smoke Detector","Carbon Monoxide Detector","First Aid Kit","Fire Extinguisher",Essentials,Shampoo,"24-Hour Check-in",Hangers,"Hair Dryer",Iron,"Laptop Friendly Workspace"}</t>
  </si>
  <si>
    <t>There isn't a part of Boston that isn't easy to access from our home!  We are 10-15 minutes away from the orange line at Roxbury Crossing and less than 5 minutes from the silver line and buses at Dudley Square. Logan Airport is an easy Silver Line ride away. Boston's many hospitals are easily accessed as well -- Boston Medical Center, Dana Farber, Brigham and Women's, Beth Israel and Children's are walking distance. MGH is easily accessible by public transit.</t>
  </si>
  <si>
    <t>Moreland Street, Boston, MA 02119, United States</t>
  </si>
  <si>
    <t>$99 Special! Hotel Alternative!</t>
  </si>
  <si>
    <t xml:space="preserve">Excellent Access to all of Boston, Walk to Museums.  5 minute walk to the subway, 5 minute ride to the center of attractions(Back Bay). </t>
  </si>
  <si>
    <t>{TV,"Cable TV",Internet,"Wireless Internet","Air Conditioning",Heating,Washer,Dryer}</t>
  </si>
  <si>
    <t>COMFY TWIN DOUBLE ROOM IN BOSTON</t>
  </si>
  <si>
    <t>It is located just 4minutes walk to Dudley station for easy commute to any where in Boston. It is 12minutes ride to down town Boston and and 15 minutes ride to the airport from here. You may catch gypsy cabs or taxi from here.</t>
  </si>
  <si>
    <t>Moreland street,, Boston, MA 02119, United States</t>
  </si>
  <si>
    <t>{TV,Internet,"Wireless Internet","Air Conditioning",Kitchen,"Free Parking on Premises",Gym,Breakfast,Heating,"Family/Kid Friendly","Smoke Detector","Carbon Monoxide Detector","First Aid Kit","Fire Extinguisher",Essentials,Shampoo}</t>
  </si>
  <si>
    <t>Lovely South End 1 bedroom</t>
  </si>
  <si>
    <t>We recommend getting around on foot and using the T, which is our subway system. The T is located 3 blocks away and you can walk or ride to almost any destination within the city.</t>
  </si>
  <si>
    <t>Tremont Street, Boston, MA 02118, United States</t>
  </si>
  <si>
    <t>{TV,Internet,"Wireless Internet","Air Conditioning",Kitchen,Heating,"Family/Kid Friendly",Washer,Dryer,"Smoke Detector","Carbon Monoxide Detector","Fire Extinguisher",Essentials}</t>
  </si>
  <si>
    <t>Cedar Street, Boston, MA 02119, United States</t>
  </si>
  <si>
    <t>Beautiful 2 Bedroom Apt, South End</t>
  </si>
  <si>
    <t>Northampton Street, Boston, MA 02118, United States</t>
  </si>
  <si>
    <t>{TV,"Wireless Internet","Air Conditioning",Kitchen,"Buzzer/Wireless Intercom",Heating,"Family/Kid Friendly",Washer,Dryer,"Hair Dryer",Iron}</t>
  </si>
  <si>
    <t>Modern Studio Apartment - South End</t>
  </si>
  <si>
    <t>Tremont St, Boston, MA 02118, United States</t>
  </si>
  <si>
    <t>{TV,"Cable TV",Internet,"Wireless Internet","Air Conditioning",Kitchen,Heating,"Family/Kid Friendly",Washer,Dryer}</t>
  </si>
  <si>
    <t>LG room near South End w Patio</t>
  </si>
  <si>
    <t>Our house is a two-minute walk from a bus depot that takes you all over boston, and 15 minutes from the orange line. Walking distance to the South End</t>
  </si>
  <si>
    <t>Kearsarge Avenue, Boston, MA 02119, United States</t>
  </si>
  <si>
    <t>{TV,Internet,"Wireless Internet",Kitchen,"Free Parking on Premises","Pets Allowed",Heating,Washer,Dryer}</t>
  </si>
  <si>
    <t>$99 Special!!  Historic Comfort</t>
  </si>
  <si>
    <t>Walk to Museums, 5 minute walk to the Subway, Roxbury Crossing on the Orange Line, 5 minute ride to the center of attractions (Back Bay)</t>
  </si>
  <si>
    <t>Centre Pl, Boston, MA 02119, United States</t>
  </si>
  <si>
    <t>{TV,"Cable TV",Internet,"Wireless Internet","Air Conditioning",Heating,Washer,Dryer,"Smoke Detector","Carbon Monoxide Detector",Shampoo}</t>
  </si>
  <si>
    <t>**$125 Special!  Bostons Best!!!**</t>
  </si>
  <si>
    <t>Walk to Museums and Longwood Medical, 5 minute walk to the subway, Roxbury Crossing on Orange Line,  5 minute ride to the center of the attractions(Back Bay).</t>
  </si>
  <si>
    <t>{"Wireless Internet","Smoke Detector","Carbon Monoxide Detector",Essentials,Shampoo,"24-Hour Check-in",Hangers,"Hair Dryer",Iron,"Laptop Friendly Workspace"}</t>
  </si>
  <si>
    <t>Newly Renovated 2 Bed in South End</t>
  </si>
  <si>
    <t>{TV,"Wireless Internet","Air Conditioning",Kitchen,Heating,"Family/Kid Friendly",Washer,Dryer}</t>
  </si>
  <si>
    <t>Real Boston, off the beaten track</t>
  </si>
  <si>
    <t xml:space="preserve">Ten minute walk through quiet residential neighborhood to the Orange Line or down Washington Street to Dudley Square and the Silver Line. There is on-street car parking and in-house bike parking available. Bike sharing and car sharing stations   nearby. From the airport to the house takes about 30-40 minutes by public transport. A cab from the airport will take 15 minutes and cost about US$30.  If the weather is fine, the shuttle boat from the airport to Aquarium or Long Wharf  is a really nice way to come into Boston.  It costs $10 each way. Once at Long Wharf or Aquarium, hop on the T, our subway system. Convenient to the Pierre Lallement/Southwest Corridor bike path; 10 minute walk to the Orange Line on the subway, from there a 20 minute subway ride to downtown. The city center, airport, and major hospitals are all easily accessible by public transport.  The Museum of Fine Arts, Isabella Stewart Gardner museum, Northeastern U, MASSArt,  and other Fenway colleges as well as Longwood </t>
  </si>
  <si>
    <t>Juniper Street, Boston, MA 02119, United States</t>
  </si>
  <si>
    <t>{"Wireless Internet","Air Conditioning",Kitchen,"Smoking Allowed","Pets live on this property",Cat(s),Heating,Washer,Dryer,"Smoke Detector","Carbon Monoxide Detector","First Aid Kit","Safety Card","Fire Extinguisher",Essentials,Hangers,"Hair Dryer",Iron,"Laptop Friendly Workspace","translation missing: en.hosting_amenity_49","translation missing: en.hosting_amenity_50"}</t>
  </si>
  <si>
    <t>Mount Pleasant Avenue, Boston, MA 02119, United States</t>
  </si>
  <si>
    <t>Convenient 1 bedroom on Tremont St</t>
  </si>
  <si>
    <t>{TV,"Cable TV",Internet,"Wireless Internet","Air Conditioning",Kitchen,"Buzzer/Wireless Intercom",Heating,"Family/Kid Friendly"}</t>
  </si>
  <si>
    <t>Modern, Spacious 1BR Sleeps 4</t>
  </si>
  <si>
    <t>It is less than a 5 minute walk to the MBTA's Orange Line which makes the rest of Boston easily accessible by public transportation.  One can walk to the Longwood Medical Area, Northeastern or MFA in 15 minutes or less. Fenway is about a half hour on foot depending on your pace or a very inexpensive uber ride.  For those traveling by car, you can park overnight or 2 hours during the day steps away from the house. Longer daytime parking is about 200 feet away.</t>
  </si>
  <si>
    <t>{TV,"Cable TV","Wireless Internet","Air Conditioning",Kitchen,"Free Parking on Premises","Pets live on this property",Dog(s),Cat(s),"Hot Tub",Heating,"Family/Kid Friendly","Smoke Detector","Carbon Monoxide Detector",Essentials,Shampoo,"24-Hour Check-in",Hangers,"Hair Dryer",Iron,"Laptop Friendly Workspace"}</t>
  </si>
  <si>
    <t>Massachusetts Avenue, Boston, MA 02115, United States</t>
  </si>
  <si>
    <t>Room on Top - South End brownstone</t>
  </si>
  <si>
    <t>Boston is a walking city, and most interesting spots are surprisingly close.  But for sights more far afield, the Silver Line to and from Logan Airport (BOS) as well as Downtown Boston, has a stop on my block.  As does the #1 bus, which travels down Massachusetts Avenue to Berklee, MIT and terminates in Harvard Square.  The Orange Line Massachusetts Avenue stop is three blocks from my apartment.</t>
  </si>
  <si>
    <t>South End</t>
  </si>
  <si>
    <t>Massachusetts Avenue, Boston, MA 02118, United States</t>
  </si>
  <si>
    <t>{TV,"Cable TV",Internet,"Wireless Internet","Air Conditioning",Kitchen,"Buzzer/Wireless Intercom",Heating,Washer,Dryer,"Smoke Detector","Carbon Monoxide Detector","Fire Extinguisher",Essentials,Shampoo,"24-Hour Check-in",Hangers,"Hair Dryer",Iron,"Laptop Friendly Workspace"}</t>
  </si>
  <si>
    <t>lovely sunny room in Boston</t>
  </si>
  <si>
    <t>Hammond Street, ROXBURY CROSSING, MA 02120, United States</t>
  </si>
  <si>
    <t>{TV,Internet,"Wireless Internet","Air Conditioning",Kitchen,"Buzzer/Wireless Intercom",Heating,"24-Hour Check-in","Laptop Friendly Workspace"}</t>
  </si>
  <si>
    <t>C1.  2 XL Twins</t>
  </si>
  <si>
    <t>300 Ft from the T or Subway stop at Roxbury Crossing.</t>
  </si>
  <si>
    <t>{TV,Internet,"Wireless Internet","Air Conditioning",Kitchen,Heating,Washer,Dryer,"Smoke Detector","Carbon Monoxide Detector","First Aid Kit","Fire Extinguisher",Essentials,Shampoo,"Lock on Bedroom Door","24-Hour Check-in",Hangers,"Hair Dryer",Iron,"Laptop Friendly Workspace","translation missing: en.hosting_amenity_49","translation missing: en.hosting_amenity_50"}</t>
  </si>
  <si>
    <t>Studio Apartment with views</t>
  </si>
  <si>
    <t>The train line in down the street</t>
  </si>
  <si>
    <t>{TV,Internet,"Wireless Internet","Air Conditioning",Kitchen,"Elevator in Building",Heating,"Family/Kid Friendly",Washer,Dryer,"Smoke Detector",Shampoo,Hangers,Iron}</t>
  </si>
  <si>
    <t>Large Sunny room in Boston</t>
  </si>
  <si>
    <t>Orange line subway in less than 7 minutes walking. # 43 bus station is downstairs of the apt building which will take you to down town in less than 10 minutes. 5 minutes walk to Northeastern University.</t>
  </si>
  <si>
    <t>{TV,"Cable TV",Internet,"Wireless Internet","Air Conditioning",Kitchen,"Buzzer/Wireless Intercom",Heating,"Carbon Monoxide Detector","24-Hour Check-in","Laptop Friendly Workspace"}</t>
  </si>
  <si>
    <t>MODERN 3BR/2B apartment near Fenway!</t>
  </si>
  <si>
    <t>No parties thank you. The subway (we call it T in Boston) is 14 minutes walk from the apartment and once you get on the T it'll take you 11 minutes to reach downtown. If you are driving you can park for FREE in the neighborhood. We will send you a PDF once your reservation is confirmed with instructions and map so you can plan ahead. No parties please!</t>
  </si>
  <si>
    <t>Beech Glen Street, Boston, MA 02119, United States</t>
  </si>
  <si>
    <t>{"Wireless Internet","Air Conditioning",Kitchen,Breakfast,Heating,"Family/Kid Friendly",Washer,Dryer,"Smoke Detector","Carbon Monoxide Detector","First Aid Kit","Safety Card","Fire Extinguisher",Essentials,Shampoo,"Lock on Bedroom Door",Hangers,"Hair Dryer",Iron,"Laptop Friendly Workspace"}</t>
  </si>
  <si>
    <t>B1. Cozy in the heart of Boston.</t>
  </si>
  <si>
    <t>Steps from transit, street parking, and taxi/uber accessible.</t>
  </si>
  <si>
    <t>Roxbury St, Boston, MA 02119, United States</t>
  </si>
  <si>
    <t>{TV,Internet,"Wireless Internet","Air Conditioning",Kitchen,"Free Parking on Premises",Heating,Washer,Dryer,"Smoke Detector","Carbon Monoxide Detector","First Aid Kit","Fire Extinguisher",Essentials,Shampoo,"Lock on Bedroom Door","24-Hour Check-in",Hangers,"Hair Dryer",Iron,"Laptop Friendly Workspace","translation missing: en.hosting_amenity_49","translation missing: en.hosting_amenity_50"}</t>
  </si>
  <si>
    <t>Batchelder Street, Boston, MA 02119, United States</t>
  </si>
  <si>
    <t>Comfy Room (B) On A Scenic Hill</t>
  </si>
  <si>
    <t>Hartford Street, Boston, MA 02125, United States</t>
  </si>
  <si>
    <t>{"Wireless Internet","Air Conditioning","Free Parking on Premises",Heating,Washer,Dryer,"Smoke Detector","Carbon Monoxide Detector","Fire Extinguisher",Essentials}</t>
  </si>
  <si>
    <t xml:space="preserve">Room in geographical heart of Hub </t>
  </si>
  <si>
    <t>The Orange and Silver Lines are an 8-10 minute walk from the house. There is free on-street car parking and in-house bike parking available. Inexpensive hourly bike rentals available very nearby from (URL HIDDEN) Car sharing stations within walking distance.  From the airport to the house takes about 30-40 minutes by public transport. A cab from the airport will take 15 minutes and cost about US$30.  If the weather is fine, the shuttle boat from the airport to Aquarium or Long Wharf  is a really nice way to come into Boston.  It costs $10 each way. The house is a ten minute walk to a major bus hub, 10 minute walk to the subway; convenient to the Pierre Lallement/Southwest Corridor bike path. The city center, airport, and major hospitals are all accessible by public transport.  The Museum of Fine Arts, Isabella Stewart Gardner museum, Northeastern, MASSArt, Wentworth and other Fenway colleges; Beth Israel, Brigham and Women's, Dana Farber, and Childrens' Hospital and the BU Medical Cent</t>
  </si>
  <si>
    <t>Juniper St, Boston, MA 02119, United States</t>
  </si>
  <si>
    <t>{Internet,"Wireless Internet","Air Conditioning","Pets live on this property",Dog(s),Cat(s),Heating,Washer,Dryer,"Smoke Detector","Carbon Monoxide Detector","First Aid Kit","Safety Card","Fire Extinguisher",Essentials,"Laptop Friendly Workspace"}</t>
  </si>
  <si>
    <t>Big Boston room</t>
  </si>
  <si>
    <t>The Orange line an 10 minute walk from the house. There is on-street car parking and in-house bike parking available. Hourly bike rentals available nearby from hubway or monthly rentals from mybike. Car sharing services are within walking distance. From the airport to the house takes about 30-40 minutes by public transport. A cab from the airport will take 15-20 minutes and cost about US$30.  If the weather is fine, the shuttle boat from the airport to Aquarium or Long Wharf  is a really nice way to come into Boston.  It costs $10 each way. Once you reach Aquarium or Long Wharf, you hop on the T, our subway system. Convenient to the Pierre Lallement/Southwest Corridor bike path. The city center, airport, and major hospitals are all easily accessible by public transport.  The Museum of Fine Arts, Isabella Stewart Gardner museum, Northeastern U, MASSArt,  and other Fenway colleges as well as Longwood Medical Area and Harvard Medical School are 1.5 miles away.   The BU Medical Center is 1</t>
  </si>
  <si>
    <t>{"Wireless Internet","Air Conditioning",Kitchen,"Pets live on this property",Cat(s),Heating,Washer,Dryer,"Smoke Detector","Carbon Monoxide Detector","First Aid Kit","Fire Extinguisher",Essentials}</t>
  </si>
  <si>
    <t>Modern living in a conveniently located brownstone</t>
  </si>
  <si>
    <t>The Roxbury Crossing T stop (Orange Line) is a 5 minute walk as is the Southwest Corridor (walk and bike trail) with access to Boston's Back Bay (25 minutes to the Prudential Center)</t>
  </si>
  <si>
    <t>Highland Street, Boston, MA 02119, United States</t>
  </si>
  <si>
    <t>{"Wireless Internet",Kitchen,Heating,"Smoke Detector","Carbon Monoxide Detector","Fire Extinguisher",Essentials,Hangers,"Laptop Friendly Workspace"}</t>
  </si>
  <si>
    <t>C2. Middle of Boston</t>
  </si>
  <si>
    <t>We are 300 feet from the T or subway.</t>
  </si>
  <si>
    <t>{TV,Internet,"Wireless Internet","Air Conditioning",Kitchen,"Free Parking on Premises",Heating,Washer,Dryer,"Smoke Detector","Carbon Monoxide Detector","First Aid Kit","Fire Extinguisher",Essentials,Shampoo,"24-Hour Check-in",Hangers,"Hair Dryer",Iron,"Laptop Friendly Workspace","translation missing: en.hosting_amenity_49","translation missing: en.hosting_amenity_50"}</t>
  </si>
  <si>
    <t>Room w/ Desk Near T Stops/I95/Boston Logan Airport</t>
  </si>
  <si>
    <t>Harrison Ave, Boston, MA 02119, United States</t>
  </si>
  <si>
    <t>{"Wireless Internet",Kitchen,"Free Parking on Premises","Pets Allowed",Breakfast,"Pets live on this property",Cat(s),"Buzzer/Wireless Intercom",Heating,"Family/Kid Friendly","Smoke Detector","Carbon Monoxide Detector","First Aid Kit","Safety Card",Essentials,Shampoo,"Lock on Bedroom Door","Hair Dryer","Laptop Friendly Workspace"}</t>
  </si>
  <si>
    <t>1 Bdr Apt on Boston's Fort Hill</t>
  </si>
  <si>
    <t>You can walk to the train and buses (Orange line at Roxbury Crossing) in 10 min, or if you would rather walk to your destination, you can walk along the Southwest Corridor and be in Back Bay in ~30 mins.</t>
  </si>
  <si>
    <t>Fort Avenue, Boston, MA 02119, United States</t>
  </si>
  <si>
    <t>{Internet,"Wireless Internet",Kitchen,Breakfast,"Pets live on this property",Dog(s),Cat(s),Heating,"Family/Kid Friendly",Washer,Dryer,"Smoke Detector",Essentials,Shampoo,"24-Hour Check-in",Hangers,"Hair Dryer",Iron,"Laptop Friendly Workspace","translation missing: en.hosting_amenity_50"}</t>
  </si>
  <si>
    <t>$155* L@@K* Cozy Studio Suite! 1.5 miles to center</t>
  </si>
  <si>
    <t>We are a 5 minute walk to the subway, 5 minute ride to the center of attractions(Back Bay). You can walk to the MFA, Longwood Medical area. No car is needed from this location.</t>
  </si>
  <si>
    <t>Private room in Boston</t>
  </si>
  <si>
    <t>Dorchester</t>
  </si>
  <si>
    <t>Trull Street, Boston, MA 02125, United States</t>
  </si>
  <si>
    <t>Wonderful Boston apartment- 8 people</t>
  </si>
  <si>
    <t>{TV,"Air Conditioning",Kitchen,Heating,Washer,Dryer}</t>
  </si>
  <si>
    <t>Desirable 3 Bed/2 Bath in South End</t>
  </si>
  <si>
    <t>{TV,"Wireless Internet","Air Conditioning",Kitchen,Heating,"Family/Kid Friendly",Washer,Dryer,"Hair Dryer",Iron}</t>
  </si>
  <si>
    <t>3 bedroom Garden Apt in South End</t>
  </si>
  <si>
    <t>Orange and Green Subway Lines close by. Can access downtown Boston by foot.</t>
  </si>
  <si>
    <t>{TV,Internet,"Wireless Internet","Air Conditioning",Kitchen,Heating,"Family/Kid Friendly",Washer,Dryer,"Smoke Detector","Carbon Monoxide Detector","Hair Dryer",Iron}</t>
  </si>
  <si>
    <t>Spacious 2 bedroom Apartment.</t>
  </si>
  <si>
    <t>The subway or T is only 5 minute walk from the listing.</t>
  </si>
  <si>
    <t>Marcella Street, Boston, MA 02119, United States</t>
  </si>
  <si>
    <t>{TV,Internet,"Wireless Internet",Kitchen,Heating,"Smoke Detector","Carbon Monoxide Detector",Essentials,Shampoo,Hangers,"Hair Dryer","translation missing: en.hosting_amenity_49","translation missing: en.hosting_amenity_50"}</t>
  </si>
  <si>
    <t xml:space="preserve">Comfy Room in the heart of Boston </t>
  </si>
  <si>
    <t>The location is easily accessible by taxi, Silver line buses. Dudley station is 4 minutes walk from the listing and you can connect to any part of Boston and outside Boston from here.</t>
  </si>
  <si>
    <t>Moreland street, Boston, MA 02119, United States</t>
  </si>
  <si>
    <t>{TV,Internet,"Wireless Internet","Air Conditioning",Kitchen,"Free Parking on Premises",Gym,Breakfast,Heating,"Family/Kid Friendly",Washer,Dryer,Essentials,Shampoo}</t>
  </si>
  <si>
    <t>Georgia Street, Boston, MA 02121, United States</t>
  </si>
  <si>
    <t>Comfy Room (C) On A Scenic Hill</t>
  </si>
  <si>
    <t>Access to public transportation (buses and train ) is within walking distance.</t>
  </si>
  <si>
    <t>{"Wireless Internet","Air Conditioning","Free Parking on Premises",Gym,Heating,Dryer,"Smoke Detector","Carbon Monoxide Detector",Essentials}</t>
  </si>
  <si>
    <t>Moreland St, Boston, MA 02119, United States</t>
  </si>
  <si>
    <t xml:space="preserve">Charming 1BD in house </t>
  </si>
  <si>
    <t xml:space="preserve">The bus station is a 2 minute walk.  The T station is a 6 minute walk.  Off street parking in private drive. </t>
  </si>
  <si>
    <t>Dudley Street, Boston, MA 02119, United States</t>
  </si>
  <si>
    <t>{TV,"Wireless Internet",Kitchen,"Free Parking on Premises","Pets live on this property",Cat(s),Heating,"Family/Kid Friendly",Essentials,Shampoo}</t>
  </si>
  <si>
    <t>$125 Special!! Home Away! Condo</t>
  </si>
  <si>
    <t xml:space="preserve">We are a 5 minute walk to the subway,  5 minute ride to the center of attractions(Back Bay). You can walk to the MFA, Longwood Medical area.  No car is needed from this location. </t>
  </si>
  <si>
    <t>Garden Apt - Highland Park/Fort Hill (Orange Line)</t>
  </si>
  <si>
    <t>Plenty of free on-street parking, three ZipCar locations within a few minutes walk, Hubway cycles at the Roxbury Crossing Orange Line T subway station (5 minutes down the hill), buses, and an easy drive over to both 93 and the Mass. Pike. Bike path to the Harvard Arboretum.  No car grocery shopping-- shop at one of two Whole Foods nearby and they will deliver, or visit local Stop and Shops and Roxbury's own Tropical Foods.</t>
  </si>
  <si>
    <t>Linwood Square, Boston, MA 02119, United States</t>
  </si>
  <si>
    <t>{TV,"Cable TV",Internet,"Wireless Internet",Kitchen,Breakfast,Heating,"Family/Kid Friendly","Smoke Detector","First Aid Kit","Fire Extinguisher",Essentials,Shampoo,"Lock on Bedroom Door","24-Hour Check-in",Hangers,"Hair Dryer",Iron,"Laptop Friendly Workspace"}</t>
  </si>
  <si>
    <t>Sunny Hill Garden Suite #2</t>
  </si>
  <si>
    <t>6 Bus Lines 5 minutes walk from the house connecting to Red and Orange Lines. 2 Train Stations nearby: Four Corners Geneva Commuter Rail Station 0.5 miles Fields Corner Red Line Station 1 mile</t>
  </si>
  <si>
    <t>{TV,"Cable TV",Internet,"Wireless Internet","Air Conditioning",Kitchen,"Free Parking on Premises","Buzzer/Wireless Intercom",Heating,"Family/Kid Friendly","Suitable for Events",Washer,Dryer,"Smoke Detector","Carbon Monoxide Detector","First Aid Kit","Safety Card","Fire Extinguisher",Essentials,Shampoo,"24-Hour Check-in",Hangers,"Hair Dryer",Iron,"Laptop Friendly Workspace"}</t>
  </si>
  <si>
    <t>3BR/1.5BA + Prvt Patio - Boston</t>
  </si>
  <si>
    <t>Transportation from the house is easy. You can either walk 5 min to Dudley Bus station where most of the busses come or you can walk 10 min to Roxbury Crossing Train Station. Bus number 47 also passes in front of the house just to go one station to Dudley Station or</t>
  </si>
  <si>
    <t>Guild Street, Boston, MA 02119, United States</t>
  </si>
  <si>
    <t>{TV,"Cable TV",Internet,"Wireless Internet","Air Conditioning",Kitchen,"Free Parking on Premises",Heating,"Family/Kid Friendly","Smoke Detector","Carbon Monoxide Detector","Fire Extinguisher",Essentials,Shampoo,"24-Hour Check-in",Hangers,"Hair Dryer",Iron,"Laptop Friendly Workspace"}</t>
  </si>
  <si>
    <t>*$195 SPECIAL*  Historic Beauty!!</t>
  </si>
  <si>
    <t xml:space="preserve">Excellent Subway access to the city and Metro Area.  7-10 minute walk to the subway.  5 minute ride to the center. </t>
  </si>
  <si>
    <t>{TV,"Cable TV",Internet,"Wireless Internet","Air Conditioning",Kitchen,"Buzzer/Wireless Intercom",Heating,"Family/Kid Friendly","Suitable for Events",Washer,Dryer,"Smoke Detector","Carbon Monoxide Detector","First Aid Kit","Fire Extinguisher",Essentials,Shampoo,"24-Hour Check-in",Hangers}</t>
  </si>
  <si>
    <t>$155 Special Fresh! City Loft Apt</t>
  </si>
  <si>
    <t>{TV,Internet,"Wireless Internet","Air Conditioning",Kitchen,"Indoor Fireplace",Heating,"Family/Kid Friendly",Washer,Dryer,"Smoke Detector","Carbon Monoxide Detector",Essentials,Shampoo,"24-Hour Check-in",Hangers,"Hair Dryer",Iron,"Laptop Friendly Workspace"}</t>
  </si>
  <si>
    <t>Urban Victorian-walk the city! Rm 2</t>
  </si>
  <si>
    <t>{"Cable TV","Wireless Internet",Kitchen,"Free Parking on Premises","Pets live on this property",Dog(s),"Indoor Fireplace",Heating,"Family/Kid Friendly",Washer,Dryer,"Smoke Detector","Carbon Monoxide Detector",Shampoo}</t>
  </si>
  <si>
    <t>Outstanding Boston's  Brownstone</t>
  </si>
  <si>
    <t>{Kitchen,"Free Parking on Premises",Gym,"Hot Tub",Heating,"Family/Kid Friendly","Carbon Monoxide Detector",Hangers,"Hair Dryer",Iron,"Laptop Friendly Workspace"}</t>
  </si>
  <si>
    <t>The train station is just around the corner as well as bus stops which put you in Chinatown or Financial district in 10 minutes. Also close to Cambridge and Fenway are by public transportation. You can also rent city bikes to get around and you can walk to most places within Boston.</t>
  </si>
  <si>
    <t>Columbus Ave, South End, Boston, MA 02118, United States</t>
  </si>
  <si>
    <t>{TV,Internet,"Wireless Internet","Air Conditioning",Kitchen,"Pets Allowed","Pets live on this property",Heating,"Family/Kid Friendly","Suitable for Events",Washer,Dryer,"Smoke Detector","First Aid Kit",Essentials,Shampoo,"24-Hour Check-in",Hangers,"Hair Dryer",Iron,"Laptop Friendly Workspace"}</t>
  </si>
  <si>
    <t>B3. Heart of Boston</t>
  </si>
  <si>
    <t>The subway and bus stop are 300 Feet away.</t>
  </si>
  <si>
    <t>B2. Compact Office Suite w/ Futon</t>
  </si>
  <si>
    <t>Parking is street side. The T or subway is 300 feet away.</t>
  </si>
  <si>
    <t>{Internet,"Wireless Internet","Air Conditioning",Kitchen,Heating,Washer,Dryer,"Smoke Detector","Carbon Monoxide Detector","First Aid Kit","Fire Extinguisher",Essentials,Shampoo,"24-Hour Check-in",Hangers,"Hair Dryer",Iron,"Laptop Friendly Workspace","translation missing: en.hosting_amenity_49","translation missing: en.hosting_amenity_50"}</t>
  </si>
  <si>
    <t>Mattapan</t>
  </si>
  <si>
    <t>Room in Boston off the beaten path</t>
  </si>
  <si>
    <t>The Orange and Silver Lines are a 10 minute walk from the house. There is on-street car parking and in-house bike parking available. Bike sharing (hubway) and car sharing (zipcar) stations are within easy walking distance - which to me means within a mile. From the airport to the house takes about 30-40 minutes by public transport. A cab from the airport will take 15 minutes and cost about US$30.  If the weather is fine, the shuttle boat from the airport to Aquarium or Long Wharf  is a beautiful way to enter the city.</t>
  </si>
  <si>
    <t>{"Wireless Internet","Air Conditioning","Pets live on this property",Dog(s),Cat(s),Heating,Washer,Dryer,"Smoke Detector","Carbon Monoxide Detector","First Aid Kit","Safety Card","Fire Extinguisher",Essentials}</t>
  </si>
  <si>
    <t>Comfortable, Social-friendly Apt</t>
  </si>
  <si>
    <t>Jackson Square Station on the Orange Line is the closest public transport (less than a 5 minute walk).</t>
  </si>
  <si>
    <t>{TV,"Cable TV",Internet,"Wireless Internet","Air Conditioning",Kitchen,"Smoking Allowed","Pets Allowed","Pets live on this property",Cat(s),Heating,Washer,"Smoke Detector",Essentials}</t>
  </si>
  <si>
    <t>Splendid Tremont St. 1 bedroom</t>
  </si>
  <si>
    <t>{TV,"Cable TV",Internet,"Wireless Internet","Air Conditioning",Kitchen,"Family/Kid Friendly",Washer,Dryer}</t>
  </si>
  <si>
    <t>Columbus Avenue, Boston, MA 02118, United States</t>
  </si>
  <si>
    <t>Boston comfy room 1, phase 2</t>
  </si>
  <si>
    <t>I strongly recommend taking s taxi when coming from the airport to avoid the hassle of transferring from one bus to another after a long, perhaps stressful flight. You may as well use the free shuttle Silver line from the airport to south station or back bay and take another bus to Dudley's station which is about 4 minutes walk to the apartment.</t>
  </si>
  <si>
    <t>{TV,Internet,"Wireless Internet","Air Conditioning",Kitchen,"Free Parking on Premises",Breakfast,"Hot Tub",Heating,"Family/Kid Friendly","Smoke Detector","Carbon Monoxide Detector","First Aid Kit",Essentials,Shampoo}</t>
  </si>
  <si>
    <t>A Charming spacious room queen bed.</t>
  </si>
  <si>
    <t>Hartford St, Boston, MA 02125, United States</t>
  </si>
  <si>
    <t>{"Wireless Internet","Air Conditioning",Kitchen,"Free Parking on Premises",Heating,"Smoke Detector","Carbon Monoxide Detector",Essentials}</t>
  </si>
  <si>
    <t>Boston Comfy Room 3, Phase 2</t>
  </si>
  <si>
    <t>{TV,Internet,"Wireless Internet","Air Conditioning",Kitchen,"Free Parking on Premises",Breakfast,"Hot Tub",Heating,"Family/Kid Friendly","Suitable for Events","Smoke Detector","Carbon Monoxide Detector","First Aid Kit",Essentials,Shampoo}</t>
  </si>
  <si>
    <t>Boston Comfy Room 2, Phase 2</t>
  </si>
  <si>
    <t>Classic 1 bedroom in South End</t>
  </si>
  <si>
    <t>{TV,Internet,"Wireless Internet","Air Conditioning",Kitchen,Heating,"Family/Kid Friendly",Washer,Dryer}</t>
  </si>
  <si>
    <t>$165* SPECIAL* 2 bed ApT! Location!</t>
  </si>
  <si>
    <t>Excellent access to Subway,  5 minute walk, 5 minute ride to the center of attractions(Back Bay)</t>
  </si>
  <si>
    <t>{TV,"Cable TV",Internet,"Wireless Internet","Air Conditioning",Kitchen,"Indoor Fireplace",Heating,"Family/Kid Friendly","Suitable for Events",Washer,Dryer,"Smoke Detector","Carbon Monoxide Detector",Essentials,Shampoo,"24-Hour Check-in",Hangers,"Hair Dryer",Iron,"Laptop Friendly Workspace"}</t>
  </si>
  <si>
    <t>Sunny Top Floor Apartment</t>
  </si>
  <si>
    <t>Warren Avenue, Boston, MA 02116, United States</t>
  </si>
  <si>
    <t>{Internet,"Wireless Internet","Air Conditioning",Kitchen,Heating,Washer,Dryer,"Smoke Detector","Carbon Monoxide Detector","Fire Extinguisher",Essentials,Shampoo,"Hair Dryer",Iron,"Laptop Friendly Workspace"}</t>
  </si>
  <si>
    <t>Shawmut Avenue, Boston, MA 02118, United States</t>
  </si>
  <si>
    <t>Gorgeous South End 2 Bed/1.5 Bath</t>
  </si>
  <si>
    <t>East Springfield Street, Boston, MA 02118, United States</t>
  </si>
  <si>
    <t>[1294] Grand Studio - South End</t>
  </si>
  <si>
    <t>Columbus Ave, Boston, MA 02118, United States</t>
  </si>
  <si>
    <t>{TV,"Cable TV",Internet,"Wireless Internet","Air Conditioning",Kitchen,"Indoor Fireplace",Heating,Washer,Dryer}</t>
  </si>
  <si>
    <t>[1293-1] - 1 Bedroom in South End</t>
  </si>
  <si>
    <t>Columbus Avenue, Boston, MA 02116, United States</t>
  </si>
  <si>
    <t>{TV,"Cable TV",Internet,"Wireless Internet","Air Conditioning",Kitchen,"Pets live on this property",Heating,"Family/Kid Friendly",Washer,Dryer}</t>
  </si>
  <si>
    <t>[1293] Lovely 1 BR in South End</t>
  </si>
  <si>
    <t>{TV,"Cable TV",Internet,"Wireless Internet","Air Conditioning",Kitchen,Heating,"Family/Kid Friendly",Washer,Dryer,Essentials}</t>
  </si>
  <si>
    <t>Historic South End - Steps to All</t>
  </si>
  <si>
    <t>Appleton St, Boston, MA 02116, United States</t>
  </si>
  <si>
    <t>{TV,"Cable TV",Internet,"Wireless Internet","Air Conditioning",Kitchen,"Buzzer/Wireless Intercom",Heating,"Family/Kid Friendly",Washer,Dryer,"Smoke Detector","Carbon Monoxide Detector","Fire Extinguisher",Essentials,Shampoo}</t>
  </si>
  <si>
    <t>East Brookline Street, Boston, MA 02118, United States</t>
  </si>
  <si>
    <t>1BR South End/Back Bay Condo</t>
  </si>
  <si>
    <t>Chandler Street, Boston, MA 02116, United States</t>
  </si>
  <si>
    <t>{TV,"Cable TV",Internet,"Wireless Internet","Air Conditioning",Kitchen,"Indoor Fireplace",Heating,"Smoke Detector","Carbon Monoxide Detector",Essentials,Shampoo}</t>
  </si>
  <si>
    <t>Worcester Square, Boston, MA 02118, United States</t>
  </si>
  <si>
    <t>Fantastic 2 bed/1.5 bath South End</t>
  </si>
  <si>
    <t>The Orange and Silver MBTA lines will keep you connected to everything the Boston area has to offer.</t>
  </si>
  <si>
    <t>{TV,"Cable TV",Internet,"Wireless Internet","Air Conditioning",Kitchen,Heating,"Family/Kid Friendly",Washer,Dryer,"Smoke Detector","Carbon Monoxide Detector","Fire Extinguisher",Essentials}</t>
  </si>
  <si>
    <t>Washington Street, Boston, MA 02118, United States</t>
  </si>
  <si>
    <t>SECOND FLOOR PARLOR ROOM</t>
  </si>
  <si>
    <t>The main subway terminal is to Downtown and Suburbs is 1 block from the house....BACK BAY STATION....easy access to the airport by subway (about 30 mins.).</t>
  </si>
  <si>
    <t>{TV,Internet,"Wireless Internet","Air Conditioning",Heating,"Smoke Detector","translation missing: en.hosting_amenity_49","translation missing: en.hosting_amenity_50"}</t>
  </si>
  <si>
    <t>1 Bedroom in large Condominium (II)</t>
  </si>
  <si>
    <t>Bring your walking shoes!!!  There is a convenient MBTA Silver Line bus stop right on front of the building.  The Silver Line bus is the only bus line that can take you to the airport.  The unit is also at walking distance (15 mins) from Massachussetts Avenue Orange Line and Back Bay Subway Station.  So, bring your walking shoes.  Boston has a great bicycle network.  It is the best way to move around.  Check out the The Hubway ((URL HIDDEN)  You can rent a bicycle to move around and to get to your destinations easily.  I totally recommend biking than walking.</t>
  </si>
  <si>
    <t>{TV,"Cable TV",Internet,"Wireless Internet","Air Conditioning",Kitchen,"Pets Allowed","Hot Tub","Buzzer/Wireless Intercom",Heating,"Family/Kid Friendly","Suitable for Events",Washer,Dryer,"Smoke Detector","Carbon Monoxide Detector","First Aid Kit","Safety Card","Fire Extinguisher",Essentials,Shampoo,"Lock on Bedroom Door","24-Hour Check-in",Hangers,"Hair Dryer",Iron,"Laptop Friendly Workspace"}</t>
  </si>
  <si>
    <t>TRUE South End PERFECT!!!!</t>
  </si>
  <si>
    <t>Zip cars, the T and the bike we provide make getting around this city supper easy.</t>
  </si>
  <si>
    <t>Dartmouth Street, Boston, MA 02116, United States</t>
  </si>
  <si>
    <t>{TV,"Cable TV",Internet,"Wireless Internet","Air Conditioning",Kitchen,"Pets Allowed",Heating,"Smoke Detector","Carbon Monoxide Detector","Fire Extinguisher",Essentials,Shampoo}</t>
  </si>
  <si>
    <t>Parlor South End charm with deck</t>
  </si>
  <si>
    <t>The apartment is 2 blocks away from the Silver Line which goes straight to the airport.   It is about 5 blocks from Back Bay Station where you can get on the Orange Line subway or take the Amtrak train from NY or Washington.     Many local buses are just a block away which can take you everywhere in Boston. Uber/Lyft services costs $10-15 to most places in the city.</t>
  </si>
  <si>
    <t>Dwight Street, Boston, MA 02118, United States</t>
  </si>
  <si>
    <t>{TV,"Cable TV",Internet,"Wireless Internet","Air Conditioning",Kitchen,"Paid Parking Off Premises","Indoor Fireplace","Buzzer/Wireless Intercom",Heating,"Family/Kid Friendly",Washer,Dryer,"Smoke Detector","Carbon Monoxide Detector",Essentials,Shampoo,"24-Hour Check-in",Hangers,"Hair Dryer",Iron,"Laptop Friendly Workspace"}</t>
  </si>
  <si>
    <t>Montgomery Place - Parlor Room (Room 2)</t>
  </si>
  <si>
    <t>Montgomery Street, Boston, MA 02116, United States</t>
  </si>
  <si>
    <t>{TV,"Wireless Internet","Air Conditioning",Heating,"Family/Kid Friendly","Smoke Detector","Carbon Monoxide Detector","Fire Extinguisher",Essentials,Shampoo,"Lock on Bedroom Door",Hangers,"Hair Dryer",Iron,"Laptop Friendly Workspace"}</t>
  </si>
  <si>
    <t>Boston Christopher Studio Suite</t>
  </si>
  <si>
    <t>{TV,"Cable TV",Internet,"Wireless Internet","Air Conditioning",Kitchen,Heating,Washer,Dryer,Essentials,Shampoo,"24-Hour Check-in",Hangers,"Hair Dryer",Iron}</t>
  </si>
  <si>
    <t>Efficient Studio - Back Bay/ S. End</t>
  </si>
  <si>
    <t xml:space="preserve">We recommend getting around on foot and using the T, which is our subway system. The T is located 3 blocks away and you can walk or ride to almost any destination within the City. </t>
  </si>
  <si>
    <t>Concord Square, Boston, MA 02118, United States</t>
  </si>
  <si>
    <t>{TV,Internet,"Wireless Internet","Air Conditioning",Kitchen,Heating,"Family/Kid Friendly",Washer,Dryer,"Smoke Detector","Carbon Monoxide Detector","Fire Extinguisher","Hair Dryer",Iron}</t>
  </si>
  <si>
    <t>South End St George: by Spare Suite</t>
  </si>
  <si>
    <t>Saint George Street, Boston, MA 02118, United States</t>
  </si>
  <si>
    <t>{TV,"Cable TV",Internet,"Wireless Internet","Air Conditioning",Kitchen,"Elevator in Building",Heating,Washer,Dryer,"Smoke Detector","Carbon Monoxide Detector","Fire Extinguisher",Essentials,Shampoo,"24-Hour Check-in",Hangers,"Hair Dryer",Iron,"Laptop Friendly Workspace"}</t>
  </si>
  <si>
    <t>furnished 1 bed apartment copley #5</t>
  </si>
  <si>
    <t>Located on Tremont Street in the heart of the South End! Stroll to numerous fine and casual restaurants from the apartment. A large grocery store is just a 10 minute walk away while within a couple blocks you have many small convenience stores. Also there is a Starbucks just 2 blocks away for your morning coffee! The Prudential Station on the Green Line is just 2 1/2 blocks away down West Newton Street. The walk to Copley Square and Copley Place is about 10-15 minutes. The apartments are located in the South End of Boston just by Copley Square. The South End is known as the area of Boston with the best restaurants,  galleries and cafes. The apartments are about a 10-15 minute walk to Copley Square (Center of Boston). The nearest T or subway station (Prudential on the green line) is a 10 minute walk.</t>
  </si>
  <si>
    <t>{TV,"Cable TV",Internet,"Wireless Internet","Air Conditioning",Kitchen,"Buzzer/Wireless Intercom",Heating,"Family/Kid Friendly",Washer,Dryer,"Smoke Detector","Carbon Monoxide Detector","Fire Extinguisher"}</t>
  </si>
  <si>
    <t>Spacious S. End 1BD Brownstone</t>
  </si>
  <si>
    <t>Conveniently located a couple of minutes walking from the silver line which goes to downtown Boston and south station, as well as a couple of minutes from the #1 which goes to Cambridge (Central Sq and Harvard Sq), and a 15 minute walk to the orange line (Mass Ave) stop which goes to Back Bay, Chinatown, Downtown (among other locations) From the airport, it is about a $30 cab ride, or you can take the silver line to south station, and then the silver line from south station to Worcester Square ($2)</t>
  </si>
  <si>
    <t>{TV,Internet,"Wireless Internet",Kitchen,Heating,"Smoke Detector",Essentials,Shampoo,Hangers,"Hair Dryer",Iron,"Laptop Friendly Workspace","translation missing: en.hosting_amenity_49","translation missing: en.hosting_amenity_50"}</t>
  </si>
  <si>
    <t>Quiet &amp; Charm in Boston's South End</t>
  </si>
  <si>
    <t>There is much to see and do right in the South End, and Boston is a beautiful, walkable city. While the museums, parks, historic sites, theaters and shopping are within walking distance, they are also easily accessed by public transportation. Uber is here, and there is a city bike rental program that is located nearby. The finish line of the Marathon is a short walk. Parking is available in nearby garages.</t>
  </si>
  <si>
    <t>West Canton Street, Boston, MA 02118, United States</t>
  </si>
  <si>
    <t>{TV,"Cable TV",Internet,"Wireless Internet","Air Conditioning",Kitchen,"Pets live on this property",Dog(s),"Indoor Fireplace","Buzzer/Wireless Intercom",Heating,"Family/Kid Friendly",Washer,Dryer,"Smoke Detector","Carbon Monoxide Detector","First Aid Kit","Safety Card","Fire Extinguisher",Essentials,Shampoo}</t>
  </si>
  <si>
    <t>Sunny South End Brownstone</t>
  </si>
  <si>
    <t>Symphony Hall and the New England Conservatory are a 15 minute walk. Boston Medical Center is a 2 minute walk. Northeastern University, Boston University, Emerson College, Berklee College of Music and Fenway Park are all within 1 mile. MIT is a ten minute bus ride (on the #1 bus) from the stop almost right outside the apartment. Harvard University is beyond MIT on the #1 bus.</t>
  </si>
  <si>
    <t>{TV,"Cable TV","Wireless Internet","Air Conditioning",Kitchen,"Buzzer/Wireless Intercom",Heating,Washer,Dryer,"Smoke Detector","Carbon Monoxide Detector",Essentials,Shampoo,"24-Hour Check-in",Hangers,"Hair Dryer",Iron,"Laptop Friendly Workspace"}</t>
  </si>
  <si>
    <t xml:space="preserve">4th floor office room  </t>
  </si>
  <si>
    <t>Chandler St, Boston, MA 02116, United States</t>
  </si>
  <si>
    <t>{"Cable TV",Internet,"Wireless Internet","Air Conditioning",Heating,"Smoke Detector"}</t>
  </si>
  <si>
    <t>Waltham Street, Boston, MA 02118, United States</t>
  </si>
  <si>
    <t>Beautiful South End Penthouse!</t>
  </si>
  <si>
    <t>**COMMUTE: Back Bay station, for both Amtrak and local T train is a few blocks up Clarendon St, so very easy to stroll down to our place with your trolly upon arrival. **PARKING: As in every trendy area in a big city, parking in the South End isn't easy! BUT there are visitor parking spots on Shawmut Ave. and meters on Tremont St. (metered parking spots are free and not limited in time between 8pm and 8am). Also, please look up Atelier 505, which has a parking garage a few blocks down, where I believe it is $32 for 24 hours, depending on availability. You can also use the website WWW PARKOPEDIA COM and enter zip code 02118 to find nearby garages and rates.</t>
  </si>
  <si>
    <t>{TV,"Cable TV",Internet,"Wireless Internet","Air Conditioning",Kitchen,Heating,"Family/Kid Friendly",Washer,Dryer,"Smoke Detector","Carbon Monoxide Detector","First Aid Kit","Fire Extinguisher",Essentials,Shampoo,"24-Hour Check-in",Hangers,"Hair Dryer",Iron,"Laptop Friendly Workspace"}</t>
  </si>
  <si>
    <t>Spacious Southend Back Bay Apt</t>
  </si>
  <si>
    <t>Close to Back Bay and Mass Ave T</t>
  </si>
  <si>
    <t>Rutland Square, Boston, MA 02118, United States</t>
  </si>
  <si>
    <t>{TV,Internet,"Wireless Internet","Air Conditioning",Kitchen,Heating,"Family/Kid Friendly",Washer,Dryer,"Smoke Detector",Essentials,Shampoo,Hangers,"Laptop Friendly Workspace"}</t>
  </si>
  <si>
    <t>Sunny studio in Back Bay/So. End</t>
  </si>
  <si>
    <t>We recommend getting around on foot and using the T, which is our subway system. The T is located 3 blocks away and you can walk or ride to almost any destination within the City.</t>
  </si>
  <si>
    <t>New 1 Bed Flat - South End</t>
  </si>
  <si>
    <t>Within a 30 minute walk from most sites in Boston. Public transit within a block. Restaurants, shopping and parks within a 2 to 5 minute walk.</t>
  </si>
  <si>
    <t>{TV,"Cable TV",Internet,"Wireless Internet","Air Conditioning",Kitchen,"Buzzer/Wireless Intercom",Heating,"Family/Kid Friendly",Washer,Dryer,"Smoke Detector","Carbon Monoxide Detector",Essentials,"24-Hour Check-in",Hangers,"Hair Dryer",Iron,"Laptop Friendly Workspace"}</t>
  </si>
  <si>
    <t>South End townhouse apt with deck</t>
  </si>
  <si>
    <t>The South End has a 'walkability' factor of 97% - meaning within a few minutes walk you can get to restaurants and shops, cafes and grocery stores (the largest Whole Foods in New England is a couple blocks away). The subway and Amtrak station is a few minutes walk away at Back Bay Station on Dartmouth Street. City buses run along adjacent Tremont Street as well. Uber, taxis widely available.</t>
  </si>
  <si>
    <t>{TV,"Cable TV",Internet,"Wireless Internet","Air Conditioning",Kitchen,"Paid Parking Off Premises","Indoor Fireplace","Buzzer/Wireless Intercom",Heating,Washer,Dryer,"Smoke Detector","Carbon Monoxide Detector",Essentials,"24-Hour Check-in",Hangers,"Hair Dryer",Iron,"Laptop Friendly Workspace"}</t>
  </si>
  <si>
    <t xml:space="preserve">Luxury South End Apartment </t>
  </si>
  <si>
    <t>The apartment is in the heart of the city do driving and parking is not recommended but almost everything is accessible by foot and the T (local subway). If you do drive in, there is a parking garage 5 blocks away for $35 a day.</t>
  </si>
  <si>
    <t>Beautiful South End Brownstone Apartment</t>
  </si>
  <si>
    <t>Claremont Park, Boston, MA 02118, United States</t>
  </si>
  <si>
    <t>{"Wireless Internet",Kitchen,"Free Parking on Premises",Breakfast,Heating,"Family/Kid Friendly","Smoke Detector","Carbon Monoxide Detector",Essentials,Shampoo}</t>
  </si>
  <si>
    <t>Ideal studio in the Back Bay/S. End</t>
  </si>
  <si>
    <t>Appleton Street, Boston, MA 02116, United States</t>
  </si>
  <si>
    <t>Tremont Street, Boston, MA 02116, United States</t>
  </si>
  <si>
    <t>Views, Amenities, Location, Bingo!</t>
  </si>
  <si>
    <t>Uber offers easy access from building to anywhere in city. Cabs also everywhere (head to Congress street for main artery a block away). South Station is just a 5 minute walk for any Amtrak/train transportation and Boston subway (The T) Necco Garage just a block away offers parking.  Logan airport is a 10-15 minute Uber/Cab Ride</t>
  </si>
  <si>
    <t>A Street, Boston, MA 02210, United States</t>
  </si>
  <si>
    <t>{TV,Internet,"Wireless Internet","Air Conditioning",Kitchen,"Pets Allowed",Doorman,Gym,"Elevator in Building",Heating,"Family/Kid Friendly",Washer,Dryer,"Smoke Detector","Carbon Monoxide Detector","Safety Card",Essentials,Shampoo,"24-Hour Check-in",Hangers,"Hair Dryer",Iron,"Laptop Friendly Workspace"}</t>
  </si>
  <si>
    <t>Efficient Studio - Back Bay/S. End</t>
  </si>
  <si>
    <t>{TV,Internet,"Wireless Internet","Air Conditioning",Kitchen,Heating,"Family/Kid Friendly",Washer,Dryer,"Smoke Detector","Carbon Monoxide Detector","Fire Extinguisher"}</t>
  </si>
  <si>
    <t>Studio 5 South End: by Spare Suite</t>
  </si>
  <si>
    <t>Greenwich Park, Boston, MA 02118, United States</t>
  </si>
  <si>
    <t>{TV,"Cable TV",Internet,"Wireless Internet","Air Conditioning",Kitchen,"Buzzer/Wireless Intercom",Heating,Washer,Dryer,"Smoke Detector","Carbon Monoxide Detector","Fire Extinguisher",Essentials,Shampoo}</t>
  </si>
  <si>
    <t>Cozy Apartment + Porch in South End</t>
  </si>
  <si>
    <t>5 minute walk to the Prudential Center and Copley Square Mall for shopping.  15 minute walk to Newbury Street and all that the Back Bay has to offer.  Ideal for enjoying the quaint neighborhood feel of the South End and the top ranked restaurants in the area.  Five minute walk to Orange Line or the Green Line on the MBTA.</t>
  </si>
  <si>
    <t>{TV,"Cable TV",Internet,"Wireless Internet","Air Conditioning","Wheelchair Accessible",Kitchen,Heating,"Smoke Detector","First Aid Kit",Essentials,Shampoo,"24-Hour Check-in",Hangers,Iron,"Laptop Friendly Workspace"}</t>
  </si>
  <si>
    <t>Trendy Loft in the South End</t>
  </si>
  <si>
    <t>Public transportation is a block away and you are about a 20 minute walk to Copley Square.</t>
  </si>
  <si>
    <t>Wareham St, Boston, MA 02118, United States</t>
  </si>
  <si>
    <t>{TV,"Cable TV",Internet,"Wireless Internet","Air Conditioning","Wheelchair Accessible",Kitchen,"Free Parking on Premises","Elevator in Building","Buzzer/Wireless Intercom",Heating,Washer,Dryer,"Smoke Detector","Carbon Monoxide Detector","First Aid Kit"}</t>
  </si>
  <si>
    <t>2 BR 2 Bath Luxury Apmt in SouthEnd</t>
  </si>
  <si>
    <t>Copley Station (Green line) and Back Bay Station (Orange line, Amtrak, Commuter Rail) are just up the street. As a main thoroughfare, Tremont St. has many bus stops, with routes going to Cambridge, etc. There are two Hubway (bike share) stations within walking distance. Parking is unfortunately limited, though there is some time-restricted visitor parking in the neighborhood as well as parking meters on Tremont St. For longer-term parking, there are two garages up by Back Bay Station.</t>
  </si>
  <si>
    <t>{TV,"Cable TV",Internet,"Wireless Internet","Air Conditioning",Kitchen,"Indoor Fireplace",Heating,Washer,Dryer,"Smoke Detector","Carbon Monoxide Detector","First Aid Kit","Safety Card","Fire Extinguisher",Essentials,Shampoo,"24-Hour Check-in",Hangers,"Hair Dryer",Iron,"Laptop Friendly Workspace","translation missing: en.hosting_amenity_49","translation missing: en.hosting_amenity_50"}</t>
  </si>
  <si>
    <t>Sleek and Modern in the South End</t>
  </si>
  <si>
    <t>The silver line stops right out front, so you can go directly from the Airport right to our house! There is public parking about 3 blocks away if you want to drive, and there are first come first served visitors spots on East Concord Street just a few yards from our house if you are feeling lucky.   During the day there are metered spots right out front. You can also try parking at Boston Medical Center Valet parking at the main entrance of the Menino Pavilion (840 Harrison Avenue), adjacent to the Moakley and Yawkey buildings, as well as in front of the Doctors Office Building (720 Harrison Avenue) for $12 per day.</t>
  </si>
  <si>
    <t>{TV,"Cable TV",Internet,"Wireless Internet","Air Conditioning",Kitchen,Heating,Washer,Dryer,"Smoke Detector","Carbon Monoxide Detector","First Aid Kit","Fire Extinguisher",Essentials,Shampoo,"24-Hour Check-in",Hangers,"Hair Dryer",Iron,"Laptop Friendly Workspace"}</t>
  </si>
  <si>
    <t>Montgomery Place - Apartment-Ette (Room 5)</t>
  </si>
  <si>
    <t>South End Grand Studio Suite</t>
  </si>
  <si>
    <t>The historic sights are easily accessible either by walking or taking our subway (The "T) which is only two streets from the apartment.</t>
  </si>
  <si>
    <t>{TV,"Cable TV",Internet,"Wireless Internet","Air Conditioning",Kitchen,"Buzzer/Wireless Intercom",Heating,"Family/Kid Friendly",Washer,Dryer,Essentials,Shampoo,Hangers,"Hair Dryer",Iron,"Laptop Friendly Workspace"}</t>
  </si>
  <si>
    <t>Montgomery Place - Studio (Room 6)</t>
  </si>
  <si>
    <t>{TV,"Wireless Internet","Air Conditioning",Heating,"Family/Kid Friendly","Smoke Detector","Carbon Monoxide Detector","Fire Extinguisher",Essentials,Shampoo,"Lock on Bedroom Door","Hair Dryer",Iron,"Laptop Friendly Workspace"}</t>
  </si>
  <si>
    <t>large &amp; grand 2 bedroom South End by Copley Sq #3</t>
  </si>
  <si>
    <t xml:space="preserve">The apartments are about a 10-15 minute walk to Copley Square (Center of Boston). The nearest T or subway station (Prudential on the green line) is a 10 minute walk. </t>
  </si>
  <si>
    <t>{TV,"Cable TV",Internet,"Wireless Internet","Air Conditioning",Kitchen,"Buzzer/Wireless Intercom",Heating,"Family/Kid Friendly",Washer,"Smoke Detector","Carbon Monoxide Detector"}</t>
  </si>
  <si>
    <t>1 BR / 1 BA Penthouse - South End</t>
  </si>
  <si>
    <t>There is a parking garage across the street on Warren Avenue.  Daily parking is $33/day.  Street parking on Warren Avenue is for South End permit holders only. The condo is also only blocks from Back Bay Station (MBTA, Amtrak, and Commuter Rail Station).</t>
  </si>
  <si>
    <t>{TV,"Cable TV",Internet,"Wireless Internet",Kitchen,Heating,Washer,Dryer,"Smoke Detector","Safety Card","Fire Extinguisher",Essentials,Shampoo,Hangers,Iron,"Laptop Friendly Workspace"}</t>
  </si>
  <si>
    <t>Boston Christopher One Bedroom</t>
  </si>
  <si>
    <t>{TV,"Cable TV",Internet,"Wireless Internet","Air Conditioning",Kitchen,"Indoor Fireplace",Heating,"Family/Kid Friendly",Washer,Dryer,Essentials,Shampoo,"24-Hour Check-in",Hangers,"Hair Dryer",Iron}</t>
  </si>
  <si>
    <t>We recommend not having a car, as we have excellent access to public transit, cabs, and bikes.  It is easy to walk to many attractions and restaurants.</t>
  </si>
  <si>
    <t>1 Bedroom in Condominium (III)</t>
  </si>
  <si>
    <t>{TV,"Cable TV",Internet,"Wireless Internet","Air Conditioning",Kitchen,"Pets Allowed","Buzzer/Wireless Intercom",Heating,"Family/Kid Friendly","Suitable for Events",Washer,Dryer,"Smoke Detector","Carbon Monoxide Detector","First Aid Kit","Safety Card","Fire Extinguisher",Essentials,Shampoo,"Lock on Bedroom Door","24-Hour Check-in",Hangers,"Hair Dryer",Iron,"Laptop Friendly Workspace"}</t>
  </si>
  <si>
    <t>Luxurious penthouse living!!</t>
  </si>
  <si>
    <t>Getting around is not a problem at all. Public transportation is easily accessible with the Orange line one block away and multiple Green line stops within a five minute walk.  Uber is readily available  and there is a Zipcar depot one block away.   There is visitor parking on the street and off street parking is available for additional fee.</t>
  </si>
  <si>
    <t>{TV,"Cable TV",Internet,"Wireless Internet","Air Conditioning",Kitchen,"Hot Tub","Indoor Fireplace","Buzzer/Wireless Intercom",Heating,"Family/Kid Friendly",Washer,Dryer,"Smoke Detector","Carbon Monoxide Detector","Fire Extinguisher",Essentials,Shampoo}</t>
  </si>
  <si>
    <t>City-style, Spacious South End Apt.</t>
  </si>
  <si>
    <t>{TV,"Cable TV",Internet,"Wireless Internet","Wheelchair Accessible",Kitchen,"Elevator in Building",Heating,"Smoke Detector","Carbon Monoxide Detector",Essentials,"Hair Dryer",Iron,"Laptop Friendly Workspace"}</t>
  </si>
  <si>
    <t>Boston, South End - 1 Bedroom (I)</t>
  </si>
  <si>
    <t>There is a convenient MBTA Silver Line bus stop right on front of the building.  The Silver Line bus is the only bus line that can take you to the airport.  The unit is also at walking distance from Massachussetts Avenue Orange Line and Back Bay Subway Station.   The City of Boston also has a great bicycle sharing program ((URL HIDDEN) where you can use a bicycle for a short period of time, a month or a year.  It is very convenient.  It is basically the version of a zipcar but with a bicycle.  There is a station with bicycles ready to be rented a block away from the building.</t>
  </si>
  <si>
    <t>Cozy Studio ;-) in SOUTH END Boston</t>
  </si>
  <si>
    <t>10 minutes from back bay train station and downtown.  15 minute walk to Boston medical. Red , orange, silver and green line accessible.  Bostons vibrant and historic South End is a walking neighborhood with great theaters, restaurants, and cafes and public transportation to all city points. Very dog friendly area. FREE PARKING IS LIMITED</t>
  </si>
  <si>
    <t>Pembroke St, Boston, MA 02116, United States</t>
  </si>
  <si>
    <t>{TV,Internet,"Wireless Internet","Air Conditioning","Wheelchair Accessible",Kitchen,"Pets Allowed",Heating,"Family/Kid Friendly",Washer,Dryer,"Smoke Detector","Carbon Monoxide Detector","First Aid Kit","Safety Card","Fire Extinguisher",Essentials,Shampoo}</t>
  </si>
  <si>
    <t>Historical Southend apartment</t>
  </si>
  <si>
    <t>3 min walk to the Silver Line Union Park Stop to Old Boston, the Seaport, South Station (Amtrak Acela trains and connection to the airport. 10min walk (0.4 miles) to Back Bay Station for the Boston T (subway system) and Amtrak trains.  Great for exploring Boston by foot. Walking distance from Newbury and Boylston Street shopping, Boston Common, the Freedom Trail, Copley Square, Hynes Convention, Chinatown, Tufts and Boston Medical Centers.</t>
  </si>
  <si>
    <t>Ringgold Street, Boston, MA 02118, United States</t>
  </si>
  <si>
    <t>{TV,Internet,"Wireless Internet","Air Conditioning",Kitchen,Heating,"Family/Kid Friendly",Washer,Dryer,"Smoke Detector","Carbon Monoxide Detector","Fire Extinguisher",Shampoo,Hangers,"Hair Dryer",Iron,"Laptop Friendly Workspace"}</t>
  </si>
  <si>
    <t>newly furn one bedroom by Copley #6</t>
  </si>
  <si>
    <t>Located on Tremont Street in the heart of the South End! Stroll to numerous fine and casual restaurants from the apartment. A large grocery store is just a 10 minute walk away while within a couple blocks you have many small convenience stores. Also there is a Starbucks just 2 blocks away for your morning coffee! The Prudential Station on the Green Line is just 2 1/2 blocks away down West Newton Street. The walk to Copley Square and Copley Place is about 10-15 minutes.</t>
  </si>
  <si>
    <t>{TV,"Cable TV",Internet,"Wireless Internet","Air Conditioning",Kitchen,Heating,"Family/Kid Friendly",Washer,Dryer,"Smoke Detector","Carbon Monoxide Detector","Fire Extinguisher"}</t>
  </si>
  <si>
    <t>Victorian Charm, Modern Living: South End/Back Bay</t>
  </si>
  <si>
    <t>The home is less than a 10 minute walk from Back Bay Station (Amtrak, subways and the metro commuter rail) and right on several bus routes including the silver line to Logan Airport.   Boston is a very walkable city and the best way to explore it is on foot (e.g. 15 mins to the theater district and most offices downtown, 30 min walk to Fenway Park).  Taxis and ubers are also readily available to take you further afar (e.g. 20 mins to Harvard Square or to the airport), and there are also several car rental locations close by.   Should you be coming by car, we can also provide you with details of several local parking garages.</t>
  </si>
  <si>
    <t>{TV,Internet,"Wireless Internet","Air Conditioning",Kitchen,Heating,"Family/Kid Friendly",Washer,Dryer,"Smoke Detector","Carbon Monoxide Detector",Essentials,Shampoo,"24-Hour Check-in",Hangers,"Hair Dryer",Iron,"Laptop Friendly Workspace"}</t>
  </si>
  <si>
    <t>{TV,"Cable TV",Internet,"Wireless Internet","Air Conditioning",Kitchen,Heating,Washer,Dryer}</t>
  </si>
  <si>
    <t>Montgomery Place - Garden Level (Room 1)</t>
  </si>
  <si>
    <t>{TV,"Wireless Internet","Air Conditioning",Heating,"Family/Kid Friendly","Smoke Detector","Carbon Monoxide Detector",Essentials,Shampoo,Hangers,"Hair Dryer",Iron,"Laptop Friendly Workspace"}</t>
  </si>
  <si>
    <t>Large 2 Bedrooms Boston South End</t>
  </si>
  <si>
    <t>Close to public transport and easy to park your car: 3min walk to orange line, Mass Av Stop.  5 min walk to green line, Symphony Stop.  7 min walk to Silver line stop on Washington Street  30sec to Bus 1 stop, direct connection to Central Square, Harvard Square, Cambridge 10-15 min walk to Copley, Back Bay and Newbury Street for shopping. Free street parking down the building and ZipCar station on the same block!</t>
  </si>
  <si>
    <t>{TV,Internet,"Wireless Internet","Air Conditioning",Kitchen,"Buzzer/Wireless Intercom",Heating,Washer,Dryer,"Smoke Detector","Carbon Monoxide Detector","First Aid Kit",Essentials,Hangers,Iron,"Laptop Friendly Workspace"}</t>
  </si>
  <si>
    <t>{TV,"Cable TV",Internet,"Wireless Internet","Air Conditioning",Kitchen,"Pets Allowed",Heating,"Family/Kid Friendly","Smoke Detector","Carbon Monoxide Detector","First Aid Kit","Safety Card","Fire Extinguisher",Essentials}</t>
  </si>
  <si>
    <t>[1358-S]Small Studio In South End</t>
  </si>
  <si>
    <t>COPLEY SQ...19TH C.TWNHSE SUNNY RM</t>
  </si>
  <si>
    <t>{Internet,"Wireless Internet","Air Conditioning",Heating,"Smoke Detector"}</t>
  </si>
  <si>
    <t>Luxury2BEDS/south end/Boston downtown/Free parking</t>
  </si>
  <si>
    <t>{TV,"Cable TV",Internet,"Wireless Internet","Air Conditioning",Kitchen,"Free Parking on Premises","Hot Tub","Buzzer/Wireless Intercom",Heating,"Family/Kid Friendly",Washer,Dryer,"Smoke Detector","Carbon Monoxide Detector","Fire Extinguisher",Essentials,Shampoo,"24-Hour Check-in",Hangers,"Hair Dryer",Iron,"Laptop Friendly Workspace"}</t>
  </si>
  <si>
    <t>South End 2 Bed w/ Parking &amp; Patio</t>
  </si>
  <si>
    <t>From I-90 (Massachusetts Turnpike), take EXIT 22 (Prudential Center / Copley Square). It's a short 5 minute drive off the Pike. From Downtown using public transportation: Take the Silver Line (SL-4 or SL-5) outbound toward Dudley. Take Green Line to Copley Square stop and walk south (10-12 minutes) on Dartmouth St. Take Orange Line to Back Bay Station and walk south (8-10 minutes) on Dartmouth St.</t>
  </si>
  <si>
    <t>{TV,"Cable TV",Internet,"Wireless Internet","Air Conditioning",Kitchen,"Free Parking on Premises","Indoor Fireplace","Buzzer/Wireless Intercom",Heating,"Family/Kid Friendly",Washer,Dryer,"Smoke Detector","Carbon Monoxide Detector","First Aid Kit","Fire Extinguisher",Essentials,Shampoo,"24-Hour Check-in",Hangers,"Hair Dryer",Iron,"Laptop Friendly Workspace"}</t>
  </si>
  <si>
    <t>Nice South End Condo.</t>
  </si>
  <si>
    <t>{TV,Internet,"Wireless Internet","Air Conditioning",Kitchen,Heating,"Family/Kid Friendly",Washer,Dryer,"Smoke Detector","Carbon Monoxide Detector","Fire Extinguisher",Essentials,Shampoo,Hangers,"Hair Dryer",Iron}</t>
  </si>
  <si>
    <t>Ideal Studio in Back Bay/S. End</t>
  </si>
  <si>
    <t xml:space="preserve">We recommend getting around on foot and using the T, which is our subway system. The T is located 3 blocks away and you can walk or ride to almost any destination within the city. </t>
  </si>
  <si>
    <t>Luxury 2 beds /free parking/South end</t>
  </si>
  <si>
    <t>Yes , close to T , walk to downtown .</t>
  </si>
  <si>
    <t>{TV,Internet,"Wireless Internet","Air Conditioning",Kitchen,"Free Parking on Premises",Heating,"Family/Kid Friendly",Washer,Dryer,"Smoke Detector","Carbon Monoxide Detector","Fire Extinguisher",Essentials,Shampoo,"Lock on Bedroom Door","24-Hour Check-in",Hangers,"Hair Dryer",Iron,"Laptop Friendly Workspace"}</t>
  </si>
  <si>
    <t>[1358] Small Studio in South End</t>
  </si>
  <si>
    <t>Sunny and Quiet top floor #8</t>
  </si>
  <si>
    <t>Beautifully-Appointed 2 Bed floor-thru w/parking</t>
  </si>
  <si>
    <t>1 Parking Spot Included!  Or you can walk to the SL4, SL5, or #9 (Copley) bus.  If guest requires parking, one (1) spot is available and must be requested at time of booking. This is a tandem spot, shared with neighbor, so will require leaving key in hidden place in lobby in case they need to get out.</t>
  </si>
  <si>
    <t>{TV,"Cable TV",Internet,"Wireless Internet","Air Conditioning",Kitchen,"Free Parking on Premises","Buzzer/Wireless Intercom",Heating,"Family/Kid Friendly","Smoke Detector","Carbon Monoxide Detector",Essentials,Shampoo,"24-Hour Check-in",Hangers,"Hair Dryer",Iron,"Laptop Friendly Workspace"}</t>
  </si>
  <si>
    <t>HANCOCK TOWER/COPLEY ROOM</t>
  </si>
  <si>
    <t>{"Cable TV",Internet,"Wireless Internet","Air Conditioning","Smoke Detector"}</t>
  </si>
  <si>
    <t>West Springfield Street, Boston, MA 02118, United States</t>
  </si>
  <si>
    <t>{TV,Internet,"Wireless Internet","Air Conditioning",Kitchen,Heating,Washer,Dryer,"Smoke Detector","Carbon Monoxide Detector",Essentials,Shampoo}</t>
  </si>
  <si>
    <t>Charming Garden Studio In South End</t>
  </si>
  <si>
    <t>Walking, public transport, cabs/taxis, rental bikes, pedi cabs, zip car rentals.</t>
  </si>
  <si>
    <t>West Concord Street, Boston, MA 02118, United States</t>
  </si>
  <si>
    <t>{TV,"Cable TV",Internet,"Wireless Internet","Air Conditioning",Kitchen,Gym,"Indoor Fireplace",Heating,"Family/Kid Friendly","Suitable for Events",Washer,Dryer,"Smoke Detector","Carbon Monoxide Detector","First Aid Kit","Fire Extinguisher",Essentials,Shampoo,"24-Hour Check-in",Hangers,"Hair Dryer",Iron,"Laptop Friendly Workspace"}</t>
  </si>
  <si>
    <t>South End Apt w/ Private Deck.</t>
  </si>
  <si>
    <t>{TV,"Wireless Internet",Kitchen,Heating,Washer,Dryer,Essentials,Shampoo,Hangers,"translation missing: en.hosting_amenity_49","translation missing: en.hosting_amenity_50"}</t>
  </si>
  <si>
    <t>Boston South End - Multiple Rooms</t>
  </si>
  <si>
    <t>{TV,"Cable TV",Internet,"Wireless Internet","Air Conditioning",Kitchen,"Pets Allowed",Heating,"Family/Kid Friendly","Suitable for Events",Washer,Dryer,"Smoke Detector","Carbon Monoxide Detector","First Aid Kit","Safety Card","Fire Extinguisher",Essentials,Shampoo,"Lock on Bedroom Door","24-Hour Check-in",Hangers,"Hair Dryer",Iron,"Laptop Friendly Workspace"}</t>
  </si>
  <si>
    <t>Fantastic 2 bed South End duplex!</t>
  </si>
  <si>
    <t>The Subway (Orange Line Back Bay stop) is 3 blocks away and cabs are all over. Boston is also an easy area to use Uber!</t>
  </si>
  <si>
    <t>{TV,"Cable TV",Internet,"Wireless Internet","Air Conditioning",Kitchen,"Pets live on this property",Dog(s),"Buzzer/Wireless Intercom",Heating,"Family/Kid Friendly",Washer,Dryer,"Smoke Detector","Carbon Monoxide Detector","Fire Extinguisher",Shampoo}</t>
  </si>
  <si>
    <t>Sunny Studio in Back Bay/ S. End</t>
  </si>
  <si>
    <t>2 Bed South End-Roof Deck-Dog Park!</t>
  </si>
  <si>
    <t>Great city views top floor one bed #7</t>
  </si>
  <si>
    <t>The nearest T or subway station (Prudential on the green line) is a 10 minute walk. There is also a bus line just in front that goes downtown</t>
  </si>
  <si>
    <t>BACK BAY/COPLEY FIRST FLOOR ROOM</t>
  </si>
  <si>
    <t>Public transit is exceptionally easy to access.  Parking of cars is a problem for on street parking, although public garages are nearby.</t>
  </si>
  <si>
    <t>Great room in Boston's South End!</t>
  </si>
  <si>
    <t>There are two different bus routes 1/2 block away and a main train stop about a 10 min walk away.</t>
  </si>
  <si>
    <t>{TV,"Cable TV",Internet,"Wireless Internet","Air Conditioning",Kitchen,"Pets Allowed",Heating,Washer,Dryer,"Smoke Detector",Essentials,Shampoo}</t>
  </si>
  <si>
    <t>Lovely Back Bay/South End Apt!</t>
  </si>
  <si>
    <t>Back Bay Train Station is across the street</t>
  </si>
  <si>
    <t>{TV,"Cable TV",Internet,"Wireless Internet",Kitchen,Doorman,"Elevator in Building",Heating,"Smoke Detector",Essentials}</t>
  </si>
  <si>
    <t>South End 1 Bedroom PERFECTION!</t>
  </si>
  <si>
    <t>[1293-1/1] Lovely 1 BR in South End</t>
  </si>
  <si>
    <t>Brownstone on Charming Dead End St.</t>
  </si>
  <si>
    <t>West Rutland Square, Boston, MA 02118, United States</t>
  </si>
  <si>
    <t>{TV,Internet,"Wireless Internet",Kitchen,"Pets live on this property",Dog(s),"Buzzer/Wireless Intercom",Heating,Washer,Dryer,"Smoke Detector","Carbon Monoxide Detector","First Aid Kit","Safety Card","Fire Extinguisher",Essentials,Shampoo,"24-Hour Check-in","Hair Dryer","Laptop Friendly Workspace"}</t>
  </si>
  <si>
    <t>Beautiful South End Brownstone</t>
  </si>
  <si>
    <t>3 Blocks from MBTA Orange Line.  There is a Hubway (public shared bike system) station at the end of our block.</t>
  </si>
  <si>
    <t>{TV,"Cable TV","Wireless Internet","Air Conditioning",Kitchen,"Buzzer/Wireless Intercom",Heating,"Smoke Detector","Carbon Monoxide Detector","First Aid Kit","Fire Extinguisher",Essentials,Shampoo,"translation missing: en.hosting_amenity_49","translation missing: en.hosting_amenity_50"}</t>
  </si>
  <si>
    <t>102 Chandler Street by Lyon Apartments</t>
  </si>
  <si>
    <t>Chandler Street, unit, Boston, MA 02116, United States</t>
  </si>
  <si>
    <t>{TV,Internet,"Wireless Internet","Air Conditioning",Kitchen,"Pets Allowed",Gym,"Family/Kid Friendly",Washer}</t>
  </si>
  <si>
    <t>Studio 3 South End: by Spare Suite</t>
  </si>
  <si>
    <t>{TV,"Cable TV",Internet,"Wireless Internet","Air Conditioning",Kitchen,"Buzzer/Wireless Intercom",Heating,"Suitable for Events",Washer,Dryer,"Smoke Detector","Carbon Monoxide Detector","Safety Card","Fire Extinguisher",Essentials,Shampoo,"24-Hour Check-in",Hangers,"Hair Dryer",Iron,"Laptop Friendly Workspace"}</t>
  </si>
  <si>
    <t>Cozy, colorful &amp; private on a park</t>
  </si>
  <si>
    <t>Just a few blocks from major transport hubs, including the subway, bus lines, the highway, and connections to the airport, it's easy to get almost anywhere in Boston that you might need to go. To be more specific, I live within steps of the 43 bus, a 5 minute walk to Back Bay T stop (on the Orange line), and just beyond that the Copley T stop (on the green line).  In the other direction, I am less than 5 minutes to the Silver Lines #4 and #5.</t>
  </si>
  <si>
    <t>{TV,"Cable TV",Internet,"Wireless Internet","Air Conditioning",Kitchen,Heating,Washer,Dryer,"Smoke Detector","Carbon Monoxide Detector","First Aid Kit",Essentials,Shampoo,Hangers,"Hair Dryer",Iron,"Laptop Friendly Workspace"}</t>
  </si>
  <si>
    <t>Studio apart Tremont St South End #2</t>
  </si>
  <si>
    <t>The apartments are located in the South End of Boston just by Copley Square. The South End is known as the area of Boston with the best restaurants,  galleries and cafes. The apartments are about a 10-15 minute walk to Copley Square (Center of Boston). The nearest T or subway station (Prudential on the green line) is a 10 minute walk.</t>
  </si>
  <si>
    <t xml:space="preserve">Historic brick Victorian row house </t>
  </si>
  <si>
    <t>{TV,"Cable TV","Wireless Internet","Air Conditioning","Wheelchair Accessible",Kitchen,"Free Parking on Premises",Breakfast,"Elevator in Building","Indoor Fireplace","Buzzer/Wireless Intercom",Heating,"Family/Kid Friendly",Washer,Dryer}</t>
  </si>
  <si>
    <t>South End Luxury Penthouse</t>
  </si>
  <si>
    <t>The silver line runs right to the end of the block.  Uber and cabs are generally less than a 5 minute wait and the unit is walkable to all of downtown/ 10 minute walk to the Prudential Mall.</t>
  </si>
  <si>
    <t>{TV,"Cable TV",Internet,"Wireless Internet","Air Conditioning",Kitchen,"Pets Allowed","Buzzer/Wireless Intercom",Heating,"Family/Kid Friendly",Washer,Dryer,"Smoke Detector","Carbon Monoxide Detector","First Aid Kit","Fire Extinguisher",Essentials,Shampoo,"Hair Dryer",Iron,"Laptop Friendly Workspace"}</t>
  </si>
  <si>
    <t>Duleek Opulent Room at Aisling</t>
  </si>
  <si>
    <t>{TV,"Cable TV",Internet,"Wireless Internet","Air Conditioning",Kitchen,"Free Parking on Premises",Breakfast,"Indoor Fireplace",Heating,"translation missing: en.hosting_amenity_49","translation missing: en.hosting_amenity_50"}</t>
  </si>
  <si>
    <t>One Bedroom Parlor Townhouse</t>
  </si>
  <si>
    <t>{TV,"Cable TV",Internet,"Wireless Internet","Air Conditioning",Kitchen,"Indoor Fireplace","Buzzer/Wireless Intercom",Heating,"Family/Kid Friendly","Suitable for Events",Washer,Dryer,Essentials,Shampoo,Hangers,"Hair Dryer",Iron,"Laptop Friendly Workspace"}</t>
  </si>
  <si>
    <t>South End Charm- Private Bed/Bath</t>
  </si>
  <si>
    <t>The Back Bay train stop is only a few minutes away, and the Copley stop is only 5 minutes away.  You can catch the T, amtrak and commuter rail within a 5 minute walk of the apartment.</t>
  </si>
  <si>
    <t>{Internet,"Wireless Internet","Air Conditioning","Pets live on this property",Dog(s),"Other pet(s)","Buzzer/Wireless Intercom",Heating,"Smoke Detector",Essentials,Shampoo}</t>
  </si>
  <si>
    <t>West Canton Street, Boston, MA 02116, United States</t>
  </si>
  <si>
    <t>Classic 2 Bed/1.5 Bath in South End</t>
  </si>
  <si>
    <t xml:space="preserve">The Mass Ave T Stop (Orange Line) is only a few blocks away, north up Mass. Ave. </t>
  </si>
  <si>
    <t>Top of the South End Brownstone</t>
  </si>
  <si>
    <t>{TV,"Cable TV",Internet,"Wireless Internet","Air Conditioning",Kitchen,"Indoor Fireplace","Buzzer/Wireless Intercom",Heating,"Family/Kid Friendly",Washer,Dryer,Essentials,Shampoo}</t>
  </si>
  <si>
    <t>Boston South-End Apt. With Porch</t>
  </si>
  <si>
    <t>3 blocks away from Back Bay station. Which has the orange subway line, commuter rail and Amtrak station. Amazing location for anyone doing business as it is so easy to access from the train station.</t>
  </si>
  <si>
    <t>{TV,"Cable TV",Internet,"Wireless Internet","Air Conditioning",Kitchen,"Buzzer/Wireless Intercom",Heating,Washer,Dryer,"Smoke Detector","Carbon Monoxide Detector","First Aid Kit","Safety Card","Fire Extinguisher",Essentials,Shampoo,Hangers,"Hair Dryer",Iron,"Laptop Friendly Workspace"}</t>
  </si>
  <si>
    <t>[1716-2] Brand New 2BR -Back Bay</t>
  </si>
  <si>
    <t>Garrison St, Boston, MA 02116, United States</t>
  </si>
  <si>
    <t>{TV,"Cable TV",Internet,"Wireless Internet","Air Conditioning",Kitchen,Heating,"Family/Kid Friendly","24-Hour Check-in",Hangers,Iron,"Laptop Friendly Workspace"}</t>
  </si>
  <si>
    <t>Newbury Street, Boston, MA 02116, United States</t>
  </si>
  <si>
    <t>[1279/1] 2 BR 1.5BA, Bi-Level Suite</t>
  </si>
  <si>
    <t>Beacon Street, Boston, MA 02116, United States</t>
  </si>
  <si>
    <t>{TV,"Cable TV",Internet,"Wireless Internet","Air Conditioning",Kitchen,"Pets Allowed","Elevator in Building","Indoor Fireplace",Heating,"Family/Kid Friendly",Washer,Dryer,"Smoke Detector","Carbon Monoxide Detector",Essentials,"24-Hour Check-in",Hangers,Iron,"Laptop Friendly Workspace"}</t>
  </si>
  <si>
    <t>Garrison Street, Boston, MA 02116, United States</t>
  </si>
  <si>
    <t>Elegant Studio</t>
  </si>
  <si>
    <t>Commonwealth Avenue, Boston, MA 02116, United States</t>
  </si>
  <si>
    <t>{TV,"Cable TV",Internet,"Wireless Internet","Air Conditioning",Kitchen,"Buzzer/Wireless Intercom",Heating,"Family/Kid Friendly",Washer,Dryer,"Smoke Detector","Carbon Monoxide Detector","Fire Extinguisher",Essentials,Hangers,"Hair Dryer",Iron,"Laptop Friendly Workspace"}</t>
  </si>
  <si>
    <t>[1716-1/2]Brand New 1BR in Back Bay</t>
  </si>
  <si>
    <t>{TV,"Cable TV",Internet,"Wireless Internet","Air Conditioning",Kitchen,Heating,"Family/Kid Friendly",Essentials}</t>
  </si>
  <si>
    <t>Commonwealth Avenue, Boston, MA 02115, United States</t>
  </si>
  <si>
    <t>[1273] Fab Studio- close to Newbury</t>
  </si>
  <si>
    <t>Hereford St, Boston, MA 02115, United States</t>
  </si>
  <si>
    <t>{"Cable TV",Internet,"Wireless Internet","Air Conditioning",Kitchen,Heating}</t>
  </si>
  <si>
    <t>BU/Harvard/MIT- 3 mins to T</t>
  </si>
  <si>
    <t>Beacon Street, Boston, MA 02215, United States</t>
  </si>
  <si>
    <t>{TV,"Cable TV",Internet,"Wireless Internet",Kitchen,Heating,"Smoke Detector","Carbon Monoxide Detector",Essentials,Shampoo,Hangers,"Hair Dryer",Iron}</t>
  </si>
  <si>
    <t>[1277] 1BR on Beacon St - Back Bay</t>
  </si>
  <si>
    <t>Convenient to Green Line and Red Line.</t>
  </si>
  <si>
    <t>Beacon St, Boston, MA 02116, United States</t>
  </si>
  <si>
    <t>{TV,"Cable TV",Internet,"Wireless Internet","Air Conditioning",Kitchen,"Pets Allowed","Elevator in Building",Heating,"Family/Kid Friendly",Washer,Dryer}</t>
  </si>
  <si>
    <t>[1277/1] 1BR on Beacon St- Back Bay</t>
  </si>
  <si>
    <t>[1250-2NE] 2BR-1 Bath - Back Bay</t>
  </si>
  <si>
    <t>{TV,"Cable TV",Internet,"Air Conditioning",Kitchen,Doorman,Heating,Washer,Dryer}</t>
  </si>
  <si>
    <t>[1426] NEW 3 BR, Bi-Level-Back Bay</t>
  </si>
  <si>
    <t>{TV,"Cable TV","Wireless Internet","Air Conditioning",Kitchen,"Elevator in Building",Heating,"Family/Kid Friendly",Washer,Dryer}</t>
  </si>
  <si>
    <t>Hereford Street, Boston, MA 02115, United States</t>
  </si>
  <si>
    <t>[1280] Luxury 2BR Suite-Back Bay</t>
  </si>
  <si>
    <t>{TV,"Cable TV",Internet,"Wireless Internet","Air Conditioning",Kitchen,"Elevator in Building","Indoor Fireplace",Heating,"Family/Kid Friendly",Washer,Dryer,Essentials}</t>
  </si>
  <si>
    <t>Carlyle 5th Floor: by Spare Suite</t>
  </si>
  <si>
    <t>Commonwealth Avenue, Boston, MA 02215, United States</t>
  </si>
  <si>
    <t>Small studio in GREAT location</t>
  </si>
  <si>
    <t>Close to green line and orange lines subway stations, Amtrak, and bus stops.</t>
  </si>
  <si>
    <t>{TV,"Wireless Internet","Air Conditioning",Kitchen,Heating,"Smoke Detector","Carbon Monoxide Detector",Essentials,"translation missing: en.hosting_amenity_49","translation missing: en.hosting_amenity_50"}</t>
  </si>
  <si>
    <t xml:space="preserve">Charlesview Suites Back Bay </t>
  </si>
  <si>
    <t xml:space="preserve">The subway stop is at the doorsteps of the building serving both Cambridge and Boston. Free and dedicated parking is available for the use of the guests under the building. Shopping at the Prudential, Copley place and Newbury Street shops are all a 10 minute walk. The theater district, museums and Boston Symphony are all within walking distance. </t>
  </si>
  <si>
    <t>{TV,"Cable TV",Internet,"Wireless Internet","Air Conditioning","Wheelchair Accessible",Kitchen,"Free Parking on Premises",Doorman,Gym,"Elevator in Building",Heating,"Family/Kid Friendly",Washer,Dryer,"Smoke Detector","Carbon Monoxide Detector",Essentials,Shampoo}</t>
  </si>
  <si>
    <t>Boston Newbury Two Bedroom Grand</t>
  </si>
  <si>
    <t>{TV,"Cable TV","Wireless Internet","Air Conditioning",Kitchen,Heating,"Family/Kid Friendly","Smoke Detector","Carbon Monoxide Detector","Fire Extinguisher",Essentials,Shampoo,Hangers,"Hair Dryer",Iron}</t>
  </si>
  <si>
    <t>Cumberland Street, Boston, MA 02115, United States</t>
  </si>
  <si>
    <t>Sparkling New 2BR / 2BA in Back Bay</t>
  </si>
  <si>
    <t>The Back Bay neighborhood sits on land reclaimed from water in the mid-nineteenth century.  Unlike many other Boston neighborhoods, the Back Bay was laid out in a grid pattern and was based on French urban planning with parks and wide boulevards. The major shopping streets are Newbury Street and Boylston Street in Back Bay and Charles Street and Cambridge Street in Beacon Hill.  The former is connected to the Prudential Center and Copley Place malls. Commuter Rail, Amtrak and Orange Line MBTA service are available at Back Bay station.  Back Bay Station is a major intermodal center, and with Amtrak service, connects Back Bay to points well beyond Boston, including, New York, Philadelphia, and Washington D.C.  The main transit service in the Back Bay is the Green Line central subway, with several stops along Boylston Street, including the Hynes Convention (Newbury &amp; Mass Ave.) and (Bolyston &amp; Dartmouth St.) stops.</t>
  </si>
  <si>
    <t>Gloucester Street, Boston, MA 02115, United States</t>
  </si>
  <si>
    <t>Newbury Street, Boston, MA 02115, United States</t>
  </si>
  <si>
    <t>3BR / 2BA + Prvt Deck in Back Bay</t>
  </si>
  <si>
    <t>The closest MBTA stops (T or subway) are Hynes Convention Center Station (0.2 miles away) and Copley Station (0.3 miles away), both on the Green Line.  The closet Bus Stop is 200 feet away at the corner of Gloucester and Boylston Street (Boylston St opp Gloucester St), which, depending on traffic, offers a two to six minute bus ride (0.6 miles away) to Back Bay Station (Amtrak and Commuter Rail Station). Two parking options are available. On-Street:  Metered parking is available right in front of the building, which becomes free overnight parking from 8PM to 8AM.  During the day, you can only park for up to 2 hours per block ($0.25 per 12 minutes).  Please take note of the street cleaning signs.  Your car will be towed by the city if you park during the street cleaning hours. Several neighborhood garages are located around the corner from the building: - The Prudential Center Garage entrance on East Ring St. and is 1 block away ($40/day) - Hynes Auditorium Garage @ 50 Dalton St. is 1.5</t>
  </si>
  <si>
    <t>{TV,"Cable TV",Internet,"Wireless Internet","Air Conditioning",Kitchen,"Buzzer/Wireless Intercom",Heating,"Family/Kid Friendly",Washer,Dryer,"Smoke Detector","Carbon Monoxide Detector","First Aid Kit","Fire Extinguisher",Essentials,Shampoo,"24-Hour Check-in",Hangers,"Hair Dryer",Iron,"Laptop Friendly Workspace"}</t>
  </si>
  <si>
    <t>West Newton Street, Boston, MA 02116, United States</t>
  </si>
  <si>
    <t>{TV,Internet,"Wireless Internet","Air Conditioning",Kitchen,Heating,"Family/Kid Friendly",Washer,Dryer,"Smoke Detector","Carbon Monoxide Detector","Fire Extinguisher",Essentials,Shampoo,"24-Hour Check-in",Hangers,"Hair Dryer",Iron,"Laptop Friendly Workspace"}</t>
  </si>
  <si>
    <t>Marlborough Street, Boston, MA 02116, United States</t>
  </si>
  <si>
    <t>IDEAL LOCATION - 1BR/1BA NEWBURY ST</t>
  </si>
  <si>
    <t>If you have a car, you can park on the street but you have to pay every 2 hours during the day.  There is private parking around but quite expensive. The green line is 5min walk away (Copley Square or Hynes Convention), that's the most convenient way to get around. I also have 2 bikes that you can use.</t>
  </si>
  <si>
    <t>{Internet,"Wireless Internet",Kitchen,"Pets live on this property",Dog(s),"Buzzer/Wireless Intercom",Heating,Washer,Dryer,"Smoke Detector","Carbon Monoxide Detector",Essentials,Shampoo,Hangers,"Hair Dryer","Laptop Friendly Workspace"}</t>
  </si>
  <si>
    <t>Charming south end</t>
  </si>
  <si>
    <t>The Green Line and Orange Line are both just a few blocks away. If you have a car rates are approximately $35 daily in a lot just a couple blocks away.</t>
  </si>
  <si>
    <t>Private deck, Newbury Street PH!</t>
  </si>
  <si>
    <t>Green Line T two block in both directions!</t>
  </si>
  <si>
    <t>Incredible Downtown Boston! GS2</t>
  </si>
  <si>
    <t>Convenient public transportation. The locations of our properties are ideal for guests who prefer to travel without a car.  Secured Garage is available.</t>
  </si>
  <si>
    <t>{TV,"Cable TV",Internet,"Wireless Internet","Air Conditioning",Kitchen,"Free Parking on Premises","Elevator in Building","Indoor Fireplace",Heating,"Family/Kid Friendly",Washer,Dryer,"Smoke Detector","Carbon Monoxide Detector","Fire Extinguisher",Essentials,Shampoo,"24-Hour Check-in",Hangers,"Hair Dryer",Iron,"Laptop Friendly Workspace"}</t>
  </si>
  <si>
    <t>Quaint Renovated Rowhouse</t>
  </si>
  <si>
    <t>By Subway: The Orange Line stop at Massachusetts Avenue is three blocks away. The Green Line stop at Prudential Center is three blocks away.</t>
  </si>
  <si>
    <t>Amazing Boston Back Bay! GS2</t>
  </si>
  <si>
    <t>Convenient public transportation. The locations of our properties are ideal for guests who prefer to travel without a car. Secured Garage is available FOR EXTRA FEE.</t>
  </si>
  <si>
    <t>[1274]1BR Half Block from Newbury</t>
  </si>
  <si>
    <t>Beautiful Back Bay Condo! GS2</t>
  </si>
  <si>
    <t>Convenient public transportation. The locations of our properties are ideal for guests who prefer to travel without a car. Secured Garage is available.</t>
  </si>
  <si>
    <t>[1279] 2 BR/1.5 BA, Bi-Level Suite</t>
  </si>
  <si>
    <t>{TV,"Cable TV",Internet,"Wireless Internet","Air Conditioning",Kitchen,"Elevator in Building","Indoor Fireplace",Heating,"Family/Kid Friendly",Washer,Dryer}</t>
  </si>
  <si>
    <t>Back Bay Studio on Marlborough St-</t>
  </si>
  <si>
    <t>Subway station is a 5 minute walk away.</t>
  </si>
  <si>
    <t>Marlborough St, Boston, MA 02115, United States</t>
  </si>
  <si>
    <t>{TV,"Cable TV",Internet,"Wireless Internet","Air Conditioning",Kitchen,"Indoor Fireplace",Heating,Essentials,Shampoo,Hangers,"Hair Dryer",Iron,"Laptop Friendly Workspace"}</t>
  </si>
  <si>
    <t>Modern 2BR Penthouse w/Deck</t>
  </si>
  <si>
    <t>Pubic transportation within 2 blocks/5 minute walk (Green and Red T lines).</t>
  </si>
  <si>
    <t>{TV,"Cable TV",Internet,"Wireless Internet","Air Conditioning",Kitchen,"Buzzer/Wireless Intercom",Heating,"Family/Kid Friendly",Washer,Dryer,"Smoke Detector","Carbon Monoxide Detector","Fire Extinguisher",Essentials,Shampoo,Hangers,"Hair Dryer",Iron,"Laptop Friendly Workspace","translation missing: en.hosting_amenity_50"}</t>
  </si>
  <si>
    <t>[1250]Beautiful 2BRs in Back Bay</t>
  </si>
  <si>
    <t>{TV,"Cable TV",Internet,"Wireless Internet","Air Conditioning",Kitchen,"Elevator in Building",Heating,"Family/Kid Friendly",Washer,Dryer}</t>
  </si>
  <si>
    <t>Stylish studio in prime Back Bay!</t>
  </si>
  <si>
    <t>There is public transportation - Green, Orange, Red transit lines are 5-10 minute walk. Cabs are also very accessible a few steps away.</t>
  </si>
  <si>
    <t>{TV,"Cable TV",Internet,"Wireless Internet","Air Conditioning",Kitchen,"Buzzer/Wireless Intercom",Heating,Washer,Dryer,"Smoke Detector","Carbon Monoxide Detector","Fire Extinguisher","24-Hour Check-in",Hangers,"Hair Dryer",Iron}</t>
  </si>
  <si>
    <t>Elegant 3BR 2Bath Back Bay Apts.</t>
  </si>
  <si>
    <t>{TV,"Cable TV",Internet,"Wireless Internet","Air Conditioning",Kitchen,"Pets Allowed","Elevator in Building","Buzzer/Wireless Intercom",Heating,"Family/Kid Friendly",Washer,Dryer,"Smoke Detector","Carbon Monoxide Detector","Fire Extinguisher",Essentials,Shampoo,"24-Hour Check-in",Hangers,"Hair Dryer",Iron,"Laptop Friendly Workspace"}</t>
  </si>
  <si>
    <t>Room in Exclusive Flat w/Deck</t>
  </si>
  <si>
    <t>{TV,"Cable TV",Internet,"Wireless Internet","Air Conditioning",Kitchen,"Buzzer/Wireless Intercom",Heating,"Family/Kid Friendly",Washer,Dryer,"Smoke Detector","Carbon Monoxide Detector",Essentials,Shampoo,Hangers,"Hair Dryer",Iron,"Laptop Friendly Workspace","translation missing: en.hosting_amenity_50"}</t>
  </si>
  <si>
    <t>Great Room In Heart of Back Bay</t>
  </si>
  <si>
    <t>Boylston St, Boston, MA 02115, United States</t>
  </si>
  <si>
    <t>{"Air Conditioning",Kitchen,Heating,"Family/Kid Friendly",Shampoo}</t>
  </si>
  <si>
    <t>2 bed/2 bath in the heart of Boston</t>
  </si>
  <si>
    <t>{TV,"Cable TV",Internet,"Wireless Internet","Air Conditioning",Kitchen,Doorman,"Elevator in Building","Buzzer/Wireless Intercom",Heating,"Family/Kid Friendly",Washer,Dryer,"Smoke Detector","Carbon Monoxide Detector","Fire Extinguisher"}</t>
  </si>
  <si>
    <t>Studio in Back bay</t>
  </si>
  <si>
    <t>{TV,"Cable TV",Internet,"Wireless Internet","Air Conditioning",Kitchen,Heating,"Smoke Detector","Carbon Monoxide Detector","Fire Extinguisher",Essentials}</t>
  </si>
  <si>
    <t>Superb 1BR Back Bay Condo</t>
  </si>
  <si>
    <t>Walk, Uber, Taxi, Subway - Green line at Arlington or Copley.  Amtrak and Commuter Rail at Dartmouth.</t>
  </si>
  <si>
    <t>{TV,"Cable TV",Internet,"Wireless Internet","Air Conditioning",Kitchen,"Buzzer/Wireless Intercom",Heating,"Smoke Detector","Carbon Monoxide Detector","First Aid Kit","Fire Extinguisher",Essentials,Shampoo,"24-Hour Check-in",Hangers,"Hair Dryer",Iron,"Laptop Friendly Workspace"}</t>
  </si>
  <si>
    <t>{TV,"Cable TV",Internet,"Wireless Internet",Kitchen,Heating,Washer,Dryer,"Smoke Detector",Essentials}</t>
  </si>
  <si>
    <t>[1300] 3 Bedroom-Back Bay-Penthouse</t>
  </si>
  <si>
    <t>Boylston Street, Boston, MA 02116, United States</t>
  </si>
  <si>
    <t>Back Bay 1 Bedroom near the Pru</t>
  </si>
  <si>
    <t>{TV,"Cable TV",Internet,"Wireless Internet","Air Conditioning",Kitchen,"Elevator in Building",Heating,Washer,Dryer,"Smoke Detector","Fire Extinguisher",Essentials,"24-Hour Check-in",Hangers,Iron,"Laptop Friendly Workspace"}</t>
  </si>
  <si>
    <t>2 BR: Back Bay/S End - In the Middle of It All!</t>
  </si>
  <si>
    <t>This location is between the Green Line (Prudential Center) and Orange Line (Back Bay Station).  You can walk or take the Green Line to Fenway, Boston University, or Northeastern.  There's an Enterprise / National car rental location in the Prudential with easy-to-use 24x7 car return.</t>
  </si>
  <si>
    <t>Follen Street, Boston, MA 02116, United States</t>
  </si>
  <si>
    <t>[1273-1]Fab Studio Close to Newbury</t>
  </si>
  <si>
    <t>{TV,"Cable TV",Internet,"Air Conditioning",Kitchen,Heating,"Family/Kid Friendly",Essentials}</t>
  </si>
  <si>
    <t>Live Local- Elegant Boston Brownstone.</t>
  </si>
  <si>
    <t>Right where the action is. Walk everywhere. We are two blocks from back bay station, prudential mall.</t>
  </si>
  <si>
    <t>Back Bay 2 Bedroom near the Pru</t>
  </si>
  <si>
    <t>{TV,"Cable TV",Internet,"Wireless Internet","Air Conditioning",Kitchen,Heating,"Family/Kid Friendly",Washer,Dryer,"Smoke Detector","Carbon Monoxide Detector","Fire Extinguisher",Essentials,Shampoo,"24-Hour Check-in","Hair Dryer",Iron,"Laptop Friendly Workspace"}</t>
  </si>
  <si>
    <t>[1426-2]NEW 3 BR-Bi-Level  Back Bay</t>
  </si>
  <si>
    <t>{TV,"Cable TV","Wireless Internet","Air Conditioning",Kitchen,"Elevator in Building",Heating,"Family/Kid Friendly",Washer,Dryer,"Smoke Detector",Essentials}</t>
  </si>
  <si>
    <t>New Back Bay Brownstone 2 Bedroom</t>
  </si>
  <si>
    <t>While you are within walking distance of many Boston attractions, the subway is just 4 short blocks away. The closest T stops to the Back Bay Brownstone are Charles/MGH which is on the red line and Arlington which is on the green line. No car is needed and we strongly recommend that you do not rent a car, however, there is a parking garage near by under the Boston Common.</t>
  </si>
  <si>
    <t>{"Cable TV","Wireless Internet","Air Conditioning",Kitchen,"Pets Allowed","Elevator in Building","Buzzer/Wireless Intercom",Heating,"Family/Kid Friendly",Washer,Dryer,"Smoke Detector","Carbon Monoxide Detector","Safety Card","Fire Extinguisher",Essentials,Shampoo,"24-Hour Check-in",Hangers,Iron,"Laptop Friendly Workspace"}</t>
  </si>
  <si>
    <t>Charming south end brownstone</t>
  </si>
  <si>
    <t>Back Bay Subway Station</t>
  </si>
  <si>
    <t>{TV,"Cable TV",Internet,"Wireless Internet","Air Conditioning",Kitchen,"Indoor Fireplace",Heating,"Smoke Detector","Carbon Monoxide Detector","First Aid Kit","Fire Extinguisher",Essentials,Shampoo,"24-Hour Check-in",Hangers,"Hair Dryer",Iron,"Laptop Friendly Workspace"}</t>
  </si>
  <si>
    <t>Back Bay Beacon One Bedroom suite</t>
  </si>
  <si>
    <t>{TV,"Cable TV",Internet,"Wireless Internet","Air Conditioning",Kitchen,"Pets Allowed",Heating,"Family/Kid Friendly","Smoke Detector","Carbon Monoxide Detector","Fire Extinguisher",Essentials,Shampoo,Hangers,"Hair Dryer",Iron}</t>
  </si>
  <si>
    <t>Back Bay Near Fenway, Hynes, the T</t>
  </si>
  <si>
    <t>{TV,Internet,"Wireless Internet","Air Conditioning",Kitchen,Heating,"Smoke Detector","Carbon Monoxide Detector",Essentials,Shampoo,"24-Hour Check-in",Hangers,"Hair Dryer",Iron,"Laptop Friendly Workspace"}</t>
  </si>
  <si>
    <t>Boston Newbury One Bedroom Suite</t>
  </si>
  <si>
    <t>{TV,"Cable TV",Internet,"Wireless Internet","Air Conditioning",Kitchen,Heating,"Family/Kid Friendly",Essentials,Shampoo,"24-Hour Check-in",Hangers,"Hair Dryer",Iron}</t>
  </si>
  <si>
    <t>Marlborough Street, Boston, MA 02115, United States</t>
  </si>
  <si>
    <t>south end/back bay brownstone</t>
  </si>
  <si>
    <t>{TV,"Cable TV",Internet,"Wireless Internet","Air Conditioning",Kitchen,"Pets live on this property",Dog(s),Cat(s),"Indoor Fireplace","Buzzer/Wireless Intercom",Heating,"Family/Kid Friendly",Washer,Dryer,"Smoke Detector","First Aid Kit","Safety Card","Fire Extinguisher",Essentials}</t>
  </si>
  <si>
    <t>Back Bay Quiet Renovated Studio Apt</t>
  </si>
  <si>
    <t>Back Bay Shared Room with Young Entrepreneur</t>
  </si>
  <si>
    <t>{"Air Conditioning",Essentials,Shampoo,Iron}</t>
  </si>
  <si>
    <t>Back Bay - Newbury St 1 bedroom</t>
  </si>
  <si>
    <t>Beacon Hill, North End, South End, Fenway and Kenmore are all within a 25 minute walk of this property or a 5-8 minute cab ride. Located 15 minutes from the airport and 1 block from public transportation.</t>
  </si>
  <si>
    <t>Copley Garrison Two Bedroom Suite</t>
  </si>
  <si>
    <t>{TV,"Cable TV","Wireless Internet","Air Conditioning",Kitchen,"Buzzer/Wireless Intercom",Heating,"Family/Kid Friendly","Smoke Detector","Carbon Monoxide Detector","Fire Extinguisher",Essentials,Shampoo,"24-Hour Check-in",Hangers,"Hair Dryer",Iron}</t>
  </si>
  <si>
    <t>Back Bay Beacon Two Bedroom</t>
  </si>
  <si>
    <t>The closest T stops to the Back Bay Beacon are Charles/MGH which is on the red line and Arlington which is on the green line.</t>
  </si>
  <si>
    <t>{TV,"Cable TV","Wireless Internet","Air Conditioning",Kitchen,"Pets Allowed","Elevator in Building",Heating,"Family/Kid Friendly",Essentials,Shampoo,"24-Hour Check-in",Hangers,"Hair Dryer",Iron}</t>
  </si>
  <si>
    <t>{TV,"Cable TV",Internet,"Wireless Internet","Air Conditioning",Kitchen,"Elevator in Building","Buzzer/Wireless Intercom",Heating,Washer,Dryer,"Smoke Detector",Essentials}</t>
  </si>
  <si>
    <t>[1273-S]Fab Studio close to Newbury</t>
  </si>
  <si>
    <t>Back Bay 2 Bedroom near Pru</t>
  </si>
  <si>
    <t>{TV,"Cable TV",Internet,"Wireless Internet","Air Conditioning",Kitchen,"Elevator in Building",Heating,"Family/Kid Friendly",Washer,Dryer,Essentials,"24-Hour Check-in",Hangers,"Laptop Friendly Workspace"}</t>
  </si>
  <si>
    <t>Back Bay 1 Bd Furnished Suite</t>
  </si>
  <si>
    <t>{TV,"Cable TV",Internet,"Wireless Internet","Air Conditioning",Kitchen,"Pets Allowed","Elevator in Building",Heating,"Family/Kid Friendly",Washer,Dryer,Essentials,"24-Hour Check-in",Hangers,Iron,"Laptop Friendly Workspace"}</t>
  </si>
  <si>
    <t>MODERN+QUIET BackBay/Copley/T/Common/CharlesRiver</t>
  </si>
  <si>
    <t>Walk from our condo to the Copley T station (subway station) on the Green Line (goes towards Financial District, Hynes Convention Center, Boston College, Boston University, Northeastern, and much more). Ride to other stations for access all over Boston! You will find that you will be walking more than riding the T/driving because so many things are within walking distance. Our condo is also located near the Back Bay Train Station with access to Amtrak and Commuter Rail. The Logan Express Shuttle Bus from Logan Airport stops in Copley Square - a short walk to our condo.</t>
  </si>
  <si>
    <t>{Internet,"Wireless Internet","Air Conditioning",Kitchen,"Elevator in Building",Heating,"Family/Kid Friendly","Smoke Detector","Carbon Monoxide Detector","First Aid Kit","Safety Card","Fire Extinguisher",Essentials,Shampoo,"Lock on Bedroom Door","24-Hour Check-in",Hangers,"Hair Dryer",Iron,"Laptop Friendly Workspace"}</t>
  </si>
  <si>
    <t>Carlyle Penthouse: by Spare Suite</t>
  </si>
  <si>
    <t>Commonwealth Ave, Boston, MA 02115, United States</t>
  </si>
  <si>
    <t>{TV,"Cable TV",Internet,"Wireless Internet","Air Conditioning",Kitchen,"Elevator in Building","Indoor Fireplace",Heating,"Smoke Detector","Carbon Monoxide Detector",Essentials,Shampoo,"24-Hour Check-in",Hangers,"Hair Dryer",Iron,"Laptop Friendly Workspace","translation missing: en.hosting_amenity_49","translation missing: en.hosting_amenity_50"}</t>
  </si>
  <si>
    <t>Large 2 BR|2 BA + Patio in Back Bay</t>
  </si>
  <si>
    <t>Classic Brownstone in Historic Area</t>
  </si>
  <si>
    <t>Very close to the Hynes Convention Center stop on the Green Line. The number 1 bus takes you straight to Cambridge, and most of Boston's most beautiful sights are within walking distance. We can't provide parking, but you certainly don't need a car to get around!</t>
  </si>
  <si>
    <t>{TV,Internet,"Wireless Internet",Kitchen,"Pets live on this property",Heating,Washer,Dryer,"Smoke Detector","Fire Extinguisher",Essentials,Shampoo,Hangers,"Hair Dryer",Iron,"Laptop Friendly Workspace","translation missing: en.hosting_amenity_49","translation missing: en.hosting_amenity_50"}</t>
  </si>
  <si>
    <t>Back Bay Brownstone One Bedroom Apt</t>
  </si>
  <si>
    <t>While you are within walking distance of many Boston attractions, the subway is just 4 short blocks away. No car is needed and we strongly recommend that you do not rent a car. Logan Airport is just about 5 miles away.</t>
  </si>
  <si>
    <t>{TV,"Cable TV",Internet,"Wireless Internet","Air Conditioning",Kitchen,"Pets Allowed","Elevator in Building",Heating,Washer,Dryer,"Smoke Detector","Carbon Monoxide Detector","Fire Extinguisher",Essentials,Shampoo,"24-Hour Check-in",Hangers,"Hair Dryer",Iron,"Laptop Friendly Workspace","translation missing: en.hosting_amenity_49","translation missing: en.hosting_amenity_50"}</t>
  </si>
  <si>
    <t>Amazing Newbury St 1 bedroom</t>
  </si>
  <si>
    <t>VERY SMALL STUDIO FOR ONE</t>
  </si>
  <si>
    <t>{TV,"Cable TV",Internet,"Wireless Internet","Air Conditioning",Heating,"Smoke Detector","Carbon Monoxide Detector","Fire Extinguisher",Shampoo}</t>
  </si>
  <si>
    <t>Gorgeous Boston Back Bay! GS3</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Back Bay 1BR Apt / Heart of Boston!</t>
  </si>
  <si>
    <t xml:space="preserve">From Boston Logan International Airport:  The apart is 4.6 miles (or a 20 minute drive) from Boston's Logan International airport. I'd recommend an Uber or UberX ($25-$35).  Another option is to take the MBTA.  The silver line (which is actually a bus) leaves Logan airport and you'll want to get off at South Station. From there, you'll want to take the red line to Park street (towards Alewife) to switch to the green line.  Take Park street on the green line towards B, C, D, or E (any of those lines will work) and get off at Arlington.  We're about an 8 block walk from the Arlington MBTA station. The MBTA or the "T" - Green line, Arlington Station - is 5 minutes away (8-9 blocks). A one-way "T" subway ride is $2.65 if you get a paper ticket. At some of the larger T stations, you can get a plastic "Charlie Card" and add money via the machines. This makes a one way T ride $2.10. Bicycles - You can also rent bicycles throughout the city via Hubway. It is $6 for a 24 hour pass or $12 for a </t>
  </si>
  <si>
    <t>{TV,"Cable TV",Internet,"Wireless Internet","Air Conditioning",Kitchen,"Elevator in Building","Buzzer/Wireless Intercom",Heating,"Family/Kid Friendly",Washer,Dryer,"Smoke Detector","Carbon Monoxide Detector","First Aid Kit","Safety Card","Fire Extinguisher",Essentials,Shampoo}</t>
  </si>
  <si>
    <t>Boston's Best Newbury Street Flat!!</t>
  </si>
  <si>
    <t>Boston is a very walkable city and this apartment is as central and prime location as they get. It could be considered the most sought after address in Boston.  We are one block from the Copley Square T stop &amp; three blocks to the Hynes Convention Center T stop.</t>
  </si>
  <si>
    <t>{TV,"Cable TV",Internet,"Wireless Internet","Air Conditioning",Kitchen,"Pets Allowed",Heating,"Family/Kid Friendly","Smoke Detector","Carbon Monoxide Detector",Essentials,Shampoo,Hangers,"Hair Dryer",Iron,"Laptop Friendly Workspace"}</t>
  </si>
  <si>
    <t>Stunning Newbury Street Apartment</t>
  </si>
  <si>
    <t>{TV,"Cable TV","Wireless Internet","Air Conditioning",Kitchen,"Pets live on this property",Dog(s),Cat(s),"Buzzer/Wireless Intercom","Family/Kid Friendly",Washer,Dryer,"Smoke Detector","Carbon Monoxide Detector","Fire Extinguisher",Essentials,Shampoo}</t>
  </si>
  <si>
    <t>Marlborough St, steps to Newbury St</t>
  </si>
  <si>
    <t>{TV,"Air Conditioning",Kitchen,Heating,Washer,Dryer,Essentials,"24-Hour Check-in",Hangers,"translation missing: en.hosting_amenity_49","translation missing: en.hosting_amenity_50"}</t>
  </si>
  <si>
    <t>[1716-1] Brand New 1BR - Back Bay</t>
  </si>
  <si>
    <t>{TV,"Cable TV","Wireless Internet","Air Conditioning",Kitchen,Heating,"Family/Kid Friendly","Smoke Detector","Carbon Monoxide Detector",Hangers,Iron,"Laptop Friendly Workspace"}</t>
  </si>
  <si>
    <t>Copley Garrison One Bedroom Suite</t>
  </si>
  <si>
    <t>[1275]2BR-Off Newbury St.- Back Bay</t>
  </si>
  <si>
    <t>BOSTON COMMON</t>
  </si>
  <si>
    <t>Close to subway station.</t>
  </si>
  <si>
    <t>{TV,Internet,"Wireless Internet","Air Conditioning",Kitchen,Heating,Essentials,Shampoo,"24-Hour Check-in",Hangers,"Hair Dryer",Iron}</t>
  </si>
  <si>
    <t>Back Bay! Best Location in Boston!</t>
  </si>
  <si>
    <t>Copley Green line station, and cabs can be caught on my street easily.</t>
  </si>
  <si>
    <t>{TV,"Cable TV",Internet,"Wireless Internet","Air Conditioning",Kitchen,"Pets Allowed","Buzzer/Wireless Intercom",Heating,"Family/Kid Friendly","Smoke Detector","Carbon Monoxide Detector",Essentials,Shampoo,"24-Hour Check-in",Hangers,"Hair Dryer",Iron,"Laptop Friendly Workspace"}</t>
  </si>
  <si>
    <t>3 BD single family.  Steps to everything w/ Patio!</t>
  </si>
  <si>
    <t>Steps to public transportation.  Back bay station (commuter rail) and Arlington T stop (MBTA) are within a few minute walk.</t>
  </si>
  <si>
    <t>{TV,"Cable TV",Internet,"Wireless Internet","Air Conditioning",Kitchen,Heating,"Family/Kid Friendly",Washer,Dryer,"Smoke Detector","Carbon Monoxide Detector","First Aid Kit","Fire Extinguisher",Essentials,Shampoo}</t>
  </si>
  <si>
    <t>Boston Back Bay/Copley Square</t>
  </si>
  <si>
    <t>The MBTA, Amtrak (Back Bay Station) and Commuter Rail are all a short walk away. If you are a LimoLiner traveler from NYC, it is also within walking distance.</t>
  </si>
  <si>
    <t>{TV,"Cable TV",Internet,"Wireless Internet","Air Conditioning",Kitchen,Heating,"Family/Kid Friendly",Washer,Dryer,"Smoke Detector","Fire Extinguisher",Essentials,Hangers,"Hair Dryer","Laptop Friendly Workspace"}</t>
  </si>
  <si>
    <t>Back Bay Penthouse 2 Bed with Private Terrace!</t>
  </si>
  <si>
    <t>We're 4 blocks from the nearest subway and bus station, which can take you almost anywhere in the City. It's also very easy to get around on foot from this location. We recommend not bringing a car, but we do have parking available behind the building for a fee if you decide you can't do without one.</t>
  </si>
  <si>
    <t>Marlborough St, Boston, MA 02116, United States</t>
  </si>
  <si>
    <t>{TV,"Cable TV",Internet,"Wireless Internet",Kitchen,Heating,"Family/Kid Friendly",Washer,Dryer,"Smoke Detector","Carbon Monoxide Detector","24-Hour Check-in",Hangers,"Hair Dryer",Iron,"Laptop Friendly Workspace"}</t>
  </si>
  <si>
    <t>The Best Location In Boston</t>
  </si>
  <si>
    <t>{TV,Internet,"Wireless Internet","Air Conditioning",Kitchen,Gym,"Elevator in Building","Buzzer/Wireless Intercom",Heating,"Family/Kid Friendly",Washer,Dryer,"Smoke Detector","Carbon Monoxide Detector","First Aid Kit","Fire Extinguisher",Essentials,Shampoo,"24-Hour Check-in",Hangers,"Hair Dryer",Iron,"Laptop Friendly Workspace"}</t>
  </si>
  <si>
    <t>Great 1BR apartment on Newbury St !</t>
  </si>
  <si>
    <t>the T Line is just one block away (Hynes, Green Line) and the Orange Line is 10 mn walk on the south. There are many convenience stores around the corner (trader Joe's, Walgreens, Starmarket). From the airport, you can take the Back Bay Logan Express bus for $5 to get to Hynes Convention Center (2 minutes walk from the apartment)</t>
  </si>
  <si>
    <t>{TV,"Cable TV","Wireless Internet","Air Conditioning",Kitchen,Heating,"Family/Kid Friendly",Washer,Dryer,"Smoke Detector","Carbon Monoxide Detector",Essentials,Shampoo,Hangers,"Hair Dryer",Iron,"Laptop Friendly Workspace"}</t>
  </si>
  <si>
    <t>[1280-2]Lux 2BR In Back Bay</t>
  </si>
  <si>
    <t>{TV,"Cable TV","Air Conditioning",Kitchen,"Pets Allowed",Heating,Washer,Dryer}</t>
  </si>
  <si>
    <t>Classic Back Bay 3 Bed/1 Ba Flat</t>
  </si>
  <si>
    <t>This location is very central and its easy to get around the City by foot or on public transit. Newbury Street is a 3 minute walk, Copley Square is a 5 minute subway or taxi ride and Northeastern University, Harvard University and MIT are all within a short taxi ride from this location.</t>
  </si>
  <si>
    <t>In the Back Bay of Boston! GS2</t>
  </si>
  <si>
    <t>BACK BAY FLAT - BEST LOCATION!</t>
  </si>
  <si>
    <t>1.5 Blocks from the T and 1.5 Blocks from the Bus.  Just a 5 minute walk to Back Bay Station.</t>
  </si>
  <si>
    <t>{TV,"Cable TV",Internet,"Wireless Internet","Air Conditioning",Kitchen,Heating,"Suitable for Events","Smoke Detector","Carbon Monoxide Detector","First Aid Kit","Fire Extinguisher",Essentials,Shampoo}</t>
  </si>
  <si>
    <t>Spacious  1 bedroom BackBay</t>
  </si>
  <si>
    <t>The apartment is close to several major transport stop. One block to Mass Ave Bus #1 which runs along Mass Ave to Harvard Sq. 3 blocks to Haynes Convention T stop on the Green Line. Parking is conveniently located on the corner of Dalton and Boylston street.There is a Hubway bike rental on the corner of Beacon and Mass Ave 2 min walk</t>
  </si>
  <si>
    <t>{TV,"Cable TV",Internet,"Wireless Internet","Air Conditioning",Kitchen,Heating,"Smoke Detector","Carbon Monoxide Detector"}</t>
  </si>
  <si>
    <t>Everybody's favorite! BACK BAY FENW</t>
  </si>
  <si>
    <t>{TV,"Cable TV",Internet,"Wireless Internet","Air Conditioning",Kitchen,"Pets Allowed","Elevator in Building",Heating,"Family/Kid Friendly",Washer,Dryer,"Smoke Detector","Carbon Monoxide Detector",Essentials,"24-Hour Check-in",Hangers,"Hair Dryer",Iron,"Laptop Friendly Workspace"}</t>
  </si>
  <si>
    <t>Cute Apt Steps to T &amp; Prudential Shops/Newbury St</t>
  </si>
  <si>
    <t>The house located at the Back Bay. It takes only few minutes to walk to the Prudential Center or to the Symphony station- the green line and Massachusetts Ave - the orange line.</t>
  </si>
  <si>
    <t>{TV,"Cable TV",Internet,"Wireless Internet","Air Conditioning",Kitchen,Breakfast,"Buzzer/Wireless Intercom",Heating,"Smoke Detector","Carbon Monoxide Detector","First Aid Kit",Essentials,Shampoo,"24-Hour Check-in",Hangers,"Hair Dryer",Iron,"Laptop Friendly Workspace"}</t>
  </si>
  <si>
    <t>Adorable 2BR in heart of Boston</t>
  </si>
  <si>
    <t>Yes, the T is our public transportation system. Copley subway stop is the nearest. No need for a car in town.</t>
  </si>
  <si>
    <t>{TV,"Cable TV",Internet,"Wireless Internet","Air Conditioning",Kitchen,Heating,"Smoke Detector","Carbon Monoxide Detector","First Aid Kit","Fire Extinguisher",Shampoo,Iron,"Laptop Friendly Workspace"}</t>
  </si>
  <si>
    <t>Small Studio in Back Bay - 1st Flr</t>
  </si>
  <si>
    <t>Public Transportation is very close, access on Boylston which is two blocks south, and on Mass Ave, which is four blocks west.  Uber and taxis are available.   Parking garages within 4 blocks.   Walks on the river or through the parks is close by.  CVS and grocery store 1 block away.</t>
  </si>
  <si>
    <t>{TV,Internet,"Wireless Internet",Kitchen,Heating,"Family/Kid Friendly","Smoke Detector","Carbon Monoxide Detector",Essentials,Shampoo,"24-Hour Check-in",Hangers,Iron,"Laptop Friendly Workspace"}</t>
  </si>
  <si>
    <t>Back Bay Beacon 3 Bedroom Bi Level</t>
  </si>
  <si>
    <t>{TV,"Cable TV",Internet,"Wireless Internet","Air Conditioning",Kitchen,"Pets Allowed","Elevator in Building",Heating,"Family/Kid Friendly","Smoke Detector","Carbon Monoxide Detector",Essentials,Shampoo,"24-Hour Check-in",Hangers,"Hair Dryer",Iron}</t>
  </si>
  <si>
    <t>14 Gloucester Street by Lyon Apartments</t>
  </si>
  <si>
    <t>{TV,Internet,"Wireless Internet","Air Conditioning",Kitchen,"Pets Allowed","Family/Kid Friendly",Washer,Dryer,"Smoke Detector"}</t>
  </si>
  <si>
    <t>Gloucester St, Boston, MA 02115, United States</t>
  </si>
  <si>
    <t>{TV,Internet,"Wireless Internet","Air Conditioning",Kitchen,"Pets Allowed",Heating,"Family/Kid Friendly",Washer,Dryer,"Smoke Detector","First Aid Kit"}</t>
  </si>
  <si>
    <t>Stay on Newbury St, Steps to ALL!</t>
  </si>
  <si>
    <t>Two queen line T stops both right and left outside your door a block or two in each direction. Or UBER</t>
  </si>
  <si>
    <t>{TV,"Cable TV",Internet,"Wireless Internet","Air Conditioning",Kitchen,"Pets Allowed",Heating,"Carbon Monoxide Detector","Fire Extinguisher",Essentials,Shampoo,"24-Hour Check-in",Hangers,"Hair Dryer",Iron,"Laptop Friendly Workspace"}</t>
  </si>
  <si>
    <t>2 bedroom in the heart of Back Bay</t>
  </si>
  <si>
    <t>{TV,"Wireless Internet","Air Conditioning",Kitchen,"Pets Allowed",Heating,"Family/Kid Friendly",Washer,Dryer,"Smoke Detector","Carbon Monoxide Detector",Essentials,Hangers,"Hair Dryer",Iron,"Laptop Friendly Workspace"}</t>
  </si>
  <si>
    <t>[1689] Brand New 2BR off Newbury St</t>
  </si>
  <si>
    <t>{TV,"Cable TV",Internet,"Wireless Internet","Air Conditioning"}</t>
  </si>
  <si>
    <t>Brand New One Bedroom in Back Bay</t>
  </si>
  <si>
    <t>{TV,Internet,"Wireless Internet","Air Conditioning",Kitchen,"Buzzer/Wireless Intercom",Heating,"Family/Kid Friendly",Washer,Dryer,"Smoke Detector","Carbon Monoxide Detector","Fire Extinguisher",Essentials,Shampoo,"24-Hour Check-in",Hangers,"Hair Dryer",Iron,"Laptop Friendly Workspace"}</t>
  </si>
  <si>
    <t>Heart of Newbury Studio Apartment</t>
  </si>
  <si>
    <t>There is a subway stop at Copley and another just a block away.  It is also one block from the Hynes Convention Center.</t>
  </si>
  <si>
    <t>{TV,Internet,"Wireless Internet","Air Conditioning",Kitchen,Heating,"Family/Kid Friendly",Essentials,Shampoo,Hangers,"Hair Dryer",Iron,"Laptop Friendly Workspace"}</t>
  </si>
  <si>
    <t>{TV,"Cable TV",Internet,"Wireless Internet","Air Conditioning",Kitchen,Heating,"Family/Kid Friendly",Essentials,Shampoo,Hangers,"Hair Dryer",Iron,"Laptop Friendly Workspace"}</t>
  </si>
  <si>
    <t>Incredible Location Back Bay Studio</t>
  </si>
  <si>
    <t>You can walk or bike just about everywhere in Boston.  Cambridge is most easily reached by the T or Bus.  UberX and the nearby Green Line T stops of Arlington and Copley are recommended.  Taxi from Back Bay Train Station is less than 5 minutes, or the Airport is less than 15 minutes.  Taxi or Uber from the airport is strongly recommended so you don't have to be on the T with luggage, which is a pain.</t>
  </si>
  <si>
    <t>{TV,Internet,"Wireless Internet","Air Conditioning",Kitchen,Heating,"Smoke Detector","Carbon Monoxide Detector","First Aid Kit",Essentials}</t>
  </si>
  <si>
    <t>Copley Back Bay Brownstone 1BR</t>
  </si>
  <si>
    <t>You will probably not need a car here, but if you do drive, there is parking at the nearby Dartmouth Street Garage. The rates run about $30. during the week and $15. on weekends. You are only two streets away from the prudential T stop on the green line.</t>
  </si>
  <si>
    <t>{TV,"Cable TV",Internet,"Wireless Internet","Air Conditioning",Kitchen,Heating,"Family/Kid Friendly","Smoke Detector","Carbon Monoxide Detector","Fire Extinguisher",Essentials,Shampoo,Hangers,"Hair Dryer",Iron,"Laptop Friendly Workspace"}</t>
  </si>
  <si>
    <t>Luxury Living in Kendall Square</t>
  </si>
  <si>
    <t>Third Street, Cambridge, MA 02142, United States</t>
  </si>
  <si>
    <t>{TV,"Cable TV",Internet,"Wireless Internet","Air Conditioning",Kitchen,Doorman,Gym,"Elevator in Building",Heating,"Family/Kid Friendly",Washer,Dryer}</t>
  </si>
  <si>
    <t>Totally Amazing XL Studio w Skyline</t>
  </si>
  <si>
    <t>East Boston</t>
  </si>
  <si>
    <t>#3 Real close to the airport...</t>
  </si>
  <si>
    <t>Cottage Street, East Boston, MA 02128, United States</t>
  </si>
  <si>
    <t>Stay at "HARBORVIEW" Walk to subway</t>
  </si>
  <si>
    <t>Jeffries St, Boston, MA 02128, United States</t>
  </si>
  <si>
    <t>{TV,"Cable TV",Internet,"Wireless Internet","Air Conditioning",Kitchen,"Free Parking on Premises",Heating,Washer,Dryer}</t>
  </si>
  <si>
    <t>Sumner Street, Boston, MA 02128, United States</t>
  </si>
  <si>
    <t>Brooks Street, Boston, MA 02128, United States</t>
  </si>
  <si>
    <t>Great room by airport!</t>
  </si>
  <si>
    <t>Maverick Street, Boston, MA 02128, United States</t>
  </si>
  <si>
    <t>{Internet,"Wireless Internet",Kitchen,Breakfast,"Pets live on this property",Dog(s),"Buzzer/Wireless Intercom",Heating,"Family/Kid Friendly",Washer,Dryer,"Smoke Detector","Carbon Monoxide Detector","First Aid Kit","Safety Card","Fire Extinguisher",Essentials,Shampoo}</t>
  </si>
  <si>
    <t xml:space="preserve">Room in Boston Fantastic Location </t>
  </si>
  <si>
    <t>Saratoga Street, Boston, MA 02128, United States</t>
  </si>
  <si>
    <t>{TV,"Cable TV",Internet,"Wireless Internet","Air Conditioning",Kitchen,Gym,Heating,"Family/Kid Friendly",Washer,Dryer,Essentials,Shampoo,"24-Hour Check-in"}</t>
  </si>
  <si>
    <t>Beautiful 4BD/2BA Gem! Near airport, city, subway!</t>
  </si>
  <si>
    <t>Our home is a five minute walk from the Airport or Maverick subway stops on the Blue Line, which is great for getting anywhere in a Boston or Cambridge. The subway system in Boston is safe and commonly used by the city's kids and college students as well as older professionals. If you're coming here from the airport, the easiest way is definitely to take the Blue Line from whichever terminal you're at (it stops outside each terminal every 10-15 minutes) and take it to the MBTA Blue Line Airport stop. From there just walk 5 minutes to our place and you'll be in your temporary home! It should take no more than 10-15 minutes from when you leave the terminal to get to our house. There is street parking available for all guests every day, and there should be no trouble finding a 2-hour parking spot in this quiet neighborhood as there is visitor parking on most streets here. There is 24-hr parking a few blocks away if you are specifically coming with a car.</t>
  </si>
  <si>
    <t>Cottage Street, Boston, MA 02128, United States</t>
  </si>
  <si>
    <t>{TV,"Cable TV",Internet,"Wireless Internet","Air Conditioning",Kitchen,"Free Parking on Premises","Buzzer/Wireless Intercom",Heating,"Family/Kid Friendly",Washer,Dryer,"Smoke Detector","Carbon Monoxide Detector","First Aid Kit","Safety Card","Fire Extinguisher",Essentials,Shampoo,"24-Hour Check-in",Hangers,"Hair Dryer",Iron,"Laptop Friendly Workspace","translation missing: en.hosting_amenity_50"}</t>
  </si>
  <si>
    <t>Private room in single family house</t>
  </si>
  <si>
    <t>Bus stop 50 ft from apartment, also 5 minute walk to airport train station</t>
  </si>
  <si>
    <t>Lexington St, Boston, MA 02128, United States</t>
  </si>
  <si>
    <t>{Internet,"Wireless Internet","Air Conditioning",Kitchen,Heating,Washer,Dryer,"Smoke Detector","Carbon Monoxide Detector",Essentials,Shampoo}</t>
  </si>
  <si>
    <t>2/1 Urban Apartment Airport Subway</t>
  </si>
  <si>
    <t>{TV,"Cable TV",Internet,"Wireless Internet","Air Conditioning",Kitchen,"Free Parking on Premises","Pets Allowed",Heating,"Family/Kid Friendly","Smoke Detector","Carbon Monoxide Detector",Essentials,Shampoo,"24-Hour Check-in",Hangers,"Hair Dryer",Iron,"Laptop Friendly Workspace"}</t>
  </si>
  <si>
    <t>Webster Street, Boston, MA 02128, United States</t>
  </si>
  <si>
    <t>Chelsea Street, Boston, MA 02128, United States</t>
  </si>
  <si>
    <t>Cozy Room in Great Location Boston</t>
  </si>
  <si>
    <t>{TV,"Cable TV",Internet,"Wireless Internet","Air Conditioning",Kitchen,Gym,Heating,Washer,Dryer,"Smoke Detector","Carbon Monoxide Detector","First Aid Kit","Safety Card","Fire Extinguisher",Essentials,Shampoo,"Lock on Bedroom Door","24-Hour Check-in","translation missing: en.hosting_amenity_49","translation missing: en.hosting_amenity_50"}</t>
  </si>
  <si>
    <t>Top floor cozy apartment</t>
  </si>
  <si>
    <t>Shelby Street, Boston, MA 02128, United States</t>
  </si>
  <si>
    <t>{TV,"Wireless Internet","Air Conditioning",Kitchen,Heating,"Family/Kid Friendly","Smoke Detector","Carbon Monoxide Detector","First Aid Kit",Essentials,Shampoo}</t>
  </si>
  <si>
    <t>Cozy private room conveniently located</t>
  </si>
  <si>
    <t>{TV,"Wireless Internet","Air Conditioning",Kitchen,Heating,Washer,Dryer,"Smoke Detector","Carbon Monoxide Detector","First Aid Kit","Safety Card","Fire Extinguisher",Essentials,Shampoo,"Lock on Bedroom Door","Hair Dryer",Iron,"Laptop Friendly Workspace"}</t>
  </si>
  <si>
    <t>Cozy apartment in great location</t>
  </si>
  <si>
    <t>{TV,"Wireless Internet","Air Conditioning",Kitchen,Heating,"Family/Kid Friendly",Washer,Dryer,"Smoke Detector","Carbon Monoxide Detector","First Aid Kit","Fire Extinguisher",Essentials,Hangers,"Hair Dryer",Iron,"Laptop Friendly Workspace"}</t>
  </si>
  <si>
    <t>Spacious 2Bdrm - Near Airport/Dntwn</t>
  </si>
  <si>
    <t>The easiest way to get around is by using the Boston MBTA subway. The apartment is located only 3 blocks away from the Airport T station, only two stops from downtown Boston.</t>
  </si>
  <si>
    <t>Marion Street, Boston, MA 02128, United States</t>
  </si>
  <si>
    <t>{TV,"Cable TV",Internet,"Wireless Internet","Air Conditioning",Kitchen,"Free Parking on Premises",Heating,"Family/Kid Friendly","Smoke Detector","Carbon Monoxide Detector",Essentials,Shampoo,Hangers,Iron,"Laptop Friendly Workspace"}</t>
  </si>
  <si>
    <t>Orleans Street, Boston, MA 02128, United States</t>
  </si>
  <si>
    <t>Lux Boston 2 BR Apt near train</t>
  </si>
  <si>
    <t>The easiest way to get around is by using the Boston MBTA subway. The apartment is located only 250 yards from the Airport T station, only two stops from downtown Boston.</t>
  </si>
  <si>
    <t>{TV,"Cable TV",Internet,"Wireless Internet","Air Conditioning",Kitchen,"Smoking Allowed","Pets Allowed","Buzzer/Wireless Intercom",Heating,"Family/Kid Friendly","Smoke Detector","Carbon Monoxide Detector",Essentials,Shampoo,"24-Hour Check-in",Hangers,"Hair Dryer",Iron}</t>
  </si>
  <si>
    <t>Leyden Street, Boston, MA 02128, United States</t>
  </si>
  <si>
    <t>Newly Renovated 3 Bedroom By Subway</t>
  </si>
  <si>
    <t>{TV,"Cable TV",Internet,"Wireless Internet","Air Conditioning",Kitchen,Heating,"Family/Kid Friendly","Smoke Detector","Carbon Monoxide Detector","First Aid Kit","Fire Extinguisher",Essentials,Shampoo,"24-Hour Check-in",Hangers,"Hair Dryer",Iron,"Laptop Friendly Workspace"}</t>
  </si>
  <si>
    <t>Room in a historic neighborhood</t>
  </si>
  <si>
    <t>Located steps from a bus stop. 5 minute ride to maverick station, or a 15 min walk. One stop on the Blue Line to downtown.</t>
  </si>
  <si>
    <t>Meridian Street, Boston, MA 02128, United States</t>
  </si>
  <si>
    <t>{TV,Internet,"Wireless Internet","Air Conditioning",Kitchen,"Pets Allowed",Heating,"Smoke Detector","Fire Extinguisher",Essentials,Shampoo}</t>
  </si>
  <si>
    <t xml:space="preserve">5min to Downtown Boston, walk to T </t>
  </si>
  <si>
    <t>Very convenient to getting around in Boston.  The blue line Airport subway station, which is located at a 6 minute distance from my house will have you in downtown Boston in two stops which will take less than 10 mins.</t>
  </si>
  <si>
    <t>{TV,"Cable TV",Internet,"Wireless Internet","Air Conditioning",Kitchen,Gym,Heating,Washer,Dryer,"Smoke Detector","Carbon Monoxide Detector","First Aid Kit","Safety Card","Fire Extinguisher",Essentials,Shampoo,"Lock on Bedroom Door","24-Hour Check-in"}</t>
  </si>
  <si>
    <t>Sunny APT 15 min from downtown</t>
  </si>
  <si>
    <t>{TV,"Wireless Internet","Air Conditioning",Kitchen,"Free Parking on Premises",Heating,Washer,Dryer,"Smoke Detector","First Aid Kit","Fire Extinguisher",Essentials,Shampoo,"Hair Dryer",Iron,"Laptop Friendly Workspace"}</t>
  </si>
  <si>
    <t>Family-Friendly</t>
  </si>
  <si>
    <t>Yes you have 2 options one walking down 10 minutes to the train station blue line airport or walking 2 blocks to catch the bus (114,116 or 117) to blue line maverick station. Downtown Boston is only a couple of minutes away</t>
  </si>
  <si>
    <t>Eutaw Street, Boston, MA 02128, United States</t>
  </si>
  <si>
    <t>{"Wireless Internet","Air Conditioning",Heating,"Family/Kid Friendly","Smoke Detector","Carbon Monoxide Detector",Essentials,"Lock on Bedroom Door",Hangers,Iron,"Laptop Friendly Workspace"}</t>
  </si>
  <si>
    <t>Luxury Room Near Airport + City</t>
  </si>
  <si>
    <t>{Internet,"Wireless Internet","Air Conditioning",Kitchen,Heating,"Family/Kid Friendly","Smoke Detector","Carbon Monoxide Detector",Essentials,Shampoo,"Lock on Bedroom Door",Hangers,"Hair Dryer",Iron,"Laptop Friendly Workspace"}</t>
  </si>
  <si>
    <t>Bright spacious room, all welcome!!</t>
  </si>
  <si>
    <t>If you are driving, parking is possible - talk to us before.  Taking an Uber or a cab is easiest from the airport - less than 5 minutes away!</t>
  </si>
  <si>
    <t>{TV,Internet,"Wireless Internet","Air Conditioning",Kitchen,"Free Parking on Premises","Smoking Allowed","Pets Allowed",Breakfast,Heating,"Family/Kid Friendly","Suitable for Events",Washer,Dryer,"Smoke Detector","First Aid Kit","Safety Card","Fire Extinguisher",Essentials,Shampoo}</t>
  </si>
  <si>
    <t>Lexington Street, Boston, MA 02128, United States</t>
  </si>
  <si>
    <t>Two Bedroom apartment, East Boston</t>
  </si>
  <si>
    <t>yes , 3 minutos  to the  train station</t>
  </si>
  <si>
    <t>lubec, east Boston , MA 02128, United States</t>
  </si>
  <si>
    <t>{TV,"Cable TV",Internet,"Wireless Internet","Air Conditioning",Kitchen,"Smoking Allowed",Heating,"Family/Kid Friendly",Washer,Dryer,"Smoke Detector","Carbon Monoxide Detector","First Aid Kit","Fire Extinguisher",Essentials,Hangers,"Hair Dryer",Iron}</t>
  </si>
  <si>
    <t>3 Bedroom Condo by Subway &amp; Harbor</t>
  </si>
  <si>
    <t>#2-another room near the airport</t>
  </si>
  <si>
    <t>Cottage St, Boston, MA 02128, United States</t>
  </si>
  <si>
    <t>{"Wireless Internet","Air Conditioning",Kitchen,"Pets live on this property",Heating,"Family/Kid Friendly",Washer,Dryer,"Smoke Detector","Carbon Monoxide Detector"}</t>
  </si>
  <si>
    <t>A cozy room close to Downtown</t>
  </si>
  <si>
    <t>8mins to airport station, 4 stops to downtown from airport t station.</t>
  </si>
  <si>
    <t>Trenton St, Boston, MA 02128, United States</t>
  </si>
  <si>
    <t>{Internet,"Wireless Internet",Kitchen,Heating,"Smoke Detector","Carbon Monoxide Detector",Essentials,Shampoo}</t>
  </si>
  <si>
    <t>Beautiful brownstone great location</t>
  </si>
  <si>
    <t>{Internet,"Wireless Internet","Air Conditioning",Kitchen,Heating,Washer,Dryer,"Smoke Detector","Carbon Monoxide Detector","First Aid Kit","Safety Card","Fire Extinguisher",Essentials,Shampoo,Hangers}</t>
  </si>
  <si>
    <t>Elegant &amp; Classy Apartment in Boston</t>
  </si>
  <si>
    <t>3 minutes walk to the Wood Island train station, Blue Line.  Once at Wood Island train station:  1 train stop to Airport train station = 2 minutes 3 train stops to Boston Harbor (Waterfront) = 6 minutes 4 train stops to Boston Common = 8 minutes 4 train stops to Downtown Boston area = 8 minutes</t>
  </si>
  <si>
    <t>Frankfort Street, Boston, MA 02128, United States</t>
  </si>
  <si>
    <t>{TV,Internet,"Wireless Internet","Air Conditioning",Kitchen,Heating,"Family/Kid Friendly","Smoke Detector","Carbon Monoxide Detector","First Aid Kit","Fire Extinguisher",Essentials,Shampoo,Hangers,"Hair Dryer",Iron,"Laptop Friendly Workspace"}</t>
  </si>
  <si>
    <t>Comfy room b/t Airport &amp; Downtown!</t>
  </si>
  <si>
    <t>We are a 10 minute walk to the Maverick T stop on the blue line, and walking distance from the Airport T stop as well. The blue line goes directly to downtown Boston, just a 5 minute trip from Maverick to State Street. As of April 2016, there is no more free parking for visitors on the street, only resident parking.</t>
  </si>
  <si>
    <t>Princeton Street, Boston, MA 02128, United States</t>
  </si>
  <si>
    <t>{TV,"Cable TV",Internet,"Wireless Internet","Air Conditioning",Kitchen,Heating,Washer,Dryer,"Smoke Detector","Carbon Monoxide Detector",Essentials,Shampoo}</t>
  </si>
  <si>
    <t>Sunny room 15 min from downtown!</t>
  </si>
  <si>
    <t>As mentioned, we are a very short walk from the MBTA train station, which can take you to the airport in about 10 minutes and to downtown Boston in about 15 minutes. If driving, the airport is 5 minutes away and we are located a few streets away from the major highway.</t>
  </si>
  <si>
    <t>{TV,Internet,"Wireless Internet","Air Conditioning","Free Parking on Premises",Heating,"Family/Kid Friendly",Washer,Dryer,"Smoke Detector","Carbon Monoxide Detector",Essentials,Shampoo,"24-Hour Check-in",Hangers,"Hair Dryer",Iron,"Laptop Friendly Workspace"}</t>
  </si>
  <si>
    <t>Studio w/Parking/TV/Wifi/MiniFridge</t>
  </si>
  <si>
    <t>Blue line airport train station is 3 blocks away, 4 minute walking distance.  There is a 120 bus (to Maverick on the opposite side of the street, or to Orient Heights that stops 10 feet from the front door. These buses will take you to each end of east Boston where you'll be closer to the water. (Piers park near Maverick/Constitution beach near Orient Heights) The Blue line train also goes to revere beach if you go on the side that says Wonderland. A weekly unlimited MBTA pass is $21.25. This allows unlimited bus, train and ferry use.  The toll to drive into the city is $3.50. Parking can be a pain/expensive if you're looking for something all day, we recommend you leave your vehicle here to enjoy the city without the hefty parking fines.</t>
  </si>
  <si>
    <t>{TV,"Cable TV",Internet,"Wireless Internet","Air Conditioning","Free Parking on Premises",Heating,"Smoke Detector",Essentials,Shampoo,"24-Hour Check-in",Hangers,"Laptop Friendly Workspace"}</t>
  </si>
  <si>
    <t>BOSTON 2BED TOP FLOOR Logan airport</t>
  </si>
  <si>
    <t>Getting Around I am 5-6  minutes walk from the Blue Line Airport Station. It is just three stops to downtown Boston, the North End, the Aquarium and the financial district. Our closest subway stops are also only 2 stops away from the Orange Line (State Street) where you can transfer and get to Newbury Street, Back Bay, Copley Sq., the Museum of Fine Arts, TD Garden, Boston Commons, the Public Garden and many more places, in just a few stops. Uber and lyfts are plentiful as well. By subway:  -Boston Logan Airport (after you hop on the free airport shuttle, we're 5 minutes walk away!)  -downtown Boston/financial district (15 minutes)  -Chinatown (20 min)  -the North End (25 min)  -Newbury Street/Back Bay area (25 min)  -Seaport District (20 min)  -South Station (20 min)  -Cambridge, Harvard Square/MIT (40 min)  -Somerville (30 min)  -Boston University (50 min) The Blue Line Subway is your best connection to and from the Green Line as well as to the Orange Line at State Station. This rout</t>
  </si>
  <si>
    <t>Only 7minutes to downtown Boston</t>
  </si>
  <si>
    <t>Perfect public transportation. Blue line  train will very fast bring you to Downtown Boston (about 7 minutes) and it's very easy commute from/to airport.</t>
  </si>
  <si>
    <t>{"Wireless Internet","Air Conditioning",Kitchen,"Pets live on this property",Heating,Washer,"Smoke Detector"}</t>
  </si>
  <si>
    <t>Amazing Harbor View w/Private Deck</t>
  </si>
  <si>
    <t>{TV,"Cable TV",Internet,"Wireless Internet","Air Conditioning",Kitchen,"Buzzer/Wireless Intercom",Heating,"Family/Kid Friendly",Essentials,Shampoo,"24-Hour Check-in",Hangers,"Hair Dryer",Iron,"Laptop Friendly Workspace"}</t>
  </si>
  <si>
    <t>Temporary Housing - Boston</t>
  </si>
  <si>
    <t>Bayswater St, Boston, MA 02128, United States</t>
  </si>
  <si>
    <t>{"Cable TV","Wireless Internet",Kitchen,"Free Parking on Premises","Pets Allowed","Pets live on this property",Dog(s),Heating,"Family/Kid Friendly"}</t>
  </si>
  <si>
    <t>Paris Themed Private Room</t>
  </si>
  <si>
    <t>We are two blocks down from public transportation. One stop going outbound, and you're at the airport,  one stop going inbound and your at the heart of downtown. Very easy and convenient!</t>
  </si>
  <si>
    <t>{TV,"Wireless Internet","Air Conditioning",Heating,"Smoke Detector","Carbon Monoxide Detector","First Aid Kit",Essentials}</t>
  </si>
  <si>
    <t>Spacious 1 bedroom in East Boston.</t>
  </si>
  <si>
    <t>We are located in the center of the city of East Boston and therefore we are walking distance to all shops, restaurants and public transportation.</t>
  </si>
  <si>
    <t>{TV,"Wireless Internet","Air Conditioning",Kitchen,Heating,"Family/Kid Friendly","Smoke Detector","Carbon Monoxide Detector",Essentials,Shampoo,"Lock on Bedroom Door","24-Hour Check-in",Hangers,"Hair Dryer",Iron,"Laptop Friendly Workspace"}</t>
  </si>
  <si>
    <t>Walk to T,Beach,Gd eats, 5 rooms</t>
  </si>
  <si>
    <t>We encourage guests to not bring vehicles. One stop on Blue Line(toward Wonderland) from Logan Airport and bus from airport terminal to Blue Line. A bus the five blocks from Wood Island to Byron Street (bus 120) but an easy walk (ten minutes).Taxi service also available from airport- short fare ($8).There are 2 streets with same name in Boston, this is the one in East Boston. Tell Taxi driver BEFORE he leaves airport that your destination is in East Boston.   Easy access to public transportation makes East Boston a great place to stay. We are almost halfway between Wood Island Station and Orient Heights Station. Wood Island a few steps closer and nearer to Logan Airport and Down Town. Government Center T stop is closed for 2 years for renovations so get out at State Street. By summer there will be a ferry from East Boston to Down Town. Aquarium Station is on the waterfront. I have taken visiting family on both the Duck Tour and the bus that lets you hop on and off. We LOVED the Duck To</t>
  </si>
  <si>
    <t>Byron Street, Boston, MA 02128, United States</t>
  </si>
  <si>
    <t>{TV,Internet,"Wireless Internet","Air Conditioning",Kitchen,"Indoor Fireplace",Heating,"Family/Kid Friendly","Smoke Detector","Carbon Monoxide Detector","First Aid Kit","Safety Card","Fire Extinguisher",Essentials,Shampoo}</t>
  </si>
  <si>
    <t>Lux Boston 2 BR Apt near train #2</t>
  </si>
  <si>
    <t>Harbor View 1BR Private Deck Near Airport &amp; Trains</t>
  </si>
  <si>
    <t>{TV,"Wireless Internet","Air Conditioning",Kitchen,Heating,"Family/Kid Friendly",Essentials,Shampoo,Hangers}</t>
  </si>
  <si>
    <t>A sunny room close to Airport</t>
  </si>
  <si>
    <t>{TV,Internet,"Wireless Internet","Air Conditioning",Kitchen,Heating,"Family/Kid Friendly","Smoke Detector","Carbon Monoxide Detector","First Aid Kit","Fire Extinguisher",Essentials,Shampoo}</t>
  </si>
  <si>
    <t>BOSTON 2BED LOGAN AIRPORT 1st Floor</t>
  </si>
  <si>
    <t>Getting Around I am 5-6 minutes walk from the Blue Line Airport Station. It is just one stop to downtown Boston, the North End, the Aquarium and the financial district. Our closest subway stops are also only 2 stops away from the Orange Line (State Street) where you can transfer and get to Newbury Street, Back Bay, Copley Sq., the Museum of Fine Arts, TD Garden, Boston Commons, the Public Garden and many more places, in just a few stops. Uber and lyfts are plentiful as well. The Blue Line Subway is your best connection to and from the Green Line as well as to the Orange Line at State Station. This route is the best option for transportation to: Brookline Newton Northeastern University Boston University Boston College The Longwood Medical Area Back Bay Fenway Park Downtown Boston For service to Logan Airport using the Blue Line, take the MBTA Blue Line to the newly renovated Airport Station and board FREE Massport shuttle buses to all airline terminals. For customers coming to Logan Air</t>
  </si>
  <si>
    <t>Brooks Street, East Boston, MA 02128, United States</t>
  </si>
  <si>
    <t>New, Modern 3BD Near Airport and 'T' for Downtown</t>
  </si>
  <si>
    <t>Quick 5 minute walk to Airport T Station through the Bremen St Park.  3 Stops to 'State St' on the BlueLine which puts you in Downtown Boston, Faneuil Hall, New England Aquarium.  Uber rides are quick and cheap.  Walking to the Airport 'T' Station will put you in the Airport Terminals to catch a flight.</t>
  </si>
  <si>
    <t>Putnam Street, Boston, MA 02128, United States</t>
  </si>
  <si>
    <t>{TV,"Cable TV",Internet,"Wireless Internet","Air Conditioning",Kitchen,Breakfast,Heating,"Family/Kid Friendly","Smoke Detector","Carbon Monoxide Detector","First Aid Kit","Safety Card","Fire Extinguisher",Essentials,Shampoo,"24-Hour Check-in",Hangers,"Hair Dryer",Iron,"Laptop Friendly Workspace"}</t>
  </si>
  <si>
    <t>Sunny 2/1 Modern Condo Near Subway</t>
  </si>
  <si>
    <t>Small Room for one person! Twin bed</t>
  </si>
  <si>
    <t>Public transportation (Train and Bus), also Italian, Chinese, Latino Restaurants and Food Stores! Close to everyting in Boston Downtown and Revere Beach, just minutes!!</t>
  </si>
  <si>
    <t>{Internet,"Wireless Internet","Air Conditioning",Heating,"24-Hour Check-in",Hangers,"Laptop Friendly Workspace"}</t>
  </si>
  <si>
    <t>Private room, East Boston</t>
  </si>
  <si>
    <t>Steps from parking and a very short walk to the blue line.</t>
  </si>
  <si>
    <t>{TV,"Cable TV",Internet,"Wireless Internet","Air Conditioning",Kitchen,Heating,"Family/Kid Friendly",Washer,Dryer,"Smoke Detector","Carbon Monoxide Detector","First Aid Kit","Safety Card",Essentials,Hangers,"Laptop Friendly Workspace"}</t>
  </si>
  <si>
    <t>Comfortable room close to airport</t>
  </si>
  <si>
    <t xml:space="preserve">The easiest way to get to our apartment from the airport is to take the shuttle to the car rental terminal and walk to the Embassy Suites, which is at the corner of Cottage St. and Porter St. Walk 2 blocks down Cottage St and we are number 133. </t>
  </si>
  <si>
    <t>{TV,"Cable TV",Internet,"Wireless Internet","Air Conditioning",Kitchen,Breakfast,"Pets live on this property",Cat(s),Heating,"Family/Kid Friendly",Washer,Dryer,"Smoke Detector","Carbon Monoxide Detector","First Aid Kit","Safety Card",Essentials,Shampoo}</t>
  </si>
  <si>
    <t>Temporary Housing Boston</t>
  </si>
  <si>
    <t>Save $$, walk to airport &amp; train</t>
  </si>
  <si>
    <t>The closest T stop (the T is the name of the train system in Boston) is the Airport T stop on the Blue Line. The Blue Line will take you directly downtown if you are ever heading in that direction. If you are arriving from Logan Airport, take their free curbside tram marked with "MBTA Blue Line" from the ground transportation curb to the Airport T stop, and then walk upstairs and across the T terminal out into the park, and then 3 minutes to my front door. This system operates daily from 5 AM until 1 AM. Parking is easy.  You can park across the street from my house in spots reserved for "2 hour visitor parking".  There is a two hour limit Monday-Friday from 9-6, but no one ever patrols this, so the two hour limit doesn't really matter. I even leave my own car there all day!   On nights, and on weekends there is no time limit for parking</t>
  </si>
  <si>
    <t>{TV,"Cable TV",Internet,"Wireless Internet","Air Conditioning",Kitchen,Breakfast,Heating,"Family/Kid Friendly",Washer,Dryer,"Smoke Detector","Carbon Monoxide Detector","First Aid Kit","Fire Extinguisher",Essentials,Shampoo,"24-Hour Check-in",Hangers,"Hair Dryer",Iron,"Laptop Friendly Workspace"}</t>
  </si>
  <si>
    <t>Nice room steps to Airport &amp; Subway</t>
  </si>
  <si>
    <t>Very close public transportation ,subway  (URL HIDDEN)</t>
  </si>
  <si>
    <t>Brooks St, East Boston, MA 02128, United States</t>
  </si>
  <si>
    <t>{"Cable TV",Internet,"Wireless Internet","Air Conditioning","Pets live on this property",Dog(s),"Indoor Fireplace","Buzzer/Wireless Intercom",Heating,Washer,Dryer,"Smoke Detector","Carbon Monoxide Detector",Essentials,Shampoo,"Lock on Bedroom Door",Hangers,"Hair Dryer",Iron,"Laptop Friendly Workspace","translation missing: en.hosting_amenity_49"}</t>
  </si>
  <si>
    <t>East Boston waterfront with parking</t>
  </si>
  <si>
    <t>Parking space is included with room rental. 5 minute walk to Maverick Square subway station. One stop to downtown, one stop to airport.</t>
  </si>
  <si>
    <t>{TV,Internet,"Wireless Internet","Air Conditioning",Kitchen,"Free Parking on Premises","Pets live on this property",Dog(s),Cat(s),"Buzzer/Wireless Intercom",Heating,"Family/Kid Friendly",Washer,Dryer,"Smoke Detector","Fire Extinguisher",Essentials,Shampoo,"Lock on Bedroom Door",Hangers,Iron,"Laptop Friendly Workspace"}</t>
  </si>
  <si>
    <t>Lovely&amp;convenient room by airport!</t>
  </si>
  <si>
    <t>Walking distance from the house you have the international airport, subway station and the water taxi stop. In the corner of the street you can get a bus that will take you to the subway station if you don't want to walk.</t>
  </si>
  <si>
    <t>Jeffries Street, Boston, MA 02128, United States</t>
  </si>
  <si>
    <t>{TV,"Cable TV",Internet,"Wireless Internet","Air Conditioning",Kitchen,Breakfast,"Pets live on this property",Cat(s),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Cozy apartment in ideal location</t>
  </si>
  <si>
    <t>Two blocks from Airport station which means you don't have to pay a fair once you get off the shuttle and two blocks from Maverick T-station.</t>
  </si>
  <si>
    <t>{TV,"Cable TV",Internet,"Wireless Internet","Air Conditioning",Kitchen,"Pets Allowed","Buzzer/Wireless Intercom",Heating,"Family/Kid Friendly","Smoke Detector","Carbon Monoxide Detector","Fire Extinguisher",Essentials,Shampoo,Hangers,"Hair Dryer",Iron}</t>
  </si>
  <si>
    <t>Sunny room with a harbor view!</t>
  </si>
  <si>
    <t>The Blue Line MBTA is a 10 minute walk, or hop on the 120 bus right outside our door and you'll be there in 2 minutes.  The Silver Line to South Station is also a 10 minute walk away at Terminal A.  Water taxis and the MBTA ferry come to the Hyatt, a 7 minute walk along the harbor walk.  If you don't have a car and public transit isn't your thing, Uber, Lyft, and Tunnel Taxi are always an option, and the rental car center at Logan Airport is also walking distance.</t>
  </si>
  <si>
    <t>Sumner St, Boston, MA 02128, United States</t>
  </si>
  <si>
    <t>{TV,"Wireless Internet","Air Conditioning",Kitchen,"Pets live on this property","Indoor Fireplace",Heating,Washer,Dryer,Essentials,Shampoo}</t>
  </si>
  <si>
    <t>Harbor Side 1BR Nr. Airport &amp; Train</t>
  </si>
  <si>
    <t>Cozy room by the airport!</t>
  </si>
  <si>
    <t>{Internet,"Wireless Internet","Air Conditioning",Kitchen,Breakfast,Heating,Washer,Dryer,"Smoke Detector","Carbon Monoxide Detector","First Aid Kit","Safety Card","Fire Extinguisher",Essentials,Shampoo}</t>
  </si>
  <si>
    <t>Cozy Room near Logan Airport ,T</t>
  </si>
  <si>
    <t>The local transportation is assessable by 3 different directions no more than a 5 min walk to busses, trains and commuter rail</t>
  </si>
  <si>
    <t>{TV,Internet,"Wireless Internet","Air Conditioning","Pets live on this property",Dog(s),"Hot Tub","Indoor Fireplace","Buzzer/Wireless Intercom",Heating,Washer,Dryer,"Smoke Detector","Carbon Monoxide Detector",Essentials,Shampoo,"Lock on Bedroom Door",Hangers,"Hair Dryer",Iron}</t>
  </si>
  <si>
    <t>Charlestown</t>
  </si>
  <si>
    <t>1st Avenue, Boston, MA 02129, United States</t>
  </si>
  <si>
    <t>Beautiful Studio 15 min to Downtown</t>
  </si>
  <si>
    <t>Parker St, Boston, MA 02129, United States</t>
  </si>
  <si>
    <t>{TV,Internet,"Wireless Internet","Air Conditioning",Kitchen,Heating,Washer,Dryer,"Smoke Detector","Carbon Monoxide Detector","Fire Extinguisher",Essentials,Shampoo,"24-Hour Check-in"}</t>
  </si>
  <si>
    <t>Medford Street, Boston, MA 02129, United States</t>
  </si>
  <si>
    <t>Waterfall Room: Bunker Hill B&amp;B</t>
  </si>
  <si>
    <t>Elm St, Boston, MA 02129, United States</t>
  </si>
  <si>
    <t>{TV,"Wireless Internet","Air Conditioning",Kitchen,"Pets Allowed",Breakfast,"Hot Tub",Heating,"Family/Kid Friendly",Washer,Dryer}</t>
  </si>
  <si>
    <t>Auburn Street, Boston, MA 02129, United States</t>
  </si>
  <si>
    <t>Navy Yard Condo on the Water!</t>
  </si>
  <si>
    <t xml:space="preserve">Walking distance to ferry and MGH Shuttle.  Easy highway access to 93, Route 1, Storrow Drive or the Mass Pike 90. Quick drive to the new Assembly Row Marketplace shopping and restaurants.  Walk to Spaulding. Located walking distance to the USS Constitution.  The boat is the world's oldest commissioned naval vessel afloat and open for visitors year round. </t>
  </si>
  <si>
    <t>{TV,"Cable TV",Internet,"Wireless Internet","Air Conditioning",Kitchen,"Free Parking on Premises","Elevator in Building","Buzzer/Wireless Intercom",Heating,Washer,Dryer,"Smoke Detector","Carbon Monoxide Detector","First Aid Kit",Essentials,Shampoo}</t>
  </si>
  <si>
    <t>Luxury suite, Moroccan furnishings</t>
  </si>
  <si>
    <t>Salem St, Boston, MA 02129, United States</t>
  </si>
  <si>
    <t>{TV,"Cable TV",Internet,"Wireless Internet","Air Conditioning",Kitchen,Breakfast,"Indoor Fireplace",Heating,"Smoke Detector","Carbon Monoxide Detector","First Aid Kit","Fire Extinguisher",Essentials,Shampoo,Hangers,"Hair Dryer",Iron,"translation missing: en.hosting_amenity_49","translation missing: en.hosting_amenity_50"}</t>
  </si>
  <si>
    <t>Grand Colonial in Historic Boston.</t>
  </si>
  <si>
    <t>5 minute walk to The T (metro) stop, Buses, Taxis, and Hubway (Boston Bike Rental System), it's so easy to get around to any parts of this big city. 10 minute ride to Logan International Airport (Boston's Airport). 5 and 10 minute ride (or short walk) to North and  South (Train) Station respectively.</t>
  </si>
  <si>
    <t>Old Rutherford Avenue, Boston, MA 02129, United States</t>
  </si>
  <si>
    <t>{TV,Internet,"Wireless Internet","Air Conditioning",Kitchen,"Free Parking on Premises",Breakfast,"Indoor Fireplace",Heating,"Family/Kid Friendly",Washer,Dryer,"Smoke Detector","Carbon Monoxide Detector","First Aid Kit","Safety Card","Fire Extinguisher",Essentials,Shampoo,"24-Hour Check-in",Hangers,"Hair Dryer",Iron,"Laptop Friendly Workspace"}</t>
  </si>
  <si>
    <t>Gorgeous Garden Studio Charlestown</t>
  </si>
  <si>
    <t>Easy access to Public Transportation and walking.</t>
  </si>
  <si>
    <t>Monument Ave, Charlestown, MA 02129, United States</t>
  </si>
  <si>
    <t>{"Wireless Internet","Air Conditioning",Kitchen,"Pets live on this property",Cat(s),Heating,"Family/Kid Friendly",Washer,Dryer,"Smoke Detector","Carbon Monoxide Detector","Fire Extinguisher",Shampoo}</t>
  </si>
  <si>
    <t>{TV,"Cable TV",Internet,"Wireless Internet","Air Conditioning",Kitchen,"Free Parking on Premises",Heating,"Family/Kid Friendly",Washer,Dryer,"Smoke Detector","Carbon Monoxide Detector","First Aid Kit","Fire Extinguisher",Essentials}</t>
  </si>
  <si>
    <t>Bunker Hill Street, Boston, MA 02129, United States</t>
  </si>
  <si>
    <t>13th Street, Boston, MA 02129, United States</t>
  </si>
  <si>
    <t xml:space="preserve"> Getaway in Historic Charlestown</t>
  </si>
  <si>
    <t>Boston is a very walkable city. You can easily walk into downtown from here. It's fifteen to twenty minute walk across the bridge to downtown. Buses down either end of the street as well as easy access to train to downtown. The train station is an eight to ten minute walk directly down the road from here. (Orange Line- Bunker Hill Community College Stop.)  Also a ferry from the Navy Yard which drops you off at the Aquarium.(which is right in town)</t>
  </si>
  <si>
    <t>Green St, Boston, MA 02129, United States</t>
  </si>
  <si>
    <t>{TV,Internet,"Wireless Internet","Air Conditioning",Kitchen,Heating,"Family/Kid Friendly","Smoke Detector","Carbon Monoxide Detector",Essentials}</t>
  </si>
  <si>
    <t>Spacious Victorian 2br+ apartment</t>
  </si>
  <si>
    <t>Yes, the Community College T' stop is about a 8-10 minute walk from the home. You can catch the train and you're only two stops from downtown. There's also a bus at either end of the street that will take you in town.</t>
  </si>
  <si>
    <t>{TV,Internet,"Wireless Internet","Air Conditioning",Heating,"Family/Kid Friendly","Smoke Detector","Carbon Monoxide Detector"}</t>
  </si>
  <si>
    <t xml:space="preserve">Unique 3 Bed, 2 Bath Apartment </t>
  </si>
  <si>
    <t>There is a bus stop at the top of the street which will take you down town in 10 minutes. There is also an Orange Line train stop within walking distance, as well as a Hubway station. The airport is a 5-10 minute cab ride away.</t>
  </si>
  <si>
    <t>Mystic Street, Charlestown, MA 02129, United States</t>
  </si>
  <si>
    <t>{TV,"Cable TV",Internet,"Wireless Internet","Air Conditioning",Kitchen,Breakfast,"Indoor Fireplace",Heating,Washer,Dryer,"Smoke Detector","Carbon Monoxide Detector","First Aid Kit","Fire Extinguisher",Essentials,Shampoo,"translation missing: en.hosting_amenity_49","translation missing: en.hosting_amenity_50"}</t>
  </si>
  <si>
    <t>Elegance at Salem Street Court</t>
  </si>
  <si>
    <t>Salem Street, Boston, MA 02129, United States</t>
  </si>
  <si>
    <t>{TV,"Cable TV",Internet,"Wireless Internet","Air Conditioning",Breakfast,"Indoor Fireplace",Heating,"Smoke Detector","Carbon Monoxide Detector","Fire Extinguisher",Essentials,Shampoo,Hangers,"Hair Dryer",Iron,"translation missing: en.hosting_amenity_49","translation missing: en.hosting_amenity_50"}</t>
  </si>
  <si>
    <t>Large Studio w/ private patio!</t>
  </si>
  <si>
    <t xml:space="preserve">Orange line (bunker hill) 92 and 93 bus uber green cab </t>
  </si>
  <si>
    <t>Bartlett Street, Boston, MA 02129, United States</t>
  </si>
  <si>
    <t>{TV,"Cable TV",Internet,"Wireless Internet",Kitchen,"Pets Allowed",Breakfast,"Pets live on this property",Dog(s),Heating,Washer,Dryer,"Smoke Detector","Carbon Monoxide Detector",Essentials,Shampoo}</t>
  </si>
  <si>
    <t>Chestnut Street, Charlestown, MA 02129, United States</t>
  </si>
  <si>
    <t>Lovely, luxurious space 3rd floor .</t>
  </si>
  <si>
    <t>Monument Ave, Boston, MA 02129, United States</t>
  </si>
  <si>
    <t>{"Air Conditioning","Pets live on this property",Cat(s),"Indoor Fireplace",Heating,Washer,Dryer,"Smoke Detector",Shampoo}</t>
  </si>
  <si>
    <t>Brighton Street, Boston, MA 02129, United States</t>
  </si>
  <si>
    <t>Comfortable room near Subway 14-3b</t>
  </si>
  <si>
    <t>{"Wireless Internet","Air Conditioning",Kitchen,"Free Parking on Premises",Heating,Washer,Dryer,"Smoke Detector","Carbon Monoxide Detector","First Aid Kit","Fire Extinguisher",Essentials,Hangers,"Laptop Friendly Workspace","translation missing: en.hosting_amenity_49","translation missing: en.hosting_amenity_50"}</t>
  </si>
  <si>
    <t>Historic 3+br in Heart of Boston</t>
  </si>
  <si>
    <t>Public transportation is extremely close:  Bus stop is one block, Subway T is 5 minute walk, Water ferry to downtown is 5 min walk.  We just love walking or riding bikes everywhere.  Bike rentals are right on Main Street - a 4 min walk away.</t>
  </si>
  <si>
    <t>Elm St, Charlestown, MA 02129, United States</t>
  </si>
  <si>
    <t>{TV,"Cable TV","Wireless Internet","Air Conditioning",Kitchen,"Free Parking on Premises",Heating,"Family/Kid Friendly","Smoke Detector","Carbon Monoxide Detector","Fire Extinguisher",Essentials,Shampoo}</t>
  </si>
  <si>
    <t>Private room in Boston Luxury Apt</t>
  </si>
  <si>
    <t>You are just 10 min away from Boston Logan Airport. Easy access to public transportation (bus &amp; water taxi) to downtown Boston. Free shuttle service to and from Boston on weekdays between 5:30am to 1:15am and weekends 8am to 6pm.  The shuttle bus runs every 15mins from the apartment to North Station/MGH main campus connecting you to the Green and Orange Line service or to Charles MGH for the Red Line services of the MBTA.</t>
  </si>
  <si>
    <t>1st Avenue, Charlestown, MA 02129, United States</t>
  </si>
  <si>
    <t>{TV,Internet,"Wireless Internet","Air Conditioning",Kitchen,Gym,Breakfast,"Elevator in Building","Buzzer/Wireless Intercom",Heating,"Family/Kid Friendly",Washer,Dryer,"Smoke Detector","Carbon Monoxide Detector","First Aid Kit","Safety Card","Fire Extinguisher",Essentials,Shampoo}</t>
  </si>
  <si>
    <t>3 bedroom apartment next to T stop</t>
  </si>
  <si>
    <t xml:space="preserve">You should be able to get to the apartment from Logan Airport in around 35 minutes by using public transportation. Take a shuttle bus to Airport Subway Station. Take Blue line inbound (direction Bowdoin) to State Street (3 stops-about 6 minutes ride), transfer to Orange line outbound (direction Oak Grove) to Sullivan Square (4 stops -about 7 min). It's only about 10 min   drive from/to the airport. Uber shows $9-12 cost.  If you are driving here from the north or south of Boston, take exit 28 from Route I-93 towards Charlestown/Sullivan Square/Assembly Square, merge onto MA-38 S, take a ramp on the left to Charlestown, Boston, Sullivan Square. Turn right onto Cambridge Street, it's the second house on the right side. If you drive from West of Boston take Mass Pike (Route 90) to exit 24 A-B-C for Interstate 93 N, keep right at the fork to continue to Exit 24B towards I-93N, take exit 28 from Route I-93 towards Charlestown/Sullivan Square/Assembly Square, merge onto MA-38 S, take a ramp </t>
  </si>
  <si>
    <t>Cambridge Street, Boston, MA 02129, United States</t>
  </si>
  <si>
    <t>{Internet,"Wireless Internet","Air Conditioning",Kitchen,"Free Parking on Premises",Heating,"Suitable for Events",Washer,Dryer,Essentials,Shampoo,"24-Hour Check-in",Hangers,"Laptop Friendly Workspace"}</t>
  </si>
  <si>
    <t>Main Street, Boston, MA 02129, United States</t>
  </si>
  <si>
    <t>Boston Waterfront Navy Yard Condo</t>
  </si>
  <si>
    <t>*** A FREE SHUTTLE runs from 5AM to 2AM daily right from the corner of the building to the North Station (~10 minutes ride) - link to Boston's underground/metro service at the North Station (the T) *** Water Ferry Shuttle (MBTA) 5 minutes walk to Long Wharf/Financial District and New England Acquarium and many downtown attractions (10 minutes - runs from 7am to 8pm) - also to the T station *** Two MBTA busses *** 20 minutes walk to Cambridge, Boston North End, 15 minutes walk to the TD Garden (Boston Celtics, Bruins and many shows)</t>
  </si>
  <si>
    <t>{TV,"Cable TV",Internet,"Wireless Internet","Air Conditioning","Wheelchair Accessible",Kitchen,"Free Parking on Premises","Pets Allowed","Elevator in Building","Hot Tub","Buzzer/Wireless Intercom",Heating,"Family/Kid Friendly",Washer,Dryer,"Smoke Detector","Carbon Monoxide Detector","Safety Card","Fire Extinguisher",Essentials,Shampoo,"24-Hour Check-in",Hangers,"Hair Dryer",Iron,"Laptop Friendly Workspace"}</t>
  </si>
  <si>
    <t>3 min to T stop-Boston/Somervillle</t>
  </si>
  <si>
    <t>{Internet,"Wireless Internet","Air Conditioning",Kitchen,Heating,Washer,Dryer,Essentials,Shampoo,"24-Hour Check-in",Hangers,"Laptop Friendly Workspace"}</t>
  </si>
  <si>
    <t>{TV,"Cable TV",Internet,"Wireless Internet",Kitchen,Heating,"Family/Kid Friendly",Washer,Dryer,"Smoke Detector","Carbon Monoxide Detector","Fire Extinguisher",Essentials,Shampoo,"24-Hour Check-in",Hangers,"Hair Dryer",Iron,"Laptop Friendly Workspace"}</t>
  </si>
  <si>
    <t>Cozy 1 Bed in Historic Charlestown</t>
  </si>
  <si>
    <t xml:space="preserve">Parking and Transportation Luckily the parking situation at my condo is very good for Boston.  Charlestown is free to park anywhere on weekends and holidays, but there is a street very close that it is okay to park always (On weekends its easy to park usually right in front of my place).  I cannot say enough how rare this is for Boston.  The name of this street is called Terminal St and is located very close to my place.  I can show you when you arrive if you'd like.  Boston however is not a driving city.  It is very difficult really see the cool things in Boston and drive to them.  For this I suggest using Uber.  It is very cheap to get all around the city.  If you have not signed up for it yet you can use my referral code and get some free rides around the city.  If visiting anything outside the city your car will be valuable, but again anything inside it can be as much as 30 dollars to park and Uber is a lot cheaper than that.  If you were looking to travel on public transportation </t>
  </si>
  <si>
    <t>{TV,Internet,"Wireless Internet","Air Conditioning",Kitchen,"Free Parking on Premises","Pets Allowed",Heating,"Family/Kid Friendly","Suitable for Events",Washer,Dryer,"Smoke Detector","Carbon Monoxide Detector",Essentials,Shampoo}</t>
  </si>
  <si>
    <t>Boston / Charlestown Apartment</t>
  </si>
  <si>
    <t>{TV,"Cable TV",Internet,"Wireless Internet","Air Conditioning",Kitchen,"Pets live on this property",Cat(s),Heating,"Family/Kid Friendly",Washer,Dryer,"Smoke Detector","Carbon Monoxide Detector","Fire Extinguisher"}</t>
  </si>
  <si>
    <t>Walk Downtown! Freedom Trail Studio</t>
  </si>
  <si>
    <t xml:space="preserve">Very convenient public transit. 5-7 minute walk to the orange line, and a number of buses are a block away on Bunker Hill Street.  15 minute walk downtown to the North End! Very convenient public transit. Commute anywhere in the city! </t>
  </si>
  <si>
    <t>Cross Street, Boston, MA 02129, United States</t>
  </si>
  <si>
    <t>{TV,"Cable TV",Internet,"Wireless Internet","Air Conditioning",Kitchen,Heating,"Smoke Detector","Carbon Monoxide Detector","First Aid Kit","Safety Card","Fire Extinguisher",Essentials,Shampoo,"24-Hour Check-in",Hangers,"Hair Dryer","translation missing: en.hosting_amenity_49","translation missing: en.hosting_amenity_50"}</t>
  </si>
  <si>
    <t>Charlestown Penthouse 3 bedroom/ 2 baths</t>
  </si>
  <si>
    <t>This location offers easy access to Downtown Boston by foot or public transit and to Cambridge via bus and subway. The nearest subway stop is 20 minute taxi ride.</t>
  </si>
  <si>
    <t>Mount Vernon Street, Boston, MA 02129, United States</t>
  </si>
  <si>
    <t>{TV,"Wireless Internet","Air Conditioning",Kitchen,Heating,"Family/Kid Friendly",Washer,Dryer,"Smoke Detector","Carbon Monoxide Detector",Hangers,"Hair Dryer",Iron,"Laptop Friendly Workspace"}</t>
  </si>
  <si>
    <t>Historic and Charming Brownstone!!</t>
  </si>
  <si>
    <t>The Orange Line T stop is a 10 minute walk from the house.  Bus stop is less than a minute walk from the house.</t>
  </si>
  <si>
    <t>{TV,Internet,"Wireless Internet","Air Conditioning",Kitchen,"Free Parking on Premises",Heating,"Family/Kid Friendly",Washer,Dryer,"Smoke Detector","Carbon Monoxide Detector","First Aid Kit","Fire Extinguisher",Essentials,Shampoo}</t>
  </si>
  <si>
    <t>Historic Charlestown 2 bedroom</t>
  </si>
  <si>
    <t>Spacious 2 bedroom in Historical Charlestown</t>
  </si>
  <si>
    <t>The apartment is a great place to stay if you have plans at the TD Garden! It is about a 15 minute walk to the Garden and the Orange Line is about a 5 min walk away. There is a bus stop right in front of the building that takes you downtown as well.</t>
  </si>
  <si>
    <t>{TV,"Cable TV",Internet,"Wireless Internet",Kitchen,"Pets Allowed","Pets live on this property",Dog(s),"Buzzer/Wireless Intercom",Heating,"Family/Kid Friendly",Washer,Dryer,"Smoke Detector","Fire Extinguisher",Essentials,Shampoo}</t>
  </si>
  <si>
    <t>Upscale 1 bedroom Apartment</t>
  </si>
  <si>
    <t>5 minute walk from Sullivan Square Orange Line T stop.</t>
  </si>
  <si>
    <t>Rutherford Avenue, Boston, MA 02129, United States</t>
  </si>
  <si>
    <t>{TV,"Cable TV",Internet,"Wireless Internet","Air Conditioning",Kitchen,"Free Parking on Premises","Pets Allowed","Pets live on this property",Heating,"Family/Kid Friendly","Suitable for Events",Washer,Dryer,"Smoke Detector","Carbon Monoxide Detector","Fire Extinguisher",Essentials,Shampoo,Hangers,"Hair Dryer",Iron,"Laptop Friendly Workspace"}</t>
  </si>
  <si>
    <t>3 min to subway T stop-Orange Line</t>
  </si>
  <si>
    <t>{Internet,"Wireless Internet","Air Conditioning",Kitchen,"Free Parking on Premises",Heating,Washer,Dryer,Essentials,Shampoo,"24-Hour Check-in",Hangers,"Hair Dryer",Iron,"Laptop Friendly Workspace","translation missing: en.hosting_amenity_49","translation missing: en.hosting_amenity_50"}</t>
  </si>
  <si>
    <t>Room in a house 3 min to T stop-10 min to downtown</t>
  </si>
  <si>
    <t>{TV,"Wireless Internet","Air Conditioning",Kitchen,Heating,"Smoke Detector","Carbon Monoxide Detector",Essentials,Shampoo,"Lock on Bedroom Door",Hangers}</t>
  </si>
  <si>
    <t>Stunning 2-Bed/2-Bath Townhouse in Historic Area</t>
  </si>
  <si>
    <t>Across the street from the unit, a free shuttle leaving every 15 minutes will take guests across the river to the heart of downtown Boston (a 5-minute drive). From there, all public transportation on the T is at your fingertips. Otherwise, garage parking is available for guests with cars.</t>
  </si>
  <si>
    <t>{TV,"Cable TV",Internet,"Wireless Internet","Air Conditioning",Kitchen,"Free Parking on Premises","Hot Tub","Indoor Fireplace","Buzzer/Wireless Intercom",Heating,"Family/Kid Friendly",Washer,Dryer,"Smoke Detector","Carbon Monoxide Detector","Fire Extinguisher",Essentials,Hangers,"Hair Dryer",Iron,"Laptop Friendly Workspace","translation missing: en.hosting_amenity_50"}</t>
  </si>
  <si>
    <t>Nautical Room: Bunker Hill B&amp;B</t>
  </si>
  <si>
    <t>{TV,"Wireless Internet","Air Conditioning",Kitchen,"Free Parking on Premises","Pets Allowed",Breakfast,"Hot Tub",Heating,"Family/Kid Friendly"}</t>
  </si>
  <si>
    <t xml:space="preserve">Silk Road Room </t>
  </si>
  <si>
    <t>Close to all public transit: 3 minutes' walk from 92 bus to downtown; 8 minutes' walk from the T (subway) Community College stop on the Orange Line.</t>
  </si>
  <si>
    <t>{"Cable TV","Wireless Internet","Air Conditioning",Breakfast,Heating,"Smoke Detector","Fire Extinguisher",Essentials,Shampoo,"translation missing: en.hosting_amenity_49","translation missing: en.hosting_amenity_50"}</t>
  </si>
  <si>
    <t>Charlestown Penthouse w/ roof deck</t>
  </si>
  <si>
    <t>Sullivan T station 5 min walk</t>
  </si>
  <si>
    <t>{TV,"Cable TV",Internet,"Wireless Internet","Air Conditioning",Kitchen,"Buzzer/Wireless Intercom",Heating,Washer,Dryer,"Smoke Detector","Carbon Monoxide Detector","First Aid Kit","Fire Extinguisher",Essentials,Shampoo}</t>
  </si>
  <si>
    <t>Beautiful Bunker Hill 2 BD</t>
  </si>
  <si>
    <t>{TV,"Cable TV",Internet,"Wireless Internet","Air Conditioning",Kitchen,"Free Parking on Premises","Buzzer/Wireless Intercom",Heating,"Family/Kid Friendly",Washer,Dryer,"Smoke Detector","Carbon Monoxide Detector","Fire Extinguisher",Essentials,Shampoo,"24-Hour Check-in",Hangers,"Hair Dryer","Laptop Friendly Workspace"}</t>
  </si>
  <si>
    <t>Emerson Place, Boston, MA 02114, United States</t>
  </si>
  <si>
    <t>Blossom Street, Boston, MA 02114, United States</t>
  </si>
  <si>
    <t>Longfellow Place, Boston, MA 02114, United States</t>
  </si>
  <si>
    <t>Beautiful 2BR Downtown Boston! LF2</t>
  </si>
  <si>
    <t>Staniford Street, Boston, MA 02114, United States</t>
  </si>
  <si>
    <t>{TV,"Cable TV",Internet,"Wireless Internet","Air Conditioning",Pool,Kitchen,"Free Parking on Premises",Gym,"Elevator in Building",Heating,"Family/Kid Friendly",Washer,Dryer,"Smoke Detector","Carbon Monoxide Detector","Fire Extinguisher",Essentials,Shampoo,"24-Hour Check-in",Hangers,"Hair Dryer",Iron,"Laptop Friendly Workspace"}</t>
  </si>
  <si>
    <t>BOSTON JUST IN FRONT MGH HOSPITAL</t>
  </si>
  <si>
    <t>We are only few minutes to all the tree Metro lines. There is also a Shuttle bus free that brings you to Copley Place as well to the Longwood area medical center ( 15 minutes travel)- Free Shuttle Bus.</t>
  </si>
  <si>
    <t>{TV,"Cable TV",Internet,"Wireless Internet",Pool,Kitchen,Doorman,Gym,"Elevator in Building",Heating,Washer,Dryer,"Smoke Detector","Carbon Monoxide Detector","First Aid Kit","Fire Extinguisher",Essentials,Shampoo,"24-Hour Check-in",Hangers,"Hair Dryer"}</t>
  </si>
  <si>
    <t>Public transportation accessible (Red Line)</t>
  </si>
  <si>
    <t>In The Heart of Boston!! LF3</t>
  </si>
  <si>
    <t>Beautiful 3BR Boston Location! LF3</t>
  </si>
  <si>
    <t>Revere Street, Boston, MA 02114, United States</t>
  </si>
  <si>
    <t>BOSTON - MGH -Beacon Hill- Downtown- great locatio</t>
  </si>
  <si>
    <t>Red line and green line and orange line less than 5 minutes walking . The concierge will call a cab for you if you desire. Safe to walk anytime of day or night.</t>
  </si>
  <si>
    <t>{TV,"Cable TV",Internet,"Wireless Internet","Air Conditioning",Pool,Kitchen,Doorman,Gym,"Elevator in Building",Heating,Washer,Dryer,"Smoke Detector","Carbon Monoxide Detector","First Aid Kit","Safety Card","Fire Extinguisher",Essentials,Shampoo,"24-Hour Check-in",Hangers,"Hair Dryer",Iron,"Laptop Friendly Workspace"}</t>
  </si>
  <si>
    <t>Charles Street, Boston, MA 02114, United States</t>
  </si>
  <si>
    <t>[1535-1N] 1BR - West End High Rise</t>
  </si>
  <si>
    <t>{TV,"Cable TV",Internet,"Air Conditioning","Wheelchair Accessible",Pool,Kitchen,"Pets Allowed",Gym,"Elevator in Building","Buzzer/Wireless Intercom",Heating,"Family/Kid Friendly",Washer,Dryer,"Smoke Detector","Carbon Monoxide Detector",Essentials}</t>
  </si>
  <si>
    <t>West Cedar Street, Boston, MA 02114, United States</t>
  </si>
  <si>
    <t xml:space="preserve">Charlesview Suites Beacon Hill </t>
  </si>
  <si>
    <t>{TV,"Cable TV",Internet,"Wireless Internet","Air Conditioning",Kitchen,"Free Parking on Premises",Doorman,Gym,"Elevator in Building",Heating,"Family/Kid Friendly",Washer,Dryer,"Smoke Detector","Carbon Monoxide Detector","First Aid Kit","Safety Card","Fire Extinguisher",Essentials,Shampoo}</t>
  </si>
  <si>
    <t>T Station is two blocks away.</t>
  </si>
  <si>
    <t>{TV,Internet,"Wireless Internet","Air Conditioning","Wheelchair Accessible",Kitchen,Breakfast,"Elevator in Building",Heating,"Family/Kid Friendly","Smoke Detector","Carbon Monoxide Detector",Essentials,Shampoo,Hangers,"Hair Dryer",Iron,"Laptop Friendly Workspace"}</t>
  </si>
  <si>
    <t>West End 12th Floor: by Spare Suite</t>
  </si>
  <si>
    <t>{TV,"Cable TV",Internet,"Wireless Internet","Air Conditioning","Wheelchair Accessible",Pool,Kitchen,Doorman,Gym,"Elevator in Building","Indoor Fireplace",Heating,"Suitable for Events",Washer,Dryer,"Smoke Detector","Carbon Monoxide Detector","Safety Card","Fire Extinguisher",Essentials,Shampoo,"24-Hour Check-in",Hangers,"Hair Dryer",Iron,"Laptop Friendly Workspace"}</t>
  </si>
  <si>
    <t>Comfortable, sunny full 2BR condo</t>
  </si>
  <si>
    <t>Garden Street, Boston, MA 02114, United States</t>
  </si>
  <si>
    <t>{TV,"Cable TV",Internet,"Wireless Internet","Air Conditioning",Kitchen,Heating,"Family/Kid Friendly","Smoke Detector","Carbon Monoxide Detector","Fire Extinguisher",Essentials,Shampoo}</t>
  </si>
  <si>
    <t>Mount Vernon Street, Boston, MA 02108, United States</t>
  </si>
  <si>
    <t>HISTORIC BEACON HILL-ENJOY OUR CAT</t>
  </si>
  <si>
    <t xml:space="preserve">MGH Red Line T subway stop and Park Street Green Line T subway stop.  </t>
  </si>
  <si>
    <t>West Cedar Street, Boston, MA 02108, United States</t>
  </si>
  <si>
    <t>{TV,"Cable TV",Internet,"Wireless Internet","Air Conditioning",Kitchen,"Pets live on this property",Cat(s),Heating,"Family/Kid Friendly",Washer,Dryer,"Fire Extinguisher",Essentials,Shampoo,"translation missing: en.hosting_amenity_49"}</t>
  </si>
  <si>
    <t>Irving Street, Boston, MA 02114, United States</t>
  </si>
  <si>
    <t>Grove Street, Boston, MA 02114, United States</t>
  </si>
  <si>
    <t>Comfortable 1 BR in Beacon Hill</t>
  </si>
  <si>
    <t>South Russell Street, Boston, MA 02114, United States</t>
  </si>
  <si>
    <t>{TV,"Cable TV",Internet,"Wireless Internet",Kitchen,"Buzzer/Wireless Intercom",Heating,"Smoke Detector","Carbon Monoxide Detector","Safety Card","Fire Extinguisher",Essentials,Shampoo,"translation missing: en.hosting_amenity_49","translation missing: en.hosting_amenity_50"}</t>
  </si>
  <si>
    <t>Joy Street, Boston, MA 02114, United States</t>
  </si>
  <si>
    <t>Chic Beacon Hill One Bed Apt</t>
  </si>
  <si>
    <t>Phillips Street, Boston, MA 02114, United States</t>
  </si>
  <si>
    <t>Great 3BR 3BA Back Bay Penthouse</t>
  </si>
  <si>
    <t>While you are within walking distance of most Boston attractions, the subway is just 4 blocks away. No car is needed. We strongly recommend that you do not rent a car.</t>
  </si>
  <si>
    <t>{TV,"Cable TV",Internet,"Wireless Internet","Air Conditioning",Kitchen,"Smoking Allowed","Pets Allowed","Elevator in Building","Buzzer/Wireless Intercom",Heating,"Family/Kid Friendly",Washer,Dryer,"Smoke Detector","Carbon Monoxide Detector","Fire Extinguisher",Essentials,Shampoo,Hangers,"Hair Dryer",Iron,"Laptop Friendly Workspace"}</t>
  </si>
  <si>
    <t>COZY 4th fl. historic Beacon Hill</t>
  </si>
  <si>
    <t>Location is walk-able to all downtown attractions and 2 min to a whole foods grocer, 5 min to all train lines, in the spring/summer there is a "Hubway" bike rental stand 2 min walk.</t>
  </si>
  <si>
    <t>Hancock Street, Boston, MA 02114, United States</t>
  </si>
  <si>
    <t>{"Cable TV","Wireless Internet","Air Conditioning",Heating}</t>
  </si>
  <si>
    <t>Perfect Location Beacon Hill Studio</t>
  </si>
  <si>
    <t>Joy Street, Boston, MA 02108, United States</t>
  </si>
  <si>
    <t>{TV,"Cable TV",Internet,"Wireless Internet","Air Conditioning",Kitchen,Heating,Washer,Dryer,"Smoke Detector","Carbon Monoxide Detector",Essentials,Shampoo,"24-Hour Check-in",Hangers,"Hair Dryer",Iron,"Laptop Friendly Workspace","translation missing: en.hosting_amenity_49","translation missing: en.hosting_amenity_50"}</t>
  </si>
  <si>
    <t>Pinckney Street, Boston, MA 02114, United States</t>
  </si>
  <si>
    <t>Private Room in Beacon Hill</t>
  </si>
  <si>
    <t>The apartment is walking distance to everything in Boston and also two train lines.</t>
  </si>
  <si>
    <t>{TV,Internet,"Wireless Internet","Air Conditioning",Kitchen,"Buzzer/Wireless Intercom",Heating,Essentials,Shampoo}</t>
  </si>
  <si>
    <t>Location: Amazing</t>
  </si>
  <si>
    <t>The Charles St./MGH T-station is literally a few minutes walk, and the green and orange lines are about 7 minutes walk.  Stroll to Faneuil Hall, the theatre district, TD Garden, Boston Commons, Newbury St, the seaport, the Charles River, and more shops, cafes, and eateries than you'll know what to do with.</t>
  </si>
  <si>
    <t>{Internet,"Wireless Internet","Air Conditioning",Kitchen,Heating,"Smoke Detector","Carbon Monoxide Detector","First Aid Kit","Fire Extinguisher",Essentials,Shampoo,"24-Hour Check-in",Hangers,"Hair Dryer",Iron,"Laptop Friendly Workspace"}</t>
  </si>
  <si>
    <t>River Street, Boston, MA 02108, United States</t>
  </si>
  <si>
    <t>{TV,"Cable TV",Internet,"Wireless Internet","Air Conditioning",Kitchen,Heating,"Smoke Detector","Carbon Monoxide Detector","Fire Extinguisher",Essentials,Shampoo,"24-Hour Check-in",Hangers,"Hair Dryer",Iron,"Laptop Friendly Workspace"}</t>
  </si>
  <si>
    <t xml:space="preserve">Come &amp; Explore Beacon Hill!! </t>
  </si>
  <si>
    <t>We are 5 min walk to all local train service and walk-able to most city location and downtown attractions</t>
  </si>
  <si>
    <t>{"Cable TV","Wireless Internet","Air Conditioning",Heating,Washer,Dryer,"Smoke Detector","Carbon Monoxide Detector","Fire Extinguisher"}</t>
  </si>
  <si>
    <t>New 3 Bed/2 Ba Duplex - Beacon Hill</t>
  </si>
  <si>
    <t>{TV,"Cable TV",Internet,"Wireless Internet","Air Conditioning",Kitchen,"Elevator in Building",Heating,"Family/Kid Friendly",Washer,Dryer,"Smoke Detector","Carbon Monoxide Detector","Fire Extinguisher",Essentials}</t>
  </si>
  <si>
    <t>Temple Street, Boston, MA 02114, United States</t>
  </si>
  <si>
    <t>Complete Renovation! BEACON HILL!!</t>
  </si>
  <si>
    <t>Close to the redline Charles/MGH T stop</t>
  </si>
  <si>
    <t>Anderson Street, Boston, MA 02114, United States</t>
  </si>
  <si>
    <t>Myrtle Street, Boston, MA 02114, United States</t>
  </si>
  <si>
    <t>Chestnut Street, Boston, MA 02108, United States</t>
  </si>
  <si>
    <t>Beacon Hill 2bed2bath BEST LOCATION</t>
  </si>
  <si>
    <t>One block away from the Redline, MGH/Charles St stop</t>
  </si>
  <si>
    <t>Perfect Location to Explore Boston</t>
  </si>
  <si>
    <t>Three minutes walk to the main downtown T stops, Park Street and State street. Airport is 25 minutes and South Station is 15 minutes by T.  If you are driving to Boston I recommend parking at 275 Washington St. - Pi Alley. The daily rate is only $20.00 per 24-hour period (or $27.00 per day if you need to take your car in and out during the day). You can book online as "hotel guest".</t>
  </si>
  <si>
    <t>Beacon Street, Boston, MA 02108, United States</t>
  </si>
  <si>
    <t>{TV,"Cable TV",Internet,"Wireless Internet","Air Conditioning",Kitchen,Doorman,"Elevator in Building",Heating,"Family/Kid Friendly",Washer,Dryer,"Smoke Detector","Carbon Monoxide Detector","Fire Extinguisher",Essentials,Shampoo,"24-Hour Check-in",Hangers,"Hair Dryer",Iron,"Laptop Friendly Workspace"}</t>
  </si>
  <si>
    <t>Myrtle St, Boston, MA 02114, United States</t>
  </si>
  <si>
    <t>Beautiful apt. in the heart of Beacon Hill</t>
  </si>
  <si>
    <t>{TV,"Cable TV",Internet,"Wireless Internet",Kitchen,Gym,"Buzzer/Wireless Intercom",Heating,"Family/Kid Friendly",Washer,"Smoke Detector","Carbon Monoxide Detector","First Aid Kit","Safety Card","Fire Extinguisher",Essentials,Shampoo,Hangers,"Laptop Friendly Workspace"}</t>
  </si>
  <si>
    <t>Cedars on Beacon Hill Studio Suite</t>
  </si>
  <si>
    <t>Cedar Lane Way, Boston, MA 02108, United States</t>
  </si>
  <si>
    <t>{TV,"Cable TV",Internet,"Wireless Internet","Air Conditioning",Kitchen,Heating,Essentials,Shampoo,"24-Hour Check-in",Hangers,"Hair Dryer",Iron}</t>
  </si>
  <si>
    <t>Little Room on the Hill</t>
  </si>
  <si>
    <t>There are nearby parking garages but they are quite expensive.  You can reach us from Charles/MGH on the redline, Bowdoin on the blue line, or even Park Street.  Bowdoin is great if you are coming from the airport, but even a taxi from the airport shouldn't cost more than $30.</t>
  </si>
  <si>
    <t>{Internet,"Wireless Internet","Air Conditioning",Heating,"Smoke Detector","Fire Extinguisher",Essentials}</t>
  </si>
  <si>
    <t>Beacon Hill Sunny Studio</t>
  </si>
  <si>
    <t>Park Street Train, MGH and Government Center train stations are all within a 5-10 minute walk which gives you access to the greater boston area.  The bus is also a 30 second walk away.   Getting to and from the airport is a cinch if by train or taxi.  The train can take about 20 minutes.  A taxi takes less than ten and costs between $20 and $25.</t>
  </si>
  <si>
    <t>{TV,Internet,"Wireless Internet","Air Conditioning",Kitchen,"Pets Allowed","Pets live on this property",Dog(s),"Elevator in Building",Heating,Washer,Dryer,"Smoke Detector","Carbon Monoxide Detector",Essentials,Shampoo,"24-Hour Check-in","Hair Dryer",Iron}</t>
  </si>
  <si>
    <t>Luxury Beacon Hill Apartment 1-BR</t>
  </si>
  <si>
    <t>Beacon Hill is easily accessible to public transit. The Charles Street/MGH red line subway station is located in the northwest portion of Beacon Hill while the Park Street Station subway station, green and red lines are a short walk across the Common. The Government Center blue line subway station is within close proximity too. Beacon Hill is also within easy walking distance of the Charles River Esplanade, Haymarket, Government Center, Faneuil Hall, Quincy Market and the downtown. Beacon Hill offers easy pedestrian or public transit access to almost anywhere in Boston.</t>
  </si>
  <si>
    <t>Temple St, Boston, MA 02114, United States</t>
  </si>
  <si>
    <t>{TV,Internet,"Wireless Internet","Air Conditioning",Kitchen,"Indoor Fireplace","Buzzer/Wireless Intercom",Heating,Washer,Dryer,"Smoke Detector","Carbon Monoxide Detector","Fire Extinguisher",Essentials,Shampoo,"translation missing: en.hosting_amenity_49","translation missing: en.hosting_amenity_50"}</t>
  </si>
  <si>
    <t>Beacon Hill Studio w/ patio&amp;parking</t>
  </si>
  <si>
    <t>The subway system is located very close to the apartment.</t>
  </si>
  <si>
    <t>Strong Place, Boston, MA 02114, United States</t>
  </si>
  <si>
    <t>{TV,"Cable TV",Internet,"Wireless Internet","Air Conditioning",Kitchen,"Free Parking on Premises","Indoor Fireplace",Heating,"Smoke Detector","Carbon Monoxide Detector",Essentials}</t>
  </si>
  <si>
    <t>Historic Beacon Hill Duplex Condo 2 bedroom Queen</t>
  </si>
  <si>
    <t xml:space="preserve">Public transportation surrounds us, centrally located among all major public transportation systems, including South Station and North Station. Blue, Green Red and Orange Line are all walking distance from the unit. </t>
  </si>
  <si>
    <t>Ridgeway Lane, Boston, MA 02114, United States</t>
  </si>
  <si>
    <t>{TV,"Cable TV",Internet,"Wireless Internet","Air Conditioning",Kitchen,"Hot Tub","Buzzer/Wireless Intercom",Heating,Dryer,"Smoke Detector","Carbon Monoxide Detector","Fire Extinguisher",Essentials,Shampoo,"24-Hour Check-in",Hangers,"Hair Dryer",Iron,"Laptop Friendly Workspace","translation missing: en.hosting_amenity_49","translation missing: en.hosting_amenity_50"}</t>
  </si>
  <si>
    <t xml:space="preserve">Beacon Hill -Charles Street Studio </t>
  </si>
  <si>
    <t>{TV,"Cable TV",Internet,"Wireless Internet","Air Conditioning",Kitchen,"Elevator in Building",Heating,"Family/Kid Friendly",Washer,Dryer,"Smoke Detector","Carbon Monoxide Detector","Fire Extinguisher"}</t>
  </si>
  <si>
    <t>Beacon Hill 2 bed 2 bath Penthouse</t>
  </si>
  <si>
    <t>The unit is walking distance to all subway lines in Boston.</t>
  </si>
  <si>
    <t>{TV,Internet,"Wireless Internet","Air Conditioning",Kitchen,"Pets Allowed","Indoor Fireplace",Heating,"Family/Kid Friendly","Suitable for Events",Dryer,"Smoke Detector","Carbon Monoxide Detector","First Aid Kit","Safety Card","Fire Extinguisher",Essentials,Shampoo,"Lock on Bedroom Door","24-Hour Check-in",Hangers,"Hair Dryer",Iron,"Laptop Friendly Workspace"}</t>
  </si>
  <si>
    <t>Beacon Hill, Guestroom with private bath</t>
  </si>
  <si>
    <t>It is a 20 minute walk to the North End (Hanover St.), South Station&amp;Chinatown, North Station, or Back Bay Newbury Street at Fairfield, the very heart of Back Bay. Same, Copley Square and grand Public Library. Address is a three minute to the MBTA or subway, Charles/MGH Redline, or several minutes to the Green Line at Arlington/Boylston St. Fact is, rather walk when possible, given the time and aggravation.</t>
  </si>
  <si>
    <t>{TV,"Air Conditioning",Kitchen,"Pets Allowed","Pets live on this property",Dog(s),"Elevator in Building","Indoor Fireplace",Heating,"Family/Kid Friendly",Washer,Dryer,Essentials,"24-Hour Check-in","Hair Dryer",Iron,"Laptop Friendly Workspace"}</t>
  </si>
  <si>
    <t>Beacon Hill, Charles St, MGH, Red T</t>
  </si>
  <si>
    <t>Very close to the red line, bus stops or a short Uber ride anywhere.</t>
  </si>
  <si>
    <t>{TV,"Cable TV",Internet,"Wireless Internet","Air Conditioning",Kitchen,"Buzzer/Wireless Intercom",Heating,"Family/Kid Friendly",Washer,Dryer,"Smoke Detector","Carbon Monoxide Detector","Fire Extinguisher",Essentials,Shampoo,"24-Hour Check-in",Hangers,"Hair Dryer",Iron,"Laptop Friendly Workspace"}</t>
  </si>
  <si>
    <t>MGH hideaway in Beacon Hill</t>
  </si>
  <si>
    <t>Super close (less than 10 minute walk even for the slow folks) to transport, but also great for not relying on a car or the subway when you need to get to MGH.</t>
  </si>
  <si>
    <t>{Internet,"Wireless Internet","Air Conditioning",Kitchen,"Buzzer/Wireless Intercom",Heating,"Family/Kid Friendly",Washer,Dryer,"Smoke Detector","Carbon Monoxide Detector","First Aid Kit","Safety Card","Fire Extinguisher",Essentials,Shampoo,"Hair Dryer",Iron,"Laptop Friendly Workspace"}</t>
  </si>
  <si>
    <t>NEW- Boheme 1bdroom in Beacon Hill!</t>
  </si>
  <si>
    <t>Red line (Charles/MGH) and green line (Park Street) are both a five minute walk. The red line will take you easily to the MIT (one stop) and Harvard (three stops). From the airport, taxi is only a fifteen minutes ride. You need fourty minutes with transportations (bus+ subway).  No parking</t>
  </si>
  <si>
    <t>{Internet,"Wireless Internet",Kitchen,Breakfast,Heating,"Smoke Detector","Fire Extinguisher",Essentials,Shampoo,Hangers,Iron}</t>
  </si>
  <si>
    <t>Heart of Boston - Beacon Hill</t>
  </si>
  <si>
    <t>One of the great things about the condo is that you can get to many areas and attractions in a few minutes on foot. We are also just a few minute walk to the MGH stop of the Red Line subway. It is only a little further to the Park Street stop which has both the Red and Green Lines. This makes it very easy to get anywhere in Boston!</t>
  </si>
  <si>
    <t>A Garden St, Boston, MA 02114, United States</t>
  </si>
  <si>
    <t>{TV,"Cable TV",Internet,"Wireless Internet","Air Conditioning",Kitchen,"Indoor Fireplace",Heating,Washer,Dryer,"Smoke Detector","Carbon Monoxide Detector","First Aid Kit","Safety Card","Fire Extinguisher",Essentials,Shampoo,"24-Hour Check-in",Hangers,"Hair Dryer",Iron}</t>
  </si>
  <si>
    <t>Cedars on Beacon Hill One Bedroom</t>
  </si>
  <si>
    <t>{TV,"Cable TV",Internet,"Wireless Internet","Air Conditioning",Kitchen,Heating,"Family/Kid Friendly",Washer,Dryer,"Smoke Detector","Carbon Monoxide Detector","Fire Extinguisher",Essentials,Shampoo,"24-Hour Check-in",Hangers,"Hair Dryer",Iron}</t>
  </si>
  <si>
    <t>Charming, upscale Beacon Hill home</t>
  </si>
  <si>
    <t>Two blocks down the road (maybe less) from MGH, and major transportation hubs. Minutes walk from Boston Commons, and downtown area. Good spot for central area around Boston.</t>
  </si>
  <si>
    <t>{TV,Internet,"Wireless Internet","Air Conditioning",Kitchen,"Free Parking on Premises",Heating,"Family/Kid Friendly","Suitable for Events","Smoke Detector","First Aid Kit","Fire Extinguisher",Essentials,Shampoo}</t>
  </si>
  <si>
    <t>Beacon Hill's Charles St.</t>
  </si>
  <si>
    <t>{TV,"Cable TV",Internet,"Wireless Internet","Air Conditioning",Kitchen,"Buzzer/Wireless Intercom",Heating,"Smoke Detector","Carbon Monoxide Detector","First Aid Kit",Essentials}</t>
  </si>
  <si>
    <t>Beacon Hill, the Best of Boston!</t>
  </si>
  <si>
    <t>{"Air Conditioning",Kitchen,"Pets Allowed","Pets live on this property",Dog(s),"Elevator in Building",Heating,"Family/Kid Friendly",Washer,Dryer,Essentials,Shampoo,"24-Hour Check-in","Hair Dryer"}</t>
  </si>
  <si>
    <t>start here&amp;walk all around boston</t>
  </si>
  <si>
    <t>The best location for subway access in Boston. Blue line at Bowdoin (now open full hours of operation-BEST transportation from Logan Airport!), Red line at Charles/MGH), or Red, Green and Orange at Park street. North station is a 5 min walk away for Commuter Rail and Downeaster. South station is the third stop from Charles MGH on the red line. Or an enjoyable 20-25 min walk through downtown.</t>
  </si>
  <si>
    <t>{Internet,"Wireless Internet","Air Conditioning",Kitchen,"Buzzer/Wireless Intercom",Heating,"Family/Kid Friendly",Washer,Dryer,"Smoke Detector","Carbon Monoxide Detector","Fire Extinguisher",Essentials,Shampoo,"24-Hour Check-in",Hangers,"Hair Dryer",Iron,"Laptop Friendly Workspace"}</t>
  </si>
  <si>
    <t>BEACON HILL FABULOUS ONE BEDROOM</t>
  </si>
  <si>
    <t>Public transportation surrounds this historic neighborhood</t>
  </si>
  <si>
    <t>Large, Sunny Beacon Hill Apartment</t>
  </si>
  <si>
    <t>{TV,"Cable TV",Internet,"Wireless Internet","Air Conditioning",Kitchen,Heating,Essentials,Shampoo}</t>
  </si>
  <si>
    <t>Charming beacon hill apartment</t>
  </si>
  <si>
    <t>Primus Avenue, Boston, MA 02114, United States</t>
  </si>
  <si>
    <t>{TV,Internet,"Wireless Internet","Air Conditioning",Kitchen,Heating,"Family/Kid Friendly",Washer,Dryer,"Hair Dryer",Iron,"Laptop Friendly Workspace"}</t>
  </si>
  <si>
    <t>Central Boston Beacon Hill 2brm</t>
  </si>
  <si>
    <t xml:space="preserve">MGH stop on the Red Line MBTA is nearby as is Bowdoin on the Blue Line MBTA and North Station (Green/Orange/Commuter Rail) is a short walk as well. </t>
  </si>
  <si>
    <t>{TV,"Cable TV",Internet,"Wireless Internet","Air Conditioning",Kitchen,"Buzzer/Wireless Intercom",Heating,"Family/Kid Friendly",Washer,Dryer,"Smoke Detector","Carbon Monoxide Detector","First Aid Kit","Safety Card",Essentials,Shampoo,"24-Hour Check-in",Hangers,"Hair Dryer",Iron,"Laptop Friendly Workspace"}</t>
  </si>
  <si>
    <t>On Beacon Hill: Shaker, Not Stirred</t>
  </si>
  <si>
    <t>The best location for subway access in Boston.  Blue line at Bowdoin (now open full hours of operation-BEST transportation from Logan Airport!), Red line at Charles/MGH), or Red, Green and Orange at Park street.  North station is a 5 min walk away for Commuter Rail and Downeaster (Amtrak to the "downeast" i.e. coastal Maine).  South station is the third stop from Charles MGH on the red line.  Or an enjoyable 20-25 min walk through downtown.</t>
  </si>
  <si>
    <t>{Internet,"Wireless Internet","Air Conditioning",Kitchen,"Buzzer/Wireless Intercom",Heating,"Family/Kid Friendly",Washer,Dryer,"Smoke Detector","Carbon Monoxide Detector","Fire Extinguisher",Essentials}</t>
  </si>
  <si>
    <t>Prudential/South End 1BR Apt.</t>
  </si>
  <si>
    <t>The area abounds with restaurants, markets, shopping, museums and art galleries. The historic sights are easily accessible either by walking or taking our subway (The "T) which is only two streets from the apartment.</t>
  </si>
  <si>
    <t>You are a very short walk to all subway lines (3 minutes to Park Street Station).  There are 2 grocery stores (Whole Foods and Roche Brothers) that are about a five minute walk away.  There are 3 restaurants as well as a convenience store in the building.  Hourly and daily rate parking at lot next to building.  There are also multiple garage parking lots with hourly and daily rate parking very close.  Hop on the red line at Park Street Station for a 5 minute ride to MIT and 10 minute ride to Harvard.  Charles Street is a 7 minute walk where you can stroll along Beacon Hill's main street filled with antique stores, boutiques, cafes and restaurants.  The North End, a 10 minute walk, is Boston's "Little Italy" neighborhood with delicious restaurants and bakeries.  Newbury Street is a 12 minute walk to the long street of high end stores, boutiques, &amp; cafes with indoor &amp; outdoor seating. The Government Center Garage provides an extended stay parking option (min 3 days) at $15 a day, a prett</t>
  </si>
  <si>
    <t>BEACON HILL SPACIOUS 2BD/2BA UNIT</t>
  </si>
  <si>
    <t>{TV,"Cable TV",Internet,"Wireless Internet","Air Conditioning",Kitchen,"Buzzer/Wireless Intercom",Heating,Washer,Dryer,"Smoke Detector","Fire Extinguisher",Essentials,Shampoo}</t>
  </si>
  <si>
    <t>Classic Beacon Hill Apartment</t>
  </si>
  <si>
    <t>My apartment is a five minute walk from the Charles/MGH red line train station, a ten minute walk from the Park Street green and red lines station, and a twelve minute walk from the Downtown Crossing orange and red line stops. The Bowdoin blue line station is a ten minute walk from my house.</t>
  </si>
  <si>
    <t>{Internet,"Wireless Internet",Kitchen,"Buzzer/Wireless Intercom",Heating,Washer,Dryer,"Smoke Detector","Carbon Monoxide Detector","Fire Extinguisher","Hair Dryer",Iron}</t>
  </si>
  <si>
    <t>[1414] Renovated Beacon Hill Studio</t>
  </si>
  <si>
    <t>{TV,"Cable TV","Wireless Internet","Air Conditioning",Kitchen,Heating}</t>
  </si>
  <si>
    <t>Beautiful 1BD in Beacon Hill</t>
  </si>
  <si>
    <t>The Charles/MGH T stop on the Red Line is a three minute walk from the apartment.  A cab ride to Beacon Hill from Logan Airport will cost about $25.  The Park Street T stop is an eight minute walk.</t>
  </si>
  <si>
    <t>{TV,"Cable TV",Internet,"Wireless Internet","Air Conditioning",Kitchen,"Pets live on this property",Dog(s),"Buzzer/Wireless Intercom",Heating,Dryer,Essentials,Shampoo,"translation missing: en.hosting_amenity_49","translation missing: en.hosting_amenity_50"}</t>
  </si>
  <si>
    <t>[1344] 1 BR Penthouse w/ Roof Deck</t>
  </si>
  <si>
    <t>Cedar Ln Way, Boston, MA 02114, United States</t>
  </si>
  <si>
    <t>Huge Beacon Hill House - Roof Deck!</t>
  </si>
  <si>
    <t>Step out onto this quiet pedestrian street and you have access to the entire city.  Walking distance to MBTA - Boston's transit system and Boston suburbs via Commuter Rail. Quick cab or MBTA from Logan Airport.  South Station via Red MBTA from via Amtrack or major bus lines. Easy access to Harvard, MIT, colleges and universities.  Inexpensive parking available at The Boston Common Garage.  Metered parking also available.</t>
  </si>
  <si>
    <t>Large 3.5 BR|2 BA Penthouse Duplex</t>
  </si>
  <si>
    <t xml:space="preserve"> Uber, Hubway Bikes, and the MBTA are the easiest forms of transportation.</t>
  </si>
  <si>
    <t>2nd floor, 2 story in Beacon Hill</t>
  </si>
  <si>
    <t>5 minute walk to public transportation/subway, 10 minute walk to downtown Newbury Street, taxis always available on the street</t>
  </si>
  <si>
    <t>{"Cable TV",Internet,"Wireless Internet","Air Conditioning",Kitchen,"Buzzer/Wireless Intercom",Heating,"Family/Kid Friendly",Washer,Dryer,"Smoke Detector","Carbon Monoxide Detector","First Aid Kit","Safety Card","Fire Extinguisher",Essentials,Shampoo,Hangers,"Hair Dryer",Iron,"translation missing: en.hosting_amenity_50"}</t>
  </si>
  <si>
    <t>QUIET 2 Bedrooms-Beacon Hill Near T, No clean fee</t>
  </si>
  <si>
    <t>Our condo is very walkable to many locations! ACCESS TO T STATIONS: Bowdoin T Station : Blue line - To LOGAN AIRPORT (domestic and international air travel), New England Aquarium, and Revere Beach MGH T Station : Red line - goes to Harvard Univ, MIT, and SOUTH STATION (for national train and bus travel) Park St. T: Red Line and Green Line which goes to almost everywhere in Boston - Back Bay/Copley/Prudential, Boston College, Boston University, Kenmore, Fenway, Longwood Medical Center, and Boston Suburbs ***Parking Info*** Here are the closest Parking Garages, please do a quick search for prices as they may change with the season: -Standard Parking: 100 Cambridge St. Boston -Charles St. Parking Garage: 144 Charles St. Boston</t>
  </si>
  <si>
    <t>{Internet,"Wireless Internet","Air Conditioning",Kitchen,"Buzzer/Wireless Intercom",Heating,"Family/Kid Friendly","Smoke Detector","Carbon Monoxide Detector","First Aid Kit","Safety Card","Fire Extinguisher",Essentials,Shampoo,"24-Hour Check-in",Hangers,"Hair Dryer",Iron,"Laptop Friendly Workspace"}</t>
  </si>
  <si>
    <t>Room in Beautiful Beacon Hill #14</t>
  </si>
  <si>
    <t>Renovated 2BR | 1.5BA on Charles St</t>
  </si>
  <si>
    <t>Beacon Hill Townhouse near MGH</t>
  </si>
  <si>
    <t>For locals and many suburban residents, the best way to get to Beacon Hill may be by subway. You may reach Beacon Hill on the Red, Orange, Green, or Blue Lines, detraining from the stations as indicated below, and then walking to the Hill: Red Line: Park Street or Charles Street/MGH Stations Orange Line: At Downtown Crossing change to Red Line for Park Street Station Green Line: Park Street, Government Center, or Boylston Street Stations Blue Line: Government Center/Bowdoin Street Station (weekdays 5:15am - 6:30pm) By Bus. There are no bus stops on Beacon Hill. There is also local bicycle rental next to the Charles Street subway station.</t>
  </si>
  <si>
    <t>Awesome Location Beacon Hill Studio</t>
  </si>
  <si>
    <t>{TV,"Cable TV",Internet,"Wireless Internet","Air Conditioning",Kitchen,Heating,"Smoke Detector","Carbon Monoxide Detector",Essentials,Shampoo,Hangers,"Hair Dryer",Iron}</t>
  </si>
  <si>
    <t>Beacon Hill on Charles (#2)</t>
  </si>
  <si>
    <t>{TV,"Cable TV",Internet,"Wireless Internet","Air Conditioning",Kitchen,"Buzzer/Wireless Intercom",Heating,"Smoke Detector","Carbon Monoxide Detector","First Aid Kit",Essentials,"Laptop Friendly Workspace"}</t>
  </si>
  <si>
    <t>Brand New Beacon Hill Penthouse!</t>
  </si>
  <si>
    <t>Near Red line (Charles/MGH) T stop</t>
  </si>
  <si>
    <t>Awesome North End Studio</t>
  </si>
  <si>
    <t>Prime Beacon Hill 1BR Condo</t>
  </si>
  <si>
    <t>{Internet,"Wireless Internet",Kitchen,Heating,"Family/Kid Friendly","Smoke Detector","Carbon Monoxide Detector","First Aid Kit","Fire Extinguisher",Essentials,Shampoo,Hangers,"Hair Dryer","Laptop Friendly Workspace"}</t>
  </si>
  <si>
    <t>Historic Beacon Hill 1BRw/Roof Deck</t>
  </si>
  <si>
    <t>The subway is only a shirt walk away, right near the Arlington stop on the green line, and the Charles/MGH stop on the red line.</t>
  </si>
  <si>
    <t>{TV,"Cable TV",Internet,"Wireless Internet","Air Conditioning",Kitchen,"Indoor Fireplace",Heating,"Family/Kid Friendly",Washer,Dryer,Essentials,Shampoo,Hangers,"Hair Dryer",Iron,"Laptop Friendly Workspace"}</t>
  </si>
  <si>
    <t>Beacon Hill Room Available</t>
  </si>
  <si>
    <t>The property is walking distance to downtown and public transportation.</t>
  </si>
  <si>
    <t>{Heating,"Smoke Detector","Carbon Monoxide Detector","Fire Extinguisher",Essentials,"Lock on Bedroom Door"}</t>
  </si>
  <si>
    <t>Beacon Hill -Charles Street Studio</t>
  </si>
  <si>
    <t>{TV,"Cable TV",Internet,"Wireless Internet","Air Conditioning",Kitchen,"Elevator in Building",Heating,"Family/Kid Friendly",Washer,Dryer,"Smoke Detector","Carbon Monoxide Detector","Fire Extinguisher","Hair Dryer",Iron}</t>
  </si>
  <si>
    <t>Modern comfort on Beacon Hill</t>
  </si>
  <si>
    <t>Less than 5 minutes from train station and bus routes.</t>
  </si>
  <si>
    <t>{TV,Internet,"Wireless Internet","Air Conditioning",Kitchen,"Pets Allowed",Heating,"Family/Kid Friendly","Smoke Detector","Carbon Monoxide Detector","First Aid Kit",Essentials,Shampoo}</t>
  </si>
  <si>
    <t>Spectacular Beacon Hill 1 bedroom</t>
  </si>
  <si>
    <t>{TV,"Cable TV",Internet,"Wireless Internet","Air Conditioning",Kitchen,"Elevator in Building",Heating,"Family/Kid Friendly",Washer,Dryer,"Smoke Detector","Carbon Monoxide Detector","Fire Extinguisher",Iron}</t>
  </si>
  <si>
    <t>Historic Beacon Hill Studio Apt.</t>
  </si>
  <si>
    <t>You are within walking distance to the Subway (The "T") both the Red line, and the Green line.</t>
  </si>
  <si>
    <t>{TV,"Cable TV",Internet,"Wireless Internet","Air Conditioning",Kitchen,Heating,"Smoke Detector","Carbon Monoxide Detector",Essentials,Shampoo,Hangers,"Hair Dryer",Iron,"Laptop Friendly Workspace"}</t>
  </si>
  <si>
    <t>Apartment close to everything!</t>
  </si>
  <si>
    <t>{TV,Internet,"Wireless Internet","Air Conditioning",Kitchen,Doorman,"Elevator in Building",Heating,Washer,Dryer,"Smoke Detector","Carbon Monoxide Detector","First Aid Kit","Fire Extinguisher",Essentials,Shampoo,Hangers,"Hair Dryer",Iron,"Laptop Friendly Workspace"}</t>
  </si>
  <si>
    <t>north slope studio in boston proper</t>
  </si>
  <si>
    <t xml:space="preserve">The best location for subway access in Boston.  Blue line at Bowdoin (now open full hours of operation-BEST transportation from Logan Airport!), Red line at Charles/MGH), or Red, Green and Orange at Park street.  North station is a 5 min walk away for Commuter Rail and Downeaster.  South station is the third stop from Charles MGH on the red line.  Or an enjoyable 20-25 min walk through downtown. </t>
  </si>
  <si>
    <t>{Internet,"Wireless Internet","Air Conditioning",Kitchen,"Buzzer/Wireless Intercom",Heating,"Family/Kid Friendly",Washer,Dryer,"Smoke Detector","Carbon Monoxide Detector",Essentials}</t>
  </si>
  <si>
    <t>Room in penthouse apt /Beacon Hill</t>
  </si>
  <si>
    <t>Garden St., Boston, MA 02114, United States</t>
  </si>
  <si>
    <t>{TV,"Cable TV","Wireless Internet","Air Conditioning",Kitchen,"Hot Tub","Buzzer/Wireless Intercom",Heating,Dryer,"Smoke Detector","Carbon Monoxide Detector","First Aid Kit","Fire Extinguisher",Essentials,Shampoo}</t>
  </si>
  <si>
    <t>Beautiful Studio in Beacon Hill</t>
  </si>
  <si>
    <t>Mt Vernon St, Boston, MA 02108, United States</t>
  </si>
  <si>
    <t>{TV,"Wireless Internet",Kitchen,"Family/Kid Friendly",Washer,Dryer,"Smoke Detector","Carbon Monoxide Detector",Essentials,Shampoo,"24-Hour Check-in",Hangers,"Hair Dryer",Iron,"Laptop Friendly Workspace"}</t>
  </si>
  <si>
    <t>Gorgeous Beacon Hill Apartment</t>
  </si>
  <si>
    <t>Every block on Beacon Hill has two visitor street parking places, but they are often full. I would highly recommend relying on public transportation and bicycling. Park, MGH, Haymarket, and Bowdoin stops are all within walking distance which allows you easy access to Logan International and the rest of the Greater Boston Area.</t>
  </si>
  <si>
    <t>Anderson Pl, Boston, MA 02114, United States</t>
  </si>
  <si>
    <t>{TV,Internet,"Wireless Internet","Air Conditioning",Kitchen,Heating,"Smoke Detector","Carbon Monoxide Detector","First Aid Kit","Safety Card","Fire Extinguisher",Essentials,Shampoo}</t>
  </si>
  <si>
    <t>Large Studio in Theater District</t>
  </si>
  <si>
    <t>{TV,Internet,"Wireless Internet","Air Conditioning",Kitchen,Heating,"Smoke Detector"}</t>
  </si>
  <si>
    <t>Washington St, Boston, MA 02111, United States</t>
  </si>
  <si>
    <t>[1168-2NH]Lux 2BR - Downtown Boston</t>
  </si>
  <si>
    <t>{TV,"Cable TV",Internet,"Wireless Internet","Air Conditioning","Wheelchair Accessible",Pool,Kitchen,"Pets Allowed",Doorman,Gym,"Elevator in Building","Buzzer/Wireless Intercom",Heating,"Family/Kid Friendly",Washer,Dryer,"Smoke Detector","Carbon Monoxide Detector",Essentials,Hangers}</t>
  </si>
  <si>
    <t>Arch Street, Boston, MA 02110, United States</t>
  </si>
  <si>
    <t>Canal Street, Boston, MA 02114, United States</t>
  </si>
  <si>
    <t>Great Downtown Apt</t>
  </si>
  <si>
    <t>{TV,Internet,"Wireless Internet","Air Conditioning",Kitchen,"Elevator in Building",Heating,"Family/Kid Friendly",Washer,Dryer,Essentials,Shampoo,"24-Hour Check-in",Hangers,"Hair Dryer","Laptop Friendly Workspace"}</t>
  </si>
  <si>
    <t>1 minute walk to subway station</t>
  </si>
  <si>
    <t>State Street, Boston, MA 02109, United States</t>
  </si>
  <si>
    <t>{"Wireless Internet","Air Conditioning",Kitchen,Heating,"Smoke Detector","Carbon Monoxide Detector","Lock on Bedroom Door","24-Hour Check-in",Hangers,"Hair Dryer",Iron,"Laptop Friendly Workspace"}</t>
  </si>
  <si>
    <t>Beverly Street, Boston, MA 02114, United States</t>
  </si>
  <si>
    <t>Fab Dwntwn Studio Theater &amp; Common</t>
  </si>
  <si>
    <t>{TV,"Cable TV",Internet,"Wireless Internet","Air Conditioning",Kitchen,Heating,"Family/Kid Friendly",Essentials,Shampoo,Hangers,"Hair Dryer",Iron,"Laptop Friendly Workspace","translation missing: en.hosting_amenity_50"}</t>
  </si>
  <si>
    <t>Nice Furnished Apt by Theater Distr</t>
  </si>
  <si>
    <t>{TV,"Cable TV",Internet,"Wireless Internet","Air Conditioning",Kitchen,Heating,Essentials}</t>
  </si>
  <si>
    <t>Downtown Studio Theater Dist Common</t>
  </si>
  <si>
    <t>It is across the street from Boylston T stop and a couple blocks to the central hub of Boston's train lines where the Red, Green, and Orange lines meet.</t>
  </si>
  <si>
    <t>Small Studio by Theater District</t>
  </si>
  <si>
    <t>Downtown - Boston Common view</t>
  </si>
  <si>
    <t>Car - from I-90 take the downtown exits Parking option - 47 Boylston St, Boston, MA 02116 Airport - A taxi takes between 15-30 minutes depending on the time of day and traffic.  Train - A taxi takes just 10 minutes from South Station. Bus - A taxi takes just 10 minutes from South Station. Boylston Station is across the street  Hubway bicycle station is here - 1 Boylston St, Boston, MA 02111  A supermarket is here - 692 Washington St, Boston, MA 02111 &amp; here - 8 Summer St, Boston, MA 02110 As this studio is downtown, the location is perfect for walking everywhere or using the subway</t>
  </si>
  <si>
    <t>{TV,"Cable TV",Internet,"Wireless Internet","Air Conditioning","Wheelchair Accessible",Kitchen,Doorman,"Elevator in Building",Heating,"Family/Kid Friendly",Washer,Dryer,"Smoke Detector","Carbon Monoxide Detector","Fire Extinguisher",Essentials,Shampoo,"24-Hour Check-in",Hangers,"Hair Dryer",Iron,"Laptop Friendly Workspace"}</t>
  </si>
  <si>
    <t>LOCATION, LOCATION, LOCATION</t>
  </si>
  <si>
    <t>Tons of public transportation options.</t>
  </si>
  <si>
    <t>Washington St, Boston, MA 02108 02111, United States</t>
  </si>
  <si>
    <t>{TV,"Cable TV",Internet,"Wireless Internet","Air Conditioning","Wheelchair Accessible",Kitchen,"Elevator in Building","Buzzer/Wireless Intercom",Heating,"Family/Kid Friendly","Suitable for Events",Washer,Dryer,"Smoke Detector","Carbon Monoxide Detector","First Aid Kit","Safety Card","Fire Extinguisher",Essentials,Shampoo,"24-Hour Check-in",Hangers,"Hair Dryer",Iron,"Laptop Friendly Workspace"}</t>
  </si>
  <si>
    <t>2 bed,1 bath in the Heart of Boston</t>
  </si>
  <si>
    <t>The subway is steps away and connects to all the different lines for an easy way of getting around. There is also cab stands in every direction.</t>
  </si>
  <si>
    <t>Temple Place, Boston, MA 02111, United States</t>
  </si>
  <si>
    <t>{TV,"Cable TV",Internet,"Wireless Internet","Air Conditioning",Kitchen,"Buzzer/Wireless Intercom",Heating,"Family/Kid Friendly",Washer,Dryer,"Smoke Detector","Carbon Monoxide Detector",Essentials,Shampoo,Hangers,"Hair Dryer",Iron}</t>
  </si>
  <si>
    <t>{TV,"Cable TV",Internet,"Wireless Internet","Air Conditioning",Pool,Kitchen,Doorman,Gym,"Elevator in Building",Heating,"Family/Kid Friendly",Washer,Dryer,"Smoke Detector","Carbon Monoxide Detector",Essentials,Shampoo,"24-Hour Check-in",Hangers,"Hair Dryer",Iron,"Laptop Friendly Workspace"}</t>
  </si>
  <si>
    <t>Prestigous Beacon Hill loft apt.</t>
  </si>
  <si>
    <t>Park Street station and State Street stations are located just steps away. Since the apartment is located downtown, there is a dependable flow of taxi's, Ubers, and Lyfts available to take you to wherever you need to go although most of what Boston has to offer is within walking distance to the apartment.</t>
  </si>
  <si>
    <t>{TV,Internet,"Wireless Internet","Air Conditioning",Kitchen,Doorman,"Elevator in Building",Heating,Washer,Dryer,"Smoke Detector","Carbon Monoxide Detector","First Aid Kit","Safety Card","Fire Extinguisher",Essentials,Shampoo,Hangers,"Hair Dryer",Iron,"Laptop Friendly Workspace"}</t>
  </si>
  <si>
    <t>Boston Studio Across from Majestic</t>
  </si>
  <si>
    <t>It is across the street from Boylston T stop and the glorious Majestic Theatre! A couple blocks to the central hub of Boston's train lines where the Red, Green, and Orange lines meet.</t>
  </si>
  <si>
    <t>Penthouse near the Commons</t>
  </si>
  <si>
    <t>{TV,Internet,"Wireless Internet","Air Conditioning","Wheelchair Accessible",Kitchen,"Elevator in Building",Heating,"Family/Kid Friendly",Washer,Dryer,"Smoke Detector","Carbon Monoxide Detector",Essentials,Shampoo,"24-Hour Check-in",Hangers,"Hair Dryer",Iron}</t>
  </si>
  <si>
    <t>2BR in the Heart of Boston! LF2</t>
  </si>
  <si>
    <t>Commercial Wharf, Boston, MA 02110, United States</t>
  </si>
  <si>
    <t>Incredible Downtown Boston! LF3</t>
  </si>
  <si>
    <t>Boston Financial District</t>
  </si>
  <si>
    <t>South Street, Boston, MA 02111, United States</t>
  </si>
  <si>
    <t>{TV,"Wireless Internet","Air Conditioning","Pets Allowed",Heating,"Smoke Detector","Carbon Monoxide Detector","First Aid Kit",Essentials,Shampoo,Hangers,"Laptop Friendly Workspace","translation missing: en.hosting_amenity_49","translation missing: en.hosting_amenity_50"}</t>
  </si>
  <si>
    <t>1 MIN TO BOSTON MARATHON</t>
  </si>
  <si>
    <t>{TV,"Cable TV",Internet,"Wireless Internet","Air Conditioning","Wheelchair Accessible",Kitchen,Doorman,"Elevator in Building","Hot Tub","Indoor Fireplace","Buzzer/Wireless Intercom",Heating,"Family/Kid Friendly",Washer,Dryer,"Smoke Detector","Carbon Monoxide Detector","First Aid Kit","Safety Card","Fire Extinguisher",Essentials,Shampoo,"24-Hour Check-in"}</t>
  </si>
  <si>
    <t>Chic, Stylish 1 BD on Beacon Hill</t>
  </si>
  <si>
    <t>Convenient to all Boston points of interest, 200 meters to Park St. subway (Green and Red Lines), 400 meters to State St subway (Orange and Blue Lines).  Easy walking to all downtown locations.</t>
  </si>
  <si>
    <t>{"Cable TV","Wireless Internet","Air Conditioning",Kitchen,Doorman,Gym,Breakfast,"Elevator in Building",Heating,"Suitable for Events",Washer,Dryer,"Smoke Detector","First Aid Kit","Fire Extinguisher",Essentials,Shampoo}</t>
  </si>
  <si>
    <t>Fantastic Downtown Boston Apt! LF3</t>
  </si>
  <si>
    <t>{TV,"Cable TV",Internet,"Wireless Internet","Air Conditioning",Pool,Kitchen,"Free Parking on Premises",Gym,"Elevator in Building","Family/Kid Friendly",Washer,Dryer,"Smoke Detector","Carbon Monoxide Detector","Fire Extinguisher",Essentials,Shampoo,"24-Hour Check-in",Hangers,"Hair Dryer",Iron,"Laptop Friendly Workspace"}</t>
  </si>
  <si>
    <t>Single-MGH, Beacon Hill, West End</t>
  </si>
  <si>
    <t>{"Cable TV",Internet,"Wireless Internet","Air Conditioning",Kitchen,Doorman,Gym,"Elevator in Building",Heating,Washer,Dryer,"Smoke Detector","Carbon Monoxide Detector","First Aid Kit","Fire Extinguisher"}</t>
  </si>
  <si>
    <t>Large modern loft with roof deck.</t>
  </si>
  <si>
    <t>Steps from South station that contains a cab stand,  local subway lines, commuter rails, busses, and the "silver line", a shuttle bus from the airport (that is usually free, but if not, it is less then $3 per person).  As well as a hubway bike rental. (website hidden)</t>
  </si>
  <si>
    <t>{TV,"Cable TV",Internet,"Wireless Internet","Air Conditioning",Kitchen,"Pets live on this property",Dog(s),"Elevator in Building","Hot Tub","Indoor Fireplace",Heating,"Family/Kid Friendly",Washer,Dryer,"Smoke Detector","Carbon Monoxide Detector","Fire Extinguisher",Essentials,Shampoo}</t>
  </si>
  <si>
    <t>Downtown - on the Boston Common</t>
  </si>
  <si>
    <t>{TV,Internet,"Wireless Internet","Air Conditioning","Wheelchair Accessible",Kitchen,Doorman,"Elevator in Building",Heating,"Family/Kid Friendly",Washer,Dryer,"Smoke Detector","Carbon Monoxide Detector","Fire Extinguisher",Essentials,Shampoo,"24-Hour Check-in",Hangers,"Hair Dryer",Iron,"Laptop Friendly Workspace"}</t>
  </si>
  <si>
    <t>Union Street, Boston, MA 02108, United States</t>
  </si>
  <si>
    <t>Studio apartment in heart of boston</t>
  </si>
  <si>
    <t>The subway is next to you about a minute walk and North and South station are about a 10 minute walk. There are cab stands everywhere also. Coming from the airport I suggest taking a cab its about a 10-15 minute ride. The subway (blue line) is also available.</t>
  </si>
  <si>
    <t>Winter St, Boston, MA 02111, United States</t>
  </si>
  <si>
    <t>{TV,"Cable TV",Internet,"Wireless Internet","Air Conditioning",Kitchen,Heating,"Smoke Detector","Fire Extinguisher",Essentials,Shampoo,Hangers,"Hair Dryer",Iron}</t>
  </si>
  <si>
    <t>{TV,"Cable TV",Internet,"Wireless Internet","Air Conditioning","Wheelchair Accessible",Kitchen,"Elevator in Building","Buzzer/Wireless Intercom",Heating,"Family/Kid Friendly",Washer,Dryer,"Smoke Detector","Carbon Monoxide Detector","First Aid Kit","Safety Card","Fire Extinguisher",Essentials,Shampoo,"24-Hour Check-in",Hangers,"Hair Dryer",Iron,"Laptop Friendly Workspace"}</t>
  </si>
  <si>
    <t>extra 25% OFF!! FUN studio, Fast WiFi</t>
  </si>
  <si>
    <t>Very close to trains and busses</t>
  </si>
  <si>
    <t>1 min walk to T, 15 mins to Boston</t>
  </si>
  <si>
    <t>{"Wireless Internet",Kitchen,Heating,"24-Hour Check-in",Hangers,"Hair Dryer",Iron,"Laptop Friendly Workspace"}</t>
  </si>
  <si>
    <t>The Orange, Blue, Green and Red line are all less than a ten minute walk. The airport is ten to fifteen minutes away. Rail access by South and North Stations is a five minute drive.</t>
  </si>
  <si>
    <t>Milk Street, Boston, MA 02109, United States</t>
  </si>
  <si>
    <t>There's access to the green, silver, orange and red line along with several busses that will pretty much take you anywhere you want. Uber or Lyft is also usually really fast due to the location.</t>
  </si>
  <si>
    <t>{Internet,"Wireless Internet","Smoking Allowed","Pets Allowed",Heating,"Suitable for Events","Smoke Detector","Carbon Monoxide Detector","Fire Extinguisher",Essentials,Shampoo,"Lock on Bedroom Door",Hangers,"Laptop Friendly Workspace"}</t>
  </si>
  <si>
    <t>Bright, new, modern studio in downtown Boston</t>
  </si>
  <si>
    <t>The Haymarket Y stop is less then a block away as are three additional T stops, the green line and government center, aquarium t stop which is the blue line or walk to South Station in 20 minutes. less then a 10 minute walk to Mass General Hospital, the Financial District and Charles St T stop to Harvard and Cambridge.</t>
  </si>
  <si>
    <t>{TV,"Cable TV",Internet,"Wireless Internet","Air Conditioning",Kitchen,"Buzzer/Wireless Intercom",Heating,"Smoke Detector","Carbon Monoxide Detector","Fire Extinguisher",Essentials,Shampoo,"24-Hour Check-in",Hangers,"Hair Dryer",Iron,"Laptop Friendly Workspace"}</t>
  </si>
  <si>
    <t xml:space="preserve">Super cool! Modern  2 bedroom loft </t>
  </si>
  <si>
    <t>Union street is steps away from the Haymarket T stop, the Charles St/MGH stop and a short walk to the aquarium and government center T stops as well as the water taxi at the waterfront.</t>
  </si>
  <si>
    <t>{TV,"Cable TV",Internet,"Wireless Internet","Air Conditioning",Kitchen,"Buzzer/Wireless Intercom",Heating,"Family/Kid Friendly","Smoke Detector","Carbon Monoxide Detector","Fire Extinguisher",Essentials,Shampoo,"24-Hour Check-in",Hangers,"Hair Dryer",Iron,"Laptop Friendly Workspace"}</t>
  </si>
  <si>
    <t>Canal Street Indigo: by Spare Suite</t>
  </si>
  <si>
    <t>{TV,"Cable TV",Internet,"Wireless Internet","Air Conditioning",Kitchen,Doorman,Gym,"Elevator in Building",Heating,Washer,Dryer,"Smoke Detector","Carbon Monoxide Detector","Safety Card","Fire Extinguisher",Essentials,Shampoo,"24-Hour Check-in",Hangers,"Hair Dryer",Iron,"Laptop Friendly Workspace"}</t>
  </si>
  <si>
    <t>Newly Renovated 2 Bed - Downtown</t>
  </si>
  <si>
    <t>A more convenient location doesn't exist in the city.  Within a two block radius are all four major subway lines. The Downtown Crossing station of the Red and Orange lines are across the street. The State Street station of the Blue Line (which connects to the airport) is a five minute walk and the Green line's Park Street Station is a five minute walk.</t>
  </si>
  <si>
    <t>Washington Street, Boston, MA 02108, United States</t>
  </si>
  <si>
    <t>Spacious Boston Common 1BD Apt</t>
  </si>
  <si>
    <t>{TV,"Cable TV",Internet,"Wireless Internet","Air Conditioning","Wheelchair Accessible",Kitchen,"Elevator in Building","Buzzer/Wireless Intercom",Heating,"Family/Kid Friendly",Washer,Dryer,"Smoke Detector","Carbon Monoxide Detector",Essentials,Hangers,Iron,"Laptop Friendly Workspace"}</t>
  </si>
  <si>
    <t>Quasi 1 Bedroom in Luxury Building</t>
  </si>
  <si>
    <t>{TV,"Cable TV",Internet,"Wireless Internet","Air Conditioning","Wheelchair Accessible",Kitchen,Doorman,Gym,"Elevator in Building",Heating,"Family/Kid Friendly",Washer,Dryer,"Smoke Detector","Carbon Monoxide Detector","Fire Extinguisher",Essentials,"24-Hour Check-in","Hair Dryer",Iron,"Laptop Friendly Workspace","translation missing: en.hosting_amenity_50"}</t>
  </si>
  <si>
    <t>[1168-1NE]Beautiful 1BRs - Washington Street</t>
  </si>
  <si>
    <t>{TV,"Cable TV",Internet,"Wireless Internet","Air Conditioning","Wheelchair Accessible",Pool,Kitchen,"Pets Allowed",Doorman,Gym,"Elevator in Building",Heating,Washer,Dryer,"Smoke Detector","Carbon Monoxide Detector",Essentials,"translation missing: en.hosting_amenity_49","translation missing: en.hosting_amenity_50"}</t>
  </si>
  <si>
    <t>In the heart of Boston Rate115-189</t>
  </si>
  <si>
    <t>Walking distance to all of the popular districts (Back Bay shopping/restaurant district, Copley Square, Charles River, Boston Commons, South End, etc.) and historic sites (State House, Fanueil Hall, Freedom Trail, etc.) in Boston. Our place is in the middle on it all.   Only a 5 min walk to the Copley "T" (train) station and about a 10 min walk to the Amtrak station.  Parking lots are available nearby for approx. $20-30/day.</t>
  </si>
  <si>
    <t>{"Wireless Internet","Air Conditioning",Breakfast,Heating,"Smoke Detector","Carbon Monoxide Detector","First Aid Kit","Safety Card","Fire Extinguisher",Essentials,Shampoo,Hangers,"Hair Dryer",Iron,"Laptop Friendly Workspace"}</t>
  </si>
  <si>
    <t>Harbor side</t>
  </si>
  <si>
    <t>{TV,"Cable TV",Internet,"Wireless Internet","Air Conditioning",Kitchen,Heating,Washer,Dryer,"Smoke Detector","Carbon Monoxide Detector","Fire Extinguisher",Essentials,Shampoo,"24-Hour Check-in",Hangers,"Hair Dryer",Iron,"Laptop Friendly Workspace","translation missing: en.hosting_amenity_49","translation missing: en.hosting_amenity_50"}</t>
  </si>
  <si>
    <t>wifi,clean,neat,A/C,locker,1 min to train,washer</t>
  </si>
  <si>
    <t>{TV,"Wireless Internet","Air Conditioning",Kitchen,"Smoking Allowed","Elevator in Building",Heating,"Family/Kid Friendly",Washer,Dryer,"Smoke Detector","Carbon Monoxide Detector",Essentials,Shampoo,Hangers,"Laptop Friendly Workspace"}</t>
  </si>
  <si>
    <t>3-story Luxury in Central Location</t>
  </si>
  <si>
    <t>{TV,"Cable TV",Internet,"Wireless Internet","Air Conditioning",Kitchen,"Pets Allowed",Gym,Breakfast,"Buzzer/Wireless Intercom",Heating,"Family/Kid Friendly","Suitable for Events",Washer,Dryer,"Smoke Detector","Carbon Monoxide Detector","First Aid Kit","Safety Card","Fire Extinguisher",Essentials,Shampoo,"24-Hour Check-in",Hangers,"Hair Dryer",Iron,"Laptop Friendly Workspace"}</t>
  </si>
  <si>
    <t>2 bed, 2 bath in heart of Boston!</t>
  </si>
  <si>
    <t>The subway is next to you about a minute walk and North an South again are about a 10 minute walk. Cab stands are everywhere.  Coming from the airport I would suggest a cab it's about a 15 minute ride. The subway (blue line) is also available.</t>
  </si>
  <si>
    <t>{TV,"Cable TV",Internet,"Wireless Internet","Air Conditioning",Kitchen,Heating,"Family/Kid Friendly",Washer,Dryer,"Smoke Detector","Carbon Monoxide Detector","Fire Extinguisher",Essentials,Shampoo,Hangers,"Hair Dryer",Iron}</t>
  </si>
  <si>
    <t>Canal St. 7th Floor by Spare Suite</t>
  </si>
  <si>
    <t>The Green Line and Orange Line as well as Commuter Rail and Amtrak at North Station are in the building - you can go out one door and in the other.</t>
  </si>
  <si>
    <t>{TV,"Cable TV",Internet,"Wireless Internet","Air Conditioning",Kitchen,Doorman,Gym,"Elevator in Building","Buzzer/Wireless Intercom",Heating,Washer,Dryer,"Smoke Detector","Carbon Monoxide Detector",Essentials,Shampoo,"24-Hour Check-in",Hangers,"Hair Dryer",Iron,"Laptop Friendly Workspace"}</t>
  </si>
  <si>
    <t>Stunning and Spacious in City Center</t>
  </si>
  <si>
    <t>All subway lines are within a ten minute walk. The airport is fifteen minutes away and both main rail hubs are within a fifteen minute walk.</t>
  </si>
  <si>
    <t>{TV,"Cable TV",Internet,"Wireless Internet","Air Conditioning",Kitchen,Breakfast,"Elevator in Building","Buzzer/Wireless Intercom",Heating,"Family/Kid Friendly",Washer,Dryer,"Smoke Detector","First Aid Kit","Fire Extinguisher",Essentials,Shampoo,"24-Hour Check-in",Hangers,"Hair Dryer",Iron,"Laptop Friendly Workspace"}</t>
  </si>
  <si>
    <t>West End 30th Floor: by Spare Suite</t>
  </si>
  <si>
    <t>{TV,"Cable TV",Internet,"Wireless Internet","Air Conditioning","Wheelchair Accessible",Kitchen,Doorman,Gym,"Elevator in Building","Indoor Fireplace",Heating,Washer,Dryer,"Smoke Detector","Carbon Monoxide Detector","Safety Card","Fire Extinguisher",Essentials,Shampoo,"24-Hour Check-in",Hangers,"Hair Dryer",Iron,"Laptop Friendly Workspace"}</t>
  </si>
  <si>
    <t>Modern 1 bedroom in heart of Boston</t>
  </si>
  <si>
    <t>The apartment is within steps of all trains</t>
  </si>
  <si>
    <t>{TV,"Cable TV",Internet,"Wireless Internet","Air Conditioning",Kitchen,"Buzzer/Wireless Intercom",Heating,"Smoke Detector","Carbon Monoxide Detector",Essentials,Shampoo,Hangers,"Hair Dryer",Iron,"Laptop Friendly Workspace"}</t>
  </si>
  <si>
    <t>Expansive and Modern City Center</t>
  </si>
  <si>
    <t>{TV,"Cable TV",Internet,"Wireless Internet","Air Conditioning",Kitchen,"Elevator in Building","Buzzer/Wireless Intercom",Heating,"Family/Kid Friendly",Washer,Dryer,"Smoke Detector","Carbon Monoxide Detector","First Aid Kit","Safety Card","Fire Extinguisher",Essentials,Shampoo,"24-Hour Check-in",Hangers,"Hair Dryer",Iron,"Laptop Friendly Workspace"}</t>
  </si>
  <si>
    <t>Spacious Downtown Two Bedroom</t>
  </si>
  <si>
    <t>Modern Loft, 1700 SqFt. Location!</t>
  </si>
  <si>
    <t xml:space="preserve">Boston's MBTA has a great website for planning how to get around. All subway lines and two bus lines are within a block of our building. In addition, Uber is active in Boston and taxis are plentiful and easy to find. </t>
  </si>
  <si>
    <t>{TV,"Cable TV",Internet,"Wireless Internet","Air Conditioning",Kitchen,"Elevator in Building","Buzzer/Wireless Intercom",Heating,Washer,Dryer,"Smoke Detector","Carbon Monoxide Detector",Essentials,Shampoo,Hangers,"Hair Dryer",Iron,"Laptop Friendly Workspace"}</t>
  </si>
  <si>
    <t>* New 1 BR Financial District Apt *</t>
  </si>
  <si>
    <t>Walk! Train. Taxi. Uber. Drive.</t>
  </si>
  <si>
    <t>{TV,"Cable TV",Internet,"Wireless Internet","Air Conditioning",Kitchen,"Elevator in Building","Buzzer/Wireless Intercom",Heating,"Family/Kid Friendly",Washer,Dryer,"Smoke Detector","Carbon Monoxide Detector",Essentials,Shampoo}</t>
  </si>
  <si>
    <t>[1330-1C] Lux High Rise in Fenway</t>
  </si>
  <si>
    <t>Boylston Street, Boston, MA 02115, United States</t>
  </si>
  <si>
    <t>{TV,"Cable TV",Internet,"Air Conditioning","Wheelchair Accessible",Pool,Kitchen,"Pets Allowed",Gym,"Elevator in Building",Heating,"Family/Kid Friendly",Washer,Dryer}</t>
  </si>
  <si>
    <t>Peterborough St, Boston, MA 02215, United States</t>
  </si>
  <si>
    <t>[1246-2C]Lux 2BR - Fenway Area</t>
  </si>
  <si>
    <t>{TV,"Cable TV",Internet,"Air Conditioning","Wheelchair Accessible",Kitchen,Gym,"Elevator in Building",Heating,"Family/Kid Friendly",Washer,Dryer,"Smoke Detector"}</t>
  </si>
  <si>
    <t>[1246-1C]Beautiful 1BRs - Fenway Area</t>
  </si>
  <si>
    <t>Brookline Ave, Boston, MA 02215, United States</t>
  </si>
  <si>
    <t>{TV,"Cable TV",Internet,"Wireless Internet","Air Conditioning",Kitchen,Doorman,Gym,"Elevator in Building",Heating,"Family/Kid Friendly",Washer,Dryer,"Smoke Detector","Carbon Monoxide Detector",Essentials,Hangers}</t>
  </si>
  <si>
    <t>[1246]Beautiful 2BRs - Fenway Area</t>
  </si>
  <si>
    <t>{TV,"Cable TV",Internet,"Air Conditioning","Wheelchair Accessible",Kitchen,"Pets Allowed",Doorman,Gym,"Elevator in Building","Buzzer/Wireless Intercom",Heating,"Family/Kid Friendly",Washer,Dryer,"Smoke Detector","Carbon Monoxide Detector",Essentials}</t>
  </si>
  <si>
    <t>Hemenway Street, Boston, MA 02115, United States</t>
  </si>
  <si>
    <t>Westland Avenue, Boston, MA 02115, United States</t>
  </si>
  <si>
    <t>Edgerly Road, Boston, MA 02115, United States</t>
  </si>
  <si>
    <t>Burbank Street, Boston, MA 02115, United States</t>
  </si>
  <si>
    <t>Nice and clean room in 2 bd apt</t>
  </si>
  <si>
    <t>Park Drive, Boston, MA 02215, United States</t>
  </si>
  <si>
    <t>{Internet,"Wireless Internet",Kitchen,Washer,Dryer,"Smoke Detector","Carbon Monoxide Detector","First Aid Kit","Fire Extinguisher",Essentials,Shampoo,"24-Hour Check-in",Hangers,"Hair Dryer",Iron,"Laptop Friendly Workspace"}</t>
  </si>
  <si>
    <t>Boylston Street, Boston, MA 02215, United States</t>
  </si>
  <si>
    <t>Large loft across from Fenway Park!</t>
  </si>
  <si>
    <t>{TV,"Cable TV",Internet,"Wireless Internet","Air Conditioning","Wheelchair Accessible",Kitchen,"Elevator in Building","Buzzer/Wireless Intercom",Heating,Washer,Dryer,"Smoke Detector","Carbon Monoxide Detector","First Aid Kit","Fire Extinguisher",Essentials,Shampoo}</t>
  </si>
  <si>
    <t>Private Room/Perfect Location!</t>
  </si>
  <si>
    <t>You are walking distance to so much of Boston's charm and attractions: Fenway, Copley Sq, Museums, Newbury Street, Longwood Medical Area, Universities and colleges and more! Plus, you are super close and equi-distance to three different T stops, the bus downtown is right around the corner.</t>
  </si>
  <si>
    <t>Park Dr, Boston, MA 02215, United States</t>
  </si>
  <si>
    <t>{TV,"Cable TV",Internet,"Wireless Internet","Air Conditioning",Kitchen,Breakfast,"Pets live on this property",Dog(s),"Elevator in Building",Heating,Washer,Dryer,"Smoke Detector","Carbon Monoxide Detector",Essentials,Hangers,"Hair Dryer",Iron,"Laptop Friendly Workspace","translation missing: en.hosting_amenity_49","translation missing: en.hosting_amenity_50"}</t>
  </si>
  <si>
    <t>Take me to Fenway! Boston studio</t>
  </si>
  <si>
    <t>Kenmore subway station (Green B C &amp; D) is right around the block.  You can quickly get anywhere from Kenmore. The 1 bus is two blocks away as well.</t>
  </si>
  <si>
    <t>boylston st., Boston, MA 02215, United States</t>
  </si>
  <si>
    <t>{Internet,"Wireless Internet","Air Conditioning",Kitchen,"Elevator in Building","Buzzer/Wireless Intercom",Heating,"Family/Kid Friendly",Washer,Dryer,"Smoke Detector","Carbon Monoxide Detector",Essentials,Hangers,"Hair Dryer",Iron}</t>
  </si>
  <si>
    <t>Unique Fenway/Back Bay/Copley 1 Bed</t>
  </si>
  <si>
    <t>Nearest transportation:- Hynes Convention Center on Green line-15-20 minute taxi or 60 minute subway ride from Boston Logan International Airport- Close to on-ramp for the Massachusetts Turnpike (I-90) and Storrow Drive, which connects to the Airport, I-93, Cape Cod, and points west.</t>
  </si>
  <si>
    <t>{TV,"Cable TV",Internet,"Wireless Internet","Air Conditioning",Kitchen,Heating,"Smoke Detector","Carbon Monoxide Detector",Essentials,Shampoo}</t>
  </si>
  <si>
    <t>Renovated One Bedroom in Back Bay</t>
  </si>
  <si>
    <t>Saint Stephen Street, Boston, MA 02115, United States</t>
  </si>
  <si>
    <t>Peterborough Street, Boston, MA 02215, United States</t>
  </si>
  <si>
    <t>Fenway park in view! Boston Studio</t>
  </si>
  <si>
    <t>You are around the block from Kenmore B/C/D Green line station.  Also many MBTA buses on the surface at Kenmore.  The 1 bus to MIT/Central/Harvard Yard and to Symphony/Dudley is one longer block away.  Yawkey station (Framingham/Worcester) is conveniently 3 min walking.   Newbury st is also a short walk away.  Recommend not having/taking or certainly parking any car you may have for the duration of your stay.</t>
  </si>
  <si>
    <t>{Internet,"Wireless Internet","Air Conditioning",Kitchen,"Elevator in Building","Buzzer/Wireless Intercom",Heating,"Family/Kid Friendly",Washer,Dryer,"Smoke Detector","Carbon Monoxide Detector",Essentials}</t>
  </si>
  <si>
    <t>Bay State Road, Boston, MA 02215, United States</t>
  </si>
  <si>
    <t>Westland Ave, Boston, MA 02115, United States</t>
  </si>
  <si>
    <t>Lux 1 BR in the Heart of Fenway</t>
  </si>
  <si>
    <t>Our property is just a five minute walk to Fenway T.</t>
  </si>
  <si>
    <t>Beautiful Studio in Fenway</t>
  </si>
  <si>
    <t>{TV,"Cable TV",Internet,"Wireless Internet","Air Conditioning",Kitchen,Heating,"Family/Kid Friendly","Carbon Monoxide Detector",Essentials,Shampoo,Hangers,"Hair Dryer",Iron}</t>
  </si>
  <si>
    <t>BOSTON, FENWAY, BACKBAY, CAMBRIDGE</t>
  </si>
  <si>
    <t>Walking distance from everywhere. Public transportation/metro is directly in front of the apartment. Easily accessible by Uber or Taxi cab services.</t>
  </si>
  <si>
    <t>{TV,Internet,"Wireless Internet","Air Conditioning",Kitchen,"Smoking Allowed","Elevator in Building",Heating,Washer,Dryer,"Smoke Detector","Carbon Monoxide Detector","First Aid Kit","Fire Extinguisher",Essentials,Shampoo}</t>
  </si>
  <si>
    <t>Fenway, Boston, MA 02115, United States</t>
  </si>
  <si>
    <t>Beautiful flat steps from BackBay</t>
  </si>
  <si>
    <t>Five minute walk to subway (Green Line)</t>
  </si>
  <si>
    <t>Norway Street, Boston, MA 02115, United States</t>
  </si>
  <si>
    <t>{TV,Internet,"Wireless Internet","Air Conditioning",Kitchen,Heating,Washer,Dryer,"Smoke Detector",Essentials,Hangers,"Hair Dryer","Laptop Friendly Workspace"}</t>
  </si>
  <si>
    <t>Aberdeen Street, Boston, MA 02215, United States</t>
  </si>
  <si>
    <t>Private room at the heart of Boston</t>
  </si>
  <si>
    <t>{Internet,"Wireless Internet","Air Conditioning",Kitchen,"Elevator in Building",Heating,"Family/Kid Friendly",Washer,Dryer,"Smoke Detector",Essentials,Shampoo}</t>
  </si>
  <si>
    <t>Symphony Road, Boston, MA 02115, United States</t>
  </si>
  <si>
    <t>Cozy private room near Fenway Park</t>
  </si>
  <si>
    <t>{Internet,"Wireless Internet",Kitchen,"Pets Allowed","Pets live on this property",Dog(s),"Elevator in Building",Heating,Dryer,"Smoke Detector",Essentials,Shampoo,"Lock on Bedroom Door",Hangers,"Laptop Friendly Workspace"}</t>
  </si>
  <si>
    <t>[1330-2] Lux 2BR in The Fenway</t>
  </si>
  <si>
    <t>{TV,"Cable TV",Internet,"Air Conditioning","Wheelchair Accessible",Pool,Kitchen,"Pets Allowed",Gym,"Elevator in Building","Family/Kid Friendly",Washer,Dryer}</t>
  </si>
  <si>
    <t>Lux Furnished 2BR in Boston/ Fenway</t>
  </si>
  <si>
    <t>{TV,"Cable TV",Internet,"Wireless Internet","Air Conditioning",Kitchen,Doorman,Gym,"Elevator in Building",Heating,"Family/Kid Friendly",Washer,Dryer,Essentials,"translation missing: en.hosting_amenity_50"}</t>
  </si>
  <si>
    <t>Cozy room at the heart of Boston</t>
  </si>
  <si>
    <t>Green line and orange line are 9 minutes away and 15 minutes away.</t>
  </si>
  <si>
    <t>{Internet,"Wireless Internet","Air Conditioning",Kitchen,"Free Parking on Premises","Elevator in Building",Heating,"Family/Kid Friendly",Washer,Dryer,"Smoke Detector",Essentials,Shampoo}</t>
  </si>
  <si>
    <t>Modern Apartment in Back Bay Boston</t>
  </si>
  <si>
    <t>The subway or the "T" is nearby and will get you anywhere in the city. If you prefer to walk, it's a 15 min walk to Boston Commons. A few blocks away is Fenway park, a Regal movie theatre, and the Fens. Lots of local restaurants around too!</t>
  </si>
  <si>
    <t>{TV,Internet,"Wireless Internet","Air Conditioning",Kitchen,"Smoke Detector"}</t>
  </si>
  <si>
    <t>1 br Walking Distance to Fenway</t>
  </si>
  <si>
    <t>Miner Street, Boston, MA 02215, United States</t>
  </si>
  <si>
    <t>{TV,"Wireless Internet","Air Conditioning",Kitchen,"Pets Allowed",Gym,"Elevator in Building",Heating,"Family/Kid Friendly",Washer,Dryer,"Smoke Detector","Carbon Monoxide Detector",Essentials,Shampoo,"Lock on Bedroom Door",Hangers}</t>
  </si>
  <si>
    <t>Cozy Fenway Studio, Be Our Guest!</t>
  </si>
  <si>
    <t>We are very close to the subway called the T  The T has buses, trolleys, and trains, with weekly &amp; monthly passes fairly priced.  The T runs daily 5am - 1am (later on the weekends) and will get you anywhere in the city you wish to go, and beyond!</t>
  </si>
  <si>
    <t>AMAZING Apt in the center of city!</t>
  </si>
  <si>
    <t>{"Wireless Internet","Air Conditioning",Kitchen,"Elevator in Building",Washer,Dryer,"Smoke Detector","Carbon Monoxide Detector","Fire Extinguisher",Essentials,Shampoo,Hangers,"Hair Dryer","Laptop Friendly Workspace"}</t>
  </si>
  <si>
    <t>Private room in 2BR apt</t>
  </si>
  <si>
    <t>2 min walk to T and bus. The area is called Back Bay and has lots of restaurants, bars, and stores.</t>
  </si>
  <si>
    <t>{"Wireless Internet","Wheelchair Accessible",Kitchen,"Pets Allowed","Elevator in Building","Hot Tub",Washer,Dryer,"Smoke Detector","24-Hour Check-in",Hangers,"Hair Dryer"}</t>
  </si>
  <si>
    <t>Cozy apartment in Fenway</t>
  </si>
  <si>
    <t>{Internet,"Wireless Internet",Kitchen,"Free Parking on Premises","Smoking Allowed",Heating,"Family/Kid Friendly",Washer,Dryer,"Smoke Detector","First Aid Kit",Essentials,Shampoo}</t>
  </si>
  <si>
    <t>Sunny &amp; beautiful! Walk everywhere!</t>
  </si>
  <si>
    <t>Boston is a walking city and you can walk just about anywhere from our place.   When you need to get somewhere fast, you will have super-easy access to buses and the green line trains (C and D lines) that will take you anywhere in Boston.   Metered on-street parking is available.</t>
  </si>
  <si>
    <t>{TV,"Cable TV",Internet,"Wireless Internet","Air Conditioning",Kitchen,"Elevator in Building",Heating,"Family/Kid Friendly",Washer,Dryer,"Smoke Detector","Carbon Monoxide Detector","First Aid Kit","Fire Extinguisher",Essentials,Shampoo,"24-Hour Check-in",Hangers,"Hair Dryer",Iron,"Laptop Friendly Workspace"}</t>
  </si>
  <si>
    <t>FENWAY PARK, EMMANUEL, Green line T, Easy!!</t>
  </si>
  <si>
    <t>Bus stop right around the corner or Fenway T stops just a few blocks away!</t>
  </si>
  <si>
    <t>{TV,"Cable TV",Internet,"Wireless Internet","Air Conditioning",Kitchen,"Pets Allowed",Heating,"Family/Kid Friendly",Washer,Dryer,"Smoke Detector","Carbon Monoxide Detector",Essentials,Shampoo,"24-Hour Check-in",Hangers,"Hair Dryer",Iron}</t>
  </si>
  <si>
    <t>Cozy Home in the Back Bay of Boston</t>
  </si>
  <si>
    <t>located very close to public transportation - Hynes Convention Center and Kenmore metro stations are 5 mins away by walk. plenty of parking options are available nearby.</t>
  </si>
  <si>
    <t>{"Wireless Internet",Kitchen,"Elevator in Building",Heating,Washer,Dryer,"Smoke Detector","Carbon Monoxide Detector",Essentials,Shampoo,Hangers,"Laptop Friendly Workspace"}</t>
  </si>
  <si>
    <t>Riverview! WALK EVERYWHERE. Best Central Location.</t>
  </si>
  <si>
    <t>KENMORE STATION IS A 2 MINUTE WALK AWAY PROVIDING: -Subway, 3 Green Lines, B, C, D  -City Buses, University/Hospital Shuttles Also, 3 ZipCars, and CityBikes at our Building. Uber and Taxi's. Driving? Outdoor PRIVATE PARKING at building additional $65 per night.  On street parking provides many tickets and chances. Generally, driving in Boston not suggested, aggressive drivers and bad traffic. Commuter train or ZipCars best for daytrips. WALKING THE CITY IS BEST!</t>
  </si>
  <si>
    <t>{TV,"Cable TV",Internet,"Wireless Internet","Air Conditioning",Kitchen,"Indoor Fireplace",Heating,Washer,Dryer,"Smoke Detector","Carbon Monoxide Detector","First Aid Kit","Safety Card","Fire Extinguisher",Essentials,Shampoo,Hangers,"Hair Dryer",Iron}</t>
  </si>
  <si>
    <t>1 Bd Walking Distance to Fenway</t>
  </si>
  <si>
    <t>{TV,"Cable TV",Internet,"Wireless Internet","Air Conditioning",Kitchen,"Pets Allowed","Elevator in Building",Heating,"Family/Kid Friendly",Washer,Dryer,Essentials,Hangers,"Hair Dryer",Iron,"Laptop Friendly Workspace"}</t>
  </si>
  <si>
    <t>Private apartment on Newbury Street</t>
  </si>
  <si>
    <t>Hynes T stop (green line) a few feet away. Orange Line a few blocks away.</t>
  </si>
  <si>
    <t>Newbury St, Boston, MA 02115, United States</t>
  </si>
  <si>
    <t>{TV,Internet,"Wireless Internet","Air Conditioning",Kitchen,"Elevator in Building",Heating,"Family/Kid Friendly",Washer,Dryer,"Smoke Detector","First Aid Kit","Fire Extinguisher"}</t>
  </si>
  <si>
    <t>Light-filled, central apartment</t>
  </si>
  <si>
    <t>Both the Hynes T stop (Green lines B, C, and D serving downtown Boston), and #1 bus to Cambridge are a 5 minute walk away  (0.25 miles). Massachusetts Avenue T stop (Orange line) with connection to the airport via the Blue line is a 10 minute walk away (0.5 miles)</t>
  </si>
  <si>
    <t>Fenway, Boston, MA 02215, United States</t>
  </si>
  <si>
    <t>{TV,"Cable TV",Internet,"Wireless Internet","Air Conditioning",Kitchen,"Buzzer/Wireless Intercom",Heating,"Family/Kid Friendly",Washer,Dryer,"Smoke Detector","Carbon Monoxide Detector","First Aid Kit",Essentials,Shampoo,"24-Hour Check-in",Hangers,"Hair Dryer",Iron,"Laptop Friendly Workspace"}</t>
  </si>
  <si>
    <t>2BR Penthouse Blocks from Fenway</t>
  </si>
  <si>
    <t>Jersey Street, Boston, MA 02215, United States</t>
  </si>
  <si>
    <t>{TV,"Cable TV",Internet,"Wireless Internet","Air Conditioning",Kitchen,"Free Parking on Premises","Elevator in Building","Buzzer/Wireless Intercom",Heating,"Family/Kid Friendly","Suitable for Events",Washer,Dryer,"Smoke Detector",Essentials,Shampoo}</t>
  </si>
  <si>
    <t>Spacious room in Back Bay</t>
  </si>
  <si>
    <t>Symphony T stop (green line) 5 min walk Mass Ave train station (orange line) 7 min walk  Back bay station 15 min walk</t>
  </si>
  <si>
    <t>{TV,"Cable TV",Internet,"Wireless Internet","Air Conditioning",Kitchen,"Pets Allowed",Doorman,Breakfast,"Elevator in Building",Heating,"Family/Kid Friendly",Dryer,Essentials,Shampoo}</t>
  </si>
  <si>
    <t>Boston around the block,fenway park</t>
  </si>
  <si>
    <t>{Internet,"Wireless Internet","Air Conditioning",Kitchen,"Elevator in Building","Buzzer/Wireless Intercom",Heating,"Family/Kid Friendly",Washer,Dryer,"Smoke Detector","Carbon Monoxide Detector",Essentials,Shampoo,"24-Hour Check-in",Hangers,"Hair Dryer",Iron,"Laptop Friendly Workspace"}</t>
  </si>
  <si>
    <t>Brownstone Penthouse near Fenway</t>
  </si>
  <si>
    <t>Major bus routes and subway stations are only a block or two away. Very easy transportation to downtown Boston or Cambridge.</t>
  </si>
  <si>
    <t>{TV,Internet,"Wireless Internet","Air Conditioning",Kitchen,"Indoor Fireplace","Buzzer/Wireless Intercom",Heating,"Family/Kid Friendly",Washer,Dryer,"Smoke Detector","Carbon Monoxide Detector",Essentials,Shampoo,"24-Hour Check-in",Hangers,"Hair Dryer",Iron,"Laptop Friendly Workspace"}</t>
  </si>
  <si>
    <t>Private Fenway Apartment</t>
  </si>
  <si>
    <t xml:space="preserve">5 minute walk to Northeastern University train stop. </t>
  </si>
  <si>
    <t>{TV,"Cable TV",Internet,"Wireless Internet","Air Conditioning",Kitchen,"Pets Allowed",Dog(s),Cat(s),"Other pet(s)","Elevator in Building",Heating,Washer,Dryer,"Smoke Detector","Carbon Monoxide Detector","First Aid Kit","Fire Extinguisher",Essentials,"24-Hour Check-in"}</t>
  </si>
  <si>
    <t>Convenient Studio in Fenway Area</t>
  </si>
  <si>
    <t>{"Wireless Internet",Kitchen,Heating,Washer,Dryer,"Smoke Detector",Essentials,Shampoo,"Lock on Bedroom Door",Hangers,"Laptop Friendly Workspace","translation missing: en.hosting_amenity_49","translation missing: en.hosting_amenity_50"}</t>
  </si>
  <si>
    <t>Spacious Apartment at Boylston st.</t>
  </si>
  <si>
    <t>Kenmore T Station, Uber facility</t>
  </si>
  <si>
    <t>{TV,Internet,"Wireless Internet","Air Conditioning","Wheelchair Accessible",Kitchen,"Free Parking on Premises","Smoking Allowed","Pets Allowed","Elevator in Building",Heating,Dryer,"First Aid Kit",Shampoo,"24-Hour Check-in",Hangers,"Hair Dryer",Iron,"Laptop Friendly Workspace"}</t>
  </si>
  <si>
    <t>Large Bedroom, heart of Back Bay</t>
  </si>
  <si>
    <t>Right across the street to Hynes Convention Center (Train Station)</t>
  </si>
  <si>
    <t>{Internet,"Air Conditioning","Elevator in Building",Heating,"Family/Kid Friendly",Washer,Dryer,"Smoke Detector","Hair Dryer","Laptop Friendly Workspace"}</t>
  </si>
  <si>
    <t>Cozy, Convenient Back Bay Home</t>
  </si>
  <si>
    <t>The Symphony and Hynes Convention Center subway (T) stops are not the Green Line train system.  Both are less then 5 minuted walk from the front door.  The Massachusetts Avenue subway (T) stop on the Orange Line is 5 minutes away.  Parking is not included but there are ample garages in the neighborhood. Directions from Logan International Airport: Take the free shuttle bus to Airport Station (T) Blue Line.  Take the Blue Line from Airport towards Bowdoin.  Exit the Blue Line at State Street T stop.  Change to the Orange Line towards Forest Hills.  Exit the Orange Line at Massachusetts Avenue T stop.  Walk approximately 5-10 minutes to the house. When walking exit the station and head northeast on Massachusetts Avenue toward Botolph St.  Take a slight left onto Westland Avenue.  Turn right onto Edgerly Road.  The house will be on the right.</t>
  </si>
  <si>
    <t>{TV,Internet,"Wireless Internet","Air Conditioning",Kitchen,Heating,"Smoke Detector","Carbon Monoxide Detector","First Aid Kit","Safety Card","Fire Extinguisher",Essentials,Shampoo,Hangers,"Hair Dryer",Iron,"Laptop Friendly Workspace","translation missing: en.hosting_amenity_49","translation missing: en.hosting_amenity_50"}</t>
  </si>
  <si>
    <t>Beautiful 1 Bed in Back Bay/Fenway</t>
  </si>
  <si>
    <t>Right on the Green Line (Kenmore stop) and near multiple bus stops.</t>
  </si>
  <si>
    <t>{TV,"Cable TV",Internet,"Wireless Internet","Air Conditioning",Kitchen,"Buzzer/Wireless Intercom",Heating,"Family/Kid Friendly",Washer,Dryer,"Smoke Detector","Carbon Monoxide Detector",Essentials,"24-Hour Check-in","translation missing: en.hosting_amenity_50"}</t>
  </si>
  <si>
    <t>[1125-1]Furnished 1BR - Landmark Square</t>
  </si>
  <si>
    <t>{TV,"Cable TV",Internet,"Air Conditioning","Wheelchair Accessible",Kitchen,"Elevator in Building",Heating,Washer,Dryer}</t>
  </si>
  <si>
    <t>[1246-2C]Elegant 2BRs - Fenway Area</t>
  </si>
  <si>
    <t>{TV,"Cable TV",Internet,"Wireless Internet","Air Conditioning",Kitchen,"Pets Allowed",Doorman,Gym,"Elevator in Building",Heating,"Family/Kid Friendly",Washer,Dryer,Essentials,Hangers}</t>
  </si>
  <si>
    <t>Cozy Apt in Symphony/Fenway</t>
  </si>
  <si>
    <t>You can walk everywhere! Symphony &amp; Hynes T stations are a 2 minute walk away! #1 bus goes to Cambridge from Mass Ave.</t>
  </si>
  <si>
    <t>{TV,"Air Conditioning",Kitchen,Heating,"Smoke Detector","First Aid Kit","Fire Extinguisher",Essentials,Shampoo,"Laptop Friendly Workspace"}</t>
  </si>
  <si>
    <t>You are right next to the T stop for both busses and trains.  Very convenient, especially for traveling around Boston.  Very cheap and accessible.</t>
  </si>
  <si>
    <t>{TV,Internet,"Wireless Internet","Air Conditioning",Kitchen,Heating,"Family/Kid Friendly",Washer,Dryer,"Smoke Detector",Essentials,Shampoo,"24-Hour Check-in",Hangers,"Hair Dryer","Laptop Friendly Workspace"}</t>
  </si>
  <si>
    <t>Spacious room next to Fenway Park!</t>
  </si>
  <si>
    <t>{TV,"Wireless Internet",Kitchen,Heating,"Family/Kid Friendly",Washer,Dryer,"Smoke Detector",Essentials,"Lock on Bedroom Door",Hangers,"Hair Dryer","Laptop Friendly Workspace"}</t>
  </si>
  <si>
    <t>Luxury 2BR in Boston &amp; Fenway Area</t>
  </si>
  <si>
    <t>{TV,"Cable TV",Internet,"Wireless Internet","Air Conditioning",Kitchen,Doorman,Gym,"Elevator in Building",Heating,"Family/Kid Friendly",Washer,Dryer,Essentials,Shampoo,"Hair Dryer","Laptop Friendly Workspace","translation missing: en.hosting_amenity_50"}</t>
  </si>
  <si>
    <t>[1246-1NE]Luxury 1BR - Fenway Area</t>
  </si>
  <si>
    <t>Cozy Two bedroom apartment</t>
  </si>
  <si>
    <t>{TV,Internet,"Wireless Internet","Air Conditioning",Kitchen,"Elevator in Building",Heating,"Family/Kid Friendly",Washer,Dryer,"Smoke Detector","Carbon Monoxide Detector","First Aid Kit",Essentials,Shampoo}</t>
  </si>
  <si>
    <t>One Bedroom available</t>
  </si>
  <si>
    <t>{TV,Internet,"Wireless Internet","Air Conditioning",Kitchen,"Elevator in Building","Hot Tub",Heating,"Family/Kid Friendly",Washer,Dryer,"Smoke Detector","Carbon Monoxide Detector","First Aid Kit",Shampoo}</t>
  </si>
  <si>
    <t>Fenway Park Top Floor Quiet Gem</t>
  </si>
  <si>
    <t>Kenmore T stop. Jersey st. Parking garage. Hubway bikes on Jersey st.</t>
  </si>
  <si>
    <t>{TV,Internet,"Wireless Internet","Air Conditioning",Kitchen,"Elevator in Building",Heating,"Family/Kid Friendly","Smoke Detector",Essentials,Shampoo}</t>
  </si>
  <si>
    <t>Winship Street, Boston, MA 02135, United States</t>
  </si>
  <si>
    <t>Charming 1 bedroom Apartment in Boston!!!</t>
  </si>
  <si>
    <t>Commonwealth Avenue, Boston, MA 02135, United States</t>
  </si>
  <si>
    <t>{TV,"Wireless Internet","Air Conditioning",Kitchen,Heating,"Smoke Detector","Carbon Monoxide Detector","Fire Extinguisher",Essentials,Shampoo,Iron}</t>
  </si>
  <si>
    <t xml:space="preserve">Back Bay Elegance in Brighton </t>
  </si>
  <si>
    <t>Public transportation is around the corner on Brooks Street.  Scenic drive to Downtown Boston is 15 minutes by car keeping the Charles River to your left. The Massachusetts Turnpike is easily accessible Optional livery services to and from Logan Airport. Local transportation is also available. Private parking can be reserved at no additional fee.</t>
  </si>
  <si>
    <t>Newton Street, Boston, MA 02135, United States</t>
  </si>
  <si>
    <t>{TV,"Cable TV",Internet,"Wireless Internet","Air Conditioning","Free Parking on Premises",Breakfast,"Pets live on this property",Dog(s),Heating,"Smoke Detector","Carbon Monoxide Detector","First Aid Kit","Fire Extinguisher",Shampoo,"Hair Dryer",Iron}</t>
  </si>
  <si>
    <t>Must Love Dogs</t>
  </si>
  <si>
    <t>Public transportation is quickly accessible from our house.  We also have a Zip Car lot about 3 blocks away.  There is also free parking right outside our front door.</t>
  </si>
  <si>
    <t>Bennett Street, Boston, MA 02135, United States</t>
  </si>
  <si>
    <t>{"Cable TV",Internet,"Wireless Internet","Air Conditioning",Kitchen,"Free Parking on Premises","Smoking Allowed","Pets live on this property",Dog(s),Heating,"Smoke Detector","First Aid Kit","Fire Extinguisher",Essentials,Shampoo}</t>
  </si>
  <si>
    <t>Sutherland Road, Boston, MA 02135, United States</t>
  </si>
  <si>
    <t>Corey Road, Boston, MA 02135, United States</t>
  </si>
  <si>
    <t>It's a 2 minute walk to buses that go downtown, 8 minute walk to the nearest train.</t>
  </si>
  <si>
    <t>Eastburn Place, Boston, MA 02135, United States</t>
  </si>
  <si>
    <t>{Internet,"Wireless Internet","Air Conditioning",Kitchen,Gym,Breakfast,Heating,"Family/Kid Friendly","Smoke Detector","Carbon Monoxide Detector","First Aid Kit","Safety Card","Fire Extinguisher",Essentials,Shampoo,"Lock on Bedroom Door","24-Hour Check-in",Hangers,"Hair Dryer",Iron,"Laptop Friendly Workspace"}</t>
  </si>
  <si>
    <t>Charming and quiet 1BR in Brighton!</t>
  </si>
  <si>
    <t>Lake Shore Road, Boston, MA 02135, United States</t>
  </si>
  <si>
    <t>{TV,Internet,"Wireless Internet","Air Conditioning",Pool,Kitchen,"Free Parking on Premises",Heating,"Family/Kid Friendly",Washer,Dryer,"Smoke Detector","Carbon Monoxide Detector","Fire Extinguisher",Essentials,Shampoo,Hangers,"Hair Dryer",Iron}</t>
  </si>
  <si>
    <t>Private bath, Close to Harvard Unv and LUXURY !!</t>
  </si>
  <si>
    <t>Antwerp Street, Boston, MA 02135, United States</t>
  </si>
  <si>
    <t>{Internet,"Wireless Internet","Air Conditioning",Kitchen,Breakfast,Heating,"Family/Kid Friendly",Washer,Dryer,"Smoke Detector","Carbon Monoxide Detector","First Aid Kit","Fire Extinguisher",Essentials,Shampoo,"Lock on Bedroom Door","24-Hour Check-in",Hangers,"Hair Dryer",Iron,"Laptop Friendly Workspace"}</t>
  </si>
  <si>
    <t>Chestnut Hill Avenue, Boston, MA 02135, United States</t>
  </si>
  <si>
    <t>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t>
  </si>
  <si>
    <t>{TV,Internet,"Wireless Internet","Air Conditioning",Kitchen,Heating,"Family/Kid Friendly",Washer,Dryer,"Smoke Detector","Carbon Monoxide Detector",Essentials,Shampoo}</t>
  </si>
  <si>
    <t>Home Away</t>
  </si>
  <si>
    <t>My house is a 1-minute walk to the bus stop.</t>
  </si>
  <si>
    <t>Portsmouth Street, Boston, MA 02135, United States</t>
  </si>
  <si>
    <t>{TV,"Cable TV",Internet,"Wireless Internet","Air Conditioning",Kitchen,"Free Parking on Premises","Indoor Fireplace",Heating,Washer,"Smoke Detector","Carbon Monoxide Detector",Essentials,"translation missing: en.hosting_amenity_49","translation missing: en.hosting_amenity_50"}</t>
  </si>
  <si>
    <t>Private room near Boston University for one person</t>
  </si>
  <si>
    <t>Walk about 3 -5 min to buses: 66 takes you to Harvard square (10-15 min, Red line Connection on one end and closer to Lonwood Medical area at the other end (35-40 min) 64 to Central square (Red line connection), MIT 57 to Boston University and Kenmore station (access to Downtown Boston) Walk to Boston University border (Green line B on Commonwealth ave) about 10-15 minutes</t>
  </si>
  <si>
    <t>Blaine Street, Boston, MA 02134, United States</t>
  </si>
  <si>
    <t>{Internet,"Wireless Internet","Air Conditioning","Pets live on this property",Cat(s),Heating,Essentials,Shampoo,"24-Hour Check-in",Hangers,"Hair Dryer",Iron,"Laptop Friendly Workspace","translation missing: en.hosting_amenity_49","translation missing: en.hosting_amenity_50"}</t>
  </si>
  <si>
    <t>Private sunny room with balcony</t>
  </si>
  <si>
    <t>Located 2 minutes from the green line B train T. A quick 20 minute ride into the city!</t>
  </si>
  <si>
    <t>Vinal Street, Boston, MA 02135, United States</t>
  </si>
  <si>
    <t>{TV,Internet,"Wireless Internet",Kitchen,"Pets live on this property"}</t>
  </si>
  <si>
    <t>Private, inviting, sunny room!</t>
  </si>
  <si>
    <t>Located 2 minutes from the greenline B train T. A quick 20 minute ride into the city! Limited street parking for visitors is available and is easiest to find during the day and early evenings</t>
  </si>
  <si>
    <t>vinal street, Boston, MA 02135, United States</t>
  </si>
  <si>
    <t>{TV,Internet,"Wireless Internet",Kitchen,"Pets live on this property","Indoor Fireplace",Heating,"First Aid Kit",Essentials,"Hair Dryer",Iron,"Laptop Friendly Workspace"}</t>
  </si>
  <si>
    <t>Welcome2Boston2: Near BC/BU/Harvard</t>
  </si>
  <si>
    <t>Access to public transportation is literally and I mean literally less than a minutes walking distance away. The Chiswick St stop is right outside the front doorway within viewing of the apartment complex. Bus routes that lead to Boston and Harvard University are also no more then ten to fifteen minutes walking distance away. One parking spot is available for a cost of $15 a night (considering parking costs are about $35 a night for downtown Boston, and the convenience and difficulty in finding parking in this area our parking costs are very reasonable). Please let us know if you need a parking space. I do recommend public transportation for much of you trip's travel.</t>
  </si>
  <si>
    <t>Wallingford Road, Boston, MA 02135, United States</t>
  </si>
  <si>
    <t>Spare Bedroom - Super Nice.</t>
  </si>
  <si>
    <t>Englewood Avenue, Boston, MA 02135, United States</t>
  </si>
  <si>
    <t>{TV,"Cable TV",Internet,"Wireless Internet","Air Conditioning",Kitchen,"Pets Allowed","Pets live on this property",Cat(s),"Elevator in Building",Heating,Washer,Dryer,"Smoke Detector","Carbon Monoxide Detector","First Aid Kit","Fire Extinguisher",Essentials,"Lock on Bedroom Door","24-Hour Check-in","Laptop Friendly Workspace"}</t>
  </si>
  <si>
    <t>BC,BU sleeps 4,close to T,Boston</t>
  </si>
  <si>
    <t>Step outside and   bus lines will pick you up,express bus to Boston, under ten minutes to all three Green lines: B, C, D line.Walk score of 73, Public Transport score of 83 and bike score of 74</t>
  </si>
  <si>
    <t>Two rooms and a small entryway</t>
  </si>
  <si>
    <t>It is easy to get to downtown Boston on public transportation. You could take one bus or a bus and train, depending on where you want to go. This is the same house described in my other listing so please look there for more information, and to see reviews of the house.</t>
  </si>
  <si>
    <t>Champney Street, Boston, MA 02135, United States</t>
  </si>
  <si>
    <t>{TV,"Cable TV",Internet,"Wireless Internet",Kitchen,"Free Parking on Premises","Pets live on this property",Dog(s),"Hot Tub",Heating,"Family/Kid Friendly",Washer,Dryer,"Smoke Detector","Carbon Monoxide Detector","First Aid Kit","Safety Card","Fire Extinguisher",Essentials,Shampoo,"translation missing: en.hosting_amenity_50"}</t>
  </si>
  <si>
    <t>Kilsyth Road, Boston, MA 02135, United States</t>
  </si>
  <si>
    <t>Bright and cozy newly renovated 1BR</t>
  </si>
  <si>
    <t>Located right on the B line and 10 minutes walk from C / D lines to downtown Boston and buses to Harvard Sq. If you are arriving by car: there is street parking available in front of the building and in the area. Please pay attention to parking signs for the info on "resident only" parking and "street cleaning" restrictions.</t>
  </si>
  <si>
    <t>{TV,"Cable TV",Internet,"Wireless Internet","Air Conditioning",Kitchen,"Pets Allowed","Buzzer/Wireless Intercom",Heating,"Family/Kid Friendly",Washer,Dryer,"Smoke Detector","Carbon Monoxide Detector","First Aid Kit","Fire Extinguisher",Essentials,Shampoo,"24-Hour Check-in",Hangers,"Hair Dryer",Iron,"Laptop Friendly Workspace"}</t>
  </si>
  <si>
    <t>1BD Brighton condo</t>
  </si>
  <si>
    <t>Jump on the Green Line (B,C, or D) and you're downtown in 20 minutes. There's also a bus terminal and cab stand, and at night it is also very easy to find cabs on the street here.</t>
  </si>
  <si>
    <t>{Internet,"Wireless Internet",Kitchen,"Elevator in Building","Buzzer/Wireless Intercom",Heating,Washer,Dryer,Shampoo}</t>
  </si>
  <si>
    <t>Cozy room in great location</t>
  </si>
  <si>
    <t>Corey Rd, Brighton, MA 02135, United States</t>
  </si>
  <si>
    <t>{Internet,"Wireless Internet",Kitchen,"Pets live on this property",Cat(s),Heating,Essentials}</t>
  </si>
  <si>
    <t>Kelton Street, Boston, MA 02134, United States</t>
  </si>
  <si>
    <t>STYLISH BRIGHTON 2 BED CONDO WITH PARKING SPOT!</t>
  </si>
  <si>
    <t>Buses are easily accessible and can get you into the heart of Boston right away! The train is a bit of a journey but a quick cab ride or bike ride will you get there faster.</t>
  </si>
  <si>
    <t>Cypress Road, Boston, MA 02135, United States</t>
  </si>
  <si>
    <t>{TV,Internet,"Wireless Internet","Air Conditioning",Kitchen,"Free Parking on Premises","Hot Tub","Buzzer/Wireless Intercom",Heating,"Family/Kid Friendly",Washer,Dryer,"Smoke Detector","First Aid Kit",Essentials}</t>
  </si>
  <si>
    <t>Stunning room in hipster town</t>
  </si>
  <si>
    <t>I have to say this is the best town in Boston. Allston/Brighton has just get rated one of the best Hipster town in America. My place is very close to the T with bunch of bars, restaurants and organic market around the neighborhood. It is surrounded with some international restaurant as Asian, Mediterranean, America, South America. Boston has also known by an intellectual city with bunch of gorgeous colleges  and university as MIT, Boston College, Boston University, Harvard, etc.... It is very easy to go there from my place by either bus or train.</t>
  </si>
  <si>
    <t>Woodstock Avenue, Boston, MA 02135, United States</t>
  </si>
  <si>
    <t>{TV,"Cable TV",Internet,"Wireless Internet","Air Conditioning",Kitchen,"Hot Tub","Indoor Fireplace","Buzzer/Wireless Intercom",Heating,"Family/Kid Friendly",Washer,Dryer,"Smoke Detector","Fire Extinguisher",Essentials,Shampoo}</t>
  </si>
  <si>
    <t>1 Bedroom apartment close to the T</t>
  </si>
  <si>
    <t>Usually it takes about 25 minutes to reach downtown (on a subway) and 45-55 minutes to the airport. The airport commute is a bit unpredictable and time consuming now, as one key station (Government Center) is closed for renovation right now. Please use the public transportation feature in the (SENSITIVE CONTENTS HIDDEN) maps to calculate the actual predicted commute time. There are number of restaurants, bars and convenience stores around here. Let me know if you need a parking spot, I will tell you a few streets around here that don't require a resident parking permit. Thank you and have a nice stay in Boston</t>
  </si>
  <si>
    <t>Strathmore Road, Boston, MA 02135, United States</t>
  </si>
  <si>
    <t>{TV,"Cable TV",Internet,"Wireless Internet",Kitchen,"Hot Tub","Buzzer/Wireless Intercom",Heating,Washer,Dryer,"Smoke Detector","Carbon Monoxide Detector",Essentials,Shampoo,"24-Hour Check-in",Iron,"Laptop Friendly Workspace"}</t>
  </si>
  <si>
    <t>Sunny renovated 1 bed, near BC,BU</t>
  </si>
  <si>
    <t>Green line is steps from the apartment</t>
  </si>
  <si>
    <t>{TV,"Cable TV",Internet,"Wireless Internet","Air Conditioning",Kitchen,"Elevator in Building",Heating,Washer,Dryer,"Smoke Detector","Carbon Monoxide Detector",Essentials,Shampoo,"24-Hour Check-in",Hangers,"Hair Dryer",Iron,"Laptop Friendly Workspace"}</t>
  </si>
  <si>
    <t>Cozy Boston apartment</t>
  </si>
  <si>
    <t>There are several T lines nearby and a bus that goes straight to Harvard Square</t>
  </si>
  <si>
    <t>{Internet,"Wireless Internet",Kitchen,Heating,"Smoke Detector","First Aid Kit",Hangers,"Hair Dryer","Laptop Friendly Workspace","translation missing: en.hosting_amenity_49","translation missing: en.hosting_amenity_50"}</t>
  </si>
  <si>
    <t xml:space="preserve">Nice modern 2-bedroom in Boston </t>
  </si>
  <si>
    <t>the B-line metro station is 10 minutes of easy walk(shortcut). Bus N 86 could take the guests to Harvard University for 15- 20 minutes. Bus N 57 takes you to Kenmore Square- you could walk to downtown from there</t>
  </si>
  <si>
    <t>Kenrick St, Boston, MA 02135, United States</t>
  </si>
  <si>
    <t>{TV,"Cable TV",Internet,"Wireless Internet","Air Conditioning",Pool,Kitchen,"Buzzer/Wireless Intercom",Heating,"Family/Kid Friendly",Washer,Dryer,"Smoke Detector",Essentials,Shampoo}</t>
  </si>
  <si>
    <t>Beautiful room in hipster town</t>
  </si>
  <si>
    <t>It is a walkable and bikeable city so it is near to everywhere.</t>
  </si>
  <si>
    <t>{TV,"Cable TV",Internet,"Wireless Internet",Kitchen,"Indoor Fireplace","Buzzer/Wireless Intercom",Heating,"Family/Kid Friendly",Washer,Dryer,"Smoke Detector","Fire Extinguisher",Essentials,Shampoo,"Lock on Bedroom Door","24-Hour Check-in",Hangers,"Hair Dryer",Iron,"Laptop Friendly Workspace"}</t>
  </si>
  <si>
    <t>1B apt with sofa bed great location</t>
  </si>
  <si>
    <t>Allston Street, Boston, MA 02134, United States</t>
  </si>
  <si>
    <t>{Internet,"Wireless Internet",Kitchen,Heating,Washer,Dryer,"Smoke Detector",Essentials,Shampoo,"24-Hour Check-in","Hair Dryer",Iron}</t>
  </si>
  <si>
    <t>A beautiful house near the bus line</t>
  </si>
  <si>
    <t>Champney St, Boston, MA 02135, United States</t>
  </si>
  <si>
    <t>{TV,"Cable TV",Internet,"Wireless Internet",Kitchen,"Free Parking on Premises",Breakfast,"Hot Tub","Indoor Fireplace",Heating,"Family/Kid Friendly",Washer,Dryer,"Smoke Detector","Carbon Monoxide Detector","First Aid Kit","Safety Card","Fire Extinguisher",Essentials,Shampoo,"24-Hour Check-in",Hangers,"Hair Dryer",Iron,"Laptop Friendly Workspace","translation missing: en.hosting_amenity_50"}</t>
  </si>
  <si>
    <t>Private Room in 1st floor apartment: Brighton, MA</t>
  </si>
  <si>
    <t>Portina Road, Boston, MA 02135, United States</t>
  </si>
  <si>
    <t>{TV,Internet,"Wireless Internet","Air Conditioning",Kitchen,Breakfast,"Indoor Fireplace",Heating,"Smoke Detector","Carbon Monoxide Detector",Essentials,Shampoo,"24-Hour Check-in",Hangers,"Hair Dryer",Iron,"Laptop Friendly Workspace"}</t>
  </si>
  <si>
    <t>Boston Beauty, Walk to C and B line</t>
  </si>
  <si>
    <t>{Internet,"Wireless Internet","Air Conditioning",Kitchen,Heating,"Family/Kid Friendly",Washer,Dryer,"Smoke Detector","Carbon Monoxide Detector","First Aid Kit","Fire Extinguisher",Essentials,Shampoo,"24-Hour Check-in",Hangers,"Hair Dryer",Iron,"Laptop Friendly Workspace","translation missing: en.hosting_amenity_50"}</t>
  </si>
  <si>
    <t>Cozy apartment in Boston</t>
  </si>
  <si>
    <t>There is a bus stop right across the street that goes into the city every 10 minutes. The green line train is also a 15-20 minute walk.</t>
  </si>
  <si>
    <t>Washington Street, Boston, MA 02135, United States</t>
  </si>
  <si>
    <t>{TV,Internet,"Wireless Internet","Air Conditioning",Kitchen,"Free Parking on Premises","Indoor Fireplace",Heating,"Family/Kid Friendly","Smoke Detector","First Aid Kit","Fire Extinguisher"}</t>
  </si>
  <si>
    <t>Historic House modernized</t>
  </si>
  <si>
    <t>Dighton Street, Boston, MA 02135, United States</t>
  </si>
  <si>
    <t>{"Cable TV",Internet,"Wireless Internet","Air Conditioning",Kitchen,"Free Parking on Premises",Heating,"Family/Kid Friendly","Suitable for Events",Washer,Dryer,"Smoke Detector","Carbon Monoxide Detector","Fire Extinguisher",Essentials,Shampoo,"24-Hour Check-in",Hangers,"Hair Dryer",Iron,"Laptop Friendly Workspace"}</t>
  </si>
  <si>
    <t>Foster Street, Boston, MA 02135, United States</t>
  </si>
  <si>
    <t>Private room in Brighton</t>
  </si>
  <si>
    <t>30-second walk from the T (Green Line, B train) to downtown Boston.  5 minute walk from multiple buses to Cambridge, Newton, Watertown, downtown Boston, and more.  Walkable to shops and restaurants,  Great central location for seeing many parts of Boston and Cambridge with ease.</t>
  </si>
  <si>
    <t>Gordon Street, Boston, MA 02135, United States</t>
  </si>
  <si>
    <t>{Internet,"Wireless Internet","Air Conditioning",Kitchen,Breakfast,"Pets live on this property",Cat(s),"Buzzer/Wireless Intercom",Heating,"Family/Kid Friendly",Washer,Dryer,"Smoke Detector","Carbon Monoxide Detector","Fire Extinguisher",Essentials,Shampoo,Hangers,Iron,"Laptop Friendly Workspace"}</t>
  </si>
  <si>
    <t>sunny,cozy,near BC,BU,Boston,MBTA</t>
  </si>
  <si>
    <t>Bus picks you up in front of the building or walk to B, C , D line train.</t>
  </si>
  <si>
    <t>Chestnut Hill Ave, Boston, MA 02115, United States</t>
  </si>
  <si>
    <t>Charming bedroom in cozy apartment</t>
  </si>
  <si>
    <t>Two routes of buses in front of the apartment (57) (501) also s 10 minute walk there is buses (65)(86)</t>
  </si>
  <si>
    <t>Washington Street, Brighton , MA 02135, United States</t>
  </si>
  <si>
    <t>{Internet,"Wireless Internet",Kitchen,Breakfast,"Smoke Detector","Carbon Monoxide Detector","First Aid Kit",Shampoo}</t>
  </si>
  <si>
    <t xml:space="preserve"> Private Room in a One Family House</t>
  </si>
  <si>
    <t>Perthshire Road, Brighton, MA 02135, United States</t>
  </si>
  <si>
    <t>{"Cable TV",Internet,"Wireless Internet","Air Conditioning","Free Parking on Premises",Heating,"Smoke Detector","Carbon Monoxide Detector",Essentials,Shampoo,"translation missing: en.hosting_amenity_49","translation missing: en.hosting_amenity_50"}</t>
  </si>
  <si>
    <t>Perfect for 1</t>
  </si>
  <si>
    <t>The 64 bus stops around the corner on Hobart Street  going to Central Square Cambridge adjacent to the Red Line or Oak Square that connecting  to the 57 bus going to Kenmore Square and the Green Line.   You can keep your car on the street or my driveway, if available.</t>
  </si>
  <si>
    <t>Newton Street, Brighton, MA 02135, United States</t>
  </si>
  <si>
    <t>{"Cable TV",Internet,"Wireless Internet","Air Conditioning","Free Parking on Premises",Breakfast,"Pets live on this property",Dog(s),Heating,"Smoke Detector","Carbon Monoxide Detector","First Aid Kit","Fire Extinguisher",Essentials,Shampoo}</t>
  </si>
  <si>
    <t>Cosy, Clean, Great location</t>
  </si>
  <si>
    <t>{Internet,"Wireless Internet",Kitchen,"Free Parking on Premises","Hot Tub",Heating,"Family/Kid Friendly","Smoke Detector","Carbon Monoxide Detector","First Aid Kit",Essentials,Shampoo,Hangers,"Hair Dryer",Iron,"Laptop Friendly Workspace"}</t>
  </si>
  <si>
    <t>The Heart of Cleveland Circle</t>
  </si>
  <si>
    <t>The best means of getting around are either utilizing the MBTA or taking an Uber. Given the density of the area, trains come frequently and Ubers are plentiful.</t>
  </si>
  <si>
    <t>{TV,Internet,"Wireless Internet","Air Conditioning",Kitchen,"Buzzer/Wireless Intercom",Heating,"Family/Kid Friendly","Smoke Detector","Carbon Monoxide Detector","First Aid Kit","Fire Extinguisher",Essentials,Shampoo,"24-Hour Check-in",Hangers,"Hair Dryer",Iron,"Laptop Friendly Workspace"}</t>
  </si>
  <si>
    <t>Lovely 2BR+,  2BA w/ Exercise Room</t>
  </si>
  <si>
    <t>If you have a car, there is street parking just outside the building. The MBTA situation is fantastic: The B line is a three minute walk from the apartment; the C line is a five minute walk from the apartment; and the D line is a ten minute walk from the apartment. There are numerous bus lines at your doorstep. Or you could always do Uber. You're all set!</t>
  </si>
  <si>
    <t>{TV,"Cable TV",Internet,"Wireless Internet","Air Conditioning",Kitchen,Gym,Heating,"Family/Kid Friendly",Washer,Dryer,"Smoke Detector","Carbon Monoxide Detector","Safety Card","Fire Extinguisher",Essentials,Shampoo,"24-Hour Check-in",Hangers,"Hair Dryer",Iron,"Laptop Friendly Workspace"}</t>
  </si>
  <si>
    <t>Cozy 1 BR APT with assigned parking</t>
  </si>
  <si>
    <t>{TV,"Air Conditioning",Kitchen,"Free Parking on Premises","Pets Allowed","Buzzer/Wireless Intercom",Heating,Washer,Dryer,"Fire Extinguisher"}</t>
  </si>
  <si>
    <t>Gorgeous Brighton Home</t>
  </si>
  <si>
    <t>We are a 3 minute walk from the Green line Train station (stop Warren Street) We also are located near many bus stops including bus 57 that takes you to Fenway area in Boston within 15 minutes. Boston transportation is easy and usually quick as long as you are sticking away from rush hour.</t>
  </si>
  <si>
    <t>murdock, Brighton, MA 02135, United States</t>
  </si>
  <si>
    <t>{TV,Internet,"Wireless Internet","Air Conditioning",Kitchen,"Free Parking on Premises","Smoking Allowed","Pets Allowed","Pets live on this property",Cat(s),Heating,"Family/Kid Friendly","Suitable for Events",Washer,Dryer,"Smoke Detector","Carbon Monoxide Detector","First Aid Kit","Safety Card","Fire Extinguisher",Essentials,Shampoo}</t>
  </si>
  <si>
    <t>Oak Square Avenue, Boston, MA 02135, United States</t>
  </si>
  <si>
    <t>Mount Hood Road, Boston, MA 02135, United States</t>
  </si>
  <si>
    <t>Private cosy quiet room for one, central Allston</t>
  </si>
  <si>
    <t>Buses are 3-4 min walk: 66 to Harvard square or Brookline and Longwood, 64 to Central square/MIT; 57 to Boston University or Kenmore square</t>
  </si>
  <si>
    <t>{"Wireless Internet","Air Conditioning",Heating,"Smoke Detector","Carbon Monoxide Detector","First Aid Kit","Fire Extinguisher",Essentials,Shampoo,"Lock on Bedroom Door",Hangers,"Hair Dryer",Iron,"Laptop Friendly Workspace","translation missing: en.hosting_amenity_49","translation missing: en.hosting_amenity_50"}</t>
  </si>
  <si>
    <t>Pvt fl w/2BR, 1B, 1LR w/couchbed</t>
  </si>
  <si>
    <t>Hobart Street, Boston, MA 02135, United States</t>
  </si>
  <si>
    <t>{Internet,"Wireless Internet",Kitchen,"Free Parking on Premises","Indoor Fireplace",Heating,"Family/Kid Friendly",Washer,Dryer,"Smoke Detector","Carbon Monoxide Detector","Fire Extinguisher",Essentials,Shampoo,"24-Hour Check-in",Hangers,"Hair Dryer",Iron,"Laptop Friendly Workspace"}</t>
  </si>
  <si>
    <t>New 1Bed w/ Gorgeous Kitchen + Bath</t>
  </si>
  <si>
    <t>The T (subway/train) is just a 7 minute walk.  Buses are less than a 5 minute walk.  Check out the MBTA website for all public travel information.</t>
  </si>
  <si>
    <t>{TV,"Cable TV",Internet,"Wireless Internet","Air Conditioning",Kitchen,"Free Parking on Premises","Pets Allowed","Pets live on this property",Dog(s),Heating,Washer,Dryer,"translation missing: en.hosting_amenity_49","translation missing: en.hosting_amenity_50"}</t>
  </si>
  <si>
    <t>It's a 10 minute walk to Green B line which takes you to downtown Boston within 30 minutes or less or to Boston College in the opposite direction~ 20 minutes. We are also close to four bus routes, 57, 64, 66 and 86. The first two are a 5 minute walk away, the last two, only 10 minutes. These bus routes take you everywhere the T doesn't, for example, Harvard Square in 20 minutes, the Longwood area where all the major hospitals are, also museums and many wonderful nearby towns such as Brookline.</t>
  </si>
  <si>
    <t>Ridgemont Street, Boston, MA 02134, United States</t>
  </si>
  <si>
    <t>{Internet,"Wireless Internet",Kitchen,"Free Parking on Premises",Breakfast,Heating,Washer,Dryer,"Smoke Detector","Carbon Monoxide Detector","First Aid Kit","Safety Card","Fire Extinguisher",Essentials,Shampoo,Hangers,"Hair Dryer",Iron,"Laptop Friendly Workspace"}</t>
  </si>
  <si>
    <t>Private bedroom, bath and lounge.</t>
  </si>
  <si>
    <t>Cambridge St, Brighton, MA 02135, United States</t>
  </si>
  <si>
    <t>{TV,Internet,"Wireless Internet","Air Conditioning","Free Parking on Premises",Heating,"Smoke Detector","Carbon Monoxide Detector","First Aid Kit",Essentials,"translation missing: en.hosting_amenity_49","translation missing: en.hosting_amenity_50"}</t>
  </si>
  <si>
    <t>Nice studio near Boston College&amp;BU</t>
  </si>
  <si>
    <t>Parking is a bit tricky as there is only residential parking in front of the building but you can park in side streets in walking distance.</t>
  </si>
  <si>
    <t>{TV,"Cable TV",Internet,"Wireless Internet","Air Conditioning",Kitchen,"Elevator in Building","Buzzer/Wireless Intercom",Heating,"Family/Kid Friendly","Smoke Detector","First Aid Kit",Essentials}</t>
  </si>
  <si>
    <t>Sunny Spacious Brookline Apartment</t>
  </si>
  <si>
    <t>We are a short walk to the T, Hubway stations, Zipcars and Bridj. Rental comes with one parking space in a shared driveway. Getting downtown takes about 15 min by car and about 25-30 min by T.</t>
  </si>
  <si>
    <t>{TV,Internet,"Wireless Internet","Air Conditioning",Kitchen,"Free Parking on Premises",Heating,"Family/Kid Friendly",Washer,Dryer,"Smoke Detector","Carbon Monoxide Detector","Fire Extinguisher",Essentials,Shampoo,Hangers,"Hair Dryer",Iron,"Laptop Friendly Workspace"}</t>
  </si>
  <si>
    <t>Double room full bath and Parking</t>
  </si>
  <si>
    <t>We are within a few blocks of most Boston transit and a few miles from the Mass Turnpike exits. Car travel takes you easily to many parks, heritage towns and bike trails, bus and subway will cover all attractions.</t>
  </si>
  <si>
    <t>Shanley Street, Boston, MA 02135, United States</t>
  </si>
  <si>
    <t>{TV,"Cable TV",Internet,"Wireless Internet","Air Conditioning",Kitchen,"Free Parking on Premises",Breakfast,Heating,Washer,Dryer,"Smoke Detector","Carbon Monoxide Detector","First Aid Kit",Essentials}</t>
  </si>
  <si>
    <t>Neat, Clean, Great location</t>
  </si>
  <si>
    <t>Cozy, Patio, Pool, and Whole Foods</t>
  </si>
  <si>
    <t>{TV,Internet,"Wireless Internet","Air Conditioning",Pool,Kitchen,"Free Parking on Premises","Buzzer/Wireless Intercom",Heating,"Family/Kid Friendly",Washer,Dryer,"Smoke Detector","Carbon Monoxide Detector","First Aid Kit","Safety Card","Fire Extinguisher",Essentials,Shampoo,"24-Hour Check-in",Hangers,"Hair Dryer",Iron,"Laptop Friendly Workspace"}</t>
  </si>
  <si>
    <t>Spacious Condo &amp; Great for Groups</t>
  </si>
  <si>
    <t>Nottinghill Road, Brighton, MA 02135, United States</t>
  </si>
  <si>
    <t>{TV,"Wireless Internet","Air Conditioning",Kitchen,Heating,"Family/Kid Friendly","Smoke Detector","Carbon Monoxide Detector",Essentials,"Hair Dryer",Iron,"Laptop Friendly Workspace"}</t>
  </si>
  <si>
    <t>Between BU/BC &amp; great for groups</t>
  </si>
  <si>
    <t>Commonwealth Ave, Brighton, MA 02135, United States</t>
  </si>
  <si>
    <t>{Internet,"Wireless Internet","Air Conditioning",Kitchen,Heating,"Family/Kid Friendly",Washer,Dryer,"Smoke Detector","Carbon Monoxide Detector",Essentials,Shampoo,"translation missing: en.hosting_amenity_50"}</t>
  </si>
  <si>
    <t>2 Bedrooms with 1 private bathroom</t>
  </si>
  <si>
    <t>Academy Hill Rd, Brighton, MA 02135, United States</t>
  </si>
  <si>
    <t>{Internet,"Wireless Internet","Air Conditioning","Pets Allowed",Heating,"Family/Kid Friendly","Smoke Detector","Carbon Monoxide Detector",Essentials,Shampoo,Hangers,"Hair Dryer",Iron}</t>
  </si>
  <si>
    <t>Spacious double room in Boston MA</t>
  </si>
  <si>
    <t>Green line, B, C and D lines.</t>
  </si>
  <si>
    <t>Orkney Road, Boston, MA 02135, United States</t>
  </si>
  <si>
    <t>{TV,Internet,"Wireless Internet","Air Conditioning",Kitchen,Heating,"Family/Kid Friendly","Smoke Detector","Carbon Monoxide Detector","First Aid Kit","Fire Extinguisher"}</t>
  </si>
  <si>
    <t>Private room near Harvard Business School</t>
  </si>
  <si>
    <t>North Beacon Street, Boston, MA 02134, United States</t>
  </si>
  <si>
    <t>{Internet,"Wireless Internet","Air Conditioning",Kitchen,"Free Parking on Premises","Pets Allowed","Pets live on this property",Dog(s),Heating,"Family/Kid Friendly",Washer,Dryer,"Smoke Detector","Carbon Monoxide Detector","First Aid Kit","Safety Card","Fire Extinguisher",Essentials,Shampoo,"Lock on Bedroom Door","24-Hour Check-in",Hangers,"Hair Dryer",Iron,"Laptop Friendly Workspace"}</t>
  </si>
  <si>
    <t>Cosy Celtic Retreat</t>
  </si>
  <si>
    <t>Yes, see above.  57 bus to Kenmore Square, 501/503 express buses to Downtown Boston all right around the corner.  On street parking.</t>
  </si>
  <si>
    <t>Oak Square Avenue, Boston , MA 02135, United States</t>
  </si>
  <si>
    <t>{TV,Internet,"Wireless Internet",Kitchen,Heating,"Smoke Detector","Carbon Monoxide Detector","First Aid Kit",Essentials,Shampoo,Hangers,Iron,"Laptop Friendly Workspace"}</t>
  </si>
  <si>
    <t>Camp Chandler Pond</t>
  </si>
  <si>
    <t>Walking distance from Green line T, YMCA, BC (Boston College), EF (International Language School) Grocery in walking distance: Jonny D's in Brighton center. Grocery by car: Stop and Shop</t>
  </si>
  <si>
    <t>Larch Street, Boston, MA 02135, United States</t>
  </si>
  <si>
    <t>{TV,"Cable TV",Internet,"Wireless Internet","Air Conditioning",Kitchen,"Pets Allowed","Pets live on this property",Dog(s),Heating,"Family/Kid Friendly",Washer,Dryer,"Smoke Detector","First Aid Kit",Essentials,Shampoo,"24-Hour Check-in",Hangers,"Hair Dryer","Laptop Friendly Workspace"}</t>
  </si>
  <si>
    <t>High-end loft-style 2-bedroom condo</t>
  </si>
  <si>
    <t>Free parking spot. The MBTA Green Line train, Enterprise and Zipcar are very close.</t>
  </si>
  <si>
    <t>{"Cable TV","Wireless Internet","Air Conditioning",Kitchen,"Free Parking on Premises","Pets Allowed",Heating,"Smoke Detector","Carbon Monoxide Detector",Essentials,Shampoo,"24-Hour Check-in",Hangers,"Hair Dryer",Iron,"Laptop Friendly Workspace"}</t>
  </si>
  <si>
    <t>Modern 2 BR in Brighton</t>
  </si>
  <si>
    <t>2 minute walking distance to B line. 10 minute walking distance to C line. Parking spot for one car in front of the building.</t>
  </si>
  <si>
    <t>Commonwealth Court, Boston, MA 02135, United States</t>
  </si>
  <si>
    <t>{TV,Internet,"Wireless Internet","Air Conditioning",Kitchen,"Free Parking on Premises","Buzzer/Wireless Intercom",Heating,Washer,Dryer,"Smoke Detector","Carbon Monoxide Detector",Essentials,Shampoo,"24-Hour Check-in",Hangers,"Hair Dryer",Iron,"Laptop Friendly Workspace"}</t>
  </si>
  <si>
    <t>Private room/bath in single family</t>
  </si>
  <si>
    <t>Bostonia Avenue, Boston, MA 02135, United States</t>
  </si>
  <si>
    <t>{TV,Internet,"Wireless Internet","Air Conditioning",Kitchen,"Free Parking on Premises",Breakfast,"Pets live on this property",Dog(s),Heating,"Family/Kid Friendly",Washer,Dryer,"Smoke Detector","Carbon Monoxide Detector","First Aid Kit","Fire Extinguisher",Essentials,Shampoo,"Lock on Bedroom Door",Hangers,"Hair Dryer"}</t>
  </si>
  <si>
    <t>Beautiful Boston 2 Bed Apartment</t>
  </si>
  <si>
    <t>There are many modes of transportation from this apartment and many things are a quick walk. The B line is a 3 minute walk, the C line is a 5 minute walk, and the D line is an 8 minute walk, plus the 65 bus stops just down the street and goes to Kenmore square (great for Red Sox games!) Don't forget the parking space!</t>
  </si>
  <si>
    <t>{TV,Internet,"Wireless Internet",Kitchen,"Free Parking on Premises","Pets Allowed","Buzzer/Wireless Intercom",Heating,"Family/Kid Friendly",Washer,Dryer,"Smoke Detector","Carbon Monoxide Detector","Fire Extinguisher",Essentials}</t>
  </si>
  <si>
    <t>Nice room in house/Harvard square</t>
  </si>
  <si>
    <t>North Harvard Street, Boston, MA 02134, United States</t>
  </si>
  <si>
    <t>{"Cable TV",Internet,"Wireless Internet","Air Conditioning",Kitchen,"Free Parking on Premises",Heating}</t>
  </si>
  <si>
    <t>Spacious Room in Edwardian Home</t>
  </si>
  <si>
    <t>Melvin Avenue, Boston, MA 02135, United States</t>
  </si>
  <si>
    <t>Single Bedroom, Quiet Neighborhood</t>
  </si>
  <si>
    <t>West Roxbury</t>
  </si>
  <si>
    <t>Keith St, Boston, MA 02132, United States</t>
  </si>
  <si>
    <t>{"Cable TV","Wireless Internet",Washer,Dryer}</t>
  </si>
  <si>
    <t>Convenient Boston Hotel Alternative</t>
  </si>
  <si>
    <t>{TV,"Cable TV",Internet,"Wireless Internet","Air Conditioning",Kitchen,"Free Parking on Premises",Heating,"Family/Kid Friendly","Smoke Detector","Carbon Monoxide Detector","First Aid Kit","Fire Extinguisher",Essentials,Shampoo,"24-Hour Check-in",Hangers,"Hair Dryer",Iron,"Laptop Friendly Workspace"}</t>
  </si>
  <si>
    <t>Cozy Remodeled Compact  Apartment</t>
  </si>
  <si>
    <t>Johnson Street, Boston, MA 02132, United States</t>
  </si>
  <si>
    <t>{TV,Internet,"Wireless Internet","Air Conditioning",Kitchen,"Free Parking on Premises",Heating,"Family/Kid Friendly","Smoke Detector","Carbon Monoxide Detector",Essentials,Shampoo,"24-Hour Check-in",Hangers,Iron}</t>
  </si>
  <si>
    <t>Cozy rooms with parking and Wi-Fi</t>
  </si>
  <si>
    <t>Morrell Street, Boston, MA 02132, United States</t>
  </si>
  <si>
    <t>{"Cable TV",Internet,"Wireless Internet","Air Conditioning",Kitchen,"Free Parking on Premises",Breakfast,"Indoor Fireplace",Heating,"Family/Kid Friendly","Suitable for Events",Washer,Dryer,"Smoke Detector","Carbon Monoxide Detector","First Aid Kit",Essentials,Shampoo,"24-Hour Check-in",Hangers,"Hair Dryer",Iron,"Laptop Friendly Workspace","translation missing: en.hosting_amenity_50"}</t>
  </si>
  <si>
    <t>Charming, Cozy, Convenient Home</t>
  </si>
  <si>
    <t>The house is one block from the VFW Parkway that</t>
  </si>
  <si>
    <t>Glenham Street, Boston, MA 02132, United States</t>
  </si>
  <si>
    <t>{TV,"Cable TV",Internet,"Wireless Internet","Air Conditioning",Kitchen,"Free Parking on Premises","Indoor Fireplace",Heating,"Family/Kid Friendly",Washer,Dryer,"Smoke Detector","Carbon Monoxide Detector","First Aid Kit","Fire Extinguisher",Essentials,Shampoo,"24-Hour Check-in",Hangers,"Hair Dryer",Iron}</t>
  </si>
  <si>
    <t>Suburban room in the city</t>
  </si>
  <si>
    <t>We are on two bus routes which stop within 100 yards of the house and within 1 mile of the T (the name of our subway system).  On street, overnight parking is safe, free and abundant at our home. GMaps is a fantastic resource for our area. There is NO bus service in our neighborhood on Sundays. Uber has several local drivers that we have used ourselves. They are polite, fast, and less expensive than a taxi.</t>
  </si>
  <si>
    <t>Weld Street, Boston, MA 02132, United States</t>
  </si>
  <si>
    <t>Charming Room, Free Parking &amp; WiFi</t>
  </si>
  <si>
    <t>For less than 10 min walk, you can go Sofia Steak House; Dunkin Donuts and Tony's place which serves the best Pizza in our town.  For  less than 10 min drive, you can go to shopping center, Best Buy, BJ,  Costco, Whole Food, several American/Italian/Japanese/Chines restaurants.</t>
  </si>
  <si>
    <t>Morrell Street, West Roxbury, MA 02132, United States</t>
  </si>
  <si>
    <t>{"Cable TV",Internet,"Wireless Internet","Air Conditioning",Kitchen,"Free Parking on Premises",Heating,"Family/Kid Friendly","Smoke Detector","Carbon Monoxide Detector","First Aid Kit",Essentials,Shampoo,"24-Hour Check-in",Hangers,"Hair Dryer",Iron,"Laptop Friendly Workspace"}</t>
  </si>
  <si>
    <t>Private Room with Queen Bed</t>
  </si>
  <si>
    <t>{TV,"Wireless Internet","Air Conditioning",Kitchen,"Free Parking on Premises",Heating,Essentials,Shampoo}</t>
  </si>
  <si>
    <t>New King Bed, Free Parking&amp;WiFi</t>
  </si>
  <si>
    <t>{"Wireless Internet","Air Conditioning",Kitchen,"Free Parking on Premises",Heating,"Smoke Detector","Carbon Monoxide Detector","First Aid Kit",Essentials,Shampoo}</t>
  </si>
  <si>
    <t>West Roxbury (Boston) private room</t>
  </si>
  <si>
    <t>The Commuter Rail stop is six tenths of a mile away with trains into downtown Boston. Also a bus stop is a 5 minute walk. Rt 128 is about a 15 minute drive. Buses don't run late at night.</t>
  </si>
  <si>
    <t>Alta Crest Road, Boston, MA 02132, United States</t>
  </si>
  <si>
    <t>{"Cable TV",Internet,"Wireless Internet","Air Conditioning",Kitchen,"Pets live on this property",Cat(s),"Indoor Fireplace",Heating,"Family/Kid Friendly","Smoke Detector","Carbon Monoxide Detector",Essentials,Shampoo,"translation missing: en.hosting_amenity_50"}</t>
  </si>
  <si>
    <t>Rustic, european style 3 bed/2bath</t>
  </si>
  <si>
    <t>3 busses running in high frequency; commuter rail stop on the Needham Line  is a 2 minute walk away, free parking.</t>
  </si>
  <si>
    <t>Maple Street, Boston, MA 02132, United States</t>
  </si>
  <si>
    <t>{TV,"Cable TV",Internet,"Wireless Internet","Air Conditioning",Kitchen,"Free Parking on Premises","Indoor Fireplace",Heating,"Family/Kid Friendly",Washer,Dryer,"Smoke Detector","Carbon Monoxide Detector",Essentials,Shampoo,"24-Hour Check-in",Hangers,"Hair Dryer",Iron,"Laptop Friendly Workspace"}</t>
  </si>
  <si>
    <t>A safe and private place to stay!</t>
  </si>
  <si>
    <t>bus routes, #34 bus stop nearby the house</t>
  </si>
  <si>
    <t>Grove St, West Roxbury, MA 02132, United States</t>
  </si>
  <si>
    <t>{"Wireless Internet",Kitchen,Heating,Washer,Dryer,"Smoke Detector","Carbon Monoxide Detector"}</t>
  </si>
  <si>
    <t>Private Room w/ Two Queen Comfortable Beds</t>
  </si>
  <si>
    <t>{TV,"Wireless Internet","Air Conditioning",Kitchen,"Free Parking on Premises",Heating,"Family/Kid Friendly","Smoke Detector","Carbon Monoxide Detector","First Aid Kit",Essentials,Shampoo}</t>
  </si>
  <si>
    <t>Private Room with Queen and Twin Beds</t>
  </si>
  <si>
    <t>{"Wireless Internet","Air Conditioning",Kitchen,"Free Parking on Premises",Heating,"Family/Kid Friendly",Essentials,Shampoo}</t>
  </si>
  <si>
    <t>A HOME AWAY FROM HOME</t>
  </si>
  <si>
    <t>The bus stop is a five minute walk away and I also am a driver for Uber if transportation is needed</t>
  </si>
  <si>
    <t>{TV,"Wireless Internet",Kitchen,"Free Parking on Premises",Breakfast,"Pets live on this property",Heating,"Family/Kid Friendly","Smoke Detector","Carbon Monoxide Detector",Essentials,Shampoo}</t>
  </si>
  <si>
    <t>Free parking, spacious private room</t>
  </si>
  <si>
    <t>8 minutes walk from bus 35, 36, 37. (goes to the orange line and Copley/downtown) 1 minutes walk from bus 51  bus (goes to Green line and Boston College/Boston University/Fenway Park) 8 minutes walk from commuter rail.</t>
  </si>
  <si>
    <t>Sunnybank Road, Boston, MA 02132, United States</t>
  </si>
  <si>
    <t>{TV,"Cable TV",Internet,"Wireless Internet","Air Conditioning",Kitchen,"Free Parking on Premises",Breakfast,"Indoor Fireplace","Buzzer/Wireless Intercom",Heating,Washer,Dryer,"Smoke Detector","Carbon Monoxide Detector","First Aid Kit",Essentials,Shampoo,"24-Hour Check-in",Hangers,"Hair Dryer",Iron,"Laptop Friendly Workspace"}</t>
  </si>
  <si>
    <t>Historic Single Family Victorian!</t>
  </si>
  <si>
    <t>This property is 1 block from bus service and 3 blocks from the commuter rail.</t>
  </si>
  <si>
    <t>Maxfield Street, Boston, MA 02132, United States</t>
  </si>
  <si>
    <t>{TV,Internet,"Wireless Internet",Kitchen,"Free Parking on Premises",Gym,"Family/Kid Friendly","Suitable for Events",Washer,Dryer,"Smoke Detector","Carbon Monoxide Detector","First Aid Kit","Fire Extinguisher",Essentials,Shampoo,"24-Hour Check-in",Hangers,"Hair Dryer","Laptop Friendly Workspace"}</t>
  </si>
  <si>
    <t xml:space="preserve">Sail Away Room </t>
  </si>
  <si>
    <t>Joyce Road, Boston, MA 02136, United States</t>
  </si>
  <si>
    <t>{TV,"Cable TV",Internet,"Wireless Internet","Air Conditioning","Free Parking on Premises","Pets live on this property",Dog(s),Heating,"Family/Kid Friendly","Smoke Detector","Carbon Monoxide Detector","First Aid Kit","Fire Extinguisher"}</t>
  </si>
  <si>
    <t>Ck</t>
  </si>
  <si>
    <t>poplar st, Boston, MA 02131, United States</t>
  </si>
  <si>
    <t>{"Wireless Internet","Air Conditioning",Kitchen,Heating,Washer,Dryer,"Smoke Detector","Carbon Monoxide Detector",Shampoo}</t>
  </si>
  <si>
    <t>Quiet bedroom, quilts and parking</t>
  </si>
  <si>
    <t>We are most convenient with a car and parking is included. About the public transit, if you go to the MBTA website and look up either the Fairmount or Providence/Stoughton lines, it will give you a better idea of how easy (or not) it will be to get to/from where you want to go, and how to get to our place from Logan. We are exactly 1 mile from both the Fairmount Commuter station and the Hyde Park Commuter station. Its not a bad walk, but the lines don't run as regularly as the inner T lines outside of rush hour. So, I would take a look and see if you think that would work for you and your sightseeing plans.</t>
  </si>
  <si>
    <t>Dana Avenue, Boston, MA 02136, United States</t>
  </si>
  <si>
    <t>{Internet,"Wireless Internet","Air Conditioning",Kitchen,"Free Parking on Premises","Pets live on this property",Cat(s),"Indoor Fireplace",Heating,"Smoke Detector","Carbon Monoxide Detector","First Aid Kit","Fire Extinguisher",Essentials,"translation missing: en.hosting_amenity_49","translation missing: en.hosting_amenity_50"}</t>
  </si>
  <si>
    <t>Beautiful room in Boston</t>
  </si>
  <si>
    <t>Bus stop less than a minute away Commuter rail five minute walk Either of these can bring you anywhere in Boston. Anywhere.  Braintree mall 15 mins away Dedham malls (x2) 15 mins away Downtown Boston 20 minutes away  Faneuil hall 25 mins South Boston 30 minutes</t>
  </si>
  <si>
    <t>Chittick Road, Boston, MA 02136, United States</t>
  </si>
  <si>
    <t>{TV,Internet,"Wireless Internet",Pool,Kitchen,"Free Parking on Premises","Smoking Allowed",Heating,"Family/Kid Friendly",Washer,Dryer,"Smoke Detector","First Aid Kit","Safety Card",Essentials,Shampoo,Hangers}</t>
  </si>
  <si>
    <t>Cozy Private Studio</t>
  </si>
  <si>
    <t>2 blocks from MBTA bus. 15 min walk train station. 25 min drive to downtown Boston.</t>
  </si>
  <si>
    <t>Greenfield Rd, Boston, MA 02136, United States</t>
  </si>
  <si>
    <t>{TV,Internet,"Wireless Internet",Kitchen,"Free Parking on Premises",Heating,"Smoke Detector","Carbon Monoxide Detector","First Aid Kit",Essentials,Shampoo,"Lock on Bedroom Door",Hangers,"Hair Dryer",Iron,"Laptop Friendly Workspace"}</t>
  </si>
  <si>
    <t xml:space="preserve">The King's Palace </t>
  </si>
  <si>
    <t>Public transportation is 2 minute walk from my house.</t>
  </si>
  <si>
    <t>{TV,"Cable TV",Internet,"Wireless Internet","Air Conditioning","Free Parking on Premises",Gym,Breakfast,"Pets live on this property",Dog(s),"Indoor Fireplace",Heating,"Family/Kid Friendly",Washer,Dryer,"Smoke Detector","Carbon Monoxide Detector","Fire Extinguisher",Essentials,Shampoo}</t>
  </si>
  <si>
    <t>Cosy top floor room.</t>
  </si>
  <si>
    <t>Easy access to bus and the train.</t>
  </si>
  <si>
    <t>Huntington Avenue, Boston, MA 02136, United States</t>
  </si>
  <si>
    <t>Cozy 1 bedroom in stylish Cape</t>
  </si>
  <si>
    <t>Public transportation within walking distance: 2 commuter rail lines and buses. Uber also available.</t>
  </si>
  <si>
    <t>Brush Hill Terrace, Boston, MA 02136, United States</t>
  </si>
  <si>
    <t>{TV,Internet,"Wireless Internet","Air Conditioning",Pool,"Free Parking on Premises","Pets Allowed",Breakfast,"Pets live on this property","Indoor Fireplace",Heating,"Smoke Detector","Carbon Monoxide Detector","First Aid Kit","Safety Card","Fire Extinguisher",Essentials,Shampoo}</t>
  </si>
  <si>
    <t>Morning Glory Bed &amp; Breakfast!</t>
  </si>
  <si>
    <t>The commuter rail train lines can get riders to downtown Boston in 15 minutes.</t>
  </si>
  <si>
    <t>Van Brunt St, Boston, MA 02136, United States</t>
  </si>
  <si>
    <t>{Internet,"Wireless Internet",Kitchen,"Free Parking on Premises",Heating,"Smoke Detector",Essentials,Shampoo,Hangers,"Hair Dryer",Iron,"translation missing: en.hosting_amenity_49","translation missing: en.hosting_amenity_50"}</t>
  </si>
  <si>
    <t>Gorgeous and bright Victorian home</t>
  </si>
  <si>
    <t>On street Public MBTA  10 mins walk to the Train Uber anywhere or you can inquire if you require private transportation</t>
  </si>
  <si>
    <t>Highland St, Boston, MA 02136, United States</t>
  </si>
  <si>
    <t>{TV,"Cable TV",Internet,"Wireless Internet","Air Conditioning",Kitchen,Heating,"Family/Kid Friendly","Smoke Detector","Carbon Monoxide Detector","First Aid Kit"}</t>
  </si>
  <si>
    <t>Warm spacious, clean room.  You will Restmore</t>
  </si>
  <si>
    <t>Highland Street, Boston, MA 02136, United States</t>
  </si>
  <si>
    <t>{TV,"Wireless Internet","Air Conditioning",Kitchen,"Free Parking on Premises",Heating,"Family/Kid Friendly","Smoke Detector","Carbon Monoxide Detector",Essentials,Hangers,Iron}</t>
  </si>
  <si>
    <t>Greendale Road, Boston, MA 02126, United States</t>
  </si>
  <si>
    <t>Lower Mills Area Victorian Home</t>
  </si>
  <si>
    <t>Old Morton Street, Mattapan, MA 02126, United States</t>
  </si>
  <si>
    <t>{TV,Internet,"Wireless Internet",Kitchen,Heating,"Family/Kid Friendly","Suitable for Events",Essentials,Shampoo}</t>
  </si>
  <si>
    <t>Lower Mills Victorian Home SuiteTwo</t>
  </si>
  <si>
    <t>The home is accessible to all public transportation options</t>
  </si>
  <si>
    <t>{TV,Internet,"Wireless Internet",Kitchen,Heating,"Family/Kid Friendly","Suitable for Events",Essentials,Shampoo,"24-Hour Check-in",Hangers,"Hair Dryer",Iron,"Laptop Friendly Workspace"}</t>
  </si>
  <si>
    <t>1850 Greek Revival House #1</t>
  </si>
  <si>
    <t>2 blocks from buses and trains.</t>
  </si>
  <si>
    <t>Old Morton Street, Boston, MA 02126, United States</t>
  </si>
  <si>
    <t>{TV,"Wireless Internet","Smoking Allowed","Pets Allowed","Pets live on this property",Dog(s),Heating,"Family/Kid Friendly","Smoke Detector","Carbon Monoxide Detector","First Aid Kit","Fire Extinguisher"}</t>
  </si>
  <si>
    <t>Victorian In-law</t>
  </si>
  <si>
    <t>Route bus # 31 about 9min outbound forest hills station(orange line ) 21 minutes to downtown, and bus # 28,29,&amp; 31 inbound to Mattapan Square and Station connecting trolley to redline Station. Car service is available by Lyft and Uber via smartphone download. You can practically get up to $25 in FREE ride on either service by using the following PROMO CODE. Lyft promo code is MIGR112</t>
  </si>
  <si>
    <t>Wellington Hill St, Boston, MA 02126, United States</t>
  </si>
  <si>
    <t>{"Cable TV",Internet,"Wireless Internet","Air Conditioning","Free Parking on Premises","Pets live on this property",Dog(s),Cat(s),Heating,"Family/Kid Friendly","Smoke Detector","Carbon Monoxide Detector","First Aid Kit","Safety Card",Essentials,Shampoo}</t>
  </si>
  <si>
    <t>3 bedrooms in Victorian home.</t>
  </si>
  <si>
    <t>Route bus # 31(9 minutes) outbound forest hills station(orange line)to downtown about 21min, and bus # 28,29,&amp; 31 inbound to Mattapan Square and Station connecting trolley to redline Station. Car service is available by Lyft and Uber via smartphone download. You can practically get up to $25 in FREE ride on either service by using the following PROMO CODE. Lyft promo code is MIGR112</t>
  </si>
  <si>
    <t>{TV,"Cable TV",Internet,"Wireless Internet","Air Conditioning","Free Parking on Premises","Pets live on this property",Dog(s),Cat(s),Heating,"Family/Kid Friendly","Smoke Detector","Carbon Monoxide Detector","First Aid Kit","Safety Card",Essentials,Shampoo}</t>
  </si>
  <si>
    <t>Victorian Full Bed</t>
  </si>
  <si>
    <t>Route bus # 31 about 9min outbound forest hills station(orange line ) 21 minutes to downtown, and bus # 28,29,&amp; 31 inbound to Mattapan Square and Station connecting trolley to redline Station. Car service is available by Lyft and Uber via smartphone download. You can practically get up to $25 in FREE ride on either service by using the following PROMO CODE. Lyft promo code is MIGR112. UBER promo code is OOFZR</t>
  </si>
  <si>
    <t>Wellington hill St, Boston, MA 02126, United States</t>
  </si>
  <si>
    <t>{Internet,"Wireless Internet","Air Conditioning","Free Parking on Premises","Pets live on this property",Heating,"Family/Kid Friendly","Smoke Detector","Carbon Monoxide Detector","First Aid Kit","Safety Card",Essentials,Shampoo}</t>
  </si>
  <si>
    <t>Nice apartment with open floor plan</t>
  </si>
  <si>
    <t>{"Cable TV",Internet,"Wireless Internet",Kitchen,Heating,"Smoke Detector","Carbon Monoxide Detector","First Aid Kit",Essentials,"Lock on Bedroom Door","24-Hour Check-in",Hangers,"Laptop Friendly Workspace"}</t>
  </si>
  <si>
    <t>friendly family home</t>
  </si>
  <si>
    <t>Caryll Street, Boston, MA 02126, United States</t>
  </si>
  <si>
    <t>{"Wireless Internet","Air Conditioning","Free Parking on Premises",Breakfast,Heating,"Smoke Detector","Carbon Monoxide Detector",Essentials,"Lock on Bedroom Door",Hangers,Iron,"Laptop Friendly Workspace","translation missing: en.hosting_amenity_49","translation missing: en.hosting_amenity_50"}</t>
  </si>
  <si>
    <t>Bradford Road, Boston, MA 02126, United States</t>
  </si>
  <si>
    <t>Cozy Double Times II</t>
  </si>
  <si>
    <t>Public Transportation is in easy walking distant. Private parking on premises.</t>
  </si>
  <si>
    <t>{TV,"Wireless Internet","Air Conditioning",Kitchen,"Free Parking on Premises",Gym,Heating,Washer,Dryer,"Smoke Detector","Carbon Monoxide Detector",Essentials,Shampoo,"Lock on Bedroom Door"}</t>
  </si>
  <si>
    <t>Friendly family home bedroom # 2</t>
  </si>
  <si>
    <t>{"Air Conditioning",Kitchen,"Free Parking on Premises",Breakfast,Heating,"Family/Kid Friendly","Smoke Detector","Carbon Monoxide Detector","First Aid Kit",Essentials,Iron,"Laptop Friendly Workspace","translation missing: en.hosting_amenity_50"}</t>
  </si>
  <si>
    <t>Victorian queen</t>
  </si>
  <si>
    <t>{"Cable TV",Internet,"Wireless Internet","Air Conditioning","Free Parking on Premises","Pets live on this property",Dog(s),Cat(s),Heating,"Family/Kid Friendly","Smoke Detector","Carbon Monoxide Detector","First Aid Kit","Safety Card",Shampoo}</t>
  </si>
  <si>
    <t>Maryknoll Street, Boston, MA 02126, United States</t>
  </si>
  <si>
    <t>Mount Vernon Street, Boston, MA 02125, United States</t>
  </si>
  <si>
    <t>South Point Drive, Boston, MA 02125, United States</t>
  </si>
  <si>
    <t>Lovely cozy room close to Subway</t>
  </si>
  <si>
    <t>Bailey Street, Boston, MA 02124, United States</t>
  </si>
  <si>
    <t>{TV,"Cable TV",Internet,"Wireless Internet","Air Conditioning",Kitchen,"Free Parking on Premises",Heating,Washer,Dryer,"Smoke Detector","Carbon Monoxide Detector","First Aid Kit","Safety Card","Fire Extinguisher",Essentials,Shampoo,"Lock on Bedroom Door","24-Hour Check-in",Hangers,Iron,"Laptop Friendly Workspace","translation missing: en.hosting_amenity_49","translation missing: en.hosting_amenity_50"}</t>
  </si>
  <si>
    <t>Sydney Street, Boston, MA 02125, United States</t>
  </si>
  <si>
    <t>Cozy room, 2 min walk to redline T</t>
  </si>
  <si>
    <t>{TV,"Cable TV",Internet,"Wireless Internet","Air Conditioning",Kitchen,"Free Parking on Premises","Hot Tub",Heating,Washer,Dryer,"Smoke Detector","Carbon Monoxide Detector","First Aid Kit","Safety Card","Fire Extinguisher",Essentials,Shampoo,"Lock on Bedroom Door","24-Hour Check-in",Hangers,"Hair Dryer",Iron,"Laptop Friendly Workspace"}</t>
  </si>
  <si>
    <t>Comfort in Historic Melville Park 1</t>
  </si>
  <si>
    <t>Dorchester, Boston, MA 02124, United States</t>
  </si>
  <si>
    <t>{TV,Internet,"Wireless Internet","Air Conditioning",Kitchen,"Free Parking on Premises",Breakfast,"Pets live on this property",Dog(s),"Indoor Fireplace",Heating,"Family/Kid Friendly","Smoke Detector","First Aid Kit","Safety Card","Fire Extinguisher",Essentials,Shampoo,Hangers,"Hair Dryer",Iron,"Laptop Friendly Workspace"}</t>
  </si>
  <si>
    <t>Nice Cozy Room #2</t>
  </si>
  <si>
    <t>{"Wireless Internet","Free Parking on Premises",Shampoo}</t>
  </si>
  <si>
    <t>Cozy room in host's apt near train</t>
  </si>
  <si>
    <t>{TV,"Cable TV",Internet,"Wireless Internet","Air Conditioning",Kitchen,"Free Parking on Premises","Indoor Fireplace",Heating,Washer,Dryer,"Smoke Detector","Carbon Monoxide Detector","Safety Card","Fire Extinguisher",Essentials,Shampoo,Hangers,"Hair Dryer",Iron,"Laptop Friendly Workspace","translation missing: en.hosting_amenity_49","translation missing: en.hosting_amenity_50"}</t>
  </si>
  <si>
    <t>Room with Single Bed</t>
  </si>
  <si>
    <t>Savin Hill Avenue, Dorchester, MA 02125, United States</t>
  </si>
  <si>
    <t>{"Wireless Internet","Air Conditioning","Free Parking on Premises",Breakfast,Heating}</t>
  </si>
  <si>
    <t>Balsam St, Dorchester, MA 02124, United States</t>
  </si>
  <si>
    <t>Nice Cozy / room E</t>
  </si>
  <si>
    <t>Park Street, Dorchester, MA 02122, United States</t>
  </si>
  <si>
    <t>{"Cable TV",Internet,"Wireless Internet",Kitchen,"Free Parking on Premises","Hot Tub",Heating,"Family/Kid Friendly",Washer,Dryer,"Smoke Detector","Carbon Monoxide Detector","First Aid Kit",Essentials,Shampoo,"translation missing: en.hosting_amenity_50"}</t>
  </si>
  <si>
    <t>Lorna's Oasis</t>
  </si>
  <si>
    <t>The bus stop is located right on my street that gives you access to the red, and orange line. We are 15 min away from the airport by car and 15 min away from downtown Boston by car as well, and 30-40 minutes by  bus and train. Uber and Lyft are also available within my area as well.</t>
  </si>
  <si>
    <t>Norfolk Street, Boston, MA 02124, United States</t>
  </si>
  <si>
    <t>{TV,"Cable TV","Wireless Internet","Air Conditioning",Kitchen,"Free Parking on Premises","Pets live on this property",Cat(s),Heating,"Family/Kid Friendly","Smoke Detector","Carbon Monoxide Detector","First Aid Kit","Fire Extinguisher",Essentials,Shampoo,Hangers,Iron,"Laptop Friendly Workspace"}</t>
  </si>
  <si>
    <t>Star light room</t>
  </si>
  <si>
    <t>Westville Street, Boston, MA 02122, United States</t>
  </si>
  <si>
    <t>{TV,Internet,"Wireless Internet","Air Conditioning",Kitchen,Heating,Washer,Dryer,"Smoke Detector","Carbon Monoxide Detector","Fire Extinguisher",Essentials,"translation missing: en.hosting_amenity_49","translation missing: en.hosting_amenity_50"}</t>
  </si>
  <si>
    <t>Pleasant Street, Boston, MA 02125, United States</t>
  </si>
  <si>
    <t>MODERN | 5BR 2BA | 5 min to BOS</t>
  </si>
  <si>
    <t>Victory Road, Boston, MA 02122, United States</t>
  </si>
  <si>
    <t>{"Cable TV",Internet,"Wireless Internet","Air Conditioning",Kitchen,"Free Parking on Premises",Heating,"Family/Kid Friendly",Washer,Dryer,"Smoke Detector","Carbon Monoxide Detector",Essentials,Shampoo,"24-Hour Check-in",Hangers,"Hair Dryer",Iron,"Laptop Friendly Workspace"}</t>
  </si>
  <si>
    <t>Savin Hill Avenue, Boston, MA 02125, United States</t>
  </si>
  <si>
    <t>Beautiful Victorian House /room B</t>
  </si>
  <si>
    <t>Park St, Boston, MA 02122, United States</t>
  </si>
  <si>
    <t>{"Cable TV",Internet,"Wireless Internet","Air Conditioning",Kitchen,Heating,"Family/Kid Friendly",Washer,Dryer,"Smoke Detector","Carbon Monoxide Detector","First Aid Kit",Essentials,Shampoo,"Lock on Bedroom Door",Hangers,"Hair Dryer",Iron,"Laptop Friendly Workspace"}</t>
  </si>
  <si>
    <t>Splendid 1 Bdrm near publ trans.</t>
  </si>
  <si>
    <t>Local buses and Redline Train</t>
  </si>
  <si>
    <t>Rosedale St, Boston, MA 02124, United States</t>
  </si>
  <si>
    <t>{TV,"Wireless Internet",Kitchen,Heating,"Smoke Detector","Carbon Monoxide Detector","First Aid Kit","Fire Extinguisher"}</t>
  </si>
  <si>
    <t>Room in Beautiful Townhouse /F</t>
  </si>
  <si>
    <t>{"Cable TV",Internet,"Wireless Internet","Air Conditioning",Kitchen,Breakfast,Heating,"Family/Kid Friendly",Washer,Dryer}</t>
  </si>
  <si>
    <t>Yes, a couple bus lines/ stops are about 100 yards from my house, and two subway stops 10 minute walk/ or bus ride..</t>
  </si>
  <si>
    <t>Rosemont Street, Boston, MA 02122, United States</t>
  </si>
  <si>
    <t>{"Wireless Internet","Air Conditioning",Kitchen,"Free Parking on Premises",Breakfast,"Pets live on this property",Dog(s),Heating,Washer,Dryer}</t>
  </si>
  <si>
    <t xml:space="preserve">Warm and Cozy II </t>
  </si>
  <si>
    <t>{"Cable TV",Internet,"Wireless Internet","Air Conditioning",Kitchen,Heating,Washer,Dryer,"24-Hour Check-in","Hair Dryer",Iron}</t>
  </si>
  <si>
    <t>Historical Gaslight Street - R1</t>
  </si>
  <si>
    <t>Walk 3 minutes to Shawmut T station (Redline).  4 minute drive to I-93 south.</t>
  </si>
  <si>
    <t>Wellesley Park, Boston, MA 02124, United States</t>
  </si>
  <si>
    <t>{"Wireless Internet","Air Conditioning",Kitchen,"Pets live on this property",Dog(s),Heating,"Family/Kid Friendly","Smoke Detector","Fire Extinguisher",Essentials,Shampoo,"Lock on Bedroom Door",Hangers,"Hair Dryer","Laptop Friendly Workspace","translation missing: en.hosting_amenity_50"}</t>
  </si>
  <si>
    <t>Dorchester Avenue, Boston, MA 02125, United States</t>
  </si>
  <si>
    <t>Queen Bed, Parking, 15 min to BOS</t>
  </si>
  <si>
    <t>2 Min walk to Bus stop. 10 Min walk to commuter rail. 15-20 minute drive to Downtown.</t>
  </si>
  <si>
    <t>Harvard Street, Boston, MA 02121, United States</t>
  </si>
  <si>
    <t>{TV,"Cable TV",Internet,"Wireless Internet",Kitchen,"Free Parking on Premises","Pets live on this property",Dog(s),"Buzzer/Wireless Intercom",Heating,Washer,Dryer,"Smoke Detector","First Aid Kit","Fire Extinguisher",Essentials,"Lock on Bedroom Door",Hangers,Iron}</t>
  </si>
  <si>
    <t>Big room with two bed/Room A</t>
  </si>
  <si>
    <t>Park St, Dorchester, MA 02122, United States</t>
  </si>
  <si>
    <t>{"Cable TV",Internet,"Wireless Internet","Air Conditioning",Kitchen,"Free Parking on Premises",Heating,"Family/Kid Friendly",Washer,Dryer,"Smoke Detector","Carbon Monoxide Detector","First Aid Kit",Essentials,Shampoo,"translation missing: en.hosting_amenity_50"}</t>
  </si>
  <si>
    <t>Room in Beautiful Townhouse /G</t>
  </si>
  <si>
    <t>{"Cable TV",Internet,"Wireless Internet",Kitchen,Breakfast,Heating,"Family/Kid Friendly",Washer,Dryer}</t>
  </si>
  <si>
    <t>Victorian charm in the city</t>
  </si>
  <si>
    <t>{TV,"Cable TV",Internet,"Wireless Internet","Air Conditioning",Kitchen,"Free Parking on Premises",Washer,Dryer,"Smoke Detector","Carbon Monoxide Detector","First Aid Kit","Safety Card","Fire Extinguisher"}</t>
  </si>
  <si>
    <t>Cozy Boston bedroom with parking</t>
  </si>
  <si>
    <t>Rosedale Street, Boston, MA 02124, United States</t>
  </si>
  <si>
    <t>{TV,"Wireless Internet",Kitchen,"Free Parking on Premises",Dog(s),"Indoor Fireplace",Heating,"Family/Kid Friendly",Washer,Dryer,"Smoke Detector","Carbon Monoxide Detector","First Aid Kit",Essentials,Shampoo,"Hair Dryer",Iron}</t>
  </si>
  <si>
    <t>Historical Gaslight Street - R2</t>
  </si>
  <si>
    <t>Shawmut T station (redline). Access to I-93(S) is a 4 minute drive.</t>
  </si>
  <si>
    <t>Lonsdale Street, Boston, MA 02124, United States</t>
  </si>
  <si>
    <t>Brent Street, Boston, MA 02124, United States</t>
  </si>
  <si>
    <t>Beautiful Victorian House /C</t>
  </si>
  <si>
    <t>{"Cable TV",Internet,"Wireless Internet",Kitchen,Heating,"Family/Kid Friendly",Washer,Dryer,"Smoke Detector","Carbon Monoxide Detector","First Aid Kit",Essentials,Shampoo,"Lock on Bedroom Door"}</t>
  </si>
  <si>
    <t>1Beautiful Philadelphia Style Home!</t>
  </si>
  <si>
    <t>Hannon Street, Boston, MA 02124, United States</t>
  </si>
  <si>
    <t>{TV,"Cable TV",Internet,"Wireless Internet",Kitchen,"Free Parking on Premises",Heating,Washer,Dryer,"Smoke Detector","Carbon Monoxide Detector",Essentials,Shampoo,Hangers,"Hair Dryer",Iron,"Laptop Friendly Workspace","translation missing: en.hosting_amenity_49","translation missing: en.hosting_amenity_50"}</t>
  </si>
  <si>
    <t>Andrea's Private Bath T Downtown</t>
  </si>
  <si>
    <t xml:space="preserve">We are located an easy and pleasant 10 minute walk from the red line T station, providing access to and from all parts of the city, airport, Amtrak train, bus station, ferries to Cape Cod and the north shore, and trains to the suburbs.  The "T" operates from early morning until about midnight on the weekdays and later on the weekends. </t>
  </si>
  <si>
    <t>Savin Hill Ave, Boston, MA 02125, United States</t>
  </si>
  <si>
    <t>{"Wireless Internet","Air Conditioning",Kitchen,"Free Parking on Premises",Heating,"Family/Kid Friendly",Washer,Dryer,"Smoke Detector","Carbon Monoxide Detector","First Aid Kit","Fire Extinguisher",Essentials,Shampoo}</t>
  </si>
  <si>
    <t xml:space="preserve">John and Robert's Harbor View </t>
  </si>
  <si>
    <t>We are located an easy and pleasant 10 minute walk from the red line, providing easy access to all parts of the city, airport, Amtrak train, bus station, ferries to Cape Cod, and beyond. The Red Line operates from early morning till after midnight daily and later on the weekend.</t>
  </si>
  <si>
    <t>{"Wireless Internet","Air Conditioning",Kitchen,"Free Parking on Premises","Hot Tub",Heating,"Family/Kid Friendly",Washer,Dryer,"Smoke Detector","Carbon Monoxide Detector","First Aid Kit","Fire Extinguisher",Essentials,Shampoo}</t>
  </si>
  <si>
    <t>warm and Cozy</t>
  </si>
  <si>
    <t>Westville St,, Boston, MA 02122, United States</t>
  </si>
  <si>
    <t>{TV,Internet,"Air Conditioning",Kitchen,"Free Parking on Premises",Washer,Dryer}</t>
  </si>
  <si>
    <t>1BD in Shared Apartment</t>
  </si>
  <si>
    <t>The apartment is about 10 minutes by car into downtown Boston. It is a 10 minute walk to Andrew T station (red line).</t>
  </si>
  <si>
    <t>Willow Court, Boston, MA 02125, United States</t>
  </si>
  <si>
    <t>{TV,Internet,"Wireless Internet","Air Conditioning",Kitchen,Heating,"Family/Kid Friendly",Washer,Dryer,"Smoke Detector","Carbon Monoxide Detector",Essentials,Shampoo,Hangers,"Hair Dryer"}</t>
  </si>
  <si>
    <t>Need a place to crash ?</t>
  </si>
  <si>
    <t>Fields corner station</t>
  </si>
  <si>
    <t>Adams Street, Boston, MA 02122, United States</t>
  </si>
  <si>
    <t>Andrew Sq Room Close to T&amp;Shops</t>
  </si>
  <si>
    <t>Boston Street, Boston, MA 02125, United States</t>
  </si>
  <si>
    <t>{Internet,"Wireless Internet","Air Conditioning",Kitchen,Heating,Washer,Dryer,"Smoke Detector","Carbon Monoxide Detector",Essentials,Shampoo,Hangers,"Laptop Friendly Workspace"}</t>
  </si>
  <si>
    <t>Sawyer Avenue, Boston, MA 02125, United States</t>
  </si>
  <si>
    <t>Private room &amp; bath</t>
  </si>
  <si>
    <t>{"Wireless Internet","Air Conditioning",Kitchen,Breakfast,Heating,Washer,Dryer,Essentials,Hangers}</t>
  </si>
  <si>
    <t>Private Rm+Bath in Beautiful Condo!</t>
  </si>
  <si>
    <t xml:space="preserve">The Shawmut Red Line T stop (subway) is a 6 min walk away. </t>
  </si>
  <si>
    <t>Lafield Street, Boston, MA 02122, United States</t>
  </si>
  <si>
    <t>{TV,Internet,"Wireless Internet","Air Conditioning",Kitchen,"Free Parking on Premises","Pets Allowed",Breakfast,"Indoor Fireplace","Buzzer/Wireless Intercom",Heating,"Family/Kid Friendly",Washer,Dryer,"Smoke Detector","Carbon Monoxide Detector","First Aid Kit","Fire Extinguisher",Essentials,Shampoo,"Laptop Friendly Workspace"}</t>
  </si>
  <si>
    <t>Minter &amp; Richter Mini Mansion Front</t>
  </si>
  <si>
    <t>Uber is about 8 bucks to downtown, depending of course on where you are going.   Red Line T stations within 10-15 minute walking distance. Field's Corner, Shawmut and Ashmont Station.  Although all three stations are very close, Shawmut is technically the closest, probably by about 100 feet.</t>
  </si>
  <si>
    <t>Ainsley Street, Boston, MA 02122, United States</t>
  </si>
  <si>
    <t>{Internet,"Wireless Internet","Air Conditioning",Kitchen,"Free Parking on Premises","Pets Allowed",Gym,Breakfast,"Indoor Fireplace",Heating,"Family/Kid Friendly",Washer,Dryer,"Smoke Detector","Carbon Monoxide Detector","Fire Extinguisher",Essentials,Shampoo,"Lock on Bedroom Door",Hangers,"Hair Dryer",Iron,"Laptop Friendly Workspace"}</t>
  </si>
  <si>
    <t>Family-friendly Dorchester Apt.</t>
  </si>
  <si>
    <t>Our house is a 7-10 min. walk from the Shawmut and Ashmont stations on the red line of the subway.  From Shawmut, you are a quick 20 minute subway ride to South Station in the heart of Boston's downtown.   There are many bus routes nearby too.  If we are using our car, you will have access to one off-street parking spot.  Otherwise, street parking is readily available. Easy access to Route 93.  There are several Zipcars parked nearby and Ubers tend to be within 5-10min.</t>
  </si>
  <si>
    <t>Semont Road, Boston, MA 02124, United States</t>
  </si>
  <si>
    <t>{TV,Internet,"Wireless Internet","Air Conditioning",Kitchen,Heating,"Family/Kid Friendly",Washer,Dryer,"Smoke Detector","Carbon Monoxide Detector","Safety Card","Fire Extinguisher",Essentials,Shampoo,"24-Hour Check-in",Hangers,"Hair Dryer","Laptop Friendly Workspace"}</t>
  </si>
  <si>
    <t>Crescent Avenue, Boston, MA 02125, United States</t>
  </si>
  <si>
    <t>Minter &amp; Richter Mini-Mansion Back</t>
  </si>
  <si>
    <t>Red Line T stations within walking distance.  Field's Corner and Ashmont Station.</t>
  </si>
  <si>
    <t>{TV,"Cable TV",Internet,"Wireless Internet","Air Conditioning",Kitchen,"Free Parking on Premises","Pets Allowed",Breakfast,"Indoor Fireplace",Heating,"Family/Kid Friendly","Suitable for Events",Washer,Dryer,"Smoke Detector","Carbon Monoxide Detector","First Aid Kit","Safety Card","Fire Extinguisher",Essentials,Shampoo}</t>
  </si>
  <si>
    <t>Bright 1 Bedroom n Public Trans.</t>
  </si>
  <si>
    <t>{TV,"Cable TV",Internet,Kitchen,Heating,"Family/Kid Friendly","Smoke Detector","Carbon Monoxide Detector","First Aid Kit","Fire Extinguisher",Essentials}</t>
  </si>
  <si>
    <t>Bus lines and commuter rail 5 minutes away. Free street parking. Use Franklin Park Zoo if estimating distances via public transportation.</t>
  </si>
  <si>
    <t>Walk To The Beach or City 2</t>
  </si>
  <si>
    <t>There are two major subway/metro stations within walking distance of the property (5 minutes walk) JFK/UMASS and Savin Hill.  There is also a public bicycle station called Hubway at the beginning of the street, this is seasonal.  If you are coming by car, there is street parking. We are off the main road into the downtown area and within minutes of the major highway.  Uber and Lyft are also extremely active in this neighborhood.</t>
  </si>
  <si>
    <t>Howes Street, Boston, MA 02125, United States</t>
  </si>
  <si>
    <t>{"Wireless Internet","Air Conditioning",Heating,"Family/Kid Friendly","Smoke Detector","Carbon Monoxide Detector","First Aid Kit","Fire Extinguisher",Essentials,"Lock on Bedroom Door","24-Hour Check-in",Hangers,"Hair Dryer",Iron}</t>
  </si>
  <si>
    <t>COZY 2 BEDROOM IN GREATER BOSTON</t>
  </si>
  <si>
    <t>Trull St, Boston, MA 02125, United States</t>
  </si>
  <si>
    <t>Inviting Queen Anne Victorian B + B</t>
  </si>
  <si>
    <t>Barney's Master Bedroom T Downtown</t>
  </si>
  <si>
    <t>We are located an easy and pleasant 10 minute walk from the red line, providing easy access to all parts of the city, airport, Amtrak train, bus station, ferries to Cape Cod, and beyond. The Red Line operates from early morning till just after midnight daily, and later on the weekend.</t>
  </si>
  <si>
    <t>{Internet,"Wireless Internet","Air Conditioning",Kitchen,"Free Parking on Premises",Heating,"Family/Kid Friendly",Washer,Dryer,"Smoke Detector","Carbon Monoxide Detector","First Aid Kit",Essentials,Shampoo}</t>
  </si>
  <si>
    <t>{"Wireless Internet",Kitchen,Heating,"Smoke Detector","Carbon Monoxide Detector",Shampoo,"translation missing: en.hosting_amenity_49","translation missing: en.hosting_amenity_50"}</t>
  </si>
  <si>
    <t>Umass, MGH, City, BCEC, Longwood3E</t>
  </si>
  <si>
    <t xml:space="preserve">From airport: free silver line shuttle to south station, then take redline train to JFK/Umass get out Sydney street exit </t>
  </si>
  <si>
    <t>{"Wireless Internet",Kitchen,Heating,"translation missing: en.hosting_amenity_49","translation missing: en.hosting_amenity_50"}</t>
  </si>
  <si>
    <t>sunny and warm bedroom, 1min to T.</t>
  </si>
  <si>
    <t>one minutes walk to Savin Hill subway station and access to all of Boston. Also, easy and quick access to I-93 highway.</t>
  </si>
  <si>
    <t>Hubbardston Rd, Boston, MA 02125, United States</t>
  </si>
  <si>
    <t>{TV,"Wireless Internet","Air Conditioning",Kitchen,"Free Parking on Premises",Breakfast,"Hot Tub",Heating,"Family/Kid Friendly",Washer,Dryer,"Smoke Detector",Essentials,Shampoo}</t>
  </si>
  <si>
    <t>Trescott Street, Boston, MA 02125, United States</t>
  </si>
  <si>
    <t>Dorchester Inn</t>
  </si>
  <si>
    <t>5min walk to the bus</t>
  </si>
  <si>
    <t>Fayston St, Boston, MA 02121, United States</t>
  </si>
  <si>
    <t>{TV,"Wireless Internet","Air Conditioning","Free Parking on Premises","Smoking Allowed","Pets Allowed",Heating,"Family/Kid Friendly","Smoke Detector","Carbon Monoxide Detector","First Aid Kit","Fire Extinguisher",Shampoo}</t>
  </si>
  <si>
    <t xml:space="preserve">Bright, cozy bedroom in Victorian </t>
  </si>
  <si>
    <t>It's a short MBTA ride to the beach, JFK Library, and two Star Markets (Lower Mills or near JFK Station), and there is quick, easy access to Downtown &amp; Cambridge. We are also very close to I-93 and Route 3. There is plenty of parking available with a resident sticker during the day, but 6pm - 8am no sticker is needed.</t>
  </si>
  <si>
    <t>{"Cable TV",Internet,"Wireless Internet",Kitchen,Heating,Washer,Dryer,"Smoke Detector","Carbon Monoxide Detector","First Aid Kit","Fire Extinguisher",Essentials,Shampoo}</t>
  </si>
  <si>
    <t>My Boston room by the subway :)</t>
  </si>
  <si>
    <t>I live right around the corner from the subway :)</t>
  </si>
  <si>
    <t>Nixon Street, Boston, MA 02124, United States</t>
  </si>
  <si>
    <t>{TV,Internet,"Wireless Internet",Kitchen,Heating,Washer,Dryer,"Smoke Detector","Carbon Monoxide Detector",Essentials,Shampoo,Hangers,"Hair Dryer",Iron,"Laptop Friendly Workspace","translation missing: en.hosting_amenity_49","translation missing: en.hosting_amenity_50"}</t>
  </si>
  <si>
    <t>Cozy, Private Room</t>
  </si>
  <si>
    <t>MBTA right out front , 28 , 29 &amp; 22 take you to mattapan , Dudley , ruggles &amp; Ashmont . Also Franklin park zoo right up the street</t>
  </si>
  <si>
    <t>Blue Hill Avenue, Boston, MA 02124, United States</t>
  </si>
  <si>
    <t>{TV,"Cable TV",Internet,"Wireless Internet","Wheelchair Accessible",Kitchen,"Hot Tub","Indoor Fireplace",Heating,"Family/Kid Friendly",Washer,Dryer,"Smoke Detector","Carbon Monoxide Detector","Fire Extinguisher"}</t>
  </si>
  <si>
    <t>Umass, City, MGH,BECE,Longwood 3A</t>
  </si>
  <si>
    <t xml:space="preserve">Take free shuttle silver line from airport to south station then redline to JFK/Umass , get out Syndey exit </t>
  </si>
  <si>
    <t>{"Wireless Internet",Kitchen,Heating,"Smoke Detector","Carbon Monoxide Detector","translation missing: en.hosting_amenity_49","translation missing: en.hosting_amenity_50"}</t>
  </si>
  <si>
    <t>Nice Bedroom in Boston</t>
  </si>
  <si>
    <t>Umass,city, longwood, MGH, BCEC 16B</t>
  </si>
  <si>
    <t>{"Wireless Internet",Kitchen,Heating,"Smoke Detector","Carbon Monoxide Detector"}</t>
  </si>
  <si>
    <t>Pvt Bed/Bath, Parking, Close to T</t>
  </si>
  <si>
    <t>Easy access to multiple public transportation options. Commuter rail, steps from our front door, runs 7 days a week, 12 minutes to South Station. Bus stop around the corner offers multiple routes, Red Line subway station 15 min walk. 20 minutes to downtown, 15 minutes to airport by car(traffic dependent), 45 mins by transit.</t>
  </si>
  <si>
    <t>Vaughan Avenue, Boston, MA 02121, United States</t>
  </si>
  <si>
    <t>{"Wireless Internet","Air Conditioning",Kitchen,"Free Parking on Premises","Pets Allowed","Pets live on this property",Dog(s),Cat(s),Heating,"Family/Kid Friendly",Washer,Dryer,"Smoke Detector","Carbon Monoxide Detector","Fire Extinguisher",Essentials,Shampoo}</t>
  </si>
  <si>
    <t>Andrew Sq - Quiet Yellow Room</t>
  </si>
  <si>
    <t>{"Wireless Internet","Air Conditioning",Kitchen,Heating,Washer,Dryer,"Smoke Detector","Carbon Monoxide Detector",Essentials,Shampoo}</t>
  </si>
  <si>
    <t>Victorian Tranquility Next to the T</t>
  </si>
  <si>
    <t>Boston's transit system is called the MBTA, or "the T" for short.  The Savin Hill stop on the Red Line is right around the corner.   DIRECTIONS:  Take the Red Line to Savin Hill.  Take the ASHMONT train.  DO NOT take the BRAINTREE train.  Exit the train station to the left.  Take the second right onto TUTTLE STREET.  Sixth house on the left, number 34. FROM THE AIRPORT:  Take the Silver Line.  Then follow the Red Line directions.  It's free!</t>
  </si>
  <si>
    <t>Tuttle Street, Boston, MA 02125, United States</t>
  </si>
  <si>
    <t>{TV,"Cable TV",Internet,"Wireless Internet","Air Conditioning",Kitchen,"Free Parking on Premises","Pets live on this property",Cat(s),"Indoor Fireplace",Heating,"Family/Kid Friendly",Washer,Dryer,"Smoke Detector","Carbon Monoxide Detector","First Aid Kit","Fire Extinguisher",Essentials,Shampoo,"24-Hour Check-in",Hangers,"Hair Dryer",Iron,"Laptop Friendly Workspace"}</t>
  </si>
  <si>
    <t>Sunny Private Bedroom with Parking</t>
  </si>
  <si>
    <t>Located minutes to the Redline Subway Station and Highway.</t>
  </si>
  <si>
    <t>{TV,"Cable TV",Internet,"Wireless Internet","Air Conditioning",Kitchen,"Free Parking on Premises","Pets live on this property",Dog(s),"Buzzer/Wireless Intercom",Heating,"Smoke Detector","Carbon Monoxide Detector","Fire Extinguisher",Essentials,Hangers,"Hair Dryer",Iron,"Laptop Friendly Workspace"}</t>
  </si>
  <si>
    <t>Beautiful newly renovated apartment</t>
  </si>
  <si>
    <t>Harvard St, Boston, MA 02124, United States</t>
  </si>
  <si>
    <t>{TV,"Cable TV",Internet,"Wireless Internet",Kitchen,"Free Parking on Premises","Smoking Allowed",Heating,"Family/Kid Friendly",Washer,Dryer,"Smoke Detector","First Aid Kit","Fire Extinguisher",Essentials,Shampoo,"24-Hour Check-in",Hangers,"Hair Dryer",Iron,"Laptop Friendly Workspace"}</t>
  </si>
  <si>
    <t>Warm and Cozy, Room B</t>
  </si>
  <si>
    <t>There transit system is a quick 5 minute walk .</t>
  </si>
  <si>
    <t>{Internet,"Air Conditioning",Kitchen,"Free Parking on Premises",Heating,Washer,Dryer}</t>
  </si>
  <si>
    <t>Spacious Bedroom in Cozy Home!</t>
  </si>
  <si>
    <t>The Red Line is an easy 7 minute walk (Ashmont or Shawmut stations) and then an easy 20 minute ride to downtown Boston.</t>
  </si>
  <si>
    <t>{TV,"Cable TV",Internet,"Wireless Internet","Air Conditioning",Kitchen,"Free Parking on Premises","Pets Allowed",Heating,"Family/Kid Friendly","Smoke Detector","Carbon Monoxide Detector","First Aid Kit","Fire Extinguisher",Essentials,Shampoo,"24-Hour Check-in",Hangers,Iron}</t>
  </si>
  <si>
    <t>Cozy room w/ pvt ba near Red Line!</t>
  </si>
  <si>
    <t>The apartment is an easy 10min walk to the JFK/UMass T station, as well as a block from several bus routes.</t>
  </si>
  <si>
    <t>E Cottage St, Boston, MA 02125, United States</t>
  </si>
  <si>
    <t>{TV,Internet,"Wireless Internet","Air Conditioning",Kitchen,"Free Parking on Premises","Pets Allowed",Heating,Washer,Dryer,"Smoke Detector",Essentials,Shampoo}</t>
  </si>
  <si>
    <t>Double Room in Beautiful Home!</t>
  </si>
  <si>
    <t>Very easy 7 minute walk to both Shawmut Station and Ashmont Station on the Red Line. Ride to downtown Boston is a quick 20 minutes!</t>
  </si>
  <si>
    <t>{TV,"Cable TV",Internet,"Wireless Internet","Air Conditioning",Kitchen,"Free Parking on Premises","Pets Allowed",Heating,"Family/Kid Friendly","Smoke Detector","Carbon Monoxide Detector","First Aid Kit","Fire Extinguisher",Essentials,Shampoo,"24-Hour Check-in",Hangers,Iron,"Laptop Friendly Workspace"}</t>
  </si>
  <si>
    <t>1BR/ 1BA in 2BR/2BA w/ ocean view</t>
  </si>
  <si>
    <t>1 minute walk to the bus stop that will take you to the red line train station. OR walk for 10 minutes and you are at the train station. Same with the grocery store. Downtown is 10 minutes away by train. Plenty of zipcars in the complex. Huge shopping complex with Target, Best Buy, Home Depot and others is a 7 minute bus ride.</t>
  </si>
  <si>
    <t>{Internet,"Wireless Internet","Air Conditioning",Kitchen,"Elevator in Building","Buzzer/Wireless Intercom",Heating,Washer,Dryer,"Smoke Detector","Carbon Monoxide Detector","Fire Extinguisher",Essentials,"24-Hour Check-in",Hangers,Iron,"Laptop Friendly Workspace"}</t>
  </si>
  <si>
    <t>Beautiful Victorian House/Room D</t>
  </si>
  <si>
    <t>{"Cable TV",Internet,"Wireless Internet","Air Conditioning",Kitchen,"Free Parking on Premises",Heating,"Family/Kid Friendly",Washer,Dryer,"Smoke Detector","Carbon Monoxide Detector","First Aid Kit",Essentials,Shampoo}</t>
  </si>
  <si>
    <t>1BR - 5 min walk from Red MBTA!</t>
  </si>
  <si>
    <t xml:space="preserve">Red Line MBTA is a 5-10 minute walk, there are many bus routes nearby, and are very conveniently located near I-93. There is parking available on and off the street (considering weather) In short, getting around is VERY easy and convenient! </t>
  </si>
  <si>
    <t>Lindsey St, Boston, MA 02124, United States</t>
  </si>
  <si>
    <t>{TV,Internet,"Wireless Internet",Kitchen,"Free Parking on Premises","Pets Allowed","Pets live on this property",Dog(s),Cat(s),"Indoor Fireplace",Heating,Washer,Dryer,"Smoke Detector","Carbon Monoxide Detector","Fire Extinguisher",Essentials,Shampoo}</t>
  </si>
  <si>
    <t>Minshu's Boston room by subway</t>
  </si>
  <si>
    <t>Very easy and convenient commute. The home is around the corner (less than two minute walk) from the red line (best subway line in Boston). A ride (as well as a drive) to town is just about 15-25 minutes. Very convenient to UMass, South Station, Downtown, Park Street, etc (Emerson College, Suffolk University...), all within 15-20 drive or subway ride. Kendal, MIT, Harvard, etc, in Cambridge are direct as well and take about 30-40 minutes to get to. Great commute to anywhere in town and out.</t>
  </si>
  <si>
    <t>{TV,Internet,"Wireless Internet",Kitchen,"Free Parking on Premises","Pets live on this property",Heating,Washer,Dryer,"Smoke Detector","Carbon Monoxide Detector",Essentials,Shampoo,Hangers,"Hair Dryer",Iron,"Laptop Friendly Workspace","translation missing: en.hosting_amenity_49","translation missing: en.hosting_amenity_50"}</t>
  </si>
  <si>
    <t>Beautiful Apt/Queen Bed/Near Subway</t>
  </si>
  <si>
    <t>Sunny, private with bath near train</t>
  </si>
  <si>
    <t>Hop on the red line and be in Downtown Boston in 25 minutes. Bike here! It's right off a main street with bicycle lane. Or drive. We have plenty of off street private parking. Within walking distance: park, laundromat, markets, restaurants, churches, redline T.</t>
  </si>
  <si>
    <t>Dix Street, Boston, MA 02122, United States</t>
  </si>
  <si>
    <t>{Internet,"Wireless Internet","Free Parking on Premises",Heating,"Smoke Detector","Carbon Monoxide Detector","Fire Extinguisher",Essentials,Shampoo,"24-Hour Check-in",Hangers,"Hair Dryer","Laptop Friendly Workspace"}</t>
  </si>
  <si>
    <t>Visit Boston 30 min from Downtown#2</t>
  </si>
  <si>
    <t>Easy access to the train station and bus line. Conveniently located 10 to 15 minutes away from the Orange and Red line.  30 min. drive to the airport. I can drive and pick you up for a $20.00 fee to the residence on the weekend. After 6:00pm during the week. Same offer for return flights on the weekends. 30 min to 1hr drive / T ride to all of the major colleges and universities plus hospitals in Boston.  MIT, Boston College (BC), Boston University (BU), Cambridge College, UMass Boston, Simmons, Tuft University, Suffolk University, Northeastern Univ  Hospitals: Mass General, Boston Medical Center (BMC), Beth Israel Deaconess Medical Center, Boston Children's Hospital, Carney &amp; Milton Hospital are both 15 minutes apart from the house.</t>
  </si>
  <si>
    <t>{TV,"Wireless Internet",Kitchen,Heating,Washer,Dryer,"Smoke Detector","Carbon Monoxide Detector","Fire Extinguisher",Essentials,Shampoo}</t>
  </si>
  <si>
    <t>Immaculate Home away from home</t>
  </si>
  <si>
    <t>Less than a mile from transportation and a straight shot to the airport and south station! From the airport you would take a shuttle to south station and get on the "red line" outbound to ASHMONT station (last stop) then follow the directions. Or you could get the shuttle to the commuter rail (more expensive) and take the train outbound to "Talbot Ave" and follow my directions. Whatever the case you will be less than a mile away from the house when you arrive at your stop. There are also taxis available at Ashmont if you do not want to walk</t>
  </si>
  <si>
    <t>Milton Avenue, Boston, MA 02124, United States</t>
  </si>
  <si>
    <t>{TV,"Wireless Internet","Air Conditioning",Pool,Kitchen,"Free Parking on Premises",Gym,"Pets live on this property",Cat(s),Heating,Washer,Dryer,"Smoke Detector","Carbon Monoxide Detector","First Aid Kit","Fire Extinguisher"}</t>
  </si>
  <si>
    <t>BOSTON HOME 5 min walk to Train Sta</t>
  </si>
  <si>
    <t>Ashmont Train Station (Red line) is a 5 minute walk from the house.</t>
  </si>
  <si>
    <t>Talbot Ave Unit, Boston, MA 02124, United States</t>
  </si>
  <si>
    <t>{TV,"Wireless Internet","Air Conditioning",Kitchen,"Hot Tub","Buzzer/Wireless Intercom",Heating,"Smoke Detector","Carbon Monoxide Detector",Essentials,Shampoo,Hangers,Iron,"Laptop Friendly Workspace"}</t>
  </si>
  <si>
    <t>Cozy Room in Large Home!</t>
  </si>
  <si>
    <t>Train access is very easy! Quick 7 minute walk to both Ashmont and Shawmut stations on the Red Line, the ride to downtown is just 20 minutes.</t>
  </si>
  <si>
    <t>{TV,"Cable TV",Internet,"Wireless Internet",Kitchen,"Free Parking on Premises","Pets Allowed",Heating,"Family/Kid Friendly","Smoke Detector","Carbon Monoxide Detector","First Aid Kit","Fire Extinguisher",Essentials,Shampoo,"24-Hour Check-in",Hangers,Iron,"Laptop Friendly Workspace"}</t>
  </si>
  <si>
    <t>Visit Boston 30 min from Downtown</t>
  </si>
  <si>
    <t>Easy access to the train station and bus line. Conveniently located 10 to 15 minutes away from the Orange and Red line.  30 min. drive to the airport. I can drive and pick you up for a $20.00 fee to the residence on the weekend. After 7pm during the week. Same offer for return flights on the weekends. 30 min to 1hr drive / T ride to all of the major colleges and universities plus hospitals in Boston.  MIT, Boston College (BC), Boston University (BU), Harvard, Cambridge College, UMass Boston, Simmons, Tuft University, Suffolk University, Northeastern Univ  Hospitals: Mass General, Boston Medical Center (BMC), Beth Israel Deaconess Medical Center, Boston Children's Hospital, Carney &amp; Milton Hospital are both 15 minutes apart from the house.</t>
  </si>
  <si>
    <t>Balsam Street, Boston, MA 02124, United States</t>
  </si>
  <si>
    <t>{TV,Internet,"Wireless Internet",Kitchen,Heating,Washer,Dryer,"Smoke Detector","Carbon Monoxide Detector","First Aid Kit","Fire Extinguisher",Essentials,Shampoo,"Lock on Bedroom Door",Hangers,"Laptop Friendly Workspace","translation missing: en.hosting_amenity_49","translation missing: en.hosting_amenity_50"}</t>
  </si>
  <si>
    <t>The Penthouse | 2BR 1BA | 4th Floor</t>
  </si>
  <si>
    <t>Boston St, Boston, MA 02125, United States</t>
  </si>
  <si>
    <t>{TV,"Cable TV",Internet,"Wireless Internet","Air Conditioning",Kitchen,"Buzzer/Wireless Intercom",Heating,"Family/Kid Friendly","Suitable for Events",Washer,Dryer,"Smoke Detector","Fire Extinguisher"}</t>
  </si>
  <si>
    <t>Umass, MGH, City,BCEC,Longwood 3B</t>
  </si>
  <si>
    <t xml:space="preserve">From airport: free shuttle silver line to south station then take redline train to JFK/Umass get out at sydney exit. </t>
  </si>
  <si>
    <t>Private Room in Spacious Apartment3</t>
  </si>
  <si>
    <t>Harlem St, Boston, MA 02121, United States</t>
  </si>
  <si>
    <t>{"Wireless Internet",Kitchen,"Free Parking on Premises",Breakfast,"Buzzer/Wireless Intercom",Heating,"Smoke Detector","Carbon Monoxide Detector","First Aid Kit","Safety Card","Fire Extinguisher",Essentials,Shampoo,"Lock on Bedroom Door",Hangers,"Hair Dryer",Iron,"Laptop Friendly Workspace"}</t>
  </si>
  <si>
    <t>Sunny Two Bedroom Condo</t>
  </si>
  <si>
    <t>The Fields Corner T Station (Ashmont Red Line) takes you right into downtown Boston. The trains come every 10-12 minutes or so (average wait of 5-6 minutes). An Uber ride to the downtown typically costs about $13-$15 when regular fares are in effect.</t>
  </si>
  <si>
    <t>Gibson Street, Boston, MA 02122, United States</t>
  </si>
  <si>
    <t>{Internet,"Wireless Internet",Kitchen,"Buzzer/Wireless Intercom",Heating,"Family/Kid Friendly",Washer,Dryer,"Smoke Detector","Carbon Monoxide Detector","First Aid Kit",Essentials,Shampoo,"24-Hour Check-in",Hangers,"Hair Dryer",Iron,"Laptop Friendly Workspace"}</t>
  </si>
  <si>
    <t>Spacious Room on Top Floor!</t>
  </si>
  <si>
    <t>Ashmont and Shawmut stations are within 5-7 minutes by foot and are very convenient for getting around the City. Take the Red Line from either stop and get to downtown Boston in 20 minutes.</t>
  </si>
  <si>
    <t>{TV,"Cable TV",Internet,"Wireless Internet","Air Conditioning",Kitchen,"Free Parking on Premises","Pets Allowed",Heating,"Family/Kid Friendly","Smoke Detector","Carbon Monoxide Detector","First Aid Kit","Fire Extinguisher",Essentials,Shampoo,"24-Hour Check-in",Hangers,"Hair Dryer",Iron,"Laptop Friendly Workspace"}</t>
  </si>
  <si>
    <t>Spacious and cozy</t>
  </si>
  <si>
    <t>{TV,"Air Conditioning",Kitchen,"Free Parking on Premises",Gym,Breakfast,Heating,"Family/Kid Friendly",Dryer,"Smoke Detector","Carbon Monoxide Detector","First Aid Kit","Safety Card","Fire Extinguisher",Essentials,Shampoo,"Lock on Bedroom Door","Hair Dryer",Iron,"Laptop Friendly Workspace"}</t>
  </si>
  <si>
    <t>Private Room in Spacious Apartment1</t>
  </si>
  <si>
    <t>{"Wireless Internet","Air Conditioning",Kitchen,"Free Parking on Premises",Breakfast,"Buzzer/Wireless Intercom",Heating,"Smoke Detector","Carbon Monoxide Detector","First Aid Kit","Safety Card","Fire Extinguisher",Essentials,Shampoo,Hangers,"Hair Dryer",Iron,"Laptop Friendly Workspace","translation missing: en.hosting_amenity_49","translation missing: en.hosting_amenity_50"}</t>
  </si>
  <si>
    <t>Cozy room #1 at nice apt. in Boston</t>
  </si>
  <si>
    <t>It is 4 minutes walk to JFK/UMass Station, 6-8 minutes to Star Market. 15 minutes to beach of Dorchester Bay. Quite a few restaurants on Dorchester Ave., only two blocks from Newport Street. You can go to JFK Museum and Edward Kennedy Senator Research Institute by taking UMass shuttle free at JFK station.</t>
  </si>
  <si>
    <t>Newport Street, Boston, MA 02125, United States</t>
  </si>
  <si>
    <t>{"Wireless Internet","Air Conditioning",Kitchen,"Hot Tub",Heating,Washer,Dryer,"Smoke Detector","Carbon Monoxide Detector","Fire Extinguisher",Essentials,Shampoo,"Lock on Bedroom Door",Hangers,"Hair Dryer",Iron,"Laptop Friendly Workspace"}</t>
  </si>
  <si>
    <t>Beautiful 3BR Townhouse w/ Garage</t>
  </si>
  <si>
    <t>YES!  The "T" is literally adjacent to the townhouses.  The recently renovated Savin Hill T stop is right next door!  We are 4 quick stops to downtown Boston (10 - 15 minutes....very easy)</t>
  </si>
  <si>
    <t>South Sydney Street, Boston, MA 02125, United States</t>
  </si>
  <si>
    <t>{TV,"Cable TV",Internet,"Wireless Internet","Air Conditioning",Kitchen,"Free Parking on Premises","Pets Allowed",Gym,"Indoor Fireplace",Heating,"Family/Kid Friendly",Washer,Dryer,"Smoke Detector","Carbon Monoxide Detector","First Aid Kit","Fire Extinguisher",Essentials,Shampoo,"24-Hour Check-in",Hangers,"Hair Dryer",Iron,"Laptop Friendly Workspace"}</t>
  </si>
  <si>
    <t>The Shawmut | 2BR 1BA | 1st Floor</t>
  </si>
  <si>
    <t xml:space="preserve">10 minute walk to the Redline of the Subway and zip into downtown.  Parking is easy and convenient around the house.  </t>
  </si>
  <si>
    <t>Lonsdale St, Boston, MA 02122, United States</t>
  </si>
  <si>
    <t>{TV,"Cable TV",Internet,"Wireless Internet","Air Conditioning",Kitchen,"Free Parking on Premises","Indoor Fireplace","Buzzer/Wireless Intercom",Heating,"Family/Kid Friendly",Washer,Dryer,"Smoke Detector","Fire Extinguisher"}</t>
  </si>
  <si>
    <t>Single Room for Rent Close to JFK/UMass Train Stop</t>
  </si>
  <si>
    <t>I live a .05 mile walk (about 10 minutes) from JFK/UMass redline train station. This train station is about (4) stops away from Downtown Crossing.</t>
  </si>
  <si>
    <t>Sudan Street, Boston, MA 02125, United States</t>
  </si>
  <si>
    <t>{"Air Conditioning",Kitchen,Washer,Dryer,Essentials,Shampoo,Hangers,"Hair Dryer",Iron}</t>
  </si>
  <si>
    <t>Umass,MGH,Harvard,MIT,Longwood A3</t>
  </si>
  <si>
    <t>crescent ave, Boston, MA 02125, United States</t>
  </si>
  <si>
    <t>{Internet,"Wireless Internet",Kitchen,Heating,"Smoke Detector","Carbon Monoxide Detector",Shampoo}</t>
  </si>
  <si>
    <t xml:space="preserve">Sea view nr metro&amp; Boston center  </t>
  </si>
  <si>
    <t xml:space="preserve">Close to shops and good restaurants, only eight minutes walk to Red Line subway. Walk or bike to several beaches and bike trails (we can rent you some bikes!), or take a quick subway ride to see the historic Boston center or visit the cultural and academic areas of Boston. We are a quick subway ride on the Red Line to the financial district, MGH, Boston Common and the Freedom Trail, MIT, UMass Boston, the Kennedy Library, South Boston, Lesley, Harvard, and more; or take a ten minute bus ride to the BU medical center and medical school. Several restaurants within walking distance with "best of Boston" write-ups, also grocery stores, ice cream shop, and breakfast cafe on the way to the subway station. Fifteen minutes from Santander Bank headquarters and the Italian consulate. </t>
  </si>
  <si>
    <t>Peverell Street, Boston, MA 02125, United States</t>
  </si>
  <si>
    <t>{"Cable TV",Internet,"Wireless Internet",Kitchen,"Indoor Fireplace",Heating,Washer,Dryer,"Smoke Detector","Carbon Monoxide Detector","First Aid Kit","Safety Card","Fire Extinguisher",Essentials,Shampoo}</t>
  </si>
  <si>
    <t>The Mayhew | 2BR 1BA | 3rd Floor</t>
  </si>
  <si>
    <t>{TV,"Cable TV",Internet,"Wireless Internet","Air Conditioning",Kitchen,"Buzzer/Wireless Intercom",Heating,"Family/Kid Friendly","Smoke Detector","Fire Extinguisher"}</t>
  </si>
  <si>
    <t>A cozy room close to Downtown Bosto</t>
  </si>
  <si>
    <t>It is only 4 minutes away from JFK station. You can reach downtown, MIT and Harvard through subway.</t>
  </si>
  <si>
    <t>{"Wireless Internet","Air Conditioning",Kitchen,Heating,"Smoke Detector","Carbon Monoxide Detector","Safety Card","Fire Extinguisher",Essentials,Shampoo,"translation missing: en.hosting_amenity_49","translation missing: en.hosting_amenity_50"}</t>
  </si>
  <si>
    <t>Cozy room #3 at nice apt. in Boston</t>
  </si>
  <si>
    <t>Two ways to my apartment from Logan Airport 1. Taxi (if you have a big luggage). It takes 20 minutes to arrive in my apartment without traffic.  2. Public transportation Take a Silver Line (bus) toward South Station at the airport Change to Red Line (subway) toward Braintree or Ashmont direction at South Station  Off JFK/UMass Station and take Sydney Street gate at the station Turn left toward Crescent Ave. when you arrive at Sydney Street Second left is Newport Street, Dorchester 19 is in the middle of the street on the right side.</t>
  </si>
  <si>
    <t>{"Wireless Internet","Air Conditioning",Kitchen,"Hot Tub",Heating,Washer,Dryer,"Smoke Detector","Fire Extinguisher",Essentials,Shampoo,Hangers,"Hair Dryer",Iron,"Laptop Friendly Workspace"}</t>
  </si>
  <si>
    <t>Cozy 3 Bedroom, 1 Bath, 1st Floor</t>
  </si>
  <si>
    <t>Getting around is easy and convenient. There are plenty of parking space on street without restriction.  You may park your car and take 5 minute walk to the train station, for 20 minute ride to downtown or if you prefer driving it's only 15 minutes drive. We are closed by the  i93 Expressway for easy access to cities of neighboring states such as Manchester, New Hampshire. Portland, Maine.  Providence, Rhode Island.</t>
  </si>
  <si>
    <t>{TV,Internet,"Wireless Internet","Air Conditioning",Kitchen,Heating,"Family/Kid Friendly","Smoke Detector","Carbon Monoxide Detector","Fire Extinguisher",Essentials,Shampoo,"24-Hour Check-in",Hangers,"Hair Dryer",Iron}</t>
  </si>
  <si>
    <t>Super quiet, minutes from Downtown!</t>
  </si>
  <si>
    <t>Subway (T)  Easy access to Highways  Plenty of Uber/Lyft/Taxi ride options  Nearby bike share stations FROM THE AIRPORT:  I have two recommendations if you are looking to save some money, the subway is FREE from the airport... but will take about 45 mins. Take the silver line to South Station, then take the Redline (Ashmont or Braintree train headed south) to "Andrew Square. I'm a quick five minute walk.  Cabs are expensive. I suggest using Uber. It's a 20 min ride and about $20-25 including tip. (If you aren't familiar with Uber, I'm about to become your best friend. Download Uber on your smart phone, and use code uberVodkaJay for a free credit. Its super safe. I use it all the time.)  Driving? Plenty of street parking! (read signs for street cleaning and resident parking areas)</t>
  </si>
  <si>
    <t>Washburn Street, Boston, MA 02125, United States</t>
  </si>
  <si>
    <t>{TV,"Cable TV",Internet,"Wireless Internet","Air Conditioning",Kitchen,Heating,"Smoke Detector","Carbon Monoxide Detector","First Aid Kit",Essentials,Shampoo,"Lock on Bedroom Door","24-Hour Check-in",Hangers,"Hair Dryer",Iron,"Laptop Friendly Workspace"}</t>
  </si>
  <si>
    <t>10 Minutes to Dowtown! Modern New Bedroom</t>
  </si>
  <si>
    <t>{TV,"Cable TV",Internet,"Wireless Internet","Air Conditioning",Kitchen,"Free Parking on Premises",Breakfast,"Buzzer/Wireless Intercom",Heating,Washer,Dryer,"Smoke Detector","Carbon Monoxide Detector","First Aid Kit","Safety Card",Essentials,Shampoo,"Lock on Bedroom Door","24-Hour Check-in","Hair Dryer",Iron,"Laptop Friendly Workspace"}</t>
  </si>
  <si>
    <t>Mary's Ocean View Metro Downtown</t>
  </si>
  <si>
    <t>{"Wireless Internet","Air Conditioning",Kitchen,"Free Parking on Premises","Hot Tub",Heating,Washer,Dryer,"Smoke Detector","Carbon Monoxide Detector","First Aid Kit","Fire Extinguisher",Essentials,Shampoo}</t>
  </si>
  <si>
    <t>Umass, city,MGH,BCEC,Longwood 16E</t>
  </si>
  <si>
    <t>dorchester ave, Boston, MA 02125, United States</t>
  </si>
  <si>
    <t>Welcome to Shangri la</t>
  </si>
  <si>
    <t>There are 2 major T stops that are within walking distance. JFK/U Mass which is about 8 minutes door to door depending on your stride. Andrew Square which is about 10-15 minutes on foot. From either stop your are minutes away from all major point of interest.</t>
  </si>
  <si>
    <t>{"Cable TV","Wireless Internet","Air Conditioning","Free Parking on Premises",Breakfast,"Pets live on this property",Dog(s),"Indoor Fireplace",Heating,"Family/Kid Friendly",Washer,Dryer,"Smoke Detector","Carbon Monoxide Detector","Fire Extinguisher",Essentials,Shampoo,"24-Hour Check-in",Hangers,"Hair Dryer",Iron,"Laptop Friendly Workspace"}</t>
  </si>
  <si>
    <t>Private Room #2, Free Parking!</t>
  </si>
  <si>
    <t>JFK/UMASS redline station is the closest.</t>
  </si>
  <si>
    <t>{"Wireless Internet","Air Conditioning",Kitchen,"Free Parking on Premises","Smoking Allowed",Heating,"Family/Kid Friendly",Essentials,Shampoo,"Hair Dryer","Laptop Friendly Workspace"}</t>
  </si>
  <si>
    <t>Looking for sublet in January only</t>
  </si>
  <si>
    <t>Harbor View Street, Boston, MA 02125, United States</t>
  </si>
  <si>
    <t>{TV,"Wireless Internet",Kitchen,Heating,Washer,Dryer,"Smoke Detector","Carbon Monoxide Detector","Fire Extinguisher","Lock on Bedroom Door"}</t>
  </si>
  <si>
    <t>Private Room in Spacious Apartment2</t>
  </si>
  <si>
    <t>Comfort in Historic Melville Park 3</t>
  </si>
  <si>
    <t>{Internet,"Wireless Internet","Air Conditioning",Kitchen,"Free Parking on Premises",Breakfast,"Pets live on this property",Dog(s),"Indoor Fireplace",Heating,"Family/Kid Friendly","Smoke Detector","First Aid Kit","Fire Extinguisher",Shampoo,Hangers,"Hair Dryer",Iron,"Laptop Friendly Workspace"}</t>
  </si>
  <si>
    <t>Grace's Harborview Fast T Downtown</t>
  </si>
  <si>
    <t>{"Wireless Internet","Air Conditioning",Kitchen,"Free Parking on Premises",Breakfast,"Hot Tub",Heating,Washer,Dryer,"Smoke Detector","Carbon Monoxide Detector","First Aid Kit","Fire Extinguisher",Essentials,Shampoo}</t>
  </si>
  <si>
    <t>Umass, City, MGH, BCEC, Longwood 2E</t>
  </si>
  <si>
    <t>Queen Size Four Poster Bed</t>
  </si>
  <si>
    <t>{"Wireless Internet","Air Conditioning",Heating}</t>
  </si>
  <si>
    <t>Newly Renovated Studio</t>
  </si>
  <si>
    <t>There is street parking available for drivers, and the property is minutes from I-93. Also, the property is about a 5-10 minute walk from two redline MBTA train stations.</t>
  </si>
  <si>
    <t>{TV,"Cable TV",Internet,"Wireless Internet","Air Conditioning",Heating,"Family/Kid Friendly",Washer,Dryer,"Smoke Detector","Carbon Monoxide Detector","Fire Extinguisher",Essentials,Shampoo,"24-Hour Check-in",Hangers,"Hair Dryer",Iron,"Laptop Friendly Workspace","translation missing: en.hosting_amenity_50"}</t>
  </si>
  <si>
    <t>Beautiful Single-Family Boston Home</t>
  </si>
  <si>
    <t>By car, it's 5 min to the Southeast Expressway (Rte. 93), 10 min to the South End, and 15 min to the Back Bay. We're also a 15 min walk to the Red Line MBTA stop, which can take you into Boston, Cambridge, Somerville, and more.  We are also surprisingly close to the airport! Driveway included, plus ample street parking.</t>
  </si>
  <si>
    <t>Windermere Road, Boston, MA 02125, United States</t>
  </si>
  <si>
    <t>{TV,"Cable TV",Internet,"Wireless Internet",Kitchen,"Free Parking on Premises","Pets Allowed","Pets live on this property",Dog(s),Cat(s),Heating,"Family/Kid Friendly","Suitable for Events",Washer,Dryer,"Smoke Detector","Carbon Monoxide Detector","Fire Extinguisher",Essentials}</t>
  </si>
  <si>
    <t>The Sawyer | 2BR 2.5BA | 1st Floor</t>
  </si>
  <si>
    <t>Sawyer Ave, Boston, MA 02125, United States</t>
  </si>
  <si>
    <t>{TV,"Cable TV",Internet,"Wireless Internet","Air Conditioning",Kitchen,"Indoor Fireplace","Buzzer/Wireless Intercom",Heating,Washer,Dryer,"Smoke Detector","Fire Extinguisher","translation missing: en.hosting_amenity_49","translation missing: en.hosting_amenity_50"}</t>
  </si>
  <si>
    <t>Bright &amp; Spacious Private Room</t>
  </si>
  <si>
    <t>Located 10 minute walk to the subway with easy access to shopping both in the city and south shore malls.  Dining locations are all around and easily accessed by a short walk, a cab ride or Uber who services our areas at extremely reasonable rates.</t>
  </si>
  <si>
    <t>Upham Avenue, Boston, MA 02125, United States</t>
  </si>
  <si>
    <t>{TV,"Cable TV",Internet,"Wireless Internet","Air Conditioning",Kitchen,"Free Parking on Premises","Pets live on this property",Dog(s),Cat(s),"Indoor Fireplace",Heating,"Suitable for Events",Washer,Dryer,"Smoke Detector","Carbon Monoxide Detector","First Aid Kit","Fire Extinguisher",Essentials,Shampoo,"Lock on Bedroom Door",Hangers,"Hair Dryer",Iron,"translation missing: en.hosting_amenity_49","translation missing: en.hosting_amenity_50"}</t>
  </si>
  <si>
    <t>Lorna's garden</t>
  </si>
  <si>
    <t>We are located near two major train lines the orange and red. There is a bus stop in my street that takes you to either Forrest hills train station( orange line) or Ashmont station(red line). We also have uber and lyft available within our area as well. We are 20 min by car from downtown Boston and 15-20 min from the airport depending on traffic.</t>
  </si>
  <si>
    <t>{Internet,"Wireless Internet","Air Conditioning",Kitchen,"Pets live on this property",Heating,"Family/Kid Friendly","Smoke Detector","Carbon Monoxide Detector","First Aid Kit","Fire Extinguisher",Essentials,Shampoo,"24-Hour Check-in",Hangers,Iron}</t>
  </si>
  <si>
    <t>Sunny &amp; Spacious 3 BR, Close to T</t>
  </si>
  <si>
    <t>The Shawmut Red Line T stop (subway) is a 6 min walk away.</t>
  </si>
  <si>
    <t>{TV,Internet,"Wireless Internet","Air Conditioning",Kitchen,"Free Parking on Premises",Breakfast,"Indoor Fireplace","Buzzer/Wireless Intercom",Heating,Washer,Dryer,"Smoke Detector","Carbon Monoxide Detector","First Aid Kit","Safety Card","Fire Extinguisher",Essentials,Shampoo,Hangers,"Laptop Friendly Workspace"}</t>
  </si>
  <si>
    <t>3rd floor room in Victorian House</t>
  </si>
  <si>
    <t>Minutes from downtown Boston by subway.</t>
  </si>
  <si>
    <t>Comfy Room "A" On a Scenic Hill</t>
  </si>
  <si>
    <t>{"Wireless Internet","Air Conditioning","Free Parking on Premises","Buzzer/Wireless Intercom",Heating,"Family/Kid Friendly",Washer,Dryer,"Smoke Detector","Carbon Monoxide Detector","Fire Extinguisher",Essentials}</t>
  </si>
  <si>
    <t>Beautiful 1 Bdrm near Publ Trans.</t>
  </si>
  <si>
    <t>{TV,"Cable TV","Wireless Internet",Kitchen,Heating,"Smoke Detector","Carbon Monoxide Detector","Fire Extinguisher"}</t>
  </si>
  <si>
    <t>Modern Boston Home</t>
  </si>
  <si>
    <t>This home is located across from a beautiful park, just minutes from downtown Boston, steps away from Shawmut and Ashmont T Stations on the redline and convenient to I-93. This home is in a community filled with historic buildings, cultural resources, recreational facilities, convenient public transportation and restaurants. It sits close to the Neponset River as well as Franklin Park featuring 527 acres of green space, walking paths, a zoo, and an 18-hole golf course.</t>
  </si>
  <si>
    <t>{TV,"Cable TV","Wireless Internet","Air Conditioning",Kitchen,Heating,"Smoke Detector","Carbon Monoxide Detector","Safety Card",Essentials,Shampoo,"24-Hour Check-in",Hangers,"Hair Dryer",Iron,"Laptop Friendly Workspace"}</t>
  </si>
  <si>
    <t>Comfort in Historic Melville Park 2</t>
  </si>
  <si>
    <t>{Internet,"Wireless Internet","Air Conditioning",Kitchen,"Free Parking on Premises",Breakfast,"Pets live on this property",Dog(s),"Indoor Fireplace",Heating,"Family/Kid Friendly","Smoke Detector","First Aid Kit","Safety Card","Fire Extinguisher",Shampoo,Hangers,"Hair Dryer",Iron,"Laptop Friendly Workspace"}</t>
  </si>
  <si>
    <t>Welcome to my beautiful home.</t>
  </si>
  <si>
    <t>Safe, ample and free street parking.  7 minute walk to the MBTA.  Uber is very affordable as well. Easy to get to and fro.</t>
  </si>
  <si>
    <t>{TV,"Cable TV",Internet,"Wireless Internet","Air Conditioning","Free Parking on Premises",Breakfast,"Pets live on this property",Dog(s),Cat(s),"Indoor Fireplace",Heating,Washer,Dryer,"Smoke Detector","Carbon Monoxide Detector","First Aid Kit","Safety Card","Fire Extinguisher",Essentials,Shampoo,"Lock on Bedroom Door",Hangers,"Hair Dryer",Iron,"Laptop Friendly Workspace"}</t>
  </si>
  <si>
    <t>Beautiful Victorian House</t>
  </si>
  <si>
    <t>{TV,"Cable TV",Internet,"Wireless Internet","Air Conditioning",Kitchen,"Free Parking on Premises","Hot Tub",Heating,"Family/Kid Friendly","Suitable for Events",Washer,Dryer,"Smoke Detector","Carbon Monoxide Detector","First Aid Kit",Essentials,Shampoo,"24-Hour Check-in","Hair Dryer",Iron}</t>
  </si>
  <si>
    <t>Comfortable room near redline MBTA subway stop!</t>
  </si>
  <si>
    <t>{TV,"Wireless Internet",Kitchen,Washer,Dryer,"Smoke Detector","Carbon Monoxide Detector","Lock on Bedroom Door",Hangers,"Laptop Friendly Workspace","translation missing: en.hosting_amenity_49","translation missing: en.hosting_amenity_50"}</t>
  </si>
  <si>
    <t>Cozy room #2 at nice apt. in Boston</t>
  </si>
  <si>
    <t xml:space="preserve">The free school shuttle takes you to JFK Library and Museum in 5 minutes. Walk to a beach in 15 minutes. </t>
  </si>
  <si>
    <t>Newport St, Boston, MA 02125, United States</t>
  </si>
  <si>
    <t>Room for rent in shared apartment</t>
  </si>
  <si>
    <t>Very close to the T (subway), also parking is easy and no permit is required.</t>
  </si>
  <si>
    <t>{TV,Internet,"Wireless Internet","Air Conditioning",Kitchen,"Free Parking on Premises","Hot Tub",Washer,Dryer,Shampoo}</t>
  </si>
  <si>
    <t>Garden apartment near subway, beach</t>
  </si>
  <si>
    <t>We are only 8 minutes walk to Savin Hill Station on the reliable and safe Red Line. From there it is only a few stops to historic center of Boston and the Freedom Trail and museums. Great location for researchers/medical people as it is only 15 minutes' subway ride to MGH and a ten-minute bus ride to BU medical center/dental school on the very frequent #8 bus. Financial district also a very short subway ride away; easy subway ride to all the Red Line universities such as Harvard, Lesley, MIT. (note: we are not near the Longwood medical area, just the MGH and BU medical areas).  Bikes are also usually available for an additional fee and deposit.</t>
  </si>
  <si>
    <t>{"Cable TV",Internet,"Wireless Internet",Kitchen,Heating,Washer,Dryer,"Smoke Detector","Carbon Monoxide Detector","Safety Card","Fire Extinguisher",Essentials,Shampoo}</t>
  </si>
  <si>
    <t>Spacious Apartment Near the Subway</t>
  </si>
  <si>
    <t>{TV,"Cable TV",Internet,"Wireless Internet","Air Conditioning",Kitchen,Heating,"Family/Kid Friendly","Smoke Detector","Carbon Monoxide Detector","Safety Card","Fire Extinguisher",Essentials,Shampoo,"24-Hour Check-in",Hangers,"Hair Dryer",Iron,"Laptop Friendly Workspace","translation missing: en.hosting_amenity_50"}</t>
  </si>
  <si>
    <t>Bird Street Gated Residence</t>
  </si>
  <si>
    <t>Bird Street, Boston, MA 02125, United States</t>
  </si>
  <si>
    <t>{TV,"Cable TV",Internet,"Wireless Internet","Air Conditioning",Kitchen,"Free Parking on Premises","Hot Tub","Buzzer/Wireless Intercom",Heating,"Family/Kid Friendly",Washer,Dryer,"Smoke Detector","Carbon Monoxide Detector",Hangers}</t>
  </si>
  <si>
    <t>Charming 3BR, 1BA- 5 min to Boston</t>
  </si>
  <si>
    <t>Enjoy a 12 minute walk to public transportation (Fields Corner station-Red Line) and zip into Downtown, Boston!  The house is conveniently a few minutes from William T Morrissey Blvd and Interstate 93. 5 miles to Downtown Crossing, Boston, MA 5.5 to Copley, Boston   5.5 miles to Museum of Fine Arts, Boston 5.9 miles to New England Aquarium 6.7 miles to Museum of Science 9 miles to John B. Hynes Veterans Memorial Convention Center Red line is the most convenient line in Boston subway. It connects Field's Corner to South Station, Downtown Crossing, MGH Hospital, MIT and Harvard Square. Kennedy Library, UMASS Boston, Expo Center, Castle Island Fort Ocean and Pleasure Bay Beach is less than 10 minutes away. South Bay Shopping Center is a 10 min drive or by you can get there by subway (OfficeMax, Marshalls, Old Navy, Target, Bed Bath &amp; Beyond, TJ Maxx, Stop &amp; Shop Market...)</t>
  </si>
  <si>
    <t>{TV,"Cable TV",Internet,"Wireless Internet","Air Conditioning",Kitchen,"Free Parking on Premises",Heating,"Family/Kid Friendly",Washer,Dryer,"Smoke Detector","Carbon Monoxide Detector","First Aid Kit","Safety Card",Essentials,Shampoo,Hangers,"Hair Dryer",Iron,"Laptop Friendly Workspace"}</t>
  </si>
  <si>
    <t>Umass, City, MGH, Longwood, BWH (A)</t>
  </si>
  <si>
    <t>From airport: Take the silver line for free to south station which is the redline to JFK/Umass about 30 mins 5 mins free shuttle to JFK Library  5 mins walk to Carson Beach with walking path, beach for swimming Only a few mins to Highway 93 which take you to Downtown, or Cape Cod</t>
  </si>
  <si>
    <t>Studio apartment in Fort Point</t>
  </si>
  <si>
    <t>Congress Street, Boston, MA 02210, United States</t>
  </si>
  <si>
    <t>{TV,Internet,"Wireless Internet","Air Conditioning",Kitchen,"Elevator in Building",Heating,"Family/Kid Friendly",Washer,Dryer,"Smoke Detector",Essentials,Shampoo,Hangers,Iron}</t>
  </si>
  <si>
    <t>Seaport Boulevard, Boston, MA 02210, United States</t>
  </si>
  <si>
    <t>Luxury 2 br on the Waterfront</t>
  </si>
  <si>
    <t>Park Lane, Boston, MA 02210, United States</t>
  </si>
  <si>
    <t>{TV,"Cable TV",Internet,"Wireless Internet","Air Conditioning",Kitchen,Gym,"Elevator in Building",Heating,Washer,Dryer,Essentials,"24-Hour Check-in",Hangers,Iron}</t>
  </si>
  <si>
    <t>West 2nd Street, Boston, MA 02127, United States</t>
  </si>
  <si>
    <t>Master bed/bath in lux Seaport bldg</t>
  </si>
  <si>
    <t>Public transportation is readily available as well as direct connection to the airport. Whether in the city or airport you will not be disappointed. There is a Zipcar parking spot on-site.</t>
  </si>
  <si>
    <t>A St, Boston, MA 02210, United States</t>
  </si>
  <si>
    <t>{TV,"Wireless Internet","Air Conditioning",Kitchen,Gym,"Pets live on this property","Elevator in Building",Heating,Washer,Dryer,Essentials,Shampoo}</t>
  </si>
  <si>
    <t>Amazing Two Bedroom w/Boston Skyline Views!</t>
  </si>
  <si>
    <t>{TV,"Wireless Internet","Air Conditioning",Kitchen,"Pets Allowed",Gym,"Elevator in Building",Heating,"Family/Kid Friendly",Washer,Dryer,"Smoke Detector","Carbon Monoxide Detector","First Aid Kit","Fire Extinguisher",Essentials,Shampoo,"24-Hour Check-in",Hangers,"Hair Dryer",Iron,"Laptop Friendly Workspace"}</t>
  </si>
  <si>
    <t>Boston Harbor View 1 BR Furnished Suite</t>
  </si>
  <si>
    <t>MBTA: Silver Line Station with direct service to South Station and Logan International Airport terminals Water Transportation: Bay State Cruise Company, Boston Seaport Boat Charters, Charles Riverboat Company, City Water Taxi, Rowes Wharf Water Transport and Water Taxi, Spirit Harbor Cruises Airports: Logan International Airport</t>
  </si>
  <si>
    <t>Harborview Lane, Boston, MA 02210, United States</t>
  </si>
  <si>
    <t>{TV,"Cable TV",Internet,"Wireless Internet","Air Conditioning","Wheelchair Accessible",Kitchen,"Pets Allowed",Doorman,Gym,"Pets live on this property","Elevator in Building","Buzzer/Wireless Intercom",Heating,"Family/Kid Friendly",Washer,Dryer,"Smoke Detector","Carbon Monoxide Detector","Fire Extinguisher",Essentials,Shampoo,"24-Hour Check-in",Hangers,"Hair Dryer",Iron,"Laptop Friendly Workspace"}</t>
  </si>
  <si>
    <t>Beautiful New Loft Downtown Boston</t>
  </si>
  <si>
    <t>- 5 minute walk to South Station bus and train terminal and T Stop as well as the Boston Tea Museum.   - 10 minute walk to Post Office Square in the middle of the Financial District.  - 15 minute walk to Boston Common, Faneuil Hall, and the Freedom Trail.   - In the other direction it is a little less than a 15 minute walk to the Seaport area and the Institute of Contemporary Art/Boston</t>
  </si>
  <si>
    <t>Melcher Street, Boston, MA 02210, United States</t>
  </si>
  <si>
    <t>{TV,"Cable TV","Wireless Internet","Air Conditioning",Kitchen,"Elevator in Building","Buzzer/Wireless Intercom",Heating,Washer,Dryer,"Smoke Detector","Carbon Monoxide Detector","Fire Extinguisher",Essentials,"24-Hour Check-in",Hangers,Iron,"Laptop Friendly Workspace"}</t>
  </si>
  <si>
    <t>Bright Studio by Convention Center</t>
  </si>
  <si>
    <t>Located blocks to the redline, numerous busses and the BCEC convention center.</t>
  </si>
  <si>
    <t>W 3rd St, Boston, MA 02127, United States</t>
  </si>
  <si>
    <t>{TV,"Wireless Internet","Air Conditioning",Kitchen,Heating,"Smoke Detector","Carbon Monoxide Detector","First Aid Kit","Fire Extinguisher",Essentials,Shampoo,"24-Hour Check-in",Hangers,"Hair Dryer",Iron,"Laptop Friendly Workspace"}</t>
  </si>
  <si>
    <t>Boston Penthouse / Seaport District</t>
  </si>
  <si>
    <t>Public Transportation, Airport, &amp; Train Station all minutes away!</t>
  </si>
  <si>
    <t>{TV,"Cable TV",Internet,"Wireless Internet","Air Conditioning",Kitchen,Doorman,Gym,"Elevator in Building",Heating,Washer,Dryer,"Smoke Detector","Carbon Monoxide Detector","First Aid Kit","Safety Card","Fire Extinguisher",Essentials,Shampoo,"24-Hour Check-in",Hangers,"Hair Dryer",Iron,"Laptop Friendly Workspace"}</t>
  </si>
  <si>
    <t>B Street, Boston, MA 02127, United States</t>
  </si>
  <si>
    <t>Desirable Seaport district apt</t>
  </si>
  <si>
    <t>{TV,"Cable TV",Internet,"Wireless Internet","Air Conditioning",Kitchen,Doorman,Gym,"Elevator in Building",Heating,Washer,Dryer,"Smoke Detector","Carbon Monoxide Detector","Safety Card",Essentials,Shampoo,"24-Hour Check-in",Hangers,"Hair Dryer",Iron,"Laptop Friendly Workspace"}</t>
  </si>
  <si>
    <t>Private Room and private bath</t>
  </si>
  <si>
    <t>Bus routes (9,10,11), Redline Broadway Stop is a 12 minute walk however the #9 Bus will is super convenient and makes stops at Broadway T, and goes directly to Copley Station.</t>
  </si>
  <si>
    <t>Dorchester Street, Boston, MA 02127, United States</t>
  </si>
  <si>
    <t>{Internet,"Wireless Internet","Air Conditioning","Pets live on this property",Cat(s),"Elevator in Building","Buzzer/Wireless Intercom",Heating,"Family/Kid Friendly","Smoke Detector","Carbon Monoxide Detector","First Aid Kit","Fire Extinguisher",Shampoo,"translation missing: en.hosting_amenity_50"}</t>
  </si>
  <si>
    <t>Vacation, Business, Location!</t>
  </si>
  <si>
    <t>Public transport could not be more convenient with both the Red and Silver Lines less than a 10 minute walk plus plentiful Uber availability--- you should be able to get to all parts of Boston via the nearby public transit options. Airport is 10 minutes by car, 20 minutes by Silver Line. Convention Center and South Station are less than a  10 minute walk. Boston Common and Faneuil Hall are less than 20 minute walk.</t>
  </si>
  <si>
    <t>{"Cable TV",Internet,"Wireless Internet","Air Conditioning","Wheelchair Accessible",Doorman,"Elevator in Building",Heating,"Family/Kid Friendly",Washer,Dryer,"Smoke Detector","Carbon Monoxide Detector","First Aid Kit",Essentials,Shampoo,Hangers,"Hair Dryer",Iron,"Laptop Friendly Workspace"}</t>
  </si>
  <si>
    <t>Made in Fort Point / Seaport Luxury</t>
  </si>
  <si>
    <t>{TV,"Cable TV",Internet,"Wireless Internet","Air Conditioning",Kitchen,Doorman,Gym,"Pets live on this property",Dog(s),"Elevator in Building","Indoor Fireplace","Buzzer/Wireless Intercom",Heating,"Family/Kid Friendly",Washer,Dryer,"Smoke Detector",Essentials,Shampoo}</t>
  </si>
  <si>
    <t>Beautiful Waterfront Location.</t>
  </si>
  <si>
    <t>Northern Ave, Boston, MA 02210, United States</t>
  </si>
  <si>
    <t>{TV,Internet,"Wireless Internet","Air Conditioning",Kitchen,Gym,"Elevator in Building",Heating,Washer,Dryer,"Smoke Detector","Carbon Monoxide Detector",Essentials,Shampoo}</t>
  </si>
  <si>
    <t>Boston Harbor View 1 BR Suite</t>
  </si>
  <si>
    <t>{TV,"Cable TV",Internet,"Wireless Internet","Air Conditioning","Wheelchair Accessible",Kitchen,"Pets Allowed",Doorman,Gym,"Pets live on this property","Elevator in Building","Buzzer/Wireless Intercom",Heating,"Family/Kid Friendly",Washer,Dryer,"Smoke Detector","Fire Extinguisher",Essentials,Shampoo,"24-Hour Check-in",Hangers,"Hair Dryer",Iron,"Laptop Friendly Workspace"}</t>
  </si>
  <si>
    <t>Seaport Signal Bldg: by Spare Suite</t>
  </si>
  <si>
    <t>RED LINE SUBWAY - 5 minute walk SILVER LINE - 5 minute walk BIKE RENTAL - 5 minute walk      -bike parking in the garage no fee</t>
  </si>
  <si>
    <t>{TV,"Cable TV",Internet,"Wireless Internet","Air Conditioning",Kitchen,"Elevator in Building","Buzzer/Wireless Intercom",Heating,Washer,Dryer,"Smoke Detector","Carbon Monoxide Detector","Fire Extinguisher",Essentials,Shampoo,"24-Hour Check-in",Hangers,"Hair Dryer",Iron,"Laptop Friendly Workspace","translation missing: en.hosting_amenity_49","translation missing: en.hosting_amenity_50"}</t>
  </si>
  <si>
    <t>E Street, Boston, MA 02127, United States</t>
  </si>
  <si>
    <t>Modern Two Bedroom with Boston Skyline View</t>
  </si>
  <si>
    <t>{TV,"Cable TV",Internet,"Wireless Internet","Air Conditioning",Kitchen,Doorman,Gym,"Elevator in Building",Heating,"Family/Kid Friendly",Washer,Dryer,"Smoke Detector","Carbon Monoxide Detector","Fire Extinguisher",Essentials,Shampoo,"24-Hour Check-in",Hangers,"Laptop Friendly Workspace"}</t>
  </si>
  <si>
    <t>Modern Apt in Seaport Area w/ View</t>
  </si>
  <si>
    <t>{TV,"Cable TV",Internet,"Wireless Internet","Air Conditioning",Kitchen,"Elevator in Building",Heating,"Family/Kid Friendly",Washer,Dryer,"Smoke Detector","Carbon Monoxide Detector","First Aid Kit",Essentials,Shampoo}</t>
  </si>
  <si>
    <t>Boston Harbor View 1BR Furnished Suites</t>
  </si>
  <si>
    <t>MBTA: Silver Line Station with direct service to South Station and Logan International Airport terminals. Water Transportation: Bay State Cruise Company, Boston Seaport Boat Charters, Charles Riverboat Company, City Water Taxi, Rowes Wharf Water Transport and Water Taxi, Spirit Harbor Cruises Airports: Logan International Airport</t>
  </si>
  <si>
    <t>1 BR Furnished Suite in Boston Harbor View</t>
  </si>
  <si>
    <t>{TV,"Wireless Internet","Air Conditioning",Kitchen,Gym,"Elevator in Building",Heating,"Family/Kid Friendly",Washer,Dryer,Essentials,Shampoo,Hangers,"Laptop Friendly Workspace"}</t>
  </si>
  <si>
    <t>Boston Seaport 1 BR Suite</t>
  </si>
  <si>
    <t>{TV,"Cable TV",Internet,"Wireless Internet","Air Conditioning",Kitchen,"Pets Allowed",Gym,"Elevator in Building",Heating,"Family/Kid Friendly","Suitable for Events",Washer,Dryer,"Smoke Detector","Carbon Monoxide Detector","Fire Extinguisher",Essentials,Shampoo,Hangers,"Hair Dryer",Iron,"Laptop Friendly Workspace"}</t>
  </si>
  <si>
    <t>1 Bedroom Furnished Suite in Boston Harbor View</t>
  </si>
  <si>
    <t>{TV,"Wireless Internet","Air Conditioning",Kitchen,Gym,"Elevator in Building","Indoor Fireplace",Heating,"Family/Kid Friendly",Washer,Dryer,"Smoke Detector","Fire Extinguisher",Essentials,Shampoo,"Lock on Bedroom Door",Hangers,"Hair Dryer",Iron,"Laptop Friendly Workspace"}</t>
  </si>
  <si>
    <t>West Broadway Quarters - hostel unit</t>
  </si>
  <si>
    <t>Logan Airport is about a 5 minute taxi ride; Harvard University and MIT are a short bus ride away.</t>
  </si>
  <si>
    <t>West Broadway, Boston, MA 02127, United States</t>
  </si>
  <si>
    <t>Brand New! South Boston 1 bedroom</t>
  </si>
  <si>
    <t>Seaport With Views! Walk to BCEC !</t>
  </si>
  <si>
    <t>West 1st Street, Boston, MA 02127, United States</t>
  </si>
  <si>
    <t>{TV,"Cable TV",Internet,"Wireless Internet","Air Conditioning",Kitchen,"Elevator in Building","Buzzer/Wireless Intercom",Heating,Washer,Dryer,"Smoke Detector","Carbon Monoxide Detector","Fire Extinguisher",Shampoo,Hangers,"Hair Dryer",Iron}</t>
  </si>
  <si>
    <t>Dexter Street, Boston, MA 02127, United States</t>
  </si>
  <si>
    <t>Room/Bath + Breakfast / 4min walk from Train</t>
  </si>
  <si>
    <t>4 min walk from the Red line T Station - Andrew Station (which is also a bus station with 5 bus departing from there). The closest ATM/Bank and convenient store are both 2 min walk away.</t>
  </si>
  <si>
    <t>Preble Street, Boston, MA 02127, United States</t>
  </si>
  <si>
    <t>{TV,"Cable TV",Internet,"Wireless Internet","Air Conditioning",Kitchen,Heating,"Smoke Detector","Carbon Monoxide Detector","First Aid Kit",Essentials,Shampoo}</t>
  </si>
  <si>
    <t>Ideal location for business or fun!</t>
  </si>
  <si>
    <t>Parking is available on Old Colony Avenue. Bus and subway are very close. Uber is the best way to get around though!</t>
  </si>
  <si>
    <t>West 7th Street, Boston, MA 02127, United States</t>
  </si>
  <si>
    <t>{TV,"Cable TV","Wireless Internet","Air Conditioning",Kitchen,"Buzzer/Wireless Intercom",Heating,Washer,Dryer,Essentials,Shampoo,"24-Hour Check-in",Hangers,"Laptop Friendly Workspace"}</t>
  </si>
  <si>
    <t>Private Rm w/Queen Bed &amp; Full Bath</t>
  </si>
  <si>
    <t>15min drive to Logan airport (depending on traffic).  The #7 bus takes you to Financial District &amp; South Station (Red line subway and train station) ~15m bus ride.  The #9 bus takes you to Broadway subway stop on the Red line or all the way to city center, Copley area ~25m bus ride.</t>
  </si>
  <si>
    <t>East 3rd Street, Boston, MA 02127, United States</t>
  </si>
  <si>
    <t>{TV,"Wireless Internet","Air Conditioning",Kitchen,"Buzzer/Wireless Intercom",Heating,Washer,Dryer,"Smoke Detector","Carbon Monoxide Detector",Shampoo,"Lock on Bedroom Door","Hair Dryer",Iron,"translation missing: en.hosting_amenity_49","translation missing: en.hosting_amenity_50"}</t>
  </si>
  <si>
    <t>The apartment you were looking for!</t>
  </si>
  <si>
    <t>Yes. 5/10 minutes walk to train station. Red line.</t>
  </si>
  <si>
    <t>Athens Street, Boston, MA 02127, United States</t>
  </si>
  <si>
    <t>{TV,Internet,"Wireless Internet","Air Conditioning",Kitchen,"Indoor Fireplace",Heating,"Family/Kid Friendly",Washer,Dryer,"Smoke Detector","Carbon Monoxide Detector","Fire Extinguisher",Essentials,Shampoo,Hangers,Iron}</t>
  </si>
  <si>
    <t>It's walking distance (10 mins) from 2 red-line subways that will take you to downtown Boston and Cambridge. There is also a bus stop right out front. See the HOUSE MANUAL for parking tips. There is also Uber that can pickup/dropoff for inexpensive to downtown Boston. Approx $10 Uber ride to the Boston Convention Center (BCEC), or approx 30 minute walk.</t>
  </si>
  <si>
    <t>Telegraph Street, Boston, MA 02127, United States</t>
  </si>
  <si>
    <t>{TV,"Wireless Internet","Air Conditioning",Kitchen,Heating,Washer,Dryer,"Smoke Detector","Carbon Monoxide Detector","First Aid Kit","Safety Card","Fire Extinguisher",Essentials,Shampoo,"24-Hour Check-in",Hangers,"Hair Dryer",Iron,"Laptop Friendly Workspace"}</t>
  </si>
  <si>
    <t>2Bed/2Bath with Water &amp; City Views</t>
  </si>
  <si>
    <t>The Andrew Square Red Line T stop is about 2-3 blocks away, which connects directly with downtown Boston, Cambridge, and the Seaport via Train.  Connect to other T lines to get anywhere in the city.  Parking is easy in this neighborhood or explore the area by foot or bike.</t>
  </si>
  <si>
    <t>Liberty Place, Boston, MA 02127, United States</t>
  </si>
  <si>
    <t>{TV,"Cable TV",Internet,"Wireless Internet","Air Conditioning",Kitchen,"Pets live on this property",Dog(s),"Indoor Fireplace","Buzzer/Wireless Intercom",Heating,"Family/Kid Friendly",Washer,Dryer,"Smoke Detector","Carbon Monoxide Detector",Essentials,Shampoo,"24-Hour Check-in",Hangers,"Hair Dryer",Iron,"Laptop Friendly Workspace"}</t>
  </si>
  <si>
    <t>Private Room/Bath in S.Boston, steps to T.</t>
  </si>
  <si>
    <t>5 min walk to Andrew Red line T stop  By train  will take you to: - South Station 10 minutes  - Down Town 10 minutes - Harvard 25 minutes  - MIT 20 minutes   - MGH 15 minutes  - Copley Square 20 minutes  - Convention Center  10-20 minutes ( 1.5 miles from home ). The public transportation from this location is very convenient, quick and easy and you really don't need a car to get around. From air port you will get here for free using shuttle bus called Silver Line or if you have a car, you can park it down the Old Colony street ( check for street cleaning dates).</t>
  </si>
  <si>
    <t>Ward Street, Boston, MA 02127, United States</t>
  </si>
  <si>
    <t>{TV,"Wireless Internet","Air Conditioning","Pets live on this property",Dog(s),Heating,"Smoke Detector","Carbon Monoxide Detector","First Aid Kit","Fire Extinguisher",Essentials,Shampoo,Hangers,"Hair Dryer",Iron,"Laptop Friendly Workspace"}</t>
  </si>
  <si>
    <t>STUNNING SEAPORT AREA HOME 2BD/2BA</t>
  </si>
  <si>
    <t>You will have access to all modes of transportation to include, trains,buses, cabs and Uber.</t>
  </si>
  <si>
    <t>East 2nd Street, Boston, MA 02127, United States</t>
  </si>
  <si>
    <t>{TV,Internet,"Wireless Internet","Air Conditioning",Kitchen,"Free Parking on Premises",Heating,Washer,Dryer,"Smoke Detector","Carbon Monoxide Detector","Fire Extinguisher",Hangers,Iron}</t>
  </si>
  <si>
    <t>SEAPORT AREA-PRIVATE BATH &amp; PARKING</t>
  </si>
  <si>
    <t>Guests will have multiple options for public transportation, to include, the MBTA buses and trains, Uber, Boston cabs and the Commuter rail.</t>
  </si>
  <si>
    <t>{TV,Internet,"Wireless Internet","Air Conditioning","Free Parking on Premises","Indoor Fireplace",Heating,"Family/Kid Friendly",Washer,Dryer,"Smoke Detector","Carbon Monoxide Detector","Fire Extinguisher",Essentials,Hangers,Iron,"Laptop Friendly Workspace"}</t>
  </si>
  <si>
    <t>Brand New 2 BR | 1 BA in So. BOS #1</t>
  </si>
  <si>
    <t>East Broadway, Boston, MA 02127, United States</t>
  </si>
  <si>
    <t>West 3rd Street, Boston, MA 02127, United States</t>
  </si>
  <si>
    <t>3B2B + parking, Near T, Downtown,Convention Center</t>
  </si>
  <si>
    <t>Near redline T station, surrounded by bus lines, and walking to major visitor sites. Its a quiet and safe space near everywhere. If you want to explore Boston, here you can go everywhere easily. You can just walk to lots of the tour sites. If you like ocean, the coast line is also within walking distance and many great restaurants are on nearby streets, sea port and downtown. Its a terrific location.</t>
  </si>
  <si>
    <t>D Street, Boston, MA 02127, United States</t>
  </si>
  <si>
    <t>{Internet,"Wireless Internet","Air Conditioning",Kitchen,"Free Parking on Premises","Buzzer/Wireless Intercom",Heating,"Family/Kid Friendly",Washer,Dryer,"Smoke Detector","Carbon Monoxide Detector","First Aid Kit","Safety Card",Essentials,Shampoo,"24-Hour Check-in",Hangers,"Hair Dryer",Iron,"Laptop Friendly Workspace"}</t>
  </si>
  <si>
    <t>Large &amp; Cozy 1 Bedroom in Center of South Boston</t>
  </si>
  <si>
    <t>There are Hubway (Public Bike Rentals) close by, as well as several bus stops.  There are 2 Red Line train stops, one within 0.5 miles, the other 0.9 miles.</t>
  </si>
  <si>
    <t>Gates Street, Boston, MA 02127, United States</t>
  </si>
  <si>
    <t>{TV,"Wireless Internet",Kitchen,Heating,"Family/Kid Friendly",Washer,Dryer,"Smoke Detector","Carbon Monoxide Detector","Fire Extinguisher",Essentials,Shampoo,"Lock on Bedroom Door",Hangers,"Laptop Friendly Workspace"}</t>
  </si>
  <si>
    <t>Beautiful one bedroom apartment</t>
  </si>
  <si>
    <t>Pivate 1 bedroom/bath apartment in South Boston located near Broadway T station on the Red line. 1 stop to South Station or 15 min walk to downtown via the harbor trail.</t>
  </si>
  <si>
    <t>west, Boston, MA 02127, United States</t>
  </si>
  <si>
    <t>{TV,"Cable TV",Internet,"Wireless Internet","Air Conditioning",Kitchen,Breakfast,Heating,"Family/Kid Friendly",Dryer,"Smoke Detector","Carbon Monoxide Detector","First Aid Kit","Fire Extinguisher",Essentials,Shampoo,Hangers,"Hair Dryer",Iron}</t>
  </si>
  <si>
    <t>Brand New 4 BR|2 BA in So. BOS #2+3</t>
  </si>
  <si>
    <t>SEAPORT AREA-2 BATHROOMS &amp; PARKING</t>
  </si>
  <si>
    <t>{TV,Internet,"Wireless Internet","Air Conditioning",Kitchen,"Free Parking on Premises","Pets live on this property",Heating,Washer,Dryer,"Smoke Detector","Carbon Monoxide Detector","Fire Extinguisher",Shampoo,Hangers,Iron}</t>
  </si>
  <si>
    <t>Ensuite Private Room in Boston</t>
  </si>
  <si>
    <t>- Red Line T station is 0.5 miles - Bus stop is 2 min walk  - Convention center is 0.9 miles (~15-20 min walk) - Starbucks: 0.4 miles - Supermarket: 0.2 miles - Cool bars and restaurants: 2 min walk</t>
  </si>
  <si>
    <t>{TV,"Cable TV",Internet,"Wireless Internet","Air Conditioning",Kitchen,"Hot Tub",Heating,Washer,Dryer,"Smoke Detector","Carbon Monoxide Detector","First Aid Kit","Safety Card","Fire Extinguisher",Essentials,Shampoo,"Lock on Bedroom Door","24-Hour Check-in",Hangers,"Hair Dryer",Iron,"Laptop Friendly Workspace"}</t>
  </si>
  <si>
    <t>Minutes to Downtown. Morden Room W/ Private Bath!</t>
  </si>
  <si>
    <t>Buses stops are a few minutes walk and buses will take you directly to many major areas such as , Downtown, Copley Square, Newbury Street, China Town or connect you to the T (subway). If you prefer to walk, we are 10-15 walk to the T.   Here are some estimates for Uber costs for your reference: $5-8 to Downtown. $19-22 to Logan Airport (10 minute ride).  Limited street parking spaces are available in the area but no guarantee on finding one. You will need to look out for street cleaning signs as they do tow &amp; ticket on street cleaning days and it's close to a $200 charge between the towing and ticket.</t>
  </si>
  <si>
    <t>{Internet,"Wireless Internet","Air Conditioning",Kitchen,Breakfast,"Pets live on this property",Cat(s),Heating,"Smoke Detector","Carbon Monoxide Detector",Essentials,Shampoo,Hangers,"Hair Dryer",Iron,"Laptop Friendly Workspace"}</t>
  </si>
  <si>
    <t>Private Ensuite Room in Boston</t>
  </si>
  <si>
    <t>{TV,"Cable TV",Internet,"Wireless Internet","Air Conditioning",Kitchen,Heating,Washer,Dryer,"Smoke Detector","Carbon Monoxide Detector","First Aid Kit","Fire Extinguisher",Essentials,Shampoo,"Lock on Bedroom Door","24-Hour Check-in",Hangers,"Hair Dryer",Iron,"Laptop Friendly Workspace","translation missing: en.hosting_amenity_49","translation missing: en.hosting_amenity_50"}</t>
  </si>
  <si>
    <t>Cozy bi-level Southie pad</t>
  </si>
  <si>
    <t>E 3rd St, Boston, MA 02127, United States</t>
  </si>
  <si>
    <t>{TV,"Cable TV",Internet,"Wireless Internet","Air Conditioning",Kitchen,Heating,"Family/Kid Friendly",Washer,Dryer,"Smoke Detector","Carbon Monoxide Detector",Essentials,Shampoo}</t>
  </si>
  <si>
    <t>Private BR, Bath, &amp; Living Room!</t>
  </si>
  <si>
    <t xml:space="preserve">We are a 2 minute walk to multiple bus stops which will take you to downtown or connect you to the T (subway system). We are a 15-20 minute walk to the T itself. </t>
  </si>
  <si>
    <t>Emmet Street, Boston, MA 02127, United States</t>
  </si>
  <si>
    <t>{TV,"Cable TV",Internet,"Wireless Internet","Air Conditioning",Kitchen,"Pets Allowed","Pets live on this property",Dog(s),"Buzzer/Wireless Intercom",Heating,Washer,Dryer,"Smoke Detector","Carbon Monoxide Detector",Essentials,Shampoo,Hangers,"Hair Dryer",Iron}</t>
  </si>
  <si>
    <t>BEST OF BOSTON! 3BD NEAR BCEC!</t>
  </si>
  <si>
    <t>Peters Street, Boston, MA 02127, United States</t>
  </si>
  <si>
    <t>{TV,"Cable TV",Internet,"Wireless Internet","Air Conditioning",Kitchen,"Pets Allowed",Heating,"Family/Kid Friendly",Washer,Dryer,"Smoke Detector","Carbon Monoxide Detector","First Aid Kit","Fire Extinguisher",Essentials,Shampoo}</t>
  </si>
  <si>
    <t>Large room, wood floor, 2 windows</t>
  </si>
  <si>
    <t>Brand New 1 Bed Flat - South Boston</t>
  </si>
  <si>
    <t>Logan Airport is 5 minute taxi ride; Harvard University and MIT are a short bus ride away.</t>
  </si>
  <si>
    <t>{TV,"Cable TV",Internet,"Wireless Internet","Air Conditioning",Kitchen,Heating,"Family/Kid Friendly",Washer,Dryer,"Smoke Detector","Carbon Monoxide Detector","Fire Extinguisher",Essentials,"Hair Dryer",Iron}</t>
  </si>
  <si>
    <t>Cozy Room in Hip Local Neighborhood</t>
  </si>
  <si>
    <t>Bus (2 min) and T walkable (15 min) Seaport District / Convention Center 10-15 min walk</t>
  </si>
  <si>
    <t>{"Cable TV",Internet,"Wireless Internet","Air Conditioning",Kitchen,"Free Parking on Premises","Pets live on this property",Dog(s),"Indoor Fireplace","Buzzer/Wireless Intercom",Heating,"Family/Kid Friendly",Washer,Dryer,"Smoke Detector","Carbon Monoxide Detector","Fire Extinguisher",Essentials,Shampoo,"Lock on Bedroom Door","24-Hour Check-in",Hangers,"Hair Dryer",Iron,"Laptop Friendly Workspace","translation missing: en.hosting_amenity_50"}</t>
  </si>
  <si>
    <t>Ocean View Penthouse Condo - Cool, Cozy &amp; Inviting</t>
  </si>
  <si>
    <t>The Public Transit Bus stops on my block and will take you to the MBTA Train Station, or in to town. You can of course call a cab. Downtown Boston is about 7 minutes away by car. 10 minute walk to/from Red Line Subway (Andrew Square station) for the train/buses. (Less than 8 minute ride to downtown Boston, 5 minutes from South Station). Hubway bike dock and Zipcar are also at the Subway station. There are several great restaurants around the corner and the beach (Carson beach) is a 3 minute walk. From Carson Beach, you can walk along the boardwalk to Castle Island. To rent a bike in Boston (which can be returned to any dock station) search online for "Hubway". My place is close to the Boston Convention &amp; Exhibition Center, the chic Seaport waterfront and downtown Boston. It's a pleasant 20 min walk to/from the Convention Center, or a 5 min cab ride, a quick Hubway bike ride (there's a dock here and there) or you can jump on the MBTA. So many choices!  Steps from the Redline MBTA BUS. 3</t>
  </si>
  <si>
    <t>Dixfield St., South Boston, MA 02127, United States</t>
  </si>
  <si>
    <t>{TV,"Cable TV",Internet,"Wireless Internet","Air Conditioning",Kitchen,Breakfast,Heating,Washer,Dryer,"Smoke Detector","Fire Extinguisher",Essentials,Shampoo,"24-Hour Check-in",Hangers,"Hair Dryer",Iron,"Laptop Friendly Workspace","translation missing: en.hosting_amenity_49","translation missing: en.hosting_amenity_50"}</t>
  </si>
  <si>
    <t>H Street, Boston, MA 02127, United States</t>
  </si>
  <si>
    <t>SEAPORT AREA WITH 2 BATHROOMS!!</t>
  </si>
  <si>
    <t>{TV,Internet,"Wireless Internet","Air Conditioning",Kitchen,"Pets live on this property",Heating,Washer,Dryer,"Smoke Detector","Carbon Monoxide Detector",Hangers,Iron}</t>
  </si>
  <si>
    <t>Brand New 2 BR | 1 BA in So. BOS #2</t>
  </si>
  <si>
    <t>Convention Cent- 10 min walk! BEST!</t>
  </si>
  <si>
    <t>Minutes walking distance from the Broadway Red line T stop.</t>
  </si>
  <si>
    <t>{TV,"Cable TV",Internet,"Wireless Internet","Air Conditioning",Kitchen,"Pets Allowed",Heating,"Family/Kid Friendly",Washer,Dryer,"Smoke Detector","Carbon Monoxide Detector",Essentials,Shampoo,Hangers,"Hair Dryer",Iron,"Laptop Friendly Workspace"}</t>
  </si>
  <si>
    <t>Great room in Southie</t>
  </si>
  <si>
    <t>{Internet,"Wireless Internet",Kitchen,Heating,Washer,Dryer,"Smoke Detector","Carbon Monoxide Detector","First Aid Kit","Fire Extinguisher",Essentials,Shampoo,"24-Hour Check-in",Hangers,"Hair Dryer",Iron,"Laptop Friendly Workspace"}</t>
  </si>
  <si>
    <t>Brand New 2 BR | 1 BA in So. BOS #3</t>
  </si>
  <si>
    <t>Perfect for BCEC!Free bike 3+ night</t>
  </si>
  <si>
    <t>***Please inquire with me if you are interested in having us pick you up or drop you off from either South Station or the airport. We will provide a flat rate that is competitive with Uber/taxis in the area. But this needs to be arranged with me*** We're convenient to bus route 5,7,9,10, and 11! Lots of people also enjoy using Uber to get to BCEC or South Station, which runs $5-7.  Getting to our place from the airport is as simple as taking FREE shuttle bus SL1 to South Station. From there, you have a variety of options: -Take bus 7 or 11 toward City Point and get off at the O Street stop. -Take Uber, which from South Station runs about $5-7 (please double check this, as Uber rates sometimes fluctuate, and I have no control over that). Alternatively, you can take a cab or Uber straight from the airport. Prices for a cab from the airport usually run about $30 (again, I can't control traffic flow or Uber rates). You can also walk about 40-45minutes, if you're looking to get to the neare</t>
  </si>
  <si>
    <t>East 4th Street, Boston, MA 02127, United States</t>
  </si>
  <si>
    <t>{Internet,"Wireless Internet","Air Conditioning",Kitchen,"Pets live on this property",Cat(s),Heating,"Family/Kid Friendly",Washer,"Smoke Detector","Carbon Monoxide Detector","First Aid Kit",Essentials,Shampoo}</t>
  </si>
  <si>
    <t>SEAPORT AREA-PRIVATE BATH QUEEN BED</t>
  </si>
  <si>
    <t>This room is with in walking distance to all public transportation. Only minutes to Downtown Boston as well as the Seaport Convention Center.</t>
  </si>
  <si>
    <t>{TV,"Cable TV",Internet,"Wireless Internet","Air Conditioning",Dog(s),"Indoor Fireplace",Heating,"Family/Kid Friendly",Washer,Dryer,"Smoke Detector","Carbon Monoxide Detector","Fire Extinguisher",Essentials,"Lock on Bedroom Door",Hangers,Iron,"Laptop Friendly Workspace"}</t>
  </si>
  <si>
    <t>Brand New 1 Bed Flat, South Boston</t>
  </si>
  <si>
    <t>Logan Airport is a 5 minute taxi ride; Harvard University and MIT are a short bus ride away.</t>
  </si>
  <si>
    <t>{TV,"Cable TV",Internet,"Wireless Internet","Air Conditioning",Kitchen,Heating,"Family/Kid Friendly","Smoke Detector","Carbon Monoxide Detector","Fire Extinguisher",Essentials}</t>
  </si>
  <si>
    <t>Large room with view on Downtown</t>
  </si>
  <si>
    <t xml:space="preserve">Excellent </t>
  </si>
  <si>
    <t>{Internet,Kitchen,Heating,"Carbon Monoxide Detector",Essentials,Shampoo}</t>
  </si>
  <si>
    <t>Gold Street, Boston, MA 02127, United States</t>
  </si>
  <si>
    <t>Brand New 4BR near Seaport + Ocean!</t>
  </si>
  <si>
    <t>WALKING * Boston is a very walkable city BIKING * Hubway has locations throughout Boston  * Bike rental is available at MyBike in South Boston (15 minute walk) PUBLIC TRANSPORTATION * The  nearest bus stop is four blocks away  * The #9 bus takes you to Copley Square | Backbay | South End | Red Line Train * The #7 bus takes you to the Seaport District | Financial District | North End | South Station | Red Line Train CARSHARING * Zipcar has availability throughout Boston * Turo cars are available in our neighborhood  PARKING * Parking is not recommended.  There is street parking during the day but no overnight parking during the workweek.  On weekends, overnight parking anywhere west of L street (one block away) is available.   * If you must have a car, we'll recommend a garage during for your stay but please be aware it may be 1 +/- mile from the home if looking for a garage/lot.</t>
  </si>
  <si>
    <t>Viking Street, Boston, MA 02127, United States</t>
  </si>
  <si>
    <t>{TV,"Cable TV",Internet,"Wireless Internet","Air Conditioning",Kitchen,"Indoor Fireplace",Heating,"Family/Kid Friendly",Washer,Dryer,"Smoke Detector","Carbon Monoxide Detector","First Aid Kit",Essentials,Shampoo,"24-Hour Check-in",Hangers,"Hair Dryer",Iron,"Laptop Friendly Workspace"}</t>
  </si>
  <si>
    <t>Dresser Street, Boston, MA 02127, United States</t>
  </si>
  <si>
    <t>Great Location!</t>
  </si>
  <si>
    <t>The apartment is conveniently located and is only a 10 minute walk to the MBTA's red line Broadway stop and is only one stop away from South Station. We also have MBTA bus routes in and out of South Boston that serve the neighborhood as well.  It is fairly easy to catch a taxi on the main thoroughfare in our neighborhood and ride services such as Uber and Lyft are very responsive.   Some highlights: Location to MBTA subway station  Foodies Urban Market nearby Close proximity to BCEC Convention Center, Boston World Trade Center and Seaport / Boston ICA</t>
  </si>
  <si>
    <t>{TV,"Cable TV",Internet,"Wireless Internet","Air Conditioning",Kitchen,"Elevator in Building","Buzzer/Wireless Intercom",Heating,Washer,Dryer,"Smoke Detector","Carbon Monoxide Detector",Essentials,Shampoo,"Lock on Bedroom Door","24-Hour Check-in",Hangers,"Hair Dryer",Iron,"Laptop Friendly Workspace","translation missing: en.hosting_amenity_49","translation missing: en.hosting_amenity_50"}</t>
  </si>
  <si>
    <t>Lovely Southie Apt w. amazing views</t>
  </si>
  <si>
    <t>There are two main buses that travel through Southie: the #7 and the #9. The #9 bus stops at the top of H Street and East Broadway and will take you right into the South End neighborhood and Back Bay, both of which are very popular. Before it brings you to these areas though, it will stop at the Broadway T station where you can get on the redline subway and go wherever you'd like via train! It's a 1 mile walk to the Broadway T station if you prefer, and an additional 15 minutes into the South End.  The #7 bus stops at the corner of East Broadway and L street (about a 5 minute walk from the apartment) and it will take you through the Fort Point Channel/Seaport District and into Downtown Crossing and the Financial District downtown. Walking to Downtown Crossing will take you about 35 minutes if you prefer to walk.   If you plan on using the bus a good deal during your stay it would likely make sense to download a bus app on your phone so you know when the next one is coming. Otherwise yo</t>
  </si>
  <si>
    <t>{TV,Internet,"Wireless Internet","Air Conditioning",Kitchen,Heating,"Smoke Detector","Carbon Monoxide Detector","First Aid Kit","Fire Extinguisher",Essentials,Shampoo,"Hair Dryer",Iron}</t>
  </si>
  <si>
    <t>2/1 Entire Apt Harvard MIT Subway</t>
  </si>
  <si>
    <t>Leeds Street, Boston, MA 02127, United States</t>
  </si>
  <si>
    <t>{TV,"Cable TV",Internet,"Wireless Internet","Air Conditioning",Kitchen,"Pets Allowed",Heating,"Family/Kid Friendly","Smoke Detector","Carbon Monoxide Detector",Essentials,Shampoo,"24-Hour Check-in",Hangers,"Hair Dryer",Iron,"Laptop Friendly Workspace","translation missing: en.hosting_amenity_50"}</t>
  </si>
  <si>
    <t>LOCATION! Modern 2BD 2 BA w/Parking</t>
  </si>
  <si>
    <t>Subway and buses to downtown only minutes away by foot. 20-30 minute walk gets you to the heart of the City.  Convention Center only 10-15 minute walk away!</t>
  </si>
  <si>
    <t>Perfectly located South Boston condo</t>
  </si>
  <si>
    <t>Bell Court, Boston, MA 02127, United States</t>
  </si>
  <si>
    <t>{TV,"Wireless Internet",Kitchen,Heating,"Family/Kid Friendly",Washer,Dryer,"Smoke Detector",Essentials,Shampoo,Hangers}</t>
  </si>
  <si>
    <t>Private apt/w parking/cozy garden</t>
  </si>
  <si>
    <t>5 min walk to Andrew Red line T stop  By train  will take you to: - South Station 10 minutes  - Down Town 10 minutes - Harvard 25 minutes  - MIT 20 minutes   - MGH 15 minutes  - Copley Square 20 minutes  - Convention Center  10-20 minutes ( 1.5 miles from home )</t>
  </si>
  <si>
    <t>{TV,"Wireless Internet","Air Conditioning",Kitchen,"Free Parking on Premises",Heating,"Smoke Detector","Carbon Monoxide Detector","First Aid Kit","Fire Extinguisher",Essentials,Shampoo,"24-Hour Check-in",Hangers,"Hair Dryer",Iron,"Laptop Friendly Workspace"}</t>
  </si>
  <si>
    <t xml:space="preserve">Spacious 4 bed condo South Boston  </t>
  </si>
  <si>
    <t>{"Cable TV","Wireless Internet","Air Conditioning",Kitchen,Heating,"Family/Kid Friendly",Washer,Dryer,"Smoke Detector","Carbon Monoxide Detector","Fire Extinguisher",Essentials}</t>
  </si>
  <si>
    <t>Modern South Boston 2brm near MBTA</t>
  </si>
  <si>
    <t>Andrew square Red Line MBTA is great for getting to downtown Boston within minutes!  Parking is best on street but keep an eye on signage to make sure you are in compliance.</t>
  </si>
  <si>
    <t>{TV,"Cable TV",Internet,"Wireless Internet","Air Conditioning",Kitchen,"Buzzer/Wireless Intercom",Heating,"Family/Kid Friendly",Washer,Dryer,"Smoke Detector","Carbon Monoxide Detector","First Aid Kit","Safety Card",Essentials,Shampoo,"translation missing: en.hosting_amenity_50"}</t>
  </si>
  <si>
    <t>Brand NEW South Boston 1 bedroom</t>
  </si>
  <si>
    <t>{TV,"Cable TV",Internet,"Wireless Internet","Air Conditioning",Kitchen,Heating,"Family/Kid Friendly",Washer,Dryer,"Smoke Detector","Carbon Monoxide Detector",Essentials,"Hair Dryer"}</t>
  </si>
  <si>
    <t>Stylish Home 10 min walk to BCEC!</t>
  </si>
  <si>
    <t>10 min walk to Broadway Redline. See (URL HIDDEN) and 2 min walk to #9 bus stop. 10 minute walk to convention center! Parking:  There is on street parking for residents only, so you will likely be out of luck :(  There is some non resident parking here and there but no guarantees.</t>
  </si>
  <si>
    <t>{TV,"Cable TV",Internet,"Wireless Internet","Air Conditioning",Kitchen,Heating,Washer,Dryer,"Smoke Detector","Carbon Monoxide Detector",Essentials,Shampoo,"24-Hour Check-in",Hangers,Iron,"Laptop Friendly Workspace"}</t>
  </si>
  <si>
    <t>Spacious Updated Boston Room/Condo</t>
  </si>
  <si>
    <t>There are several buses that can get you to either the Financial District or Copley/Back Bay/Newbury Street/Boylston Street that pass right by the condo. The Redline T Stations are also within walking distance (Broadway &amp; Andrews).  Cabs &amp; Ubers are also very accessible.</t>
  </si>
  <si>
    <t>{TV,"Cable TV",Internet,"Wireless Internet","Air Conditioning",Kitchen,"Pets live on this property",Dog(s),"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t>
  </si>
  <si>
    <t>Spacious Updated 2 Bed Boston Condo</t>
  </si>
  <si>
    <t>There are several buses that can get you to either the Financial District or Copley/Back Bay/Newbury Street/Boylston Street that pass right by the condo. The Redline T Stations are also within walking distance (Broadway &amp; Andrews). Cabs &amp; Ubers are also very accessible.</t>
  </si>
  <si>
    <t>{TV,"Cable TV",Internet,"Wireless Internet","Air Conditioning",Kitchen,"Pets live on this property",Dog(s),Heating,Washer,Dryer,"Smoke Detector","Carbon Monoxide Detector","First Aid Kit","Fire Extinguisher",Essentials,Shampoo,"Lock on Bedroom Door","24-Hour Check-in",Hangers,"Hair Dryer",Iron,"Laptop Friendly Workspace"}</t>
  </si>
  <si>
    <t>Spacious Apartment Next to Beach, Restaurants/More</t>
  </si>
  <si>
    <t>{TV,"Wireless Internet","Air Conditioning",Kitchen,"Elevator in Building",Heating,"Family/Kid Friendly",Washer,Dryer,"Smoke Detector","Carbon Monoxide Detector",Essentials,Shampoo,"Lock on Bedroom Door",Hangers,Iron,"Laptop Friendly Workspace"}</t>
  </si>
  <si>
    <t>BOSTON LUXURY FOR LESS!!! NEAR BCEC</t>
  </si>
  <si>
    <t>We are located directly on the bus route which connects with the train.  Bus stop is 100 feet away.</t>
  </si>
  <si>
    <t>E 8th St, Boston, MA 02127, United States</t>
  </si>
  <si>
    <t>{TV,"Cable TV",Internet,"Wireless Internet","Air Conditioning",Kitchen,"Indoor Fireplace","Buzzer/Wireless Intercom",Heating,Washer,Dryer,"Smoke Detector","Carbon Monoxide Detector","First Aid Kit","Safety Card","Fire Extinguisher",Essentials,Shampoo,"24-Hour Check-in",Hangers,"Hair Dryer",Iron,"Laptop Friendly Workspace"}</t>
  </si>
  <si>
    <t>{TV,"Wireless Internet","Air Conditioning",Kitchen,Heating,"Family/Kid Friendly",Washer,Dryer,"Smoke Detector","Carbon Monoxide Detector",Hangers,"Hair Dryer",Iron,"Laptop Friendly Workspace","translation missing: en.hosting_amenity_50"}</t>
  </si>
  <si>
    <t>Private Room &amp; Bath-Luxury Townhome</t>
  </si>
  <si>
    <t>Accessible to taxis and Red Line Subway (Broadway)</t>
  </si>
  <si>
    <t>{TV,"Cable TV",Internet,"Wireless Internet","Air Conditioning",Kitchen,"Free Parking on Premises","Indoor Fireplace",Heating,"Family/Kid Friendly",Washer,Dryer,"Smoke Detector","Carbon Monoxide Detector","Fire Extinguisher",Essentials,Shampoo}</t>
  </si>
  <si>
    <t>Cozy 1-bed in Boston's "Southie"</t>
  </si>
  <si>
    <t>The bus and the subway are easily accessible from the apartment. The subway is within a 10-minute walk from the apartment. There is also a bus that picks up almost directly in front of the apartment and brings you directly downtown within 15 minutes. Personally I like walking everywhere. Boston is so gorgeous I like taking in the views. The Boston Convention Center and Seaport district are exactly 1.5 miles away. I walk to work everyday near Fenway Park - about 2 miles from the apt. Fanueil Hall is also a 2 mile walk. Enjoy!</t>
  </si>
  <si>
    <t>West Broadway Quarters - hostel style unit</t>
  </si>
  <si>
    <t>Sunny Duplex Condo + Parking</t>
  </si>
  <si>
    <t>It's so easy to get in and out of the neighborhood with South Station just 2 miles away for the T, local and Amtrak trains, major highways are 1 mile away and Logan Airport is just 10 minutes away. A bus stop is just 1 block away which goes into downtown Boston every 10 minutes during rush hour and approximately every 20 minutes throughout the day and at night.</t>
  </si>
  <si>
    <t>Ross Place, Boston, MA 02127, United States</t>
  </si>
  <si>
    <t>{TV,Internet,"Wireless Internet","Air Conditioning",Kitchen,"Free Parking on Premises","Indoor Fireplace","Buzzer/Wireless Intercom",Heating,"Smoke Detector","Carbon Monoxide Detector","First Aid Kit","Safety Card","Fire Extinguisher",Essentials,Shampoo,"translation missing: en.hosting_amenity_49","translation missing: en.hosting_amenity_50"}</t>
  </si>
  <si>
    <t>LOCATION! Modern Boston Home</t>
  </si>
  <si>
    <t>You are two blocks (1 minute walk) to Broadway street where all the restaurants and bars are at and just steps away from Seaport and the Boston convention center. They're all walking distance. Uber can take you to most places in the city in under 10 minutes. The 11 bus is right outside your door. Hop on and get to Fanueil Hall (15min), Boston Commons (15min), Prudential Center and Copley Place (20min), Back Bay (15min), North End (10min), West End (15 min), Beacon Hill (15 min), etc.!</t>
  </si>
  <si>
    <t>{TV,"Cable TV",Internet,"Wireless Internet","Air Conditioning",Kitchen,"Free Parking on Premises","Buzzer/Wireless Intercom",Heating,"Family/Kid Friendly",Washer,Dryer,"Smoke Detector","Carbon Monoxide Detector",Essentials,Shampoo,"24-Hour Check-in",Hangers,"Hair Dryer",Iron,"Laptop Friendly Workspace"}</t>
  </si>
  <si>
    <t>Quarters on Dot - hostel-style unit</t>
  </si>
  <si>
    <t>{TV,Internet,"Wireless Internet","Air Conditioning",Kitchen,Heating,"Family/Kid Friendly",Washer,Dryer,"Smoke Detector","Carbon Monoxide Detector",Hangers,"Hair Dryer",Iron,"Laptop Friendly Workspace"}</t>
  </si>
  <si>
    <t>Comfortable room in large apartment</t>
  </si>
  <si>
    <t>We are within walking distance (5 minutes) to a Red Line train station that is just a few stops away from downtown Boston, Cambridge, and other connecting trains/buses. Uber and Lyft are also readily available in this area, as well as taxis regularly running on the main street. To take the train, you must purchase a 'CharlieTicket' at any fare machine within a train station. A roundtrip ticket costs $2.65 which includes connecting trains. A 1-day pass is $12 and a 7-day unlimited pass is $19, both of which are good for trains and buses.</t>
  </si>
  <si>
    <t>Middle Street, Boston, MA 02127, United States</t>
  </si>
  <si>
    <t>{TV,Internet,"Wireless Internet","Air Conditioning",Kitchen,"Buzzer/Wireless Intercom",Heating,Washer,Dryer,"Smoke Detector","Carbon Monoxide Detector","First Aid Kit","Fire Extinguisher",Essentials,Shampoo,Hangers,"Hair Dryer",Iron,"Laptop Friendly Workspace","translation missing: en.hosting_amenity_49","translation missing: en.hosting_amenity_50"}</t>
  </si>
  <si>
    <t>One bedroom in a 2BD apartment</t>
  </si>
  <si>
    <t>12 mins walk to red line T station which takes you to Cambridge. Bus 11 which takes you to downtown is right around the corner about 2 mins away from the house. Bus 9 which takes to Copley Square is about 10 mins away.  If you do drive, parking here is quite a pain. Please look into your parking options before you book.</t>
  </si>
  <si>
    <t>Gates St, Boston, MA 02127, United States</t>
  </si>
  <si>
    <t>{TV,Internet,"Wireless Internet",Kitchen,Heating,Washer,Dryer,Shampoo}</t>
  </si>
  <si>
    <t>3 bed, 2 bath, by Downtown/Ocean/Telegraph Hill</t>
  </si>
  <si>
    <t>It's walking distance (10 mins) from 2 red-line subways that will take you to downtown Boston and Cambridge. There is also a bus stop right out front. See the HOUSE MANUAL for parking tips. There is also Uber that can pickup/dropoff for inexpensive to downtown Boston. Approx $10 Uber ride to the Boston Convention Center (BCEC).</t>
  </si>
  <si>
    <t>{TV,Internet,"Wireless Internet","Air Conditioning",Kitchen,Heating,Washer,Dryer,"Smoke Detector","Carbon Monoxide Detector","First Aid Kit","Safety Card","Fire Extinguisher",Essentials,Shampoo,"24-Hour Check-in",Hangers,"Hair Dryer",Iron,"Laptop Friendly Workspace"}</t>
  </si>
  <si>
    <t>The Red Line subway station is across the street which provides you access to almost anywhere in metro Boston. Logan Airport is a 5 minute taxi ride; Harvard University and MIT are a short train ride away. All the major hospitals in the City are also accessible from this location. And finally, Boston Convention and Exhibition Center is a walk, or very short cab ride away. Hynes Convention is accessible via the subway.</t>
  </si>
  <si>
    <t>{TV,"Cable TV",Internet,"Wireless Internet","Air Conditioning",Heating,"Family/Kid Friendly",Washer,Dryer,"Smoke Detector",Essentials}</t>
  </si>
  <si>
    <t>2bdrm, Walk to Downtown, Waterfront</t>
  </si>
  <si>
    <t>Short walk to Broadway subway stop on the red line. Short trip to Cambridge, Downtown Crossing and much more. One block from South Station (connection to the Airport). If you need transportation to Boston check out Wanderu com! It's the best way to find and book bus and train travel (I happen to work there :) ).</t>
  </si>
  <si>
    <t>{TV,Internet,"Wireless Internet","Air Conditioning",Kitchen,"Pets Allowed","Hot Tub","Buzzer/Wireless Intercom",Heating,"Smoke Detector","Carbon Monoxide Detector","First Aid Kit","Fire Extinguisher",Essentials,Shampoo,"24-Hour Check-in",Hangers,"Hair Dryer",Iron,"Laptop Friendly Workspace","translation missing: en.hosting_amenity_49","translation missing: en.hosting_amenity_50"}</t>
  </si>
  <si>
    <t>Comfy room (C) near T, convention center, downtown</t>
  </si>
  <si>
    <t>Near redline T station, surrounded by bus lines, and walking to major visitor sites. If you come from airport can take silver line T to broadway station then walk 10 min. Or take ubert for about 15 min. drive.  If you come by train or long distance bus. You can stop at south station, then take redline T to broadway( one stop) then walk for 10 min.</t>
  </si>
  <si>
    <t>{Internet,"Wireless Internet","Air Conditioning",Kitchen,"Hot Tub",Heating,"Family/Kid Friendly","Smoke Detector","Carbon Monoxide Detector","First Aid Kit",Essentials,Shampoo,"Lock on Bedroom Door","24-Hour Check-in",Hangers,"Hair Dryer",Iron,"Laptop Friendly Workspace"}</t>
  </si>
  <si>
    <t>Modern Duplex 5 min to ConventionCt</t>
  </si>
  <si>
    <t>The duplex is 2 blocks away to buses that will take you to Boston Convention Center (5 min), South Station (7 min), and downtown Boston (10 min). There are buses taking you to downtown Boston and convention center, there are also bikes for rent about 5 min walk from the house.</t>
  </si>
  <si>
    <t>East 6th Street, South Boston, MA 02127, United States</t>
  </si>
  <si>
    <t>{TV,Internet,"Wireless Internet","Air Conditioning",Kitchen,"Pets Allowed","Pets live on this property",Dog(s),"Hot Tub","Indoor Fireplace",Heating,"Family/Kid Friendly",Washer,Dryer,"Smoke Detector","Carbon Monoxide Detector","First Aid Kit",Essentials,Shampoo,"Lock on Bedroom Door","24-Hour Check-in",Hangers,"Hair Dryer",Iron,"Laptop Friendly Workspace"}</t>
  </si>
  <si>
    <t>Charming Victorian Home</t>
  </si>
  <si>
    <t>There is a public bus stop just outside of front door which connects you with any one of the other many wonderful Boston neighborhoods within minutes.  There is also a cab stand 1 block away.</t>
  </si>
  <si>
    <t>{TV,"Cable TV",Internet,"Wireless Internet","Air Conditioning",Kitchen,Breakfast,Heating,"Family/Kid Friendly",Washer,Dryer,"Smoke Detector","Carbon Monoxide Detector","First Aid Kit","Fire Extinguisher",Essentials,Shampoo,Hangers,"Hair Dryer",Iron,"Laptop Friendly Workspace"}</t>
  </si>
  <si>
    <t>Steps to Beach, Bars and Downtown!</t>
  </si>
  <si>
    <t>- #7 and #9 bus is 50 ft from door or taxis - Stop and Shop grocery store is 5-10 min walk - Other bars within 5-10 min walk</t>
  </si>
  <si>
    <t>E 2nd St, Boston, MA 02127, United States</t>
  </si>
  <si>
    <t>{TV,"Cable TV",Internet,"Wireless Internet",Kitchen,"Smoking Allowed",Heating,Washer,Dryer,"Smoke Detector","Carbon Monoxide Detector","First Aid Kit","Fire Extinguisher",Shampoo,Hangers,"Hair Dryer",Iron,"Laptop Friendly Workspace"}</t>
  </si>
  <si>
    <t>Charming 1BD Apt. South Boston</t>
  </si>
  <si>
    <t xml:space="preserve">We live 4 blocks from the 9 bus on Broadway, which goes directly downtown to Copley Square (right near Newbury Street) and stops at the Red Line Broadway T Station (which gives easy access to South Station, Beacon Hill and Cambridge). We are 1 block from the 11 bus, which also goes downtown to Chinatown. Less than 10 minute walk to nearest Hubway bicycle station. 10 minute cab ride from Logan International Airport. Street parking is free on the weekends. Free weekday parking on some blocks nearby. </t>
  </si>
  <si>
    <t>East 7th Street, Boston, MA 02127, United States</t>
  </si>
  <si>
    <t>{TV,"Cable TV",Internet,"Wireless Internet","Air Conditioning",Kitchen,"Buzzer/Wireless Intercom",Heating,Washer,Dryer,"Smoke Detector","Carbon Monoxide Detector",Essentials}</t>
  </si>
  <si>
    <t>Pleasant room(B)Near T,downtown, convention center</t>
  </si>
  <si>
    <t>{"Wireless Internet","Air Conditioning",Kitchen,"Free Parking on Premises","Hot Tub",Heating,"Family/Kid Friendly","Smoke Detector","Carbon Monoxide Detector","First Aid Kit",Essentials,Shampoo,"Lock on Bedroom Door","24-Hour Check-in",Hangers,"Hair Dryer",Iron,"Laptop Friendly Workspace"}</t>
  </si>
  <si>
    <t>Cozy room(A) near T and downtown Boston</t>
  </si>
  <si>
    <t>Near redline T station, surrounded by bus lines, and walking to major visitor sites.</t>
  </si>
  <si>
    <t>{"Wireless Internet","Air Conditioning",Kitchen,"Hot Tub",Heating,"Family/Kid Friendly","Smoke Detector","Carbon Monoxide Detector","First Aid Kit","Safety Card",Essentials,Shampoo,"Lock on Bedroom Door","24-Hour Check-in",Hangers,"Hair Dryer",Iron,"Laptop Friendly Workspace"}</t>
  </si>
  <si>
    <t>2 bed 1 bath near Downtown &amp; Ocean</t>
  </si>
  <si>
    <t>{TV,"Cable TV",Internet,"Wireless Internet",Kitchen,Heating,Washer,Dryer,"Smoke Detector","Carbon Monoxide Detector","First Aid Kit","Safety Card","Fire Extinguisher",Essentials,Shampoo,"24-Hour Check-in",Hangers,"Hair Dryer",Iron,"Laptop Friendly Workspace","translation missing: en.hosting_amenity_49","translation missing: en.hosting_amenity_50"}</t>
  </si>
  <si>
    <t>3 bed 1 bath near Downtown &amp; Ocean #3</t>
  </si>
  <si>
    <t>{TV,"Cable TV",Internet,"Wireless Internet","Air Conditioning",Kitchen,Heating,Washer,Dryer,"Smoke Detector","Carbon Monoxide Detector","First Aid Kit","Safety Card","Fire Extinguisher",Essentials,Shampoo,"24-Hour Check-in",Hangers,"Hair Dryer",Iron,"Laptop Friendly Workspace","translation missing: en.hosting_amenity_49","translation missing: en.hosting_amenity_50"}</t>
  </si>
  <si>
    <t>1 bed in gorgeous S. Boston Condo</t>
  </si>
  <si>
    <t>Red line is within walking distance and lots of Buses in South Boston.  Also, 5 min quick uber or cab ride to South End, Seaport or Financial district or 10 minutes to Back bay.</t>
  </si>
  <si>
    <t>{TV,Internet,"Wireless Internet","Air Conditioning",Kitchen,"Pets Allowed","Indoor Fireplace",Heating,Washer,Dryer,"Smoke Detector","Carbon Monoxide Detector","First Aid Kit","Fire Extinguisher",Essentials,Shampoo,"Hair Dryer",Iron,"Laptop Friendly Workspace"}</t>
  </si>
  <si>
    <t>3/1 Harvard MIT Downtown Subway</t>
  </si>
  <si>
    <t xml:space="preserve">Transportation The property is literally 100ft from the Andrew Square subway station. Be in downtown in under 10 minutes! Via the subway you can be at the following locations in a matter of minutes. Harvard - 10-15 minutes MIT - 13 minutes Tufts - 15-17 minutes Downtown - 5 minutes Common - 5 minutes Mass General Hospital - 10 minutes </t>
  </si>
  <si>
    <t>3 bed 1 bath near Downtown/Ocean #2</t>
  </si>
  <si>
    <t>Big room steps to BCEC conv center!</t>
  </si>
  <si>
    <t>bus (#9, #11) and subway (red line - broadway stop) steps away 10/15min straight walk to convention center</t>
  </si>
  <si>
    <t>{TV,"Cable TV",Internet,"Wireless Internet","Air Conditioning",Kitchen,"Buzzer/Wireless Intercom",Heating,Washer,Dryer,"Smoke Detector","Carbon Monoxide Detector","First Aid Kit","Fire Extinguisher",Essentials,Shampoo,Hangers,"Hair Dryer",Iron,"Laptop Friendly Workspace"}</t>
  </si>
  <si>
    <t>20% off! Steps to BCEC conv center</t>
  </si>
  <si>
    <t>Number 9 bus, Broadway T station</t>
  </si>
  <si>
    <t>Islington Street, Boston, MA 02134, United States</t>
  </si>
  <si>
    <t>Room (bedroom)</t>
  </si>
  <si>
    <t>Commonwealth Avenue, Boston, MA 02134, United States</t>
  </si>
  <si>
    <t>{TV,"Cable TV",Internet,"Wireless Internet",Kitchen,"Family/Kid Friendly",Washer,Dryer,Shampoo,Hangers,"Hair Dryer","Laptop Friendly Workspace"}</t>
  </si>
  <si>
    <t>Brainerd Road, Boston, MA 02134, United States</t>
  </si>
  <si>
    <t>Royal St, Boston, MA 02134, United States</t>
  </si>
  <si>
    <t>Harvard Avenue, Boston, MA 02134, United States</t>
  </si>
  <si>
    <t>West Boston BU, 2 BR 3 Bed Apt.</t>
  </si>
  <si>
    <t>-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t>
  </si>
  <si>
    <t>Gardner Street, Boston, MA 02134, United States</t>
  </si>
  <si>
    <t>{TV,"Cable TV",Internet,"Wireless Internet","Air Conditioning","Wheelchair Accessible",Kitchen,"Free Parking on Premises",Doorman,"Elevator in Building","Buzzer/Wireless Intercom",Heating,"Family/Kid Friendly",Washer,Dryer,"Smoke Detector","Carbon Monoxide Detector","Safety Card","Fire Extinguisher",Essentials,Shampoo,"24-Hour Check-in",Hangers,"Hair Dryer",Iron,"Laptop Friendly Workspace"}</t>
  </si>
  <si>
    <t>b **SPACIOUS &amp; SUNNY ROOM BOSTON**</t>
  </si>
  <si>
    <t>The "Allston St" Trolley stop is a 8 minute walk from my house. It is the "B" green line train.  There is multiple bus stops a minute walk from the house.   The 51 Bus, 57 Bus, 57A Bus, 64 Bus, 66 Bus, 501 Bus, 503 Bus, 9701 Bus, 9702 Bus and 9703 Bus all come to my house. "Lyft" and "Uber" work really well in Boston "Lyft" is cheaper.   If you are driving you can park on Cambridge St. Look for the intersection of Cambridge and Eleanor St you can park on that part of Cambridge St. It is about a 5 minute walk from the house.</t>
  </si>
  <si>
    <t>{Internet,"Wireless Internet","Air Conditioning",Kitchen,Heating,Washer,Dryer,"Smoke Detector","Carbon Monoxide Detector","First Aid Kit","Fire Extinguisher",Essentials,Shampoo,"Lock on Bedroom Door","24-Hour Check-in",Hangers,"Hair Dryer",Iron,"Laptop Friendly Workspace"}</t>
  </si>
  <si>
    <t>a Cozy Sunroom in Allston</t>
  </si>
  <si>
    <t>{Internet,"Wireless Internet",Kitchen,"Free Parking on Premises",Breakfast,Heating,Washer,Dryer,"Smoke Detector","Carbon Monoxide Detector","First Aid Kit","Fire Extinguisher",Essentials,Shampoo,Hangers,"Hair Dryer",Iron}</t>
  </si>
  <si>
    <t>a*SUNNY BRIGHT &amp; COZY ROOM BOSTON*</t>
  </si>
  <si>
    <t>{Internet,"Wireless Internet","Air Conditioning",Kitchen,Heating,Washer,Dryer,"Smoke Detector","Carbon Monoxide Detector","Fire Extinguisher",Essentials,Shampoo,"Lock on Bedroom Door","24-Hour Check-in",Hangers,"Hair Dryer",Iron,"Laptop Friendly Workspace"}</t>
  </si>
  <si>
    <t>Haskell Street, Boston, MA 02134, United States</t>
  </si>
  <si>
    <t>Modern luxury Master bedroom</t>
  </si>
  <si>
    <t>Green line B, Griggs station Bus station 66 Convenient to go to the Harvard university, Boston university and Boston college</t>
  </si>
  <si>
    <t>Brainerd Rd, Allston, MA 02134, United States</t>
  </si>
  <si>
    <t>{"Wireless Internet","Air Conditioning","Wheelchair Accessible",Kitchen,Gym,"Elevator in Building","Hot Tub",Heating,Washer,Dryer,"Smoke Detector","Carbon Monoxide Detector","Fire Extinguisher",Essentials,Shampoo,Hangers,"Hair Dryer","Laptop Friendly Workspace"}</t>
  </si>
  <si>
    <t>Private Bedroom with Balcony</t>
  </si>
  <si>
    <t>The apartment is less than a five minute walk to the B Line Harvard Avenue train stop which can take you Downtown in 20 minutes. the 66 bus is also right around the corner, which will take you to Harvard Square in less than 10 minutes.</t>
  </si>
  <si>
    <t>Quint Avenue, Boston, MA 02134, United States</t>
  </si>
  <si>
    <t>{TV,"Cable TV",Internet,"Wireless Internet",Kitchen,Heating,Washer,Dryer,Essentials,Shampoo,Hangers,"Laptop Friendly Workspace","translation missing: en.hosting_amenity_49","translation missing: en.hosting_amenity_50"}</t>
  </si>
  <si>
    <t>**New** Boston Victorian 3BR Condo</t>
  </si>
  <si>
    <t>Close to the Bus (57, 64) Close to the Train (Green Line) Convenient to down town Boston, and just a short commute.</t>
  </si>
  <si>
    <t>Cambridge Street, Boston, MA 02134, United States</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Specious room in Allston</t>
  </si>
  <si>
    <t>Brighton Avenue, Boston, MA 02134, United States</t>
  </si>
  <si>
    <t>{TV,Internet,"Wireless Internet",Kitchen,Heating,Washer,Dryer,Essentials,Shampoo,Hangers,"Hair Dryer",Iron,"Laptop Friendly Workspace"}</t>
  </si>
  <si>
    <t>Allston Red House: By Spare Suite</t>
  </si>
  <si>
    <t>Lower Allston has close proximity to Route 2, the Mass Pike, Storrow Drive, and Soldier's Field Road.  Public transportation includes the Red Line at Harvard Square, the Green Line at Packard's Corner or Harvard Street and Commonwealth Avenue in "upper Allston", and the (PHONE NUMBER HIDDEN), and 86 bus connections on North Harvard and Western Avenue are about a 2-5 minute walk for everyone.</t>
  </si>
  <si>
    <t>Royal Street, Boston, MA 02134, United States</t>
  </si>
  <si>
    <t>{TV,"Cable TV",Internet,"Wireless Internet","Air Conditioning",Kitchen,Heating,Washer,Dryer,"Smoke Detector","Carbon Monoxide Detector","Safety Card","Fire Extinguisher",Essentials,Shampoo,"24-Hour Check-in",Hangers,"Hair Dryer",Iron,"Laptop Friendly Workspace"}</t>
  </si>
  <si>
    <t>Cozy 2 bdr close to Harvard.</t>
  </si>
  <si>
    <t>I have a bus station in 3 mins walking distance and Harvard train station in 15 mins walking distance</t>
  </si>
  <si>
    <t>{Internet,"Wireless Internet","Air Conditioning",Kitchen,Heating,"Family/Kid Friendly",Essentials,Shampoo}</t>
  </si>
  <si>
    <t>Allston, Close to Harvard Business School + BU I</t>
  </si>
  <si>
    <t>Hooker Street, Boston, MA 02134, United States</t>
  </si>
  <si>
    <t>{TV,"Wireless Internet","Air Conditioning",Kitchen,"Free Parking on Premises",Heating,Washer,Dryer,"Smoke Detector","Carbon Monoxide Detector",Essentials,Shampoo,"Lock on Bedroom Door",Hangers,"Hair Dryer",Iron,"translation missing: en.hosting_amenity_49","translation missing: en.hosting_amenity_50"}</t>
  </si>
  <si>
    <t xml:space="preserve">g Private entrance room Allston </t>
  </si>
  <si>
    <t>{Internet,"Wireless Internet","Air Conditioning",Kitchen,Heating,Washer,Dryer,"Smoke Detector","Carbon Monoxide Detector","First Aid Kit","Safety Card","Fire Extinguisher",Shampoo}</t>
  </si>
  <si>
    <t>i Massive Sunny Room Allston/BostoN</t>
  </si>
  <si>
    <t>Private cozy room</t>
  </si>
  <si>
    <t>{"Wireless Internet",Heating,"Smoke Detector","Carbon Monoxide Detector","First Aid Kit","Fire Extinguisher",Essentials,Shampoo,"Lock on Bedroom Door",Hangers,"Hair Dryer",Iron,"Laptop Friendly Workspace","translation missing: en.hosting_amenity_49","translation missing: en.hosting_amenity_50"}</t>
  </si>
  <si>
    <t>Bedroom next to Boston University</t>
  </si>
  <si>
    <t xml:space="preserve">EASY transportation. Green line and bus station is in front of the apartment. </t>
  </si>
  <si>
    <t>{Internet,"Wireless Internet","Air Conditioning",Kitchen,Heating,Essentials,Shampoo,"Hair Dryer",Iron}</t>
  </si>
  <si>
    <t>sunny furnished studio close to T</t>
  </si>
  <si>
    <t>Cozy room close to BU/Harvard</t>
  </si>
  <si>
    <t>Get Charlie card to save money on the trips. I will try to keep one for you if other person return it but please remind me. Bus 66 to Harvard square (connection to Red line) 64 to Central sq/MIT (connection to Red line) 57 to Boston University/Kenmore station, best connection to Green line</t>
  </si>
  <si>
    <t>{"Wireless Internet","Pets live on this property",Cat(s),Heating,"Smoke Detector","Carbon Monoxide Detector","First Aid Kit","Fire Extinguisher",Essentials,Shampoo,"translation missing: en.hosting_amenity_49","translation missing: en.hosting_amenity_50"}</t>
  </si>
  <si>
    <t>Allston, Close to Harvard Business School + BU F</t>
  </si>
  <si>
    <t>Hooker St, Boston, MA 02134, United States</t>
  </si>
  <si>
    <t>{TV,"Cable TV",Internet,"Wireless Internet","Air Conditioning",Kitchen,"Free Parking on Premises",Heating,Washer,Dryer,"Smoke Detector","Carbon Monoxide Detector","Safety Card",Essentials,Shampoo,"Lock on Bedroom Door","24-Hour Check-in",Hangers,"Hair Dryer",Iron,"Laptop Friendly Workspace"}</t>
  </si>
  <si>
    <t>Pratt Street, Boston, MA 02134, United States</t>
  </si>
  <si>
    <t>Our house is at a 1 min walking distance from the Green B - Line, Harvard Avenue stop. This is one of the best and most important convenient things about our place.</t>
  </si>
  <si>
    <t xml:space="preserve">j Allston green rm w/ private exit </t>
  </si>
  <si>
    <t>Big and clean in Amazing location!!</t>
  </si>
  <si>
    <t>Just 3 mins from T stop and 2 bus stop.  Easy to go anywhere in Boston!</t>
  </si>
  <si>
    <t>Linden St, Boston, MA 02134, United States</t>
  </si>
  <si>
    <t>{Internet,"Wireless Internet","Air Conditioning",Kitchen,"Hot Tub",Heating,"Family/Kid Friendly",Washer,Dryer,"Smoke Detector","Carbon Monoxide Detector"}</t>
  </si>
  <si>
    <t>Beautiful 1 Room Apt at Allston</t>
  </si>
  <si>
    <t>{TV,"Cable TV",Internet,"Wireless Internet","Air Conditioning","Wheelchair Accessible",Kitchen,"Pets Allowed",Gym,"Elevator in Building",Heating,"Family/Kid Friendly",Washer,Dryer,"Smoke Detector","Fire Extinguisher",Essentials,"24-Hour Check-in",Hangers,"Hair Dryer",Iron,"Laptop Friendly Workspace"}</t>
  </si>
  <si>
    <t xml:space="preserve">h Spacious room Allston/Brighton </t>
  </si>
  <si>
    <t>Ridgemont Street, Allston, MA 02134, United States</t>
  </si>
  <si>
    <t>{Internet,"Wireless Internet","Air Conditioning",Kitchen,"Buzzer/Wireless Intercom",Heating,Washer,Dryer,"Smoke Detector","Carbon Monoxide Detector","First Aid Kit","Safety Card","Fire Extinguisher",Shampoo}</t>
  </si>
  <si>
    <t>king size bed,clear and neat,wifi, 2min to train</t>
  </si>
  <si>
    <t>{"Wireless Internet","Air Conditioning",Kitchen,Heating,Washer,Dryer,"Smoke Detector","Carbon Monoxide Detector",Essentials,"Lock on Bedroom Door","Hair Dryer","Laptop Friendly Workspace"}</t>
  </si>
  <si>
    <t>Excellent access Harvard Boston Univercity</t>
  </si>
  <si>
    <t>3-5 min walk bus stop: 66,64, 57 to Harvard, MIT, Boston University. Bicycle is another good option. Get Charley card at the airport T-stop (if available) or Harvard T-station/ Central square and charge it with money: If staying for at least 3 weeks, charge it with monthly pass (bus or combo). If nobody there, read the options before buying anything. The plastic Charlie card gives you discounts to some stores, and to the MBTA, including one free transfer with every ride. Read about it online before you come. The bus fair is less than train, so when you pay for the bus and transfer to the train, it will add the money difference. Buses are 3-5 min walk away. 66, 64, 57. Please look up (URL HIDDEN) (Metro Boston Transport Authority) and use TRIP PLANNER from Hano street. Take pictures of local maps and make them available off line before you arrive as your phone may not work here or in case there is no internet connection. Consider bike rental idea. Bring backpack and reusable light weigh</t>
  </si>
  <si>
    <t>{"Wireless Internet","Pets live on this property",Cat(s),Heating,"Smoke Detector","Carbon Monoxide Detector","First Aid Kit","Fire Extinguisher",Essentials,Shampoo,"24-Hour Check-in",Hangers,"Laptop Friendly Workspace"}</t>
  </si>
  <si>
    <t>Allston Close to Harvard Business School + BU C</t>
  </si>
  <si>
    <t>{TV,"Cable TV",Internet,"Wireless Internet","Air Conditioning",Kitchen,"Free Parking on Premises",Heating,Washer,Dryer,Essentials,Shampoo,"24-Hour Check-in",Hangers,"Hair Dryer",Iron,"translation missing: en.hosting_amenity_49","translation missing: en.hosting_amenity_50"}</t>
  </si>
  <si>
    <t>Artful + central Allston apartment</t>
  </si>
  <si>
    <t>Steps to bus that takes you to Harvard Square, and green line T that takes you everywhere else in Boston.</t>
  </si>
  <si>
    <t>Quint Ave, ALLSTON, MA 02134, United States</t>
  </si>
  <si>
    <t>{Internet,"Wireless Internet",Kitchen,"Pets Allowed","Indoor Fireplace","Buzzer/Wireless Intercom",Heating,"Family/Kid Friendly",Washer,Dryer,"Smoke Detector","Carbon Monoxide Detector","First Aid Kit",Essentials,Shampoo}</t>
  </si>
  <si>
    <t>Beautiful Apt in a Great Location!</t>
  </si>
  <si>
    <t>There is a T stop (Green Line) conveniently located on our block. Our location also offers easy access to several bus routes (with a route going directly to Harvard Square). Lastly, there are ZipCar pickup locations and an Enterprise Rent-a-Car within a five minute walk. With all of these transportation options, our apartment provides easy access to Boston University, Harvard University, Boston College, MIT, Northeastern University, Fenway Park, Back Bay, Downtown, the Hynes Convention Center, Copley Square, and Boston Common. The Charles River is just a short jog or walk away.</t>
  </si>
  <si>
    <t>{TV,"Cable TV",Internet,"Wireless Internet","Air Conditioning",Kitchen,"Elevator in Building",Heating,"Family/Kid Friendly",Washer,Dryer,"Smoke Detector","Carbon Monoxide Detector","First Aid Kit","Fire Extinguisher",Essentials,"Hair Dryer",Iron,"Laptop Friendly Workspace"}</t>
  </si>
  <si>
    <t xml:space="preserve">Transportation is EXCELLENT !! We're right off Exit 18 of the Massachusetts Turnpike, on the SUBWAY system, and on the #57, #66 bus routes. </t>
  </si>
  <si>
    <t>Glenville Avenue, Boston, MA 02134, United States</t>
  </si>
  <si>
    <t xml:space="preserve">Budget Double - share bath </t>
  </si>
  <si>
    <t>Farrington Ave, Boston, MA 02134-1704, United States</t>
  </si>
  <si>
    <t>Charming room in Boston, MA</t>
  </si>
  <si>
    <t>In front of my street is the 57 bus stop that connects to Boston downtown. Just few steps from is the 66 bus stop going to coolidge  corner and longwood medical area. The guest can find hub way bike to rent and commute around Boston.  There are very good restaurants and bars. Just crossing the street you can find a delicious famous vegan creamery called Fomu! Also I am very close to the best Korean restaurants in Boston!</t>
  </si>
  <si>
    <t>Barrows Street, Boston, MA 02134, United States</t>
  </si>
  <si>
    <t>{"Wireless Internet",Kitchen,"Pets live on this property",Heating,"Carbon Monoxide Detector",Shampoo,"translation missing: en.hosting_amenity_49","translation missing: en.hosting_amenity_50"}</t>
  </si>
  <si>
    <t>Boston Huge 2BR Packards Corner St.</t>
  </si>
  <si>
    <t xml:space="preserve">- Packard's Corner Station on the B (Boston College) line is just a couple of buildings away. You can get to downtown Boston in around 20 minutes - Packard's Corner T (subway) station - Green line B (Boston College) - Packard's Corner Bus stop - East and West - Taxi wait line at the intersection of Babcock Street and Commonwealth Avenue - Hubway bicycle station for those who want to ride a bicycle - it's just in front of Shaws Supermarket on Commonwealth Avenue, Packard's Corner at Comm. Ave. and Brighton Ave. - Even Enterprise car rental is close by on Commonwealth Avenue - Walking is totally doable with wide beautiful sidewalks along the whole length of the BU Campus - towards downtown. </t>
  </si>
  <si>
    <t>{TV,"Cable TV",Internet,"Wireless Internet","Air Conditioning","Wheelchair Accessible",Kitchen,"Free Parking on Premises","Elevator in Building",Heating,"Family/Kid Friendly",Washer,Dryer,"Smoke Detector","Carbon Monoxide Detector","Fire Extinguisher",Essentials,Shampoo,"24-Hour Check-in",Hangers,"Hair Dryer",Iron,"Laptop Friendly Workspace"}</t>
  </si>
  <si>
    <t>Very Central, Safe and Quiet</t>
  </si>
  <si>
    <t>T-Line is in five minute walking distance.</t>
  </si>
  <si>
    <t>Radcliffe Road, Boston, MA 02134, United States</t>
  </si>
  <si>
    <t>{Internet,"Wireless Internet",Kitchen,"Elevator in Building",Heating,Washer,Dryer,"Smoke Detector","Carbon Monoxide Detector","First Aid Kit","Safety Card","Fire Extinguisher",Essentials,Shampoo,"24-Hour Check-in",Hangers,"Hair Dryer",Iron,"Laptop Friendly Workspace"}</t>
  </si>
  <si>
    <t>Cozy modern BD w/ great city access</t>
  </si>
  <si>
    <t>Cambridge St, Boston, MA 02134, United States</t>
  </si>
  <si>
    <t>{TV,"Cable TV",Internet,"Wireless Internet","Air Conditioning",Kitchen,"Free Parking on Premises","Indoor Fireplace",Heating,"Smoke Detector","Carbon Monoxide Detector",Essentials,Shampoo}</t>
  </si>
  <si>
    <t>Allston Close to Harvard Business E</t>
  </si>
  <si>
    <t>{TV,Internet,"Wireless Internet","Air Conditioning",Kitchen,Heating,Washer,Dryer,Essentials,Shampoo,"translation missing: en.hosting_amenity_49","translation missing: en.hosting_amenity_50"}</t>
  </si>
  <si>
    <t>Allston: The Blue Room</t>
  </si>
  <si>
    <t>The apartment is one block from the subway (called the T here in Boston).  The closest stop is Griggs Street on the B line, and the train takes you right through the middle of Boston in about 30 minutes. Taxis and ubers are easy to find. For parking: there is street parking, not the easiest to find but not impossible.</t>
  </si>
  <si>
    <t>{Internet,"Wireless Internet","Air Conditioning",Kitchen,Heating,"Smoke Detector","Carbon Monoxide Detector",Essentials,Shampoo}</t>
  </si>
  <si>
    <t>Private Studio Apartment in a Central Location</t>
  </si>
  <si>
    <t>- 66 Bus Line is within seconds from the apartment (this bus brings you to Harvard Square) - B-line is within 3 minute walk to the train stop (this brings up to Boston College or down to Boston University or downtown Boston) - Parking: street parking is available on a first come first serve opportunity, also there are parking meters within the area too.</t>
  </si>
  <si>
    <t>Fiske Terrace, Boston, MA 02134, United States</t>
  </si>
  <si>
    <t>{TV,"Cable TV",Internet,"Wireless Internet",Kitchen,Heating,Essentials,Shampoo,"24-Hour Check-in",Hangers,"Hair Dryer",Iron,"Laptop Friendly Workspace"}</t>
  </si>
  <si>
    <t>Studio Allston</t>
  </si>
  <si>
    <t>{Internet,"Wireless Internet",Kitchen,"Smoking Allowed","Family/Kid Friendly",Washer,Dryer,"Smoke Detector","Carbon Monoxide Detector","First Aid Kit","Fire Extinguisher",Shampoo,"24-Hour Check-in","Hair Dryer",Iron}</t>
  </si>
  <si>
    <t>Allston, Close to Harvard Business School + BU H</t>
  </si>
  <si>
    <t>{TV,"Cable TV",Internet,"Wireless Internet","Air Conditioning",Kitchen,"Free Parking on Premises",Heating,Washer,Dryer,"Smoke Detector","Carbon Monoxide Detector",Essentials,Shampoo,"Lock on Bedroom Door",Hangers,"Hair Dryer",Iron,"Laptop Friendly Workspace"}</t>
  </si>
  <si>
    <t>Room Boston University Harvard</t>
  </si>
  <si>
    <t>{"Wireless Internet","Air Conditioning","Pets live on this property",Cat(s),Heating,"Smoke Detector","Carbon Monoxide Detector","First Aid Kit","Fire Extinguisher",Essentials,Shampoo,"Lock on Bedroom Door","24-Hour Check-in",Hangers,"Hair Dryer",Iron,"Laptop Friendly Workspace","translation missing: en.hosting_amenity_49","translation missing: en.hosting_amenity_50"}</t>
  </si>
  <si>
    <t>Boston Updated Pad for Your Trip!</t>
  </si>
  <si>
    <t>Green B Line 1 block away, and plenty of uber cars, bus lines and cabs.</t>
  </si>
  <si>
    <t>{TV,"Cable TV",Internet,"Wireless Internet","Air Conditioning",Kitchen,"Indoor Fireplace",Heating,"Family/Kid Friendly","Fire Extinguisher",Essentials,Shampoo,Hangers,Iron,"Laptop Friendly Workspace"}</t>
  </si>
  <si>
    <t>Allston, Close to Harvard Business School + BU G</t>
  </si>
  <si>
    <t>{TV,"Cable TV",Internet,"Wireless Internet","Air Conditioning",Kitchen,"Free Parking on Premises",Heating,Washer,Dryer,"Smoke Detector","Carbon Monoxide Detector",Essentials,Shampoo,"Lock on Bedroom Door","24-Hour Check-in",Hangers,"Hair Dryer",Iron,"Laptop Friendly Workspace"}</t>
  </si>
  <si>
    <t>By Harvard/Cambrdge: Allston/Boston</t>
  </si>
  <si>
    <t>see main posting</t>
  </si>
  <si>
    <t>{"Cable TV","Wireless Internet",Heating,Essentials}</t>
  </si>
  <si>
    <t>One year from Sept, Harvard MIT Boston university</t>
  </si>
  <si>
    <t>{Internet,"Wireless Internet","Pets live on this property",Cat(s),Heating,"Smoke Detector","Carbon Monoxide Detector","First Aid Kit","Fire Extinguisher",Essentials,Shampoo,"Lock on Bedroom Door","24-Hour Check-in",Hangers,"Hair Dryer",Iron,"Laptop Friendly Workspace","translation missing: en.hosting_amenity_49","translation missing: en.hosting_amenity_50"}</t>
  </si>
  <si>
    <t>Allston, Close to Harvard Business School + BU A</t>
  </si>
  <si>
    <t>Bus 64 and 66 is just 1 minute away. The Green Line Subway Train Station is 10 minute walking distance away.</t>
  </si>
  <si>
    <t>Hooker St, Allston, MA 02134, United States</t>
  </si>
  <si>
    <t>{TV,"Cable TV",Internet,"Wireless Internet","Air Conditioning",Kitchen,"Free Parking on Premises",Heating,Washer,Dryer,"Smoke Detector","Carbon Monoxide Detector",Essentials,Shampoo,"translation missing: en.hosting_amenity_49","translation missing: en.hosting_amenity_50"}</t>
  </si>
  <si>
    <t>Large one bedroom apartment in great location!</t>
  </si>
  <si>
    <t>Your closest T-stop is Packards Corner (green line). Super easy bike ride to Harvard Sq. or Copley.</t>
  </si>
  <si>
    <t>Ashford Street, Boston, MA 02134, United States</t>
  </si>
  <si>
    <t>{"Cable TV",Internet,"Wireless Internet","Air Conditioning",Kitchen,"Pets Allowed",Heating,Washer,Dryer,"Smoke Detector","Carbon Monoxide Detector",Essentials,Shampoo,"24-Hour Check-in",Hangers,"Hair Dryer","Laptop Friendly Workspace"}</t>
  </si>
  <si>
    <t>Luxury Studio Apartment in Brand New Building</t>
  </si>
  <si>
    <t>{TV,"Cable TV",Internet,"Wireless Internet","Air Conditioning","Wheelchair Accessible",Kitchen,Doorman,Gym,Breakfast,"Elevator in Building",Heating,"Family/Kid Friendly",Washer,Dryer,"Smoke Detector","Carbon Monoxide Detector","Fire Extinguisher",Essentials,Shampoo,"Lock on Bedroom Door","24-Hour Check-in",Hangers,"Laptop Friendly Workspace"}</t>
  </si>
  <si>
    <t>Comfy, spacious Boston home 3BR/2BA</t>
  </si>
  <si>
    <t>- Parking spot available in driveway (no need to deal with street parking) - Closest subway stop is at Packard's Corner (Green line), about a 10 minute walk.  Bus to Kenmore Square/Fenway Park (Bus 57) as well. - Bus stop (4 minute walk) to Harvard Square (Bus 66), Central Square/Red line (Bus 64) around the corner  - You can also walk to Harvard Square on a nice day (2 miles, 40 mins) - Minutes drive to Mass Pike, Storrow Drive, Memorial Drive</t>
  </si>
  <si>
    <t>{TV,Internet,"Wireless Internet","Air Conditioning",Kitchen,"Free Parking on Premises",Heating,Washer,Dryer,"Smoke Detector","Carbon Monoxide Detector","First Aid Kit","Fire Extinguisher",Essentials,Shampoo,"24-Hour Check-in",Hangers,"Hair Dryer",Iron,"Laptop Friendly Workspace"}</t>
  </si>
  <si>
    <t>Whole Apt.2 beds,wifi,close train</t>
  </si>
  <si>
    <t>{"Wireless Internet","Air Conditioning",Kitchen,Heating,"Family/Kid Friendly",Washer,Dryer,"Smoke Detector","Carbon Monoxide Detector",Essentials,"Lock on Bedroom Door",Hangers,"Laptop Friendly Workspace"}</t>
  </si>
  <si>
    <t>e Sunny &amp; Spacious AllstonBrighton</t>
  </si>
  <si>
    <t>d ** BEST PRIVATE ROOM IN BOSTON **</t>
  </si>
  <si>
    <t>Islington Street, Allston, MA 02134, United States</t>
  </si>
  <si>
    <t>{Internet,"Wireless Internet","Air Conditioning",Kitchen,Heating,Washer,Dryer,"Smoke Detector","Carbon Monoxide Detector","First Aid Kit",Essentials,Shampoo,"24-Hour Check-in",Hangers,"Hair Dryer",Iron,"Laptop Friendly Workspace"}</t>
  </si>
  <si>
    <t>LUXURIOUS &amp; PRIVATE room in the CENTER of Boston</t>
  </si>
  <si>
    <t>{TV,"Cable TV",Internet,"Wireless Internet","Air Conditioning",Kitchen,"Free Parking on Premises","Buzzer/Wireless Intercom",Heating,"Family/Kid Friendly",Washer,Dryer,"Smoke Detector","Carbon Monoxide Detector","First Aid Kit",Essentials,Shampoo,"Lock on Bedroom Door","24-Hour Check-in",Hangers,"Hair Dryer",Iron,"Laptop Friendly Workspace"}</t>
  </si>
  <si>
    <t>e **BRIGHT 'N CHEERY QUIET ROOM**</t>
  </si>
  <si>
    <t>Located easy to Harvard, BU</t>
  </si>
  <si>
    <t>Get your Charley card at the airport T-stop (if available) or Harvard T-station. If you are staying at least 3 weeks, charge it with monthly pass, or put some money on it right there at the machine. The plastic Charlie card gives you discounts to some stores, and to the MBTA and one free transfer with every ride. Read about it online before you come. The bus fair is less than train, so when you pay for the bus and transfer to the train, it will add the money difference. Buses are 3-5 min walk away. 66, 64, 57. Please look up (URL HIDDEN) (Metro Boston Transportation Authority and use TRIP PLANNER from Hano street. Take pictures of local maps and make them available off line before you arrive as your phone may not work here or in case there is no internet connection. Consider bike rental idea. Bring backpack and and reusable light weight nylon shopping bags. Avoid bringing plastic shopping bags into the house please. Emergency call 911, Boston information/Mayor's hot line call 311</t>
  </si>
  <si>
    <t>{"Wireless Internet","Pets live on this property",Cat(s),Heating,"Smoke Detector","Carbon Monoxide Detector","First Aid Kit","Fire Extinguisher",Essentials,Shampoo,Hangers,"Laptop Friendly Workspace","translation missing: en.hosting_amenity_49","translation missing: en.hosting_amenity_50"}</t>
  </si>
  <si>
    <t>Sunny Room in Boston -1min to T</t>
  </si>
  <si>
    <t>one min from Green line(B)</t>
  </si>
  <si>
    <t>{Internet,"Wireless Internet",Kitchen,Heating,"Family/Kid Friendly",Dryer,"translation missing: en.hosting_amenity_50"}</t>
  </si>
  <si>
    <t>Private rm+brm+parking,$100/120</t>
  </si>
  <si>
    <t>Bike, bus and subway</t>
  </si>
  <si>
    <t>Adamson Street, Boston, MA 02134, United States</t>
  </si>
  <si>
    <t>{TV,Internet,"Wireless Internet","Air Conditioning","Free Parking on Premises","Buzzer/Wireless Intercom",Heating,"Family/Kid Friendly",Washer,Dryer,"Smoke Detector","Carbon Monoxide Detector","First Aid Kit",Essentials,Shampoo,"Lock on Bedroom Door",Hangers,"Hair Dryer",Iron}</t>
  </si>
  <si>
    <t>Charming sunny 2BD near BU/BC</t>
  </si>
  <si>
    <t>Very close (less than 5 min walk) to Green Line B train, which takes you into the city via Boston University or out to Boston College  Very close (~10 min walk) to 66 bus which takes you to Harvard Square in Cambridge  Conveniently located near many restaurants, grocery stores, etc.  Approximate travel times: ~30 min T (Green Line B) to Boston Common ~30 min bus (66) to Harvard ~30 min T (Green Line B) to BC ~25 min walk to BU  ~20 min walk to Coolidge Corner and Washington Sq., Brookline ~20 min drive to Logan airport ~10 min drive to Rte. 90 If you plan to drive here, there is mostly resident street parking with some guest spots in our neighborhood. In particular, there are two street guest spots on the street behind our building (Bel Vista drive) and a few also on Corey Rd. There is also metered parking on the major streets (Commonwealth Avenue is a short walk away, Harvard Avenue also has metered parking). You may park in visitor street parking or metered parking overnight. Be sure</t>
  </si>
  <si>
    <t>{TV,"Cable TV",Internet,"Wireless Internet","Air Conditioning",Pool,Kitchen,"Pets Allowed","Buzzer/Wireless Intercom",Heating,"Family/Kid Friendly",Washer,Dryer,"Smoke Detector","Carbon Monoxide Detector","First Aid Kit","Safety Card",Essentials,Shampoo,"Hair Dryer",Iron}</t>
  </si>
  <si>
    <t>Allston, close to Harvard Business School + BU D</t>
  </si>
  <si>
    <t>{TV,Internet,"Wireless Internet","Air Conditioning",Kitchen,"Free Parking on Premises",Gym,Heating,Washer,Dryer,"Smoke Detector","Carbon Monoxide Detector","First Aid Kit",Essentials,Shampoo,"translation missing: en.hosting_amenity_49","translation missing: en.hosting_amenity_50"}</t>
  </si>
  <si>
    <t>A Mount Auburn Street, Cambridge, MA 02138, United States</t>
  </si>
  <si>
    <t>{TV,Internet,"Wireless Internet","Air Conditioning",Kitchen,Heating,"Smoke Detector","Carbon Monoxide Detector","Fire Extinguisher",Essentials,Shampoo,"24-Hour Check-in",Hangers,"Hair Dryer",Iron,"Laptop Friendly Workspace"}</t>
  </si>
  <si>
    <t>3B2B parking,MIT/Havard,BU,Fenway, near 2T station</t>
  </si>
  <si>
    <t>Near central square red line T and BU green line T, walking to Harvard and MIT. Walking distance to BU, Fenway as well. Bus downstairs goes to Boston and T.  bus 47 is next to the building, goes to 47 - Central Sq., Cambridge - Broadway Station via B.U. Medical Center, Dudley Station &amp; Longwood Medical Area. Airport is 25 min. By drive or conviniently taking red line T then change silver line to the airport.</t>
  </si>
  <si>
    <t>Magazine Street, Cambridge, MA 02139, United States</t>
  </si>
  <si>
    <t>{Internet,"Wireless Internet","Air Conditioning",Kitchen,"Free Parking on Premises",Heating,"Family/Kid Friendly",Washer,Dryer,"Smoke Detector","Carbon Monoxide Detector","First Aid Kit",Essentials,Shampoo,"24-Hour Check-in",Hangers,"Hair Dryer",Iron,"Laptop Friendly Workspace"}</t>
  </si>
  <si>
    <t>Somerillve comfort room</t>
  </si>
  <si>
    <t>Perkins Street, Somerville, MA 02145, United States</t>
  </si>
  <si>
    <t>{"Wireless Internet",Kitchen,"Free Parking on Premises",Heating,Essentials,Shampoo,"Hair Dryer","Laptop Friendly Workspace"}</t>
  </si>
  <si>
    <t>Modern Loft North Point</t>
  </si>
  <si>
    <t>Glassworks Avenue, Cambridge, MA 02141, United States</t>
  </si>
  <si>
    <t>{TV,"Wireless Internet","Air Conditioning",Pool,Kitchen,"Free Parking on Premises","Pets Allowed",Gym,"Elevator in Building",Heating,"Family/Kid Friendly",Washer,Dryer,"Smoke Detector","Carbon Monoxide Detector",Essentials,Shampoo,Hangers,"Hair Dryer",Iron,"Laptop Friendly Workspace"}</t>
  </si>
  <si>
    <t>Washington Street, Somerville, MA 02143, United States</t>
  </si>
  <si>
    <t>Big Room at Brookline Hill in Boston</t>
  </si>
  <si>
    <t>It is close to Bus 60 and Subway Green Line D- Brookline Hill Station. It is also near to Harvard Medical School and its affiliated hospitals.</t>
  </si>
  <si>
    <t>Brookline Hill, Brookline, MA 02445, United States</t>
  </si>
  <si>
    <t>{"Air Conditioning",Kitchen,"Hot Tub","Indoor Fireplace",Heating,"Family/Kid Friendly",Washer,Dryer,"Smoke Detector","Carbon Monoxide Detector",Essentials,Shampoo,Hangers,"Laptop Friendly Workspace"}</t>
  </si>
  <si>
    <t>Clean sunny room near Subway</t>
  </si>
  <si>
    <t>{"Wireless Internet",Kitchen,"Free Parking on Premises",Heating,"Family/Kid Friendly","Smoke Detector","Carbon Monoxide Detector","Fire Extinguisher",Essentials,Shampoo,"Lock on Bedroom Door","24-Hour Check-in",Hangers,"Hair Dryer",Iron,"Laptop Friendly Workspace"}</t>
  </si>
  <si>
    <t>{Internet,"Wireless Internet","Air Conditioning",Kitchen,"Free Parking on Premises",Heating,"Family/Kid Friendly","Smoke Detector","Carbon Monoxide Detector","First Aid Kit","Safety Card","Fire Extinguisher",Essentials,Shampoo,"Lock on Bedroom Door","24-Hour Check-in",Hangers,"Hair Dryer",Iron,"Laptop Friendly Workspace"}</t>
  </si>
  <si>
    <t>Victorian Garden Level Room - Omega</t>
  </si>
  <si>
    <t>Buses, Subway train, city bicycles.</t>
  </si>
  <si>
    <t>Big cozy room near T</t>
  </si>
  <si>
    <t>{Internet,"Wireless Internet","Air Conditioning",Kitchen,"Free Parking on Premises",Heating,"Family/Kid Friendly","Smoke Detector","Carbon Monoxide Detector","Fire Extinguisher",Essentials,Shampoo,"Lock on Bedroom Door","24-Hour Check-in",Hangers,"Hair Dryer",Iron,"Laptop Friendly Workspace"}</t>
  </si>
  <si>
    <t>Great Location; Train and Restaurants</t>
  </si>
  <si>
    <t>George St Somerville, Somerville, MA 02145, United States</t>
  </si>
  <si>
    <t>{Kitchen,Gym,"Family/Kid Friendly",Washer,Dryer,Essentials,Hangers,"translation missing: en.hosting_amenity_50"}</t>
  </si>
  <si>
    <t>Дата</t>
  </si>
  <si>
    <t>Цена</t>
  </si>
  <si>
    <t>Подход для учета satisfaction</t>
  </si>
  <si>
    <t>Проживание в центре (Бостон), а не пригород</t>
  </si>
  <si>
    <t>№</t>
  </si>
  <si>
    <t>Календарь цен на жилье за январь - июнь 2017 года</t>
  </si>
  <si>
    <t>Row Labels</t>
  </si>
  <si>
    <t>Grand Total</t>
  </si>
  <si>
    <t>янв</t>
  </si>
  <si>
    <t>фев</t>
  </si>
  <si>
    <t>мар</t>
  </si>
  <si>
    <t>апр</t>
  </si>
  <si>
    <t>май</t>
  </si>
  <si>
    <t>июн</t>
  </si>
  <si>
    <t>Наилучшим выбором с точки зрения бюджета являются:</t>
  </si>
  <si>
    <t>февраль</t>
  </si>
  <si>
    <t>март</t>
  </si>
  <si>
    <t>удобства</t>
  </si>
  <si>
    <t>House</t>
  </si>
  <si>
    <t>Apartment</t>
  </si>
  <si>
    <t>Condominium</t>
  </si>
  <si>
    <t>Villa</t>
  </si>
  <si>
    <t>Bed &amp; Breakfast</t>
  </si>
  <si>
    <t>Townhouse</t>
  </si>
  <si>
    <t>Entire Floor</t>
  </si>
  <si>
    <t>Loft</t>
  </si>
  <si>
    <t>Other</t>
  </si>
  <si>
    <t>широта</t>
  </si>
  <si>
    <t>долгота</t>
  </si>
  <si>
    <t>День_недели</t>
  </si>
  <si>
    <t>Пн</t>
  </si>
  <si>
    <t>Вт</t>
  </si>
  <si>
    <t>Ср</t>
  </si>
  <si>
    <t>Чт</t>
  </si>
  <si>
    <t>Пт</t>
  </si>
  <si>
    <t>Сб</t>
  </si>
  <si>
    <t>Вс</t>
  </si>
  <si>
    <t>Понедельник</t>
  </si>
  <si>
    <t>Вторник</t>
  </si>
  <si>
    <t>Среда</t>
  </si>
  <si>
    <t>Months</t>
  </si>
  <si>
    <t>01.мар</t>
  </si>
  <si>
    <t>02.мар</t>
  </si>
  <si>
    <t>03.мар</t>
  </si>
  <si>
    <t>04.мар</t>
  </si>
  <si>
    <t>05.мар</t>
  </si>
  <si>
    <t>06.мар</t>
  </si>
  <si>
    <t>07.мар</t>
  </si>
  <si>
    <t>08.мар</t>
  </si>
  <si>
    <t>09.мар</t>
  </si>
  <si>
    <t>10.мар</t>
  </si>
  <si>
    <t>11.мар</t>
  </si>
  <si>
    <t>12.мар</t>
  </si>
  <si>
    <t>13.мар</t>
  </si>
  <si>
    <t>14.мар</t>
  </si>
  <si>
    <t>15.мар</t>
  </si>
  <si>
    <t>16.мар</t>
  </si>
  <si>
    <t>17.мар</t>
  </si>
  <si>
    <t>18.мар</t>
  </si>
  <si>
    <t>19.мар</t>
  </si>
  <si>
    <t>20.мар</t>
  </si>
  <si>
    <t>21.мар</t>
  </si>
  <si>
    <t>22.мар</t>
  </si>
  <si>
    <t>23.мар</t>
  </si>
  <si>
    <t>24.мар</t>
  </si>
  <si>
    <t>25.мар</t>
  </si>
  <si>
    <t>26.мар</t>
  </si>
  <si>
    <t>27.мар</t>
  </si>
  <si>
    <t>28.мар</t>
  </si>
  <si>
    <t>29.мар</t>
  </si>
  <si>
    <t>30.мар</t>
  </si>
  <si>
    <t>31.мар</t>
  </si>
  <si>
    <t>Wireless Internet</t>
  </si>
  <si>
    <t>Heating</t>
  </si>
  <si>
    <t>Hair Dryer</t>
  </si>
  <si>
    <t>24-Hour Check-in</t>
  </si>
  <si>
    <t>Washer</t>
  </si>
  <si>
    <t>Dryer</t>
  </si>
  <si>
    <t>Essentials</t>
  </si>
  <si>
    <t>Hangers</t>
  </si>
  <si>
    <t>Iron</t>
  </si>
  <si>
    <t>Laptop Friendly Workspace</t>
  </si>
  <si>
    <t>Месяц</t>
  </si>
  <si>
    <t>Количество квартир в районе</t>
  </si>
  <si>
    <t>Boylston St, Boston, MA 02116, United States</t>
  </si>
  <si>
    <t>Названия строк</t>
  </si>
  <si>
    <t>Общий итог</t>
  </si>
  <si>
    <t>Fenway-Kenmore</t>
  </si>
  <si>
    <t>Allston</t>
  </si>
  <si>
    <t>Chinatown-Leather District</t>
  </si>
  <si>
    <t>Canton</t>
  </si>
  <si>
    <t>Brighton</t>
  </si>
  <si>
    <t>Wharf District</t>
  </si>
  <si>
    <t>Brookline Hills</t>
  </si>
  <si>
    <t>Средняя цена за один номер</t>
  </si>
  <si>
    <t>Всего за 3 ночи с учетом уборки</t>
  </si>
  <si>
    <t>20 % депозита</t>
  </si>
  <si>
    <t>ИТОГО</t>
  </si>
  <si>
    <t xml:space="preserve">Безопасность окрестности </t>
  </si>
  <si>
    <t>Максимальный балл</t>
  </si>
  <si>
    <t>Описание</t>
  </si>
  <si>
    <t>Критерий</t>
  </si>
  <si>
    <t>расстояние до места проведения конференции &lt;1 - 2 балла 
&lt;=2 - 1,8
&lt;=4 - 1,6
&lt;=8 - 1,4
&lt;=12 - 1,2
&gt; 12 - 1</t>
  </si>
  <si>
    <t>1 балл - высокая безопасность
0,5 - средняя 
0 - низкая</t>
  </si>
  <si>
    <t>Тип комнаты</t>
  </si>
  <si>
    <t>Entire home/apt - 1 балл
Private room - 0,5
Shared room - 0</t>
  </si>
  <si>
    <t>Тип кровати</t>
  </si>
  <si>
    <t>Real Bed - 1 балл
Pull-out Sofa - 0,5
Другие - 0</t>
  </si>
  <si>
    <t>Наличие собственной спальни</t>
  </si>
  <si>
    <t>Есть собственная спальня - 2 балла
Спальня на 2 человека - 1
Спальня на 3 человека - 0,5
Спальня более чем на 3 человека - 0</t>
  </si>
  <si>
    <t xml:space="preserve">Удобства </t>
  </si>
  <si>
    <t>Список удобств: Wireless Internet, Heating, Dryer, Essentials, Washer, Hangers, Iron, Hair Dryer, Laptop Friendly Workspace, 24-Hour Check-in
За наличие каждого удобства ставится 0,3 балла</t>
  </si>
  <si>
    <t>Максимальный итоговый балл</t>
  </si>
  <si>
    <t>Топ-менеджер</t>
  </si>
  <si>
    <t>Сотрудники</t>
  </si>
  <si>
    <t>Дата заезда</t>
  </si>
  <si>
    <t>Дата выезда</t>
  </si>
  <si>
    <t xml:space="preserve">Средний балл Satisfaction </t>
  </si>
  <si>
    <t>Анализ районов Бостона</t>
  </si>
  <si>
    <t>Средняя сумма за жилье, без доп. гостей + уборка</t>
  </si>
  <si>
    <t>Среднее расстояние до зала</t>
  </si>
  <si>
    <t>Наилучшим выбором с точки зрения бюджета, количества доступных квартир и расположения являются:</t>
  </si>
  <si>
    <t xml:space="preserve">Анализ динамики цен </t>
  </si>
  <si>
    <t>1. В разрезе месяцев</t>
  </si>
  <si>
    <t>2. В недельном разрезе</t>
  </si>
  <si>
    <t>3. В разрезе дней в марте</t>
  </si>
  <si>
    <t>Содержание</t>
  </si>
  <si>
    <t>Лист</t>
  </si>
  <si>
    <t>Содержимое / описание</t>
  </si>
  <si>
    <t>Inputs</t>
  </si>
  <si>
    <t>Solution</t>
  </si>
  <si>
    <t>listing_url</t>
  </si>
  <si>
    <t>scrape_id</t>
  </si>
  <si>
    <t>last_scraped</t>
  </si>
  <si>
    <t>name</t>
  </si>
  <si>
    <t>summary</t>
  </si>
  <si>
    <t>space</t>
  </si>
  <si>
    <t>description</t>
  </si>
  <si>
    <t>experiences_offered</t>
  </si>
  <si>
    <t>neighborhood_overview</t>
  </si>
  <si>
    <t>notes</t>
  </si>
  <si>
    <t>transit</t>
  </si>
  <si>
    <t>access</t>
  </si>
  <si>
    <t>interaction</t>
  </si>
  <si>
    <t>house_rules</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price</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12147973</t>
  </si>
  <si>
    <t>Sunny Bungalow in the City</t>
  </si>
  <si>
    <t>Cozy, sunny, family home.  Master bedroom high ceilings. Deck, garden with hens, beehives &amp; play structure.   Short walk to charming village with  attractive stores, groceries &amp; local restaurants. Friendly neighborhood. Access public transportation.</t>
  </si>
  <si>
    <t>The house has an open and cozy feel at the same time.  The living room has a flat screen TV.  The kitchen has all you need for cooking.  We prefer you buy your food but can use the organic oils, herbs, etc.   The yard can be seen from sitting room and when the weather allows, the yard is a place children can lose themselves in a safe way.  We have 2 bee hives, 6 hens fenced in (sometimes they get out of their coop area &amp; into the yard), 2 rabbits in a hutch and play structure.</t>
  </si>
  <si>
    <t>Cozy, sunny, family home.  Master bedroom high ceilings. Deck, garden with hens, beehives &amp; play structure.   Short walk to charming village with  attractive stores, groceries &amp; local restaurants. Friendly neighborhood. Access public transportation. The house has an open and cozy feel at the same time.  The living room has a flat screen TV.  The kitchen has all you need for cooking.  We prefer you buy your food but can use the organic oils, herbs, etc.   The yard can be seen from sitting room and when the weather allows, the yard is a place children can lose themselves in a safe way.  We have 2 bee hives, 6 hens fenced in (sometimes they get out of their coop area &amp; into the yard), 2 rabbits in a hutch and play structure. You will have access to 2 bedrooms, a living room, kitchen, bathrooms, and yard. Roslindale is quiet, convenient and friendly.  For Southern food try Redd's in Rozzie.  Italian Delfino's or Sophia's Grotto are great. Birch St Bistro has nice atmostphere--a little pric</t>
  </si>
  <si>
    <t>none</t>
  </si>
  <si>
    <t>Roslindale is quiet, convenient and friendly.  For Southern food try Redd's in Rozzie.  Italian Delfino's or Sophia's Grotto are great. Birch St Bistro has nice atmostphere--a little pricier.   If you are cooking the Fish Market has fresh fish daily; Tony's makes his own sausages and has Italian foods;  for  a wide variety of delicious cheeses and chocolates go to the Cheese Cellar on Birch St.</t>
  </si>
  <si>
    <t/>
  </si>
  <si>
    <t>The bus stop is 2 blocks away, and frequent. Bus is about a 10 minute ride to the Orange line, forest hills. The commuter rail into down town is a 6 minute walk from our home.  Walking is pleasant and restaurants, shops and grocery store are all a 6 minute walk away.</t>
  </si>
  <si>
    <t>You will have access to 2 bedrooms, a living room, kitchen, bathrooms, and yard.</t>
  </si>
  <si>
    <t>Clean up and treat the home the way you'd like your home to be treated.  No smoking.</t>
  </si>
  <si>
    <t>https://a2.muscache.com/im/pictures/c0842db1-ee98-4fe8-870b-d1e2af33855d.jpg?aki_policy=small</t>
  </si>
  <si>
    <t>https://a2.muscache.com/im/pictures/c0842db1-ee98-4fe8-870b-d1e2af33855d.jpg?aki_policy=medium</t>
  </si>
  <si>
    <t>https://a2.muscache.com/im/pictures/c0842db1-ee98-4fe8-870b-d1e2af33855d.jpg?aki_policy=large</t>
  </si>
  <si>
    <t>https://a2.muscache.com/im/pictures/c0842db1-ee98-4fe8-870b-d1e2af33855d.jpg?aki_policy=x_large</t>
  </si>
  <si>
    <t>https://www.airbnb.com/users/show/31303940</t>
  </si>
  <si>
    <t>Virginia</t>
  </si>
  <si>
    <t>Boston, Massachusetts, United States</t>
  </si>
  <si>
    <t xml:space="preserve">We are country and city connecting in our deck and garden. Enjoy our music room, books and flat screen TV with the pastoral backyard of hens, bees, rabbits and an organic garden.  </t>
  </si>
  <si>
    <t>N/A</t>
  </si>
  <si>
    <t>f</t>
  </si>
  <si>
    <t>https://a2.muscache.com/im/pictures/5936fef0-ba16-45bd-ac33-9226137d0763.jpg?aki_policy=profile_small</t>
  </si>
  <si>
    <t>https://a2.muscache.com/im/pictures/5936fef0-ba16-45bd-ac33-9226137d0763.jpg?aki_policy=profile_x_medium</t>
  </si>
  <si>
    <t>['email', 'phone', 'facebook', 'reviews']</t>
  </si>
  <si>
    <t>t</t>
  </si>
  <si>
    <t>Boston</t>
  </si>
  <si>
    <t>MA</t>
  </si>
  <si>
    <t>Boston, MA</t>
  </si>
  <si>
    <t>US</t>
  </si>
  <si>
    <t>United States</t>
  </si>
  <si>
    <t>42.282618795779484</t>
  </si>
  <si>
    <t>-71.13306792912681</t>
  </si>
  <si>
    <t>1.5</t>
  </si>
  <si>
    <t>{TV,"Wireless Internet",Kitchen,"Free Parking on Premises","Pets live on this property",Dog(s),Heating,"Family/Kid Friendly",Washer,Dryer,"Smoke Detector","Fire Extinguisher",Essentials,Shampoo,"Laptop Friendly Workspace"}</t>
  </si>
  <si>
    <t>$250.00</t>
  </si>
  <si>
    <t>$35.00</t>
  </si>
  <si>
    <t>$0.00</t>
  </si>
  <si>
    <t>2 weeks ago</t>
  </si>
  <si>
    <t>moderate</t>
  </si>
  <si>
    <t>https://www.airbnb.com/rooms/3075044</t>
  </si>
  <si>
    <t>Charming and quiet room in a second floor 1910 condo building. The room has a full size bed, darkening curtains, window A/C unit. It's quiet because it's in the back of the house. Shared bathroom. Guests can use kitchen, living room. Pet friendly.</t>
  </si>
  <si>
    <t>Small but cozy and quite room with a full size bed. Ample street parking.</t>
  </si>
  <si>
    <t>Charming and quiet room in a second floor 1910 condo building. The room has a full size bed, darkening curtains, window A/C unit. It's quiet because it's in the back of the house. Shared bathroom. Guests can use kitchen, living room. Pet friendly. Small but cozy and quite room with a full size bed. Ample street parking. Apt has one more bedroom (which I use) and large living space and kitchen that you can use.  Possibility to do laundry. Two porches. If I am at home, I am likely working in my home office, which is a separate room. I can help you settle in and give you tips and directions on the neighborhood and Boston.  The room is in Roslindale, a diverse and primarily residential neighborhood of Boston. It's well connected via public transportation to other neighborhoods and easy to access by car. Roslindale Square is a nice business district with supermarkets. banks, a bakery, etc. (See my Guidebook for some recommendations). The Arnold Arboretum is just steps away. Plenty of safe s</t>
  </si>
  <si>
    <t>The room is in Roslindale, a diverse and primarily residential neighborhood of Boston. It's well connected via public transportation to other neighborhoods and easy to access by car. Roslindale Square is a nice business district with supermarkets. banks, a bakery, etc. (See my Guidebook for some recommendations). The Arnold Arboretum is just steps away.</t>
  </si>
  <si>
    <t>If you don't have a US cell phone, you can text me using (SENSITIVE CONTENTS HIDDEN).</t>
  </si>
  <si>
    <t>Apt has one more bedroom (which I use) and large living space and kitchen that you can use.  Possibility to do laundry. Two porches.</t>
  </si>
  <si>
    <t xml:space="preserve">If I am at home, I am likely working in my home office, which is a separate room. I can help you settle in and give you tips and directions on the neighborhood and Boston. </t>
  </si>
  <si>
    <t>Pet friendly but please confirm with me if the pet you are planning on bringing with you is OK. I have a cute and quiet mixed chihuahua. I could accept more guests (for an extra fee) but this also needs to be confirmed beforehand. Also friends traveling together could sleep in separate beds for an extra fee (the second bed is either a sofa bed or inflatable bed). Smoking is only allowed on the porch.</t>
  </si>
  <si>
    <t>https://a1.muscache.com/im/pictures/39327812/df0f1aab_original.jpg?aki_policy=small</t>
  </si>
  <si>
    <t>https://a1.muscache.com/im/pictures/39327812/df0f1aab_original.jpg?aki_policy=medium</t>
  </si>
  <si>
    <t>https://a1.muscache.com/im/pictures/39327812/df0f1aab_original.jpg?aki_policy=large</t>
  </si>
  <si>
    <t>https://a1.muscache.com/im/pictures/39327812/df0f1aab_original.jpg?aki_policy=x_large</t>
  </si>
  <si>
    <t>https://www.airbnb.com/users/show/2572247</t>
  </si>
  <si>
    <t>Andrea</t>
  </si>
  <si>
    <t>I live in Boston and I like to travel and have travelers staying at my place.</t>
  </si>
  <si>
    <t>within an hour</t>
  </si>
  <si>
    <t>100%</t>
  </si>
  <si>
    <t>https://a2.muscache.com/im/users/2572247/profile_pic/1442235897/original.jpg?aki_policy=profile_small</t>
  </si>
  <si>
    <t>https://a2.muscache.com/im/users/2572247/profile_pic/1442235897/original.jpg?aki_policy=profile_x_medium</t>
  </si>
  <si>
    <t>['email', 'phone', 'facebook', 'linkedin', 'amex', 'reviews', 'jumio']</t>
  </si>
  <si>
    <t>42.286240821867416</t>
  </si>
  <si>
    <t>-71.13437396457161</t>
  </si>
  <si>
    <t>1.0</t>
  </si>
  <si>
    <t>$65.00</t>
  </si>
  <si>
    <t>$400.00</t>
  </si>
  <si>
    <t>$95.00</t>
  </si>
  <si>
    <t>$10.00</t>
  </si>
  <si>
    <t>a week ago</t>
  </si>
  <si>
    <t>1.30</t>
  </si>
  <si>
    <t>https://www.airbnb.com/rooms/6976</t>
  </si>
  <si>
    <t xml:space="preserve">Come stay with a friendly, middle-aged guy in the safe and quiet Roslindale neighborhood of Boston. You will have you own clean, furnished room (with cable TV, Wi-Fi, and a desk to work at) in an apartment that is filled with Mexican folk art. </t>
  </si>
  <si>
    <t xml:space="preserve">Come stay with a friendly, middle-aged guy in the safe and quiet Roslindale neighborhood of Boston. You will have you own clean, furnished room (with cable TV, Wi-Fi, and a desk to work at) in an apartment that is filled with Mexican folk art. This is a well-maintained two-family house built in the 1940s. My apartment is on the second floor. This is a pet and smoke-free apartment.   PRICE: Price includes ALL utilities (heat, electricity, Wi-Fi, cable TV, air conditioner), parking in street, and use of back yard. NO SMOKING indoors or outside. Note that the bed is a size "Full" mattress, not a Queen or a King. This is ideal for one guest, but if it is two people traveling together, you can fit two in the bed, or the second person can sleep in the living room, on the long couch. (Not a fold-out couch, but comfortable). Additional fee for the second person is $20. The price listed is for one person.  I offer discounted rates for stays of one week or longer.   Guests get free coffee and a </t>
  </si>
  <si>
    <t>The LOCATION: Roslindale is a safe and diverse Boston neighborhood located between Jamaica Plain and West Roxbury. This apartment is on Ardale Street, a quiet side street off Centre Street.  This is about one-half mile from Faulkner Hospital, walking distance to the renowned Arnold Arboretum park (look for it on (SENSITIVE CONTENTS HIDDEN)), and about 20-minute drive to the Longwood Medical Center area. I have easy, restriction-free, on-street parking here, and a back yard. Just one block from the house, there is a 7-11 convenience store, a dry-cleaner, a Mexican restaurant, a pizza parlor, a popular sports bar and grill (similar to an Irish Pub), and another restaurant for breakfast and lunch.  The house is located 1/2 mile from Roslindale Square where you will find more restaurants, 4 bakeries, the public library and the post office. There is a superb farmers market here every Saturday. The fast-train to downtown Boston stops there, too.</t>
  </si>
  <si>
    <t>I am in a scenic part of Boston with a couple big parks nearby, and Jamaica Pond, where you can rent a sail boat or jog the paved perimeter path, within a mile away. Here is a clue to my personality:  Favorite singers are Judy Collins, Ari Hest, Miguel Bose and the British rock band, James. My top favorite places to travel to are Oaxaca, Mexico and Budapest, Hungary. In years gone by, I have had repeated trips to Paris and to Tunisia, also. These days I am mostly home, spending a lot of time in front of my iMac, writing copy, filling orders or coding for websites.</t>
  </si>
  <si>
    <t xml:space="preserve">I am living in the apartment during your stay, and I work from home, so I'm there most of the time.  Guests are welcome to use the kitchen and all cooking utensils, refrigerator, etc. I have a gas stove, toaster oven, microwave, convection oven and a pressure cooker! I have a backyard garden, so if you are here during August and September, be prepared for tomatoes and cucumbers! In addition to your personal room, you can also use the living room which includes a 32-inch HDTV with an Apple TV connection.  The bathroom, adjacent to your room, is shared.  The only room that is off limits is my bedroom on the opposite side of the apartment. I have a clothes washer and dryer in the basement for your use. </t>
  </si>
  <si>
    <t xml:space="preserve">ABOUT ME: I'm a laid-back, friendly, unmarried guy. I work from home, spending a lot of time on the computer. I have an website that sells handmade things from Mexico. It is called "Viva Oaxaca Folk Art." You will see lots of folk art in the apartment. I also run websites for other small companies. I don’t smoke, don’t have overnight guests. I keep regular hours, am friendly, considerate and quiet. I am one of the original Boston AIRBNB hosts, having signed-up with them in 2008.   I am a big traveler myself, and I love hearing stories of where guests have been or where they are heading to next. </t>
  </si>
  <si>
    <t>I encourage you to use my kitchen, cooking and laundry facilities. There is no additional charge to use the washer/dryer in the basement.  No smoking, inside or outside. Come home as late as you want.  If you come home stumbling drunk, it's OK the first time. If you do it again, and you wake up me or the neighbors downstairs, we will be annoyed.  (Just so you know . . . )</t>
  </si>
  <si>
    <t>https://a2.muscache.com/im/pictures/6ae8335d-91e6-4598-b380-3129db624df3.jpg?aki_policy=small</t>
  </si>
  <si>
    <t>https://a2.muscache.com/im/pictures/6ae8335d-91e6-4598-b380-3129db624df3.jpg?aki_policy=medium</t>
  </si>
  <si>
    <t>https://a2.muscache.com/im/pictures/6ae8335d-91e6-4598-b380-3129db624df3.jpg?aki_policy=large</t>
  </si>
  <si>
    <t>https://a2.muscache.com/im/pictures/6ae8335d-91e6-4598-b380-3129db624df3.jpg?aki_policy=x_large</t>
  </si>
  <si>
    <t>https://www.airbnb.com/users/show/16701</t>
  </si>
  <si>
    <t>Phil</t>
  </si>
  <si>
    <t xml:space="preserve">I am a middle-aged, single male with a wide range of interests and creative outlets.  I have traveled frequently, in much of the world, especially central Europe, including Hungary and Slovakia. In recent years I have had many trips to Mexico, where I buy folk art for my online business, called Viva Oaxaca Folk Art. I love meeting new people, especially travelers with stories to tell.  _x000D_
_x000D_
In addition to the above, I run web sites for small companies, including a physical therapy practice, a cancer treatment center and a colonial era historic house and museum. _x000D_
_x000D_
In the 1980s, I was a publicist and concert producer, and have presented many concerts with Judy Collins, as well as with Ella Fitzgerald, Laura Nyro, Tom Rush, Barbara Cook and Karen Akers. Now I run a channel on YouTube called "beta.hifi.archive" that is a collection of 50 years of video clips from the career of Judy Collins. _x000D_
_x000D_
So come to Boston, and stay with me. Enjoy some tomatoes and cucumbers from my garden, explore my world of Mexican folk art, and let's talk about our travel adventures._x000D_
</t>
  </si>
  <si>
    <t>within a few hours</t>
  </si>
  <si>
    <t>88%</t>
  </si>
  <si>
    <t>https://a2.muscache.com/im/users/16701/profile_pic/1393434148/original.jpg?aki_policy=profile_small</t>
  </si>
  <si>
    <t>https://a2.muscache.com/im/users/16701/profile_pic/1393434148/original.jpg?aki_policy=profile_x_medium</t>
  </si>
  <si>
    <t>['email', 'phone', 'reviews', 'jumio']</t>
  </si>
  <si>
    <t>42.2924378866568</t>
  </si>
  <si>
    <t>-71.13576525374667</t>
  </si>
  <si>
    <t>$395.00</t>
  </si>
  <si>
    <t>$1,350.00</t>
  </si>
  <si>
    <t>$20.00</t>
  </si>
  <si>
    <t>5 days ago</t>
  </si>
  <si>
    <t>0.47</t>
  </si>
  <si>
    <t>https://www.airbnb.com/rooms/1436513</t>
  </si>
  <si>
    <t>Spacious Sunny Bedroom Suite in Historic Home</t>
  </si>
  <si>
    <t>Come experience the comforts of home away from home in our fabulous bedroom suite available in Roslindale, a neighborhood in Boston.  Enjoy sleeping on a large king sized bed with plush down bedding, access to a dishwasher, washer dryer and home gym. The house is incredibly accessible to public transportation and the center of Boston. Free street parking is available right in front of the house. Weekend farmers markets, restaurants and grocery stores are a 10 min walk away from the house.</t>
  </si>
  <si>
    <t>Most places you find in Boston are small however our bedroom suite is large. The bedroom has plush down pillows and a down comforter. The mattress is fitted with a memory foam topper that gives each guest the best sleep. The leather couches are cozy.  The large leather couch can be converted to a bed. The television has been updated to a smart tv therefore you can access most tv programs through there including, HBO, Showtime and Cinemax. If you want to enjoy cable television, there is a tv in the kitchen. The kitchen has a gas burner, dishwasher, garbage disposal, music system, and a space in the fridge to keep your items.</t>
  </si>
  <si>
    <t>Come experience the comforts of home away from home in our fabulous bedroom suite available in Roslindale, a neighborhood in Boston.  Enjoy sleeping on a large king sized bed with plush down bedding, access to a dishwasher, washer dryer and home gym. The house is incredibly accessible to public transportation and the center of Boston. Free street parking is available right in front of the house. Weekend farmers markets, restaurants and grocery stores are a 10 min walk away from the house. Most places you find in Boston are small however our bedroom suite is large. The bedroom has plush down pillows and a down comforter. The mattress is fitted with a memory foam topper that gives each guest the best sleep. The leather couches are cozy.  The large leather couch can be converted to a bed. The television has been updated to a smart tv therefore you can access most tv programs through there including, HBO, Showtime and Cinemax. If you want to enjoy cable television, there is a tv in the kit</t>
  </si>
  <si>
    <t>Roslindale is a lovely little neighborhood located right in the city of Boston.  Though a part of the actual city, once you enter it, you feel as though you have escaped to a suburb with friendly neighbors.  The area is conveniently located with access to the city’s bus and subway system.  The Orange Line and Commuter Rail services connect the area to the heart of Boston and the neighboring towns.  It is situated close to shops, restaurants, grocery stores, parks and neighboring towns.  The farmer’s market held in the neighborhood’s center, Roslindale Village, and goes on all summer on Saturday morning.  Vendors of all different types of arts, crafts, and foods come to the neighborhood.  The Arnold Arboretum is a 265 acre park constructed as part of Frederick Law Olmsted’s Emerald Necklace project to provide Boston a connection through neighborhoods through it’s parks.  Jamaica Pond is also part of the emerald necklace which sits at the confluence of Jamaica Plain (a neighboring neighb</t>
  </si>
  <si>
    <t>Please be mindful of the property as it is old and needs to be treated with the love and care you would give to your own home.  We really hope you enjoy your stay!</t>
  </si>
  <si>
    <t>There are buses that stop right in front of the house and down the street. We are a convenient bus ride away from the forest hills MBTA stop which is the subway system in Boston. There's free street parking all around the house should you have a car.</t>
  </si>
  <si>
    <t>The basement has a washer dryer and gym area. There is a smart TV you can use while in the gym.  Your iPhone can be hooked up to the speakers in the treadmill.  Also, there's a weight bench, weights, and a boxing bag.  On the ground floor, you will have access to the kitchen and sunroom.  There is a designated drawer with pots and pans, utensils and dishes you can use.  The formal living room and dining room are permissible for light usage only. Please do not take any food or drink into these areas other than water. On the 2nd floor, you will have access to your bedroom, attached living room and detached bathroom which is shared.  The trash is located in the kitchen and the recycling bins are located to the left of the dishwasher. Additional trash liners are provided under the sink should you need them. The trash barrels are located in front of the garage should the trash bins get full and you need to throw your garbage out. The blue bin is for recycling.</t>
  </si>
  <si>
    <t>We do live in the house therefore might be some interaction.  The house is large so it allows the people within it to interact as little or as much as is preferred.  During the weekends, we are less likely to be at home especially during the day.  Some weekends, we may not even be there at all.  Upon your booking we will be able to tell you whether or not we will be there so that you will know what to expect.  We respect the privacy of our guests so we will interact as much or as little with you as you would like.  It is all based on your preference.</t>
  </si>
  <si>
    <t>- The bathroom and house are shared so please respect the privacy of others living in the home.  The sunroom and the patio in the yard are available for you to use.  There is a Keurig in the Kitchen is free for you to use.  There is a washer and dryer in the basement which you can use.  The formal living or dining areas are available for light use only.  You may only take water into these areas.  Please do not take food into any part of the house other than the kitchen, sunroom or back patio.  Additional guests to the ones already committed to staying on the premises is not permitted.</t>
  </si>
  <si>
    <t>https://a2.muscache.com/im/pictures/39764190-16f9-4726-bf6a-2027ff35865c.jpg?aki_policy=small</t>
  </si>
  <si>
    <t>https://a2.muscache.com/im/pictures/39764190-16f9-4726-bf6a-2027ff35865c.jpg?aki_policy=medium</t>
  </si>
  <si>
    <t>https://a2.muscache.com/im/pictures/39764190-16f9-4726-bf6a-2027ff35865c.jpg?aki_policy=large</t>
  </si>
  <si>
    <t>https://a2.muscache.com/im/pictures/39764190-16f9-4726-bf6a-2027ff35865c.jpg?aki_policy=x_large</t>
  </si>
  <si>
    <t>https://www.airbnb.com/users/show/6031442</t>
  </si>
  <si>
    <t>Meghna</t>
  </si>
  <si>
    <t xml:space="preserve">My husband and I live on the property.  He’s a lawyer and I work as an hospital administration.  We have an additional housemate who lives there during the week but is usually away on the weekends.  We absolutely love having guests over because it makes our big house feel full.  We love reading, watching movies, listening to music, going to concerts, traveling, eating new and different kinds of food and exploring in general.  In addition, I enjoy singing as my hobby.  _x000D_
_x000D_
We want you too feel at home while you are staying with us.  If we are at the house during your visit, we will provide you with breakfast treats and be there to assist you with any of your needs.  The house if often empty on weekends as we all enjoy spending time outside doing activities, meeting friends/family or traveling.  If we are present, we can provide a hot breakfast but if not, cereal, bread, butter, jam, eggs and milk along with pancake mix will be available.  We will provide a list of contacts you can contact if we are not at home.  Our house is incredibly comfortable and we hope you enjoy the experience of sleeping on the beautiful king sized bed with plush down bedding.  We also hope you enjoy access to the movie channels on the Smart TV which is in the living area attached to your bedroom.  </t>
  </si>
  <si>
    <t>50%</t>
  </si>
  <si>
    <t>https://a2.muscache.com/im/pictures/5d430cde-7eb2-4ab7-980a-ef07781cd38c.jpg?aki_policy=profile_small</t>
  </si>
  <si>
    <t>https://a2.muscache.com/im/pictures/5d430cde-7eb2-4ab7-980a-ef07781cd38c.jpg?aki_policy=profile_x_medium</t>
  </si>
  <si>
    <t>['email', 'phone', 'reviews']</t>
  </si>
  <si>
    <t>Boston, MA, United States</t>
  </si>
  <si>
    <t>42.28110618827366</t>
  </si>
  <si>
    <t>-71.12102117350553</t>
  </si>
  <si>
    <t>{TV,Internet,"Wireless Internet","Air Conditioning",Kitchen,"Free Parking on Premises",Gym,Breakfast,"Indoor Fireplace",Heating,Washer,Dryer,"Smoke Detector","Carbon Monoxide Detector","First Aid Kit","Safety Card","Fire Extinguisher",Essentials,Shampoo,Hangers,"Hair Dryer",Iron,"Laptop Friendly Workspace"}</t>
  </si>
  <si>
    <t>$75.00</t>
  </si>
  <si>
    <t>$100.00</t>
  </si>
  <si>
    <t>$50.00</t>
  </si>
  <si>
    <t>$25.00</t>
  </si>
  <si>
    <t>1</t>
  </si>
  <si>
    <t>https://www.airbnb.com/rooms/7651065</t>
  </si>
  <si>
    <t>My comfy, clean and relaxing home is one block away from the bus line, on a quiet residential street.  Private room includes two comfortable single beds.  Full bath and half bath may be shared with 1-2 other guests.  Light breakfast included. AC</t>
  </si>
  <si>
    <t>Clean, attractive, private room, one block from the bus line, on a quiet, safe street. Two comfy single beds. Full bath and one half bath shared with 1-2 others. Kitchen privileges and breakfast included. Air Conditioned. Five minute walk to shops.</t>
  </si>
  <si>
    <t>My comfy, clean and relaxing home is one block away from the bus line, on a quiet residential street.  Private room includes two comfortable single beds.  Full bath and half bath may be shared with 1-2 other guests.  Light breakfast included. AC Clean, attractive, private room, one block from the bus line, on a quiet, safe street. Two comfy single beds. Full bath and one half bath shared with 1-2 others. Kitchen privileges and breakfast included. Air Conditioned. Five minute walk to shops. You will have access to the front and side porches, the living room with TV, and the kitchen/dining area. I love my city and really enjoy sharing it with guests!  I live in the home and  share the kitchen and common spaces; my room is on the third floor.  I work full-time, and am out a lot.    I will be happy to provide you any information that would be helpful in navigating Boston.  It's a wonderful city and I hope to help make your visit here enjoyable. I suggest you get the "What's App?" phone app</t>
  </si>
  <si>
    <t>I love the proximity to downtown, the neighborhood pride, safety, nice shops and restaurants within a 8-minute walk.  Roslindale is welcoming to all types of people.  The City website describes it:  "Once considered a "garden suburb" of Boston, today's residents of Roslindale are still attracted to the neighborhood's natural beauty. Locals walk and bike in the Arnold Arboretum, a 265-acre oasis that is part of Frederick Law Olmsted's Emerald Necklace.....Roslindale Village is the city's original Main Street district and now one of the city's most vibrant, featuring several bistros, unique shops, and wireless Internet access. The MBTA Orange Line and Commuter Rail provide commuters with easy access to downtown."</t>
  </si>
  <si>
    <t>I have one roommate who lives on the lower level.  She is a nurse and is usually working. Another roommate resides on the same floor as your room - she works a lot too. Please note that - since I work full time - my check-in window is 3 pm to 11 pm.</t>
  </si>
  <si>
    <t>You will have access to the front and side porches, the living room with TV, and the kitchen/dining area.</t>
  </si>
  <si>
    <t>I love my city and really enjoy sharing it with guests!  I live in the home and  share the kitchen and common spaces; my room is on the third floor.  I work full-time, and am out a lot.    I will be happy to provide you any information that would be helpful in navigating Boston.  It's a wonderful city and I hope to help make your visit here enjoyable. I suggest you get the "What's App?" phone app if you are traveling internationally; we can text for free with it.</t>
  </si>
  <si>
    <t>Please no smoking in the house, porch or on the property (you can go to the nearby corner).  Reasonable quiet after 10:30 pm.  Please remove shoes in the house.</t>
  </si>
  <si>
    <t>https://a1.muscache.com/im/pictures/97154760/85d71c5c_original.jpg?aki_policy=small</t>
  </si>
  <si>
    <t>https://a1.muscache.com/im/pictures/97154760/85d71c5c_original.jpg?aki_policy=medium</t>
  </si>
  <si>
    <t>https://a1.muscache.com/im/pictures/97154760/85d71c5c_original.jpg?aki_policy=large</t>
  </si>
  <si>
    <t>https://a1.muscache.com/im/pictures/97154760/85d71c5c_original.jpg?aki_policy=x_large</t>
  </si>
  <si>
    <t>https://www.airbnb.com/users/show/15396970</t>
  </si>
  <si>
    <t>Linda</t>
  </si>
  <si>
    <t>I work full time for a public school district.   My two wonderful adult sons live in their own homes in Boston.  Camping, bicycling, music, reading, and quiet time with friends and family are what I enjoy.  I love going to church and being part of the church community. Boston is a great place to live and every day I am happy to be here!_x000D_
_x000D_
My hosting style is "available" but not "hovering"!  Some people want to be completely on their own and others like a little connection and appreciate the host being available.  I am happy to accommodate your style.</t>
  </si>
  <si>
    <t>https://a0.muscache.com/im/users/15396970/profile_pic/1399856223/original.jpg?aki_policy=profile_small</t>
  </si>
  <si>
    <t>https://a0.muscache.com/im/users/15396970/profile_pic/1399856223/original.jpg?aki_policy=profile_x_medium</t>
  </si>
  <si>
    <t>['email', 'phone', 'reviews', 'kba']</t>
  </si>
  <si>
    <t>42.28451220982457</t>
  </si>
  <si>
    <t>-71.1362580468337</t>
  </si>
  <si>
    <t>$79.00</t>
  </si>
  <si>
    <t>$15.00</t>
  </si>
  <si>
    <t>flexible</t>
  </si>
  <si>
    <t>2.25</t>
  </si>
  <si>
    <t>https://www.airbnb.com/rooms/12386020</t>
  </si>
  <si>
    <t>Private Bedroom + Great Coffee</t>
  </si>
  <si>
    <t>Super comfy bedroom plus your own bathroom in our big, sunny condo. Roslindale is an outer neighborhood of Boston. For guests interested in downtown Boston, we are a 45-minute ride via public transportation. We're also just steps from the Arnold Arboretum, nature's gift to Boston. Driveway parking is available.</t>
  </si>
  <si>
    <t>Our sunny condo is located on the second and third floors of a 2-family home. Our guest bedroom and private bath are on the first floor of our unit. In addition to the guest quarters, we have a large, airy living room that you're welcome to relax in, and a three-season porch off the back. I feel fortunate to have a home that's the best of both worlds: convenient to the city, but peaceful with conservation land behind us and the Arnold Arboretum just down the street.  In addition to our small family, we have two cats (one of whom guests will never see).</t>
  </si>
  <si>
    <t>Super comfy bedroom plus your own bathroom in our big, sunny condo. Roslindale is an outer neighborhood of Boston. For guests interested in downtown Boston, we are a 45-minute ride via public transportation. We're also just steps from the Arnold Arboretum, nature's gift to Boston. Driveway parking is available. Our sunny condo is located on the second and third floors of a 2-family home. Our guest bedroom and private bath are on the first floor of our unit. In addition to the guest quarters, we have a large, airy living room that you're welcome to relax in, and a three-season porch off the back. I feel fortunate to have a home that's the best of both worlds: convenient to the city, but peaceful with conservation land behind us and the Arnold Arboretum just down the street.  In addition to our small family, we have two cats (one of whom guests will never see). Guests are welcome to share our living room and refrigerator space. We're busy but always happy to have guests in our home and t</t>
  </si>
  <si>
    <t>We love our corner of Roslindale! For quiet walks, we're across the street from the amazing Arnold Arboretum. We're also just a 10-minute walk to Roslindale Square and restaurants such as Birch Street Bistro, Delfino's, Sophia's Grotto, and Village Sushi.</t>
  </si>
  <si>
    <t>To reach downtown Boston via public transportation takes about 45 minutes. Guests can take the MBTA 51 bus and connect to either the Orange Line at Forest Hills, or the Green Line (D train) at Riverside, depending on where you want to go. In addition, we're a 10-minute walk from the Roslindale Village station on the MBTA Commuter Rail, another option for reaching downtown.</t>
  </si>
  <si>
    <t>Guests are welcome to share our living room and refrigerator space.</t>
  </si>
  <si>
    <t>We're busy but always happy to have guests in our home and to answer questions about Roslindale and Boston. I make a big pot of great coffee every morning.</t>
  </si>
  <si>
    <t>No smoking, please, and no drugs.</t>
  </si>
  <si>
    <t>https://a2.muscache.com/im/pictures/930c78b2-fc34-4c12-990c-e517179fb209.jpg?aki_policy=small</t>
  </si>
  <si>
    <t>https://a2.muscache.com/im/pictures/930c78b2-fc34-4c12-990c-e517179fb209.jpg?aki_policy=medium</t>
  </si>
  <si>
    <t>https://a2.muscache.com/im/pictures/930c78b2-fc34-4c12-990c-e517179fb209.jpg?aki_policy=large</t>
  </si>
  <si>
    <t>https://a2.muscache.com/im/pictures/930c78b2-fc34-4c12-990c-e517179fb209.jpg?aki_policy=x_large</t>
  </si>
  <si>
    <t>https://www.airbnb.com/users/show/64200298</t>
  </si>
  <si>
    <t>Deborah</t>
  </si>
  <si>
    <t>95%</t>
  </si>
  <si>
    <t>https://a2.muscache.com/im/pictures/ab20c2a0-8e32-441a-9c04-b60d618a42c2.jpg?aki_policy=profile_small</t>
  </si>
  <si>
    <t>https://a2.muscache.com/im/pictures/ab20c2a0-8e32-441a-9c04-b60d618a42c2.jpg?aki_policy=profile_x_medium</t>
  </si>
  <si>
    <t>Walter Street, Boston, MA 02131, United States</t>
  </si>
  <si>
    <t>42.29168980076903</t>
  </si>
  <si>
    <t>-71.13189277475922</t>
  </si>
  <si>
    <t>{"Cable TV","Wireless Internet","Air Conditioning",Kitchen,"Free Parking on Premises","Pets live on this property",Cat(s),Heating,"Family/Kid Friendly","Smoke Detector","Carbon Monoxide Detector",Hangers,Iron}</t>
  </si>
  <si>
    <t>$30.00</t>
  </si>
  <si>
    <t>1.70</t>
  </si>
  <si>
    <t>https://www.airbnb.com/rooms/5706985</t>
  </si>
  <si>
    <t>It's a 5 minute walk to Rosi Square to catch the train to downtown Boston (15 min ride). HUGE basement studio apartment  (736 sq/68 sq meters)  with separate private entrance under the back deck-low entrance on exterior (60") Tall interior height 99". King size bed in the bedroom area which is separated by a 3/4 wall from the  open plan living area. The leather couch converts to a bed (44wide) for a single guest.</t>
  </si>
  <si>
    <t>The whole house was recently redone and it 's only a 5 minute walk into Rosi Square- the new hip area of Boston - with the train into downtown Boston  (15 minute train ride) , several good restaurants, grocery, bakery, etc. Free wifi and off street parking. This studio is in the basement and has a private separate entrance under the back deck.  The ceilings are a bit over 8 feet tall and the windows are located just below the ceiling. The kitchen does NOT have an oven. It only has a small fridge, microwave, fancy toaster oven and coffee pot.  I may be in residence upstairs in the rest of the house but I travel frequently/ or from time to time the main house also may be a separate Airbnb rental. As such, you may hear footsteps above you. In addition, the water heater for the house is located in the utility area of this level as is a separate furnace for this studio so you can control your own temperature.</t>
  </si>
  <si>
    <t xml:space="preserve">It's a 5 minute walk to Rosi Square to catch the train to downtown Boston (15 min ride). HUGE basement studio apartment  (736 sq/68 sq meters)  with separate private entrance under the back deck-low entrance on exterior (60") Tall interior height 99". King size bed in the bedroom area which is separated by a 3/4 wall from the  open plan living area. The leather couch converts to a bed (44wide) for a single guest. The whole house was recently redone and it 's only a 5 minute walk into Rosi Square- the new hip area of Boston - with the train into downtown Boston  (15 minute train ride) , several good restaurants, grocery, bakery, etc. Free wifi and off street parking. This studio is in the basement and has a private separate entrance under the back deck.  The ceilings are a bit over 8 feet tall and the windows are located just below the ceiling. The kitchen does NOT have an oven. It only has a small fridge, microwave, fancy toaster oven and coffee pot.  I may be in residence upstairs in </t>
  </si>
  <si>
    <t>Roslindale is the new hip area of Boston. Close to downtown but still quiet, safe and private.  I even have a small backyard where you can relax.  Great restaurants and all services close by.</t>
  </si>
  <si>
    <t>Information about the house, wifi pasword and tourist information will be inside the house in a book when you first arrive. I have an electronic key pad for entry so you will not have to worry about getting a key from me. I will send you your code the day before your arrival.</t>
  </si>
  <si>
    <t>I have an electronic keypad so arrival time can be flexible. Guests can use the backyard and driveway in addition to the apartment. The rest of the house is occupied by me or may be a separate rental.</t>
  </si>
  <si>
    <t>I can interact or not- that is up to you. This studio has a separate entrance so we do not have to interface if you don't want to.  I live in the rest of the house or it may be a rental.</t>
  </si>
  <si>
    <t>Please no shoes in the house so bring slippers or extra socks to keep your feet warm- especially in winter! No smoking either inside or outside. Please be considerate of neighbors from 10pm-7am in terms of noise. Please take out any trash and leave in the large blue garbage bin at the end of the driveway when you leave.</t>
  </si>
  <si>
    <t>https://a1.muscache.com/im/pictures/103587085/80c282b5_original.jpg?aki_policy=small</t>
  </si>
  <si>
    <t>https://a1.muscache.com/im/pictures/103587085/80c282b5_original.jpg?aki_policy=medium</t>
  </si>
  <si>
    <t>https://a1.muscache.com/im/pictures/103587085/80c282b5_original.jpg?aki_policy=large</t>
  </si>
  <si>
    <t>https://a1.muscache.com/im/pictures/103587085/80c282b5_original.jpg?aki_policy=x_large</t>
  </si>
  <si>
    <t>https://www.airbnb.com/users/show/6570877</t>
  </si>
  <si>
    <t>Juliet</t>
  </si>
  <si>
    <t>Milton, Massachusetts, United States</t>
  </si>
  <si>
    <t>American, Retired Banker. I travel a lot and am a good tennis player._x000D_
 I have 3 sons (1 in college, one just graduated from college and one graduated 2 years ago and is working). They have had good experiences withAirbnb and I am also!</t>
  </si>
  <si>
    <t>98%</t>
  </si>
  <si>
    <t>96%</t>
  </si>
  <si>
    <t>https://a2.muscache.com/im/users/6570877/profile_pic/1405383234/original.jpg?aki_policy=profile_small</t>
  </si>
  <si>
    <t>https://a2.muscache.com/im/users/6570877/profile_pic/1405383234/original.jpg?aki_policy=profile_x_medium</t>
  </si>
  <si>
    <t>['email', 'phone', 'reviews', 'jumio', 'kba']</t>
  </si>
  <si>
    <t>42.28138962623448</t>
  </si>
  <si>
    <t>-71.13119041987277</t>
  </si>
  <si>
    <t>3 days ago</t>
  </si>
  <si>
    <t>strict</t>
  </si>
  <si>
    <t>4.00</t>
  </si>
  <si>
    <t>https://www.airbnb.com/rooms/2843445</t>
  </si>
  <si>
    <t>We can accommodate guests who are gluten-free, vegan and/or vegetarian.  We'll spoil you in our beautifully maintained grand two family home built circa 1924 with spectacular views of the nearby Boston skyline. You'll be treated to a delicious continental breakfast each morning. You will find yourself in a quiet neighborhood only a 4 minute walk to the bus. On street parking available. Sleep in a comfortable spacious queen-size bed and awake to the melodious sounds of birds chirping.</t>
  </si>
  <si>
    <t>We provide a bedroom and full shared bath.  Rates are dropped by 10% for the winter months.  See below!  From the front of the house you have a panoramic view of Boston and from the back deck you have a private space overlooking our spacious back yard and the greenery of the neighborhood.  We provide the towels and the linens.   (For the summer months, we have air conditioning in the bedrooms)  Our home is impeccably clean.  We vacuum, dust, and clean everywhere before and after our guests arrive and depart.  Rate explanation - $70/night for the first guest, $85/night for an additional guest in the same room.  Use of another room is an additional $70/night for the second room.  See our listing at Sub"Urban" Vacationing Rm. 2.  We will respond to your inquiry withing 6-8 hrs or sooner, so please be a little patient while waiting.  In order to best accommodate our guests we ask that requests/inquiries be made at least 48 hours in advance.  This is because we care about you and we want to</t>
  </si>
  <si>
    <t>We can accommodate guests who are gluten-free, vegan and/or vegetarian.  We'll spoil you in our beautifully maintained grand two family home built circa 1924 with spectacular views of the nearby Boston skyline. You'll be treated to a delicious continental breakfast each morning. You will find yourself in a quiet neighborhood only a 4 minute walk to the bus. On street parking available. Sleep in a comfortable spacious queen-size bed and awake to the melodious sounds of birds chirping. We provide a bedroom and full shared bath.  Rates are dropped by 10% for the winter months.  See below!  From the front of the house you have a panoramic view of Boston and from the back deck you have a private space overlooking our spacious back yard and the greenery of the neighborhood.  We provide the towels and the linens.   (For the summer months, we have air conditioning in the bedrooms)  Our home is impeccably clean.  We vacuum, dust, and clean everywhere before and after our guests arrive and depar</t>
  </si>
  <si>
    <t>Our neighborhood is residential with friendly neighbors. Roslindale is a very safe area.  Our neighbors have children who work on the Boston Police force.  We feel so lucky to live here.   We are very close to Boston's major hospitals. Our neighborhood is near lots of different houses of worship so even while you are on vacation, you can make time for spirituality if you wish. There are also many terrific restaurants nearby for a variety of dining experiences for your enjoyment.  We'll be happy to share with you some of our favorites.</t>
  </si>
  <si>
    <t>We love having company and meeting people from around the US and world! Please DO NOT TEXT but use email or phone.  Thank you. If you find that you will have  A LATE ARRIVAL - PLEASE CALL AND LET US KNOW.</t>
  </si>
  <si>
    <t>Amenities include an evening snack upon arrival, continental style breakfast (Please let us know of food allergies, or other dietary needs.), wireless internet, washer, dryer, and detergent), and on street overnight parking.  We have an outside deck overlooking our spacious back yard.  Feel free to relax on the deck or in the yard. You will be a mere one mile walk to restaurants, convenient shopping including, CVS, Staples, and more.  We are also close to major shopping areas.  Lots of on street parking available.  An easy trip into downtown Boston by car or by public transportation.  We'll tell you some of our favorite things to do.</t>
  </si>
  <si>
    <t xml:space="preserve">We will share with you tips about the area - restaurants, shopping, getting around.  And, we will have fun learning about each other.  We love meeting new people from all over.  We are present at the listing during our guests' stays.  The only time we leave is when we have to go to work.  Before we leave, breakfast is always prepared and set up for our guests.  They rave about our home-baked muffins.  We have membership with the Museum of Science and we share our passes with our guests. Marilyn speaks Spanish and Alan speaks Hebrew so if you speak English as a second language, we can help you out. </t>
  </si>
  <si>
    <t>House Guidelines for our BnB We are delighted to welcome you.  Check in Sun –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 Please, too, remember to turn off lights on the stairway when returning.   3.KEYS - 2 house keys are provided - Replacement cost is $15 each 4.PARKING – Parking is available on street at all times.   5.SHOES – When the weather is inclement please remove shoes.   6.TOILETRIES - If you need them we can provide basic toiletr</t>
  </si>
  <si>
    <t>https://a2.muscache.com/im/pictures/df3936c4-c9f8-47f3-80ab-8b0ced4c1c5e.jpg?aki_policy=small</t>
  </si>
  <si>
    <t>https://a2.muscache.com/im/pictures/df3936c4-c9f8-47f3-80ab-8b0ced4c1c5e.jpg?aki_policy=medium</t>
  </si>
  <si>
    <t>https://a2.muscache.com/im/pictures/df3936c4-c9f8-47f3-80ab-8b0ced4c1c5e.jpg?aki_policy=large</t>
  </si>
  <si>
    <t>https://a2.muscache.com/im/pictures/df3936c4-c9f8-47f3-80ab-8b0ced4c1c5e.jpg?aki_policy=x_large</t>
  </si>
  <si>
    <t>https://www.airbnb.com/users/show/3164508</t>
  </si>
  <si>
    <t>Marilyn</t>
  </si>
  <si>
    <t xml:space="preserve">My husband, Alan, and I are empty nesters and we have space available for you to stay in our beautiful home!  I also speak Spanish and Alan speaks Hebrew so if you speak English as a second language, we can help you out. Please note that both have careers and work full-time Monday through Friday.  Ask us more and we will gladly tell you._x000D_
_x000D_
</t>
  </si>
  <si>
    <t>https://a2.muscache.com/im/users/3164508/profile_pic/1344187296/original.jpg?aki_policy=profile_small</t>
  </si>
  <si>
    <t>https://a2.muscache.com/im/users/3164508/profile_pic/1344187296/original.jpg?aki_policy=profile_x_medium</t>
  </si>
  <si>
    <t>['email', 'phone', 'facebook', 'reviews', 'kba']</t>
  </si>
  <si>
    <t>42.28194609607024</t>
  </si>
  <si>
    <t>-71.14102161135577</t>
  </si>
  <si>
    <t>2.0</t>
  </si>
  <si>
    <t>yesterday</t>
  </si>
  <si>
    <t>2.38</t>
  </si>
  <si>
    <t>https://www.airbnb.com/rooms/753446</t>
  </si>
  <si>
    <t>Nice and cozy apartment about 6 miles away to downtown Boston, and only  30 minutes via public transportation with plenty of street parking. It is a 5 minute walk from Roslindale Village where you can find public transportation.</t>
  </si>
  <si>
    <t>Nice and cozy apartment about 6 miles away to downtown Boston and only about 30 minutes via public transportation with plenty of street parking. It is a 5 minute walk from Rolsindale Village where you can find public transportation, a Supermarket, a Bakery, and a ton of great bars and restaurants. It is also 1 mile from Forest Hills Station:  Bus/Subway/Train. It is conveniently located, with a small town atmosphere and just minutes to the city.  The bedroom is about 8 x 8, with a bunk bed for 2 guests including, a dresser, closet and a small desk. No TV. Shared bathroom. Amenities include: Free WIFI internet. Fresh towels. Pets: 1 cat.</t>
  </si>
  <si>
    <t>Nice and cozy apartment about 6 miles away to downtown Boston, and only  30 minutes via public transportation with plenty of street parking. It is a 5 minute walk from Roslindale Village where you can find public transportation. Nice and cozy apartment about 6 miles away to downtown Boston and only about 30 minutes via public transportation with plenty of street parking. It is a 5 minute walk from Rolsindale Village where you can find public transportation, a Supermarket, a Bakery, and a ton of great bars and restaurants. It is also 1 mile from Forest Hills Station:  Bus/Subway/Train. It is conveniently located, with a small town atmosphere and just minutes to the city.  The bedroom is about 8 x 8, with a bunk bed for 2 guests including, a dresser, closet and a small desk. No TV. Shared bathroom. Amenities include: Free WIFI internet. Fresh towels. Pets: 1 cat. Roslindale is a primarily residential neighborhood of Boston, bordered by Jamaica Plain, Hyde Park, West Roxbury and Mattapan.</t>
  </si>
  <si>
    <t xml:space="preserve">Roslindale is a primarily residential neighborhood of Boston, bordered by Jamaica Plain, Hyde Park, West Roxbury and Mattapan. It is served by an MBTA Commuter Rail line, several MBTA bus lines and the MBTA Orange Line in nearby Jamaica Plain. Six miles south-southwest of downtown Boston, Roslindale was originally part of the town of Roxbury. In 1851, current day Jamaica Plain, Roslindale and West Roxbury seceded from Roxbury. The area voted in 1873 to be annexed to the City of Boston. Roslindale has a supermarket in the town's square and some of best and reputable restaurants in Boston, to name a few: 1- Defino (Italian) Address: 754 South St, Roslindale, MA 02131 2- Shanti (Indian) Address: 4197 Washington St, Roslindale, MA 02131 3- Birch Street Bistro (American) Address: 14 Birch St, Roslindale, MA 02131 4- Village Sushi. Address: 14 Corinth St, Roslindale, MA 02131 5- Sophia's Grotto (Italian) Address: 22r Birch St, Roslindale, MA 02131 6- Redd's in Rozzie (Southern BBQ) Address: </t>
  </si>
  <si>
    <t>- Please clean up after yourself when using the kitchen. - When using the bathroom, please be careful to minimize the amount of water on the floor when showering and using the sink. - Please make sure to remove any strands of hair from the sink and floors with a tissue or paper towel. - Be respectful of the noise levels after 11pm.  - Please be quiet coming in late or leaving early. - No Smoking  - No Pets - No overnight guests - For safety reasons, please make sure to shut and lock the windows and front door when you leave. *** Note: cancellations are subject to fees that are non refundable ***</t>
  </si>
  <si>
    <t>https://a2.muscache.com/im/pictures/b4dd9052-4914-4c78-8967-4905ebe1b140.jpg?aki_policy=small</t>
  </si>
  <si>
    <t>https://a2.muscache.com/im/pictures/b4dd9052-4914-4c78-8967-4905ebe1b140.jpg?aki_policy=medium</t>
  </si>
  <si>
    <t>https://a2.muscache.com/im/pictures/b4dd9052-4914-4c78-8967-4905ebe1b140.jpg?aki_policy=large</t>
  </si>
  <si>
    <t>https://a2.muscache.com/im/pictures/b4dd9052-4914-4c78-8967-4905ebe1b140.jpg?aki_policy=x_large</t>
  </si>
  <si>
    <t>https://www.airbnb.com/users/show/3962517</t>
  </si>
  <si>
    <t>Sami</t>
  </si>
  <si>
    <t>An avid lover of street art!</t>
  </si>
  <si>
    <t>https://a2.muscache.com/im/pictures/28ded429-6cd7-4fd9-b1dc-78f13f2cfd2a.jpg?aki_policy=profile_small</t>
  </si>
  <si>
    <t>https://a2.muscache.com/im/pictures/28ded429-6cd7-4fd9-b1dc-78f13f2cfd2a.jpg?aki_policy=profile_x_medium</t>
  </si>
  <si>
    <t>Roslindale, MA</t>
  </si>
  <si>
    <t>42.28587763920193</t>
  </si>
  <si>
    <t>-71.12490955692161</t>
  </si>
  <si>
    <t>$58.00</t>
  </si>
  <si>
    <t>today</t>
  </si>
  <si>
    <t>5.36</t>
  </si>
  <si>
    <t>https://www.airbnb.com/rooms/849408</t>
  </si>
  <si>
    <t>Perfect &amp; Practical Boston Rental</t>
  </si>
  <si>
    <t>This is a cozy and spacious two bedroom unit with everything you need to make your stay a comfortable one.  A true "home away from home."  If available, combine with adjacent one bedroom unit to accommodate 6 people comfortably in beds.</t>
  </si>
  <si>
    <t>Perfect apartment rental for those in town visiting family and friends or for people who just need the temporary extra space.  Very comfortable, cozy, and convenient.   * Open and airy with lots of windows and light  * Large living room and dining room  * Gumwood architectural period detail and character  * Kitchen w/gas stove and breakfast bar, and all the appliances you need * Refinished hardwood oak floors throughout  * Shared porch (couch, grill, bistro table, tv) and backyard with patio (dining table and lounge furniture) * Laundry in unit * Driveway parking (negotiable) for 3 vehicles and plenty on street parking (no permits required) * 7-8 min walk to Needham line commuter rail. Short bus ride to Forrest Hills T (orange line).  * On a major bus line * 10-15 minute drive to Fenway/downtown * Wireless internet and cable included * Smoke free Note: This unit is 5-6 miles outside of downtown so please take location into consideration before you book.  Shops, market and restaurants a</t>
  </si>
  <si>
    <t>This is a cozy and spacious two bedroom unit with everything you need to make your stay a comfortable one.  A true "home away from home."  If available, combine with adjacent one bedroom unit to accommodate 6 people comfortably in beds. Perfect apartment rental for those in town visiting family and friends or for people who just need the temporary extra space.  Very comfortable, cozy, and convenient.   * Open and airy with lots of windows and light  * Large living room and dining room  * Gumwood architectural period detail and character  * Kitchen w/gas stove and breakfast bar, and all the appliances you need * Refinished hardwood oak floors throughout  * Shared porch (couch, grill, bistro table, tv) and backyard with patio (dining table and lounge furniture) * Laundry in unit * Driveway parking (negotiable) for 3 vehicles and plenty on street parking (no permits required) * 7-8 min walk to Needham line commuter rail. Short bus ride to Forrest Hills T (orange line).  * On a major bus l</t>
  </si>
  <si>
    <t>This neighborhood truly has it all.  Good, not overpriced restaurants and a variety of food.  Everything you need (groceries, zipcar, alcohol, etc.) is within a mile.  It's ideally close to the city center but in a quiet residential area.  My guests tell me they feel like they are "home" when they stay here.</t>
  </si>
  <si>
    <t>Please note that this is a second floor apartment on a house located on a hill.  There are two flights of stairs to enter the apartment.  Guests also have the option of entering in the back of the house which would require a walk up an inclined driveway and one set of stairs.</t>
  </si>
  <si>
    <t>I'm available for questions anytime before or during your stay.  Do not hesitate to ask me anything.</t>
  </si>
  <si>
    <t>NO SMOKING OR PETS ANYWHERE ON THE PROPERTY 1. Be respectful of the other tenants 2. If you use the grill, be sure to turn off the gas 3. Notify the owner of any discrepancies or things not functioning properly immediately 4. Please treat carpet stains promptly (or notify the owner) 5. Kindly turn off lights, air conditioners, and other electrical items when they aren't needed</t>
  </si>
  <si>
    <t>https://a2.muscache.com/im/pictures/35703100/8425e941_original.jpg?aki_policy=small</t>
  </si>
  <si>
    <t>https://a2.muscache.com/im/pictures/35703100/8425e941_original.jpg?aki_policy=medium</t>
  </si>
  <si>
    <t>https://a2.muscache.com/im/pictures/35703100/8425e941_original.jpg?aki_policy=large</t>
  </si>
  <si>
    <t>https://a2.muscache.com/im/pictures/35703100/8425e941_original.jpg?aki_policy=x_large</t>
  </si>
  <si>
    <t>https://www.airbnb.com/users/show/4434391</t>
  </si>
  <si>
    <t>Damon</t>
  </si>
  <si>
    <t>Hi, I am a thirty something, happy-go-lucky kind of guy with an entrepreneurial spirit  and adventurous soul.  I've spent a portion of my life traveling with the military, for jobs and school, and of course for fun!  I'm a little more settled these days considering my best buddy is my 6 year old daughter so I figured I'd have to get my "traveler fix" by giving others a comfortable place to stay in the great area of Boston!  Look forward to hosting you!</t>
  </si>
  <si>
    <t>https://a2.muscache.com/im/users/4434391/profile_pic/1361980516/original.jpg?aki_policy=profile_small</t>
  </si>
  <si>
    <t>https://a2.muscache.com/im/users/4434391/profile_pic/1361980516/original.jpg?aki_policy=profile_x_medium</t>
  </si>
  <si>
    <t>42.28882028358453</t>
  </si>
  <si>
    <t>-71.13951010210121</t>
  </si>
  <si>
    <t>$229.00</t>
  </si>
  <si>
    <t>$200.00</t>
  </si>
  <si>
    <t>1.01</t>
  </si>
  <si>
    <t>https://www.airbnb.com/rooms/12023024</t>
  </si>
  <si>
    <t>The room is in a single family house located in a quite and safe neighborhood,  near business areas,  restaurants, shops, and close to the beautiful Arnold arboretum  with short  access to public transportation to downtown Boston,  about 20 min.</t>
  </si>
  <si>
    <t>https://a2.muscache.com/im/pictures/cc305065-5c53-404e-b1a4-359a32ec254b.jpg?aki_policy=small</t>
  </si>
  <si>
    <t>https://a2.muscache.com/im/pictures/cc305065-5c53-404e-b1a4-359a32ec254b.jpg?aki_policy=medium</t>
  </si>
  <si>
    <t>https://a2.muscache.com/im/pictures/cc305065-5c53-404e-b1a4-359a32ec254b.jpg?aki_policy=large</t>
  </si>
  <si>
    <t>https://a2.muscache.com/im/pictures/cc305065-5c53-404e-b1a4-359a32ec254b.jpg?aki_policy=x_large</t>
  </si>
  <si>
    <t>https://www.airbnb.com/users/show/64331842</t>
  </si>
  <si>
    <t>Ricardo</t>
  </si>
  <si>
    <t>within a day</t>
  </si>
  <si>
    <t>83%</t>
  </si>
  <si>
    <t>https://a2.muscache.com/im/pictures/00a17c83-1e9b-4261-ae3a-fd3a1b17e2e4.jpg?aki_policy=profile_small</t>
  </si>
  <si>
    <t>https://a2.muscache.com/im/pictures/00a17c83-1e9b-4261-ae3a-fd3a1b17e2e4.jpg?aki_policy=profile_x_medium</t>
  </si>
  <si>
    <t>42.286448197788786</t>
  </si>
  <si>
    <t>-71.13932538848039</t>
  </si>
  <si>
    <t>$60.00</t>
  </si>
  <si>
    <t>0.36</t>
  </si>
  <si>
    <t>https://www.airbnb.com/rooms/1668313</t>
  </si>
  <si>
    <t>Quiet second floor bedroom sleeps one in comfort, Includes back yard view, semi-private full bath &amp; use of first floor living area, front porch &amp; garden. Great plus: free street parking or a short walk to public transport into Boston/Cambridge.</t>
  </si>
  <si>
    <t>Quiet second floor bedroom sleeps one in comfort, Includes back yard view, semi-private full bath &amp; use of first floor living area, front porch &amp; garden. Great plus: free street parking or a short walk to public transport into Boston/Cambridge. Guests are welcome to relax in the first floor living area, porch and garden in addition to their own room. Kitchen use by arrangement only. I'm available for guests as work allows. I'm happy to chat, recommend site and activities or let you discover Boston on your own during your stay.  Our neighborhood is quiet and relaxed. There is a lovely village green in walking distance with a diverse selection of shops and restaurants - mostly locally owned. In warm months we have the best farmer's market around. The heart of Boston is only 25 minutes or so away by public transport, sometimes less by car. It is a perfect blend of access to the city and a break from the hustle and bustle. We are less than a block from city buses, which go to the Forest Hi</t>
  </si>
  <si>
    <t>Our neighborhood is quiet and relaxed. There is a lovely village green in walking distance with a diverse selection of shops and restaurants - mostly locally owned. In warm months we have the best farmer's market around. The heart of Boston is only 25 minutes or so away by public transport, sometimes less by car. It is a perfect blend of access to the city and a break from the hustle and bustle.</t>
  </si>
  <si>
    <t xml:space="preserve">On work days a hot cereal breakfast is entirely possible (with a little notice).  I'm also happy to provide a varied selection of teas and coffee ready to help you start your day. </t>
  </si>
  <si>
    <t>Guests are welcome to relax in the first floor living area, porch and garden in addition to their own room. Kitchen use by arrangement only.</t>
  </si>
  <si>
    <t xml:space="preserve">I'm available for guests as work allows. I'm happy to chat, recommend site and activities or let you discover Boston on your own during your stay. </t>
  </si>
  <si>
    <t>My ideal guests would be warm, friendly, and respectful of sharing my home and it's rhythms. I am allergic to cigarettes, so no smoking please, not even in the yard. A quiet homecoming is much appreciated at the end of the evening's nightlife.</t>
  </si>
  <si>
    <t>https://a1.muscache.com/im/pictures/23914014/87097158_original.jpg?aki_policy=small</t>
  </si>
  <si>
    <t>https://a1.muscache.com/im/pictures/23914014/87097158_original.jpg?aki_policy=medium</t>
  </si>
  <si>
    <t>https://a1.muscache.com/im/pictures/23914014/87097158_original.jpg?aki_policy=large</t>
  </si>
  <si>
    <t>https://a1.muscache.com/im/pictures/23914014/87097158_original.jpg?aki_policy=x_large</t>
  </si>
  <si>
    <t>https://www.airbnb.com/users/show/8834105</t>
  </si>
  <si>
    <t>Rebecca</t>
  </si>
  <si>
    <t>Roslindale (part of Boston), MA</t>
  </si>
  <si>
    <t xml:space="preserve">Bon Jour, Bom Dia, Good Day,_x000D_
_x000D_
I'm a mid-life psychologist who enjoys traveling and the hospitality and connections that come with it. I am happy to have the opportunity to make you welcome. I do have a full life, so we may have less time to converse than I'd like, but I am happy to do what I can to make your stay comfortable._x000D_
_x000D_
I was born here but I'm half Portuguese (and used to speak good conversational French a while ago - I can probably do okay with French visitors who don't speak the best English), so hospitality is one of my cultural values. _x000D_
_x000D_
I also have a garden, good neighbors, cats, and enjoy good food and warm people. </t>
  </si>
  <si>
    <t>89%</t>
  </si>
  <si>
    <t>https://a2.muscache.com/im/users/8834105/profile_pic/1379189277/original.jpg?aki_policy=profile_small</t>
  </si>
  <si>
    <t>https://a2.muscache.com/im/users/8834105/profile_pic/1379189277/original.jpg?aki_policy=profile_x_medium</t>
  </si>
  <si>
    <t>42.281941832424685</t>
  </si>
  <si>
    <t>-71.13337190191741</t>
  </si>
  <si>
    <t>$57.00</t>
  </si>
  <si>
    <t>$350.00</t>
  </si>
  <si>
    <t>$1,125.00</t>
  </si>
  <si>
    <t>$40.00</t>
  </si>
  <si>
    <t>6 weeks ago</t>
  </si>
  <si>
    <t>0.48</t>
  </si>
  <si>
    <t>https://www.airbnb.com/rooms/2684840</t>
  </si>
  <si>
    <t>Updated, spacious living in Rozzie</t>
  </si>
  <si>
    <t>Clean, sunny 2 bedroom in amazing Roslindale Village, 6 miles from downtown Boston . Recently remodeled condo offering everything you need for your stay. Located steps from the Arnold Arboretum and Roslindale Village.</t>
  </si>
  <si>
    <t>- One of the bedroom closets is not accessible to guests -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https://a2.muscache.com/im/pictures/c15817b4-1860-44d5-acdc-466f2ca8c368.jpg?aki_policy=small</t>
  </si>
  <si>
    <t>https://a2.muscache.com/im/pictures/c15817b4-1860-44d5-acdc-466f2ca8c368.jpg?aki_policy=medium</t>
  </si>
  <si>
    <t>https://a2.muscache.com/im/pictures/c15817b4-1860-44d5-acdc-466f2ca8c368.jpg?aki_policy=large</t>
  </si>
  <si>
    <t>https://a2.muscache.com/im/pictures/c15817b4-1860-44d5-acdc-466f2ca8c368.jpg?aki_policy=x_large</t>
  </si>
  <si>
    <t>https://www.airbnb.com/users/show/13743098</t>
  </si>
  <si>
    <t>Megan</t>
  </si>
  <si>
    <t xml:space="preserve">I am a working professional in biotech. I typically split my time between Boston and San Francisco. I enjoy spending time with family and friends, eating as much sushi as I can get, reading, hiking, and switching between my beverages of choice - coffee and wine. </t>
  </si>
  <si>
    <t>https://a2.muscache.com/im/pictures/30071847-b247-486c-923c-7c7251d55c50.jpg?aki_policy=profile_small</t>
  </si>
  <si>
    <t>https://a2.muscache.com/im/pictures/30071847-b247-486c-923c-7c7251d55c50.jpg?aki_policy=profile_x_medium</t>
  </si>
  <si>
    <t>Primrose Street, Boston, MA 02131, United States</t>
  </si>
  <si>
    <t>San Francisco</t>
  </si>
  <si>
    <t>42.29172341146307</t>
  </si>
  <si>
    <t>-71.13155602161845</t>
  </si>
  <si>
    <t>{"Cable TV","Wireless Internet","Air Conditioning",Kitchen,"Free Parking on Premises","Pets live on this property",Dog(s),Heating,"Family/Kid Friendly",Washer,Dryer,"Smoke Detector","Fire Extinguisher",Essentials,Shampoo,"24-Hour Check-in","Hair Dryer",Iron,"Laptop Friendly Workspace"}</t>
  </si>
  <si>
    <t>$93.00</t>
  </si>
  <si>
    <t>3 months ago</t>
  </si>
  <si>
    <t>0.64</t>
  </si>
  <si>
    <t>https://www.airbnb.com/rooms/13547301</t>
  </si>
  <si>
    <t>2 Bedroom Apartment in Boston</t>
  </si>
  <si>
    <t>My place is close to Public Transportation. The train station to downtown Boston is a short 1 minute walk from my house. You’ll love my place because of the neighborhood, the comfy bed, the light, and the coziness. My place is good for couples, solo adventurers, business travelers, and families (with kids).</t>
  </si>
  <si>
    <t>https://a2.muscache.com/im/pictures/5ea5e31f-84a1-46a1-b3d4-fdd26c9a56e6.jpg?aki_policy=small</t>
  </si>
  <si>
    <t>https://a2.muscache.com/im/pictures/5ea5e31f-84a1-46a1-b3d4-fdd26c9a56e6.jpg?aki_policy=medium</t>
  </si>
  <si>
    <t>https://a2.muscache.com/im/pictures/5ea5e31f-84a1-46a1-b3d4-fdd26c9a56e6.jpg?aki_policy=large</t>
  </si>
  <si>
    <t>https://a2.muscache.com/im/pictures/5ea5e31f-84a1-46a1-b3d4-fdd26c9a56e6.jpg?aki_policy=x_large</t>
  </si>
  <si>
    <t>https://www.airbnb.com/users/show/57402911</t>
  </si>
  <si>
    <t>Georgia</t>
  </si>
  <si>
    <t>A life-long Bostonian.</t>
  </si>
  <si>
    <t>97%</t>
  </si>
  <si>
    <t>https://a2.muscache.com/im/pictures/dad297dc-5673-4201-9703-5e8f291eea43.jpg?aki_policy=profile_small</t>
  </si>
  <si>
    <t>https://a2.muscache.com/im/pictures/dad297dc-5673-4201-9703-5e8f291eea43.jpg?aki_policy=profile_x_medium</t>
  </si>
  <si>
    <t>Fairview Street, Boston, MA 02131, United States</t>
  </si>
  <si>
    <t>42.28764103470109</t>
  </si>
  <si>
    <t>-71.12988286590424</t>
  </si>
  <si>
    <t>{TV,Internet,"Wireless Internet","Air Conditioning",Kitchen,"Free Parking on Premises",Heating,"Family/Kid Friendly","Smoke Detector","Carbon Monoxide Detector","First Aid Kit","Safety Card","Fire Extinguisher",Essentials,Shampoo,"24-Hour Check-in",Hangers,"Hair Dryer",Iron,"Laptop Friendly Workspace"}</t>
  </si>
  <si>
    <t>$150.00</t>
  </si>
  <si>
    <t>4.93</t>
  </si>
  <si>
    <t>https://www.airbnb.com/rooms/5434353</t>
  </si>
  <si>
    <t xml:space="preserve">Enjoy the full space of our home as you explore some of the more trendy and hip parts of Boston. Close to Jamaica Plain, and steps to Roslindale Square, this warm abode offers the convenience to Downtown, yet nestled off the beaten track.        </t>
  </si>
  <si>
    <t xml:space="preserve">Large living and dining area. Sprawling space. Grand piano. </t>
  </si>
  <si>
    <t xml:space="preserve">Enjoy the full space of our home as you explore some of the more trendy and hip parts of Boston. Close to Jamaica Plain, and steps to Roslindale Square, this warm abode offers the convenience to Downtown, yet nestled off the beaten track.         Large living and dining area. Sprawling space. Grand piano.  Quiet Roslindale, close to the trendy Jamaica Plain and walking distance to Harvard's Arnold Arboretum. Climb Peter's Hill, and run around Jamaica Pond! Steps to Commuter Rail. Needham Line. 15 minutes to downtown Boston.  Multiple bus connections. Good Boston Logan Airport Connection. </t>
  </si>
  <si>
    <t>Quiet Roslindale, close to the trendy Jamaica Plain and walking distance to Harvard's Arnold Arboretum. Climb Peter's Hill, and run around Jamaica Pond!</t>
  </si>
  <si>
    <t>https://a2.muscache.com/im/pictures/75436925/fa62be68_original.jpg?aki_policy=small</t>
  </si>
  <si>
    <t>https://a2.muscache.com/im/pictures/75436925/fa62be68_original.jpg?aki_policy=medium</t>
  </si>
  <si>
    <t>https://a2.muscache.com/im/pictures/75436925/fa62be68_original.jpg?aki_policy=large</t>
  </si>
  <si>
    <t>https://a2.muscache.com/im/pictures/75436925/fa62be68_original.jpg?aki_policy=x_large</t>
  </si>
  <si>
    <t>https://www.airbnb.com/users/show/9658771</t>
  </si>
  <si>
    <t>Anthony</t>
  </si>
  <si>
    <t>As a Program Director for Viking River Cruises, I am away a good amount of the year, and enjoy hosting guests from all over the world. I enjoy sharing my experience and passion for travel!</t>
  </si>
  <si>
    <t>75%</t>
  </si>
  <si>
    <t>https://a1.muscache.com/im/users/9658771/profile_pic/1429536285/original.jpg?aki_policy=profile_small</t>
  </si>
  <si>
    <t>https://a1.muscache.com/im/users/9658771/profile_pic/1429536285/original.jpg?aki_policy=profile_x_medium</t>
  </si>
  <si>
    <t>42.286264736208935</t>
  </si>
  <si>
    <t>-71.13706513072117</t>
  </si>
  <si>
    <t>$145.00</t>
  </si>
  <si>
    <t>$950.00</t>
  </si>
  <si>
    <t>$3,000.00</t>
  </si>
  <si>
    <t>$500.00</t>
  </si>
  <si>
    <t>2 days ago</t>
  </si>
  <si>
    <t>0.56</t>
  </si>
  <si>
    <t>https://www.airbnb.com/rooms/225979</t>
  </si>
  <si>
    <t>Fresh home roasted coffee from around the world awaits you each morning along with a thick slice of my freshly baked artisan bread. This alcove room is comfortable for any length of stay with some stays up to 6 months. Excellent for those relocating.</t>
  </si>
  <si>
    <t>This is a charming, bright, and sunny apartment with views of the Boston skyline and is absolutely a comfortable, professional, and safe place for both men and women. You will awake each morning to the smell of fresh brewed coffee - roasted here by me from exotic green beans. Pair this with some fresh baked artisan bread that I typically have on hand. If you love coffee and fresh home made bread, it doesn't get any better then this. If you are interested, I might give you a lesson or two on how to roast your own coffee. In addition to fresh baked bread toasted with jam additional breakfast offerings may include cereal, bagels with cream cheese, or, on occassion, a Colombian breakfast of arepa, egg, and cheese. It's delicioso and high protein breakfast, a great way to start the day. Roslindale Village is a 6 minute walk away and is a lively and charming village square that has many fine restaurants, coffee shops, market, specialty shops, and farmer's market on Saturdays from June throug</t>
  </si>
  <si>
    <t>Fresh home roasted coffee from around the world awaits you each morning along with a thick slice of my freshly baked artisan bread. This alcove room is comfortable for any length of stay with some stays up to 6 months. Excellent for those relocating. This is a charming, bright, and sunny apartment with views of the Boston skyline and is absolutely a comfortable, professional, and safe place for both men and women. You will awake each morning to the smell of fresh brewed coffee - roasted here by me from exotic green beans. Pair this with some fresh baked artisan bread that I typically have on hand. If you love coffee and fresh home made bread, it doesn't get any better then this. If you are interested, I might give you a lesson or two on how to roast your own coffee. In addition to fresh baked bread toasted with jam additional breakfast offerings may include cereal, bagels with cream cheese, or, on occassion, a Colombian breakfast of arepa, egg, and cheese. It's delicioso and high prote</t>
  </si>
  <si>
    <t>This is a very quiet neighborhood. So quiet you will hear the birds sing. Guests often remark at how quiet this neighborhood is for being in the 3rd most densely populated city in the US. You are within walking distance to the village square where you will find restaurants, markets, and a variety of shops.</t>
  </si>
  <si>
    <t>If you book late on the same day as your arrival you may find that I am not available to you for a convenient arrival time. You should check that. I am about as laid back, flexible, and accommodating as you could expect to find. Read the reviews, that's me. For the most part I have professional guests who are here for work,  education, or relocation. This is a shared living experience. I work here as well as live here. It is a quiet home in a quiet neighborhood. I'm here to make your stay as pleasant as possible within the context of the "Airbnb experience". I get up each day anytime from 6:00am on. I will get up to see to it you get on your way. I will coordinate with you so that fresh coffee is made and you are provided with fresh baked bread toasted with butter and jam. Any other breakfast items are on you. You can use the refrigerator to keep any food you may want. You can bring in most anything you want and use the kitchen and most everything else in the house.</t>
  </si>
  <si>
    <t>You can feel free to use almost anything here. Feel free to cook in the kitchen and store food in the refrigerator. The local farmer's market runs June through November where you can buy the freshest of local produce and many other products. If you have luggage that is in your way I can store that in the attic.</t>
  </si>
  <si>
    <t>This is a shared living experience. I live and work here. I spend all of my time in my office thus it affords the guest a sense of privacy to watch TV or some other sort of entertainment. For the most part you will have the entire front of the house to yourself. If you are here for a longer stay we might even share takeout, dinner, or go to a movie.</t>
  </si>
  <si>
    <t>Arrival time can be no later than 9:00PM unless pre-arranged. No visitors allowed at anytime without prior approval. Overnight guests are not allowed at all. There is no room for guests. Don't ask.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https://a1.muscache.com/im/pictures/2052589/ec4f404b_original.jpg?aki_policy=small</t>
  </si>
  <si>
    <t>https://a1.muscache.com/im/pictures/2052589/ec4f404b_original.jpg?aki_policy=medium</t>
  </si>
  <si>
    <t>https://a1.muscache.com/im/pictures/2052589/ec4f404b_original.jpg?aki_policy=large</t>
  </si>
  <si>
    <t>https://a1.muscache.com/im/pictures/2052589/ec4f404b_original.jpg?aki_policy=x_large</t>
  </si>
  <si>
    <t>https://www.airbnb.com/users/show/1176995</t>
  </si>
  <si>
    <t>Duane</t>
  </si>
  <si>
    <t>I am a self-employed professional. I work as a technology consultant out of my home office. I am very knowledgeable about Boston, it's history, and most importantly, how to get around in Boston. I was once a Boston cab driver. I enjoy a lot of outdoor activities including surfing and tennis. Perhaps most interesting to my guests is that I roast coffee from beans grown on the best plantations in the world. This is absolutely a comfortable, professional, and safe place for both men and women.</t>
  </si>
  <si>
    <t>79%</t>
  </si>
  <si>
    <t>https://a1.muscache.com/im/users/1176995/profile_pic/1316392100/original.jpg?aki_policy=profile_small</t>
  </si>
  <si>
    <t>https://a1.muscache.com/im/users/1176995/profile_pic/1316392100/original.jpg?aki_policy=profile_x_medium</t>
  </si>
  <si>
    <t>42.2814520694321</t>
  </si>
  <si>
    <t>-71.12925004404066</t>
  </si>
  <si>
    <t>0.0</t>
  </si>
  <si>
    <t>$1,100.00</t>
  </si>
  <si>
    <t>1.16</t>
  </si>
  <si>
    <t>https://www.airbnb.com/rooms/3420384</t>
  </si>
  <si>
    <t>Located along public transportation with plenty of on street parking.</t>
  </si>
  <si>
    <t>Extra large studio with wifi, cable, original Fenway Park seats, patio, grill, hot tub, laundry, Charlie Cards, complimentary pass for 4 to the Museum of Fine Arts.</t>
  </si>
  <si>
    <t>Located along public transportation with plenty of on street parking. Extra large studio with wifi, cable, original Fenway Park seats, patio, grill, hot tub, laundry, Charlie Cards, complimentary pass for 4 to the Museum of Fine Arts. Private enterance for guest. Friendly, experienced, helpful and on site. Airport pick up for a nominal fee. Village 1 mile with banks, grocery store, special meat and fish stores, international wine and cheese shop, flower shop, library and other shops to browse.  Some of the best restaurants in Boston, everything from Susi to Italian. Airport pick up service for a nominal fee. Bus, commuter rail and train in the neighborhood. Bus a two minute walk from the house. Plenty of on street parking. Lyft and Uber service available while on premises. Access to large backyard. Enjoy John's original art work. 2 minutes from public transportation. Excellent restaurants and shops within walking distance.</t>
  </si>
  <si>
    <t>Village 1 mile with banks, grocery store, special meat and fish stores, international wine and cheese shop, flower shop, library and other shops to browse.  Some of the best restaurants in Boston, everything from Susi to Italian.</t>
  </si>
  <si>
    <t>Access to large backyard. Enjoy John's original art work. 2 minutes from public transportation. Excellent restaurants and shops within walking distance.</t>
  </si>
  <si>
    <t>Private enterance for guest.</t>
  </si>
  <si>
    <t>Friendly, experienced, helpful and on site. Airport pick up for a nominal fee.</t>
  </si>
  <si>
    <t>Absolutely no smoking in the building, handling of art work or damaging personal property. All additional charges for movie rental are the responsibility of the renter. Shower before entering the hot tub. No glass or food in the hot tub. Turn off all lights and appliances when leaving the unit.</t>
  </si>
  <si>
    <t>https://a0.muscache.com/im/pictures/43286634/4661fa2a_original.jpg?aki_policy=small</t>
  </si>
  <si>
    <t>https://a0.muscache.com/im/pictures/43286634/4661fa2a_original.jpg?aki_policy=medium</t>
  </si>
  <si>
    <t>https://a0.muscache.com/im/pictures/43286634/4661fa2a_original.jpg?aki_policy=large</t>
  </si>
  <si>
    <t>https://a0.muscache.com/im/pictures/43286634/4661fa2a_original.jpg?aki_policy=x_large</t>
  </si>
  <si>
    <t>https://www.airbnb.com/users/show/431385</t>
  </si>
  <si>
    <t>Cynthia</t>
  </si>
  <si>
    <t>My husband, John is an artist and retired advertising graphic artist.  I am a retired Harvard Law School clinical instructor who currently operates a family mediation practice. We are enjoying our retirerment traveling. We have a garden apartment in our home that we rent to people visiting Boston.</t>
  </si>
  <si>
    <t>https://a0.muscache.com/im/users/431385/profile_pic/1372733970/original.jpg?aki_policy=profile_small</t>
  </si>
  <si>
    <t>https://a0.muscache.com/im/users/431385/profile_pic/1372733970/original.jpg?aki_policy=profile_x_medium</t>
  </si>
  <si>
    <t>42.27440801253166</t>
  </si>
  <si>
    <t>-71.12529404441553</t>
  </si>
  <si>
    <t>$165.00</t>
  </si>
  <si>
    <t>$750.00</t>
  </si>
  <si>
    <t>https://www.airbnb.com/rooms/13512930</t>
  </si>
  <si>
    <t>Roslindale Beauty next to Arboretum</t>
  </si>
  <si>
    <t>Clean, sunny 1 bedroom in amazing Roslindale Village, 6 miles from downtown Boston. Recently remodeled condo offering everything you need for your stay. Located steps from the Arnold Arboretum and Roslindale Village.</t>
  </si>
  <si>
    <t>-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https://a2.muscache.com/im/pictures/80b80b24-6985-41c5-8286-c6eb0b3f16b3.jpg?aki_policy=small</t>
  </si>
  <si>
    <t>https://a2.muscache.com/im/pictures/80b80b24-6985-41c5-8286-c6eb0b3f16b3.jpg?aki_policy=medium</t>
  </si>
  <si>
    <t>https://a2.muscache.com/im/pictures/80b80b24-6985-41c5-8286-c6eb0b3f16b3.jpg?aki_policy=large</t>
  </si>
  <si>
    <t>https://a2.muscache.com/im/pictures/80b80b24-6985-41c5-8286-c6eb0b3f16b3.jpg?aki_policy=x_large</t>
  </si>
  <si>
    <t>42.29181491557826</t>
  </si>
  <si>
    <t>-71.1315879343071</t>
  </si>
  <si>
    <t>{TV,"Wireless Internet","Air Conditioning",Kitchen,"Free Parking on Premises",Heating,Washer,Dryer,"Smoke Detector","Fire Extinguisher",Essentials,Shampoo,"Lock on Bedroom Door",Hangers,"Hair Dryer",Iron,"Laptop Friendly Workspace"}</t>
  </si>
  <si>
    <t>2 months ago</t>
  </si>
  <si>
    <t>0.37</t>
  </si>
  <si>
    <t>https://www.airbnb.com/rooms/7482195</t>
  </si>
  <si>
    <t>Private room near bus stop</t>
  </si>
  <si>
    <t>A handsome colonial house set on a tranquil side street.  Fully furnished with several rooms.  Easy commute to Downtown with nearest bus stop only a five minute walk away.  Near restaurants, grocery and shopping arcade.  Laundry and WiFi available.</t>
  </si>
  <si>
    <t>https://a2.muscache.com/im/pictures/100311920/8a1547f9_original.jpg?aki_policy=small</t>
  </si>
  <si>
    <t>https://a2.muscache.com/im/pictures/100311920/8a1547f9_original.jpg?aki_policy=medium</t>
  </si>
  <si>
    <t>https://a2.muscache.com/im/pictures/100311920/8a1547f9_original.jpg?aki_policy=large</t>
  </si>
  <si>
    <t>https://a2.muscache.com/im/pictures/100311920/8a1547f9_original.jpg?aki_policy=x_large</t>
  </si>
  <si>
    <t>https://www.airbnb.com/users/show/34552909</t>
  </si>
  <si>
    <t>Barrie</t>
  </si>
  <si>
    <t>https://a2.muscache.com/im/pictures/a787a340-003d-4c6f-9b64-f92dd7242204.jpg?aki_policy=profile_small</t>
  </si>
  <si>
    <t>https://a2.muscache.com/im/pictures/a787a340-003d-4c6f-9b64-f92dd7242204.jpg?aki_policy=profile_x_medium</t>
  </si>
  <si>
    <t>Brook Street, Boston, MA 02131, United States</t>
  </si>
  <si>
    <t>42.282224755841604</t>
  </si>
  <si>
    <t>-71.11518855890074</t>
  </si>
  <si>
    <t>{"Cable TV",Internet,"Wireless Internet","Air Conditioning",Kitchen,"Free Parking on Premises",Heating,Washer,Dryer,"Smoke Detector","Carbon Monoxide Detector",Essentials,Shampoo}</t>
  </si>
  <si>
    <t>$49.00</t>
  </si>
  <si>
    <t>5 months ago</t>
  </si>
  <si>
    <t>https://www.airbnb.com/rooms/7252607</t>
  </si>
  <si>
    <t>Private Room near Public Transport</t>
  </si>
  <si>
    <t>A handsome colonial house set on a tranquil side street. Fully furnished with spacious rooms. Easy commute to Downtown with nearest bus stop only a 5 minute walk away. Near restaurants, grocery and shopping arcade. Laundry and WiFi available.</t>
  </si>
  <si>
    <t xml:space="preserve">LAUNDRY - Laundry can be done by the visitor before 10 pm, preferably on weekends. - Please provide your own detergent and fabric conditioner. Keep the machine clean and remember to clean the filter before and after use. - Please ask hosts to teach you how to operate the machines if you are not familiar with it. - Please limit your load and washes as not to overload the machine. - One wash per week will be ideal. HOUSEKEEPING - The bedrooms shall be kept clean and tidy by the visitor. - Please be respectful of others and keep the bathroom clean – do not leave dirty clothes and trash lying around. - Each visitor is responsible for cleaning their own dirty dishes and throwing their own trash in the garbage bin outside. - Please provide your own toiletries such as bath soap, shampoo and toothpaste.  KITCHEN USE  - We are sharing our kitchen and kitchenware stuff. Please make sure to take care of them and make sure you clean, dry and put them back where you found them. If you are cooking, </t>
  </si>
  <si>
    <t>https://a0.muscache.com/im/pictures/96058694/e00ce055_original.jpg?aki_policy=small</t>
  </si>
  <si>
    <t>https://a0.muscache.com/im/pictures/96058694/e00ce055_original.jpg?aki_policy=medium</t>
  </si>
  <si>
    <t>https://a0.muscache.com/im/pictures/96058694/e00ce055_original.jpg?aki_policy=large</t>
  </si>
  <si>
    <t>https://a0.muscache.com/im/pictures/96058694/e00ce055_original.jpg?aki_policy=x_large</t>
  </si>
  <si>
    <t>Brook St, Boston, MA 02131, United States</t>
  </si>
  <si>
    <t>42.28280175042395</t>
  </si>
  <si>
    <t>-71.11514509094087</t>
  </si>
  <si>
    <t>{TV,Internet,"Wireless Internet","Air Conditioning",Kitchen,"Free Parking on Premises","Indoor Fireplace",Heating,Washer,Dryer,"Smoke Detector","Carbon Monoxide Detector",Essentials,Shampoo}</t>
  </si>
  <si>
    <t>$280.00</t>
  </si>
  <si>
    <t>0.29</t>
  </si>
  <si>
    <t>https://www.airbnb.com/rooms/2583074</t>
  </si>
  <si>
    <t>My home is a villa in one of the friendliest, and safest  neighborhood of Boston.   The room  has a window overlooking  the yard and street.   All utilities and WIFI are included. Shared bathroom /kitchen.   The bus line is less than a minute walk.</t>
  </si>
  <si>
    <t>The room is cozy and private. The house is less than a minute to public transportation. It is around the corner from the 'Pleasant Café" restaurant.</t>
  </si>
  <si>
    <t>My home is a villa in one of the friendliest, and safest  neighborhood of Boston.   The room  has a window overlooking  the yard and street.   All utilities and WIFI are included. Shared bathroom /kitchen.   The bus line is less than a minute walk. The room is cozy and private. The house is less than a minute to public transportation. It is around the corner from the 'Pleasant Café" restaurant. Guest has access to everything in the house, Kitchen, bathrooms,  living room, dining room, washer and drier. I enjoy the company of others and would be happy to carry a conversation with my guest. To me a stranger is a friend I haven't met yet. This a nice multicultural, family neighborhood. Easily accessed by public transportation, car or bycicle. The bus line to Forest Hills station is just up the street. At Forest Hill station, the subway will take you to downtown Boston in less than 15 minutes. I speak French, Arabic and some Spanish.</t>
  </si>
  <si>
    <t>This a nice multicultural, family neighborhood. Easily accessed by public transportation, car or bycicle.</t>
  </si>
  <si>
    <t>I speak French, Arabic and some Spanish.</t>
  </si>
  <si>
    <t>Guest has access to everything in the house, Kitchen, bathrooms,  living room, dining room, washer and drier.</t>
  </si>
  <si>
    <t>I enjoy the company of others and would be happy to carry a conversation with my guest. To me a stranger is a friend I haven't met yet.</t>
  </si>
  <si>
    <t>No smoking, No pets.  No shoes in the house. Visitors are permitted in the common area only. Please use the dining room to enjoy your meals. Also  refrain using an electronic device while having your meal. Quiet time between 10:00pm-6:00am.</t>
  </si>
  <si>
    <t>https://a2.muscache.com/im/pictures/47544196/85e9426f_original.jpg?aki_policy=small</t>
  </si>
  <si>
    <t>https://a2.muscache.com/im/pictures/47544196/85e9426f_original.jpg?aki_policy=medium</t>
  </si>
  <si>
    <t>https://a2.muscache.com/im/pictures/47544196/85e9426f_original.jpg?aki_policy=large</t>
  </si>
  <si>
    <t>https://a2.muscache.com/im/pictures/47544196/85e9426f_original.jpg?aki_policy=x_large</t>
  </si>
  <si>
    <t>https://www.airbnb.com/users/show/13226301</t>
  </si>
  <si>
    <t>Mohamed</t>
  </si>
  <si>
    <t xml:space="preserve">I am an easy going person and enjoy the company of others._x000D_
I practice Yoga, play soccer or just go for a stroll in the city._x000D_
I like gardening and reading._x000D_
I traveled  through Europe, North Africa, Canada and Central America.._x000D_
I raised three daughters that went to college and living on their own, now._x000D_
</t>
  </si>
  <si>
    <t>94%</t>
  </si>
  <si>
    <t>https://a0.muscache.com/im/users/13226301/profile_pic/1405183873/original.jpg?aki_policy=profile_small</t>
  </si>
  <si>
    <t>https://a0.muscache.com/im/users/13226301/profile_pic/1405183873/original.jpg?aki_policy=profile_x_medium</t>
  </si>
  <si>
    <t>42.27964781834151</t>
  </si>
  <si>
    <t>-71.1360587290911</t>
  </si>
  <si>
    <t>2.5</t>
  </si>
  <si>
    <t>$800.00</t>
  </si>
  <si>
    <t>1.24</t>
  </si>
  <si>
    <t>https://www.airbnb.com/rooms/13251243</t>
  </si>
  <si>
    <t>Arborside Guest Cottage</t>
  </si>
  <si>
    <t>Lovely sun-filled private guest cottage set on single family landscaped lot. The cottage is newly renovated and furnished for your comfort.  It provides a private, peaceful setting just 6.5 miles from downtown Boston.  We will be happy to help you during your stay if needed. A guide book for the area will be available to you upon your arrival. We think this listing is destined to be a Best of Boston AirBNB! Come experience why.</t>
  </si>
  <si>
    <t>Today the cottage could be called a "tiny house" with 400 square feet of thoughtfully laid-out living space. The vaulted ceiling and open-concept design give it a roomy feel. There is a spiral staircase leading from the ground floor living room to a large sleeping loft with great views of the surrounding neighborhood and parkland. Please see picture to see if stairs are accessible for you.  Downstairs is furnished for comfort  and function with a twin sleeper sofa, leather chairs and internet TV.   The dry kitchen area has a small refrigerator, microwave, toaster oven, coffee maker and an electric kettle.  Most appropriate for light breakfasts, lunch and snacks. There is no stove or oven and the sink is in the bathroom. With all the great restaurants, who wants to cook anyway!  We provide disposable dishes and cutlery or you can use the dishware and stainless. The large closet includes hanging space, a luggage rack and drawers for your clothes. The private bathroom is downstairs and ha</t>
  </si>
  <si>
    <t>Lovely sun-filled private guest cottage set on single family landscaped lot. The cottage is newly renovated and furnished for your comfort.  It provides a private, peaceful setting just 6.5 miles from downtown Boston.  We will be happy to help you during your stay if needed. A guide book for the area will be available to you upon your arrival. We think this listing is destined to be a Best of Boston AirBNB! Come experience why. Today the cottage could be called a "tiny house" with 400 square feet of thoughtfully laid-out living space. The vaulted ceiling and open-concept design give it a roomy feel. There is a spiral staircase leading from the ground floor living room to a large sleeping loft with great views of the surrounding neighborhood and parkland. Please see picture to see if stairs are accessible for you.  Downstairs is furnished for comfort  and function with a twin sleeper sofa, leather chairs and internet TV.   The dry kitchen area has a small refrigerator, microwave, toaste</t>
  </si>
  <si>
    <t>This Boston location is true gem - just a few miles from downtown, the cottage is nestled among single family homes.  Behind is the 10 acre Roslindale Urban Wild conservation land, and just across the street is the Arnold Arboretum which was the first arboretum in the United States. The 300 acre arboretum is beautiful and serene. The 17 acre Harvard University botanical research facility directly facing the cottage includes Weld Hill, planted as a wildflower meadow it provides a pleasant walk and views of the neighborhood. Great shopping and restaurants are nearby in Rozzie Center ( 15 minute walk), West Roxbury, Jamaica Plain and downtown Boston. Accessible by public transportation but a car would be helpful in this area.</t>
  </si>
  <si>
    <t>Enclosed bike storage is available. Let us know in advance. Sorry, we cannot accommodate pets in this space.   Cottage has a window AC, electric heat, window and ceiling fans.   Roku TV with free Netflx and Hulu - Movie rentals will be deducted from security deposit.</t>
  </si>
  <si>
    <t>Steps to the bus stops for Forest Hills (Jamaica Plain) and Coolidge Corner (Brookline).  Forest Hills Station is an Orange Line and a commuter rail stop. Walk to Forest Hills station is a 15-20 minute walk through the Arboretum.</t>
  </si>
  <si>
    <t>Unload your luggage from the driveway and find ample free street parking just around the corner.  The access code for the door will be given a few days before your arrival and there is a back-up key if needed.  We will try to greet and orient all guests upon arrival.</t>
  </si>
  <si>
    <t>You can be completely independent in this truly exceptional property. We will be happy to assist you if needed. We want you to have a special visit in Roslindale/Boston.</t>
  </si>
  <si>
    <t>- No smoking or open flames on the property - Please respect the peace and privacy of our neighbors  - Access Roslindale Urban Wild from street - do not jump backyard fence - Max of 3 occupants, please!</t>
  </si>
  <si>
    <t>https://a2.muscache.com/im/pictures/b8dd13e9-af80-452f-ac9a-0ce33801d430.jpg?aki_policy=small</t>
  </si>
  <si>
    <t>https://a2.muscache.com/im/pictures/b8dd13e9-af80-452f-ac9a-0ce33801d430.jpg?aki_policy=medium</t>
  </si>
  <si>
    <t>https://a2.muscache.com/im/pictures/b8dd13e9-af80-452f-ac9a-0ce33801d430.jpg?aki_policy=large</t>
  </si>
  <si>
    <t>https://a2.muscache.com/im/pictures/b8dd13e9-af80-452f-ac9a-0ce33801d430.jpg?aki_policy=x_large</t>
  </si>
  <si>
    <t>https://www.airbnb.com/users/show/74531248</t>
  </si>
  <si>
    <t>Carl &amp; Judy</t>
  </si>
  <si>
    <t>Judy and I are newlyweds and empty-nesters.  Recently bought this lovely home in Roslindale MA, steps from the Arnold Arboretum.  The property came with an incredible cottage built in 2001 as an artist studio, then used an Au Pair.  We added a dry kitchen and new furniture in preparation for our guests.</t>
  </si>
  <si>
    <t>https://a2.muscache.com/im/pictures/fcd40df2-1a2d-4760-b5ba-b452a5fc6d45.jpg?aki_policy=profile_small</t>
  </si>
  <si>
    <t>https://a2.muscache.com/im/pictures/fcd40df2-1a2d-4760-b5ba-b452a5fc6d45.jpg?aki_policy=profile_x_medium</t>
  </si>
  <si>
    <t>['email', 'phone', 'linkedin', 'reviews', 'kba']</t>
  </si>
  <si>
    <t>Weld Street, Roslindale, MA 02131, United States</t>
  </si>
  <si>
    <t>42.29403534422037</t>
  </si>
  <si>
    <t>-71.13223724631055</t>
  </si>
  <si>
    <t>{TV,Internet,"Wireless Internet","Air Conditioning",Heating,"Family/Kid Friendly","Smoke Detector","Carbon Monoxide Detector","First Aid Kit","Safety Card","Fire Extinguisher",Essentials,Shampoo,"24-Hour Check-in",Hangers,"Hair Dryer",Iron,"Laptop Friendly Workspace"}</t>
  </si>
  <si>
    <t>$120.00</t>
  </si>
  <si>
    <t>5.93</t>
  </si>
  <si>
    <t>https://www.airbnb.com/rooms/225834</t>
  </si>
  <si>
    <t>High atop Metropolitan Hill. Expansive view. No buildings higher, sleep with the windows uncovered. Experience sunrise like you were sleeping on the beach. Home roasted exotic coffee and fresh baked bread greet you in the morning. A travel adventure.</t>
  </si>
  <si>
    <t xml:space="preserve">After a good nights' sleep you will wake each morning to the smell of fresh brewed coffee - roasted here by me from exotic green beans. Pair this with some fresh baked artisan bread that I bake and typically have on hand. If you love coffee and fresh home made bread, it doesn't get any better then this. If you are interested, I might give you a lesson or two on how to roast your own coffee. In addition to fresh baked bread toasted with jam additional breakfast offerings may include cereal, bagels with cream cheese, or, on occassion, a Colombian breakfast of arepa, egg, and cheese. It's delicioso and a high protein breakfast, a great way to start the day. At the end of the day I occassionally offer a fresh baked baguette with a sampling of quality cheeses. Current coffee offerings are listed at the end of this description. This room offers a rare and unique unobstructed view of the Boston skyline that includes privacy. All nearby buildings are below eye level from this bedroom. You can </t>
  </si>
  <si>
    <t xml:space="preserve">High atop Metropolitan Hill. Expansive view. No buildings higher, sleep with the windows uncovered. Experience sunrise like you were sleeping on the beach. Home roasted exotic coffee and fresh baked bread greet you in the morning. A travel adventure. After a good nights' sleep you will wake each morning to the smell of fresh brewed coffee - roasted here by me from exotic green beans. Pair this with some fresh baked artisan bread that I bake and typically have on hand. If you love coffee and fresh home made bread, it doesn't get any better then this. If you are interested, I might give you a lesson or two on how to roast your own coffee. In addition to fresh baked bread toasted with jam additional breakfast offerings may include cereal, bagels with cream cheese, or, on occassion, a Colombian breakfast of arepa, egg, and cheese. It's delicioso and a high protein breakfast, a great way to start the day. At the end of the day I occassionally offer a fresh baked baguette with a sampling of </t>
  </si>
  <si>
    <t>This is a very quiet neighborhood. Guests often remark at how quiet this neighborhood is for being in the 3rd most densely populated city in the US. You are within walking distance to the village square where you will find restaurants, markets, and a variety of shops.</t>
  </si>
  <si>
    <t>You can feel free to use almost anything here. Feel free to cook in the kitchen and store food in the refrigerator. The local farmer's market runs June through November where you can buy the freshest of local produce and many other products. If you have a lot of luggage and are here long enough I can store things out of the way in the attic.</t>
  </si>
  <si>
    <t>This is a shared living experience. I live and work here. I spend most of my time in my office thus it affords the guest a sense of privacy to watch TV or some other sort of entertainment. Your room will offer you a sense of privacy to be comfortable. If you are here for a longer stay we might even share takeout, dinner, or go to a movie.</t>
  </si>
  <si>
    <t>Arrival time can be no later than 10:00PM. No visitors allowed at anytime without prior approval. Overnight guests are only allowed as part of the reservation. Never more than 2 people in this room.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https://a1.muscache.com/im/pictures/2050393/274393b8_original.jpg?aki_policy=small</t>
  </si>
  <si>
    <t>https://a1.muscache.com/im/pictures/2050393/274393b8_original.jpg?aki_policy=medium</t>
  </si>
  <si>
    <t>https://a1.muscache.com/im/pictures/2050393/274393b8_original.jpg?aki_policy=large</t>
  </si>
  <si>
    <t>https://a1.muscache.com/im/pictures/2050393/274393b8_original.jpg?aki_policy=x_large</t>
  </si>
  <si>
    <t>42.28052812623618</t>
  </si>
  <si>
    <t>-71.13084254103526</t>
  </si>
  <si>
    <t>$70.00</t>
  </si>
  <si>
    <t>$420.00</t>
  </si>
  <si>
    <t>$1,320.00</t>
  </si>
  <si>
    <t>0.63</t>
  </si>
  <si>
    <t>https://www.airbnb.com/rooms/6400432</t>
  </si>
  <si>
    <t>Spacious 3 bedroom cape cod style</t>
  </si>
  <si>
    <t>Three bedroom in Boston's Roslindale neighborhood - spacious backyard and large playroom make it incredibly kid-friendly. Off-street parking. Bus brings you to Forest Hills T Station on the Orange Line; walk to commuter rail and shops/restaurants.</t>
  </si>
  <si>
    <t>This Cape Cod style home features two bedrooms (one king-sized, one with two twins) and kitchen, newly remodeled bathroom, and a large open living and dining area all on the first floor. Downstairs leads to a walk-out basement playroom with laundry, half bath, and TV area with a queen-sized sofa bed.  Also in the basement is our third bedroom (queen-sized) which opens onto the backyard and patio through lovely glass sliding doors.  There is a large gas grill , patio furniture, and backyard for your use.  Driveway fits one car.  A bus stop directly in front of the house brings you to Forest Hills T Station on the Orange line, from which all parts of Boston area easily accessible.  Downtown Boston is 15 minutes by car. Walk to Roslindale Village for the Commuter Rail, shops, restaurants, public library, post office, and amazing Farmer's Market on Saturdays.  This would be a great place to bring kids: 10 minutes by car to the Franklin Park Zoo, 20 minutes to the Blue Hills Reservation and</t>
  </si>
  <si>
    <t>Three bedroom in Boston's Roslindale neighborhood - spacious backyard and large playroom make it incredibly kid-friendly. Off-street parking. Bus brings you to Forest Hills T Station on the Orange Line; walk to commuter rail and shops/restaurants. This Cape Cod style home features two bedrooms (one king-sized, one with two twins) and kitchen, newly remodeled bathroom, and a large open living and dining area all on the first floor. Downstairs leads to a walk-out basement playroom with laundry, half bath, and TV area with a queen-sized sofa bed.  Also in the basement is our third bedroom (queen-sized) which opens onto the backyard and patio through lovely glass sliding doors.  There is a large gas grill , patio furniture, and backyard for your use.  Driveway fits one car.  A bus stop directly in front of the house brings you to Forest Hills T Station on the Orange line, from which all parts of Boston area easily accessible.  Downtown Boston is 15 minutes by car. Walk to Roslindale Villag</t>
  </si>
  <si>
    <t>https://a2.muscache.com/im/pictures/80374049/e71c1e12_original.jpg?aki_policy=small</t>
  </si>
  <si>
    <t>https://a2.muscache.com/im/pictures/80374049/e71c1e12_original.jpg?aki_policy=medium</t>
  </si>
  <si>
    <t>https://a2.muscache.com/im/pictures/80374049/e71c1e12_original.jpg?aki_policy=large</t>
  </si>
  <si>
    <t>https://a2.muscache.com/im/pictures/80374049/e71c1e12_original.jpg?aki_policy=x_large</t>
  </si>
  <si>
    <t>https://www.airbnb.com/users/show/23127285</t>
  </si>
  <si>
    <t>Jesús</t>
  </si>
  <si>
    <t>63%</t>
  </si>
  <si>
    <t>https://a2.muscache.com/im/pictures/6b31bd2d-e4d9-4667-b8fa-75b62a398a25.jpg?aki_policy=profile_small</t>
  </si>
  <si>
    <t>https://a2.muscache.com/im/pictures/6b31bd2d-e4d9-4667-b8fa-75b62a398a25.jpg?aki_policy=profile_x_medium</t>
  </si>
  <si>
    <t>Metropolitan Ave, Boston, MA 02131, United States</t>
  </si>
  <si>
    <t>42.27838291101699</t>
  </si>
  <si>
    <t>-71.12878009724983</t>
  </si>
  <si>
    <t>{TV,Internet,"Wireless Internet",Kitchen,"Free Parking on Premises","Indoor Fireplace",Heating,"Family/Kid Friendly",Washer,Dryer,"Smoke Detector","Carbon Monoxide Detector","First Aid Kit",Shampoo}</t>
  </si>
  <si>
    <t>$700.00</t>
  </si>
  <si>
    <t>$2,500.00</t>
  </si>
  <si>
    <t>3 weeks ago</t>
  </si>
  <si>
    <t>1.58</t>
  </si>
  <si>
    <t>https://www.airbnb.com/rooms/5498472</t>
  </si>
  <si>
    <t>4BD/3.5BA, Perfect for families!</t>
  </si>
  <si>
    <t>Our spacious, modern, immaculate town home is located in Roslindale, MA,  a fun and family friendly neighborhood of Boston. We are a perfect option for families with small children or those without who want to stay in a large, fully stocked home.</t>
  </si>
  <si>
    <t xml:space="preserve">Our 2,400+ square foot home is a hidden gem, tucked away at the end of a private lane in a residential neighborhood.  Surrounded by trees, the property has a spacious, private, and safe front yard for playing with kids or just relaxing in the hammock.   Our home has 4 bedrooms, including 2 en suites (one king bed, one queen bed) and two additional bedrooms (one twin bed), though one is currently set up as an office.  There is a lot of unused space (the office could fit a twin bed or crib, the basement could sleep a bunch of people) but we only have beds set up for 5 people currently. We have a basement playroom with a treadmill and way more toys than we need!  Our home has cable TV, TVs in the living room, both master bedrooms and the basement, wireless internet, air conditioning (for those warm summer days), back deck, BBQ, fully stocked kitchen and bath, laundry and off street parking.  We are nonsmokers and our home is extremely clean and comfortable. Ideally, we would like to rent </t>
  </si>
  <si>
    <t>Our spacious, modern, immaculate town home is located in Roslindale, MA,  a fun and family friendly neighborhood of Boston. We are a perfect option for families with small children or those without who want to stay in a large, fully stocked home. Our 2,400+ square foot home is a hidden gem, tucked away at the end of a private lane in a residential neighborhood.  Surrounded by trees, the property has a spacious, private, and safe front yard for playing with kids or just relaxing in the hammock.   Our home has 4 bedrooms, including 2 en suites (one king bed, one queen bed) and two additional bedrooms (one twin bed), though one is currently set up as an office.  There is a lot of unused space (the office could fit a twin bed or crib, the basement could sleep a bunch of people) but we only have beds set up for 5 people currently. We have a basement playroom with a treadmill and way more toys than we need!  Our home has cable TV, TVs in the living room, both master bedrooms and the basement</t>
  </si>
  <si>
    <t>Roslindale is a quiet and family friendly, yet fun and funky neighborhood of Boston.  Roslindale Village is a 15 minute walk from our home and is home to many wonderful restaurants and shops.  The Arnold Arboretum is also a 15 minute walk and is am amazing place to walk, bike and explore.  Roslindale Village has a commuter rail stop that will take you into the city center but the subway line (which runs all the time, unlike the commuter rail) is a quick bus ride or about a 20 minute walk away.  Saturday mornings in June-October, stroll into the Village for the Roslindale Farmer's Market.  The drive to our home from Logan Airport is approximately 30 minutes.  Hiring a car is definitely recommended, though not absolutely necessary.</t>
  </si>
  <si>
    <t>Our town home is part of a 4 unit community.  Though our unit has it's own private entry and you can choose to make little contact with them, the utmost respect must be shown to other members of the community.   Our cars will be in the garage, so parking will be in our visitor spot, which is not garaged.</t>
  </si>
  <si>
    <t>Guests will have access to bath and bed linens, a fully stocked kitchen, BBQ, internet, and laundry facilities, as well as any toys/books your kids may enjoy.</t>
  </si>
  <si>
    <t>We will not be present during your stay but will always be reachable via phone for help/advice/suggestions and will have local relatives in the area to assist with anything that requires immediate attention.</t>
  </si>
  <si>
    <t>We take great care of our home and expect you to do the same.  Smoking is not permitted anywhere on the property.</t>
  </si>
  <si>
    <t>https://a0.muscache.com/im/pictures/68660949/b99c43c1_original.jpg?aki_policy=small</t>
  </si>
  <si>
    <t>https://a0.muscache.com/im/pictures/68660949/b99c43c1_original.jpg?aki_policy=medium</t>
  </si>
  <si>
    <t>https://a0.muscache.com/im/pictures/68660949/b99c43c1_original.jpg?aki_policy=large</t>
  </si>
  <si>
    <t>https://a0.muscache.com/im/pictures/68660949/b99c43c1_original.jpg?aki_policy=x_large</t>
  </si>
  <si>
    <t>https://www.airbnb.com/users/show/28518068</t>
  </si>
  <si>
    <t>Colette</t>
  </si>
  <si>
    <t>https://a1.muscache.com/im/users/28518068/profile_pic/1425160407/original.jpg?aki_policy=profile_small</t>
  </si>
  <si>
    <t>https://a1.muscache.com/im/users/28518068/profile_pic/1425160407/original.jpg?aki_policy=profile_x_medium</t>
  </si>
  <si>
    <t>['email', 'reviews']</t>
  </si>
  <si>
    <t>Chisholm Lane, Boston, MA 02131, United States</t>
  </si>
  <si>
    <t>42.27683095063724</t>
  </si>
  <si>
    <t>-71.12955973831468</t>
  </si>
  <si>
    <t>3.5</t>
  </si>
  <si>
    <t>{TV,"Cable TV",Internet,"Wireless Internet","Air Conditioning",Kitchen,"Free Parking on Premises","Indoor Fireplace",Heating,"Family/Kid Friendly",Washer,Dryer,"Smoke Detector","Carbon Monoxide Detector","Fire Extinguisher",Essentials}</t>
  </si>
  <si>
    <t>$175.00</t>
  </si>
  <si>
    <t>$2,800.00</t>
  </si>
  <si>
    <t>10 months ago</t>
  </si>
  <si>
    <t>0.07</t>
  </si>
  <si>
    <t>https://www.airbnb.com/rooms/894539</t>
  </si>
  <si>
    <t xml:space="preserve">Private room in house </t>
  </si>
  <si>
    <t>Large private room in a large house near the Arnold Arboretum, in the Roslindale section of Boston. The Arboretum offers 281 acres with a living collection of trees, shrubs, and woody vines and is recognized as one of the most comprehensive and best documented of its kind in the world. House is on a one way block long street, and is quiet.  Room is on the second floor in the back of the house, next to a large bathroom with washer and drier available for use.  There is good natural light as well as privacy. It's an easy walk to Roslindale Square, where you will find Commuter rail and buses to anywhere you want to go.  Roslindale has one of the city's best farmers' markets, as well as excellent restaurants. Easy access to downtown Boston and Cambridge Great restaurants and shops nearby. Internet access, cable, and parking included Use of kitchen or shared meals.</t>
  </si>
  <si>
    <t>https://a1.muscache.com/im/pictures/23866863/a33a52fe_original.jpg?aki_policy=small</t>
  </si>
  <si>
    <t>https://a1.muscache.com/im/pictures/23866863/a33a52fe_original.jpg?aki_policy=medium</t>
  </si>
  <si>
    <t>https://a1.muscache.com/im/pictures/23866863/a33a52fe_original.jpg?aki_policy=large</t>
  </si>
  <si>
    <t>https://a1.muscache.com/im/pictures/23866863/a33a52fe_original.jpg?aki_policy=x_large</t>
  </si>
  <si>
    <t>https://www.airbnb.com/users/show/4762495</t>
  </si>
  <si>
    <t>Jennifer</t>
  </si>
  <si>
    <t>I'm an architect and work out of my home._x000D_
I walk every day with my dog, and also enjoy biking and most outdoor activities, yoga, meditation, and various artistic pursuits.  _x000D_
I enjoy hosting foreign students and people traveling through Boston for various reasons.  It makes my world bigger._x000D_
I live near the Arnold Arboretum (great for walking), and Roslindale Square, and public transportation is easily accessible to downtown Boston, Cambridge, etc.</t>
  </si>
  <si>
    <t>92%</t>
  </si>
  <si>
    <t>https://a1.muscache.com/im/users/4762495/profile_pic/1358614186/original.jpg?aki_policy=profile_small</t>
  </si>
  <si>
    <t>https://a1.muscache.com/im/users/4762495/profile_pic/1358614186/original.jpg?aki_policy=profile_x_medium</t>
  </si>
  <si>
    <t>Ashfield Street, Roslindale, MA 02131, United States</t>
  </si>
  <si>
    <t>42.290903928902345</t>
  </si>
  <si>
    <t>-71.13023771355206</t>
  </si>
  <si>
    <t>{TV,"Cable TV",Internet,"Wireless Internet","Air Conditioning",Kitchen,"Free Parking on Premises","Pets Allowed",Breakfast,"Pets live on this property",Cat(s),"Other pet(s)","Indoor Fireplace",Heating,"Family/Kid Friendly",Washer,Dryer,"Smoke Detector","Carbon Monoxide Detector","First Aid Kit","Fire Extinguisher",Essentials,Hangers,"Hair Dryer",Iron,"Laptop Friendly Workspace"}</t>
  </si>
  <si>
    <t>$625.00</t>
  </si>
  <si>
    <t>1.13</t>
  </si>
  <si>
    <t>https://www.airbnb.com/rooms/879929</t>
  </si>
  <si>
    <t>Surround yourself with custom art!</t>
  </si>
  <si>
    <t xml:space="preserve">One big bedroom in a three bedroom Apartment in Boston. Guest has use of kitchen, living room, Laundry on premises. Conveniently located on back side of Arnold Arboretum, just a 3 minute walk to commuter rail (and then 11Minutes to Down town), bus stop at corner, 15 minute walk to Forest hills MBTA station. 3 minute walk to restaurants and stores. On bike path to inner corridor. This is the home of a woodworker/sculptor and you will be surrounded by art. Located in a safe quiet neighborhood. </t>
  </si>
  <si>
    <t>One big bedroom in a three bedroom Apartment in Boston. Guest has use of kitchen, living room, Laundry on premises. Conveniently located on back side of Arnold Arboretum, just a 3 minute walk to commuter rail (and then 11Minutes to Down town), bus stop at corner, 15 minute walk to Forest hills MBTA station. 3 minute walk to restaurants and stores. On bike path to inner corridor. This is the home of a woodworker/sculptor and you will be surrounded by art. Located in a safe quiet neighborhood.  Guests have use of bedroom shared bathroom and kitchen. I have bicycles on premises. I try to leave guests alone unless they need help. I am always available for questions by phone or text. This is a safe beautiful neighborhood bordering the Arnold Arboretum. Easy walk to dinner safe to walk home at night. Easy access to commuter rail, bus and MBTA. I am located on Boston bike trail and it is a 4.8 mile bike ride to the center of downtown Boston without riding on any roads.</t>
  </si>
  <si>
    <t>This is a safe beautiful neighborhood bordering the Arnold Arboretum. Easy walk to dinner safe to walk home at night.</t>
  </si>
  <si>
    <t>Easy access to commuter rail, bus and MBTA. I am located on Boston bike trail and it is a 4.8 mile bike ride to the center of downtown Boston without riding on any roads.</t>
  </si>
  <si>
    <t>Guests have use of bedroom shared bathroom and kitchen. I have bicycles on premises.</t>
  </si>
  <si>
    <t>I try to leave guests alone unless they need help. I am always available for questions by phone or text.</t>
  </si>
  <si>
    <t>Quiet neighborhood, middle apartment of big house, quiet after 11:00. No smoking or candles in apartment.  Clean kitchen after use.</t>
  </si>
  <si>
    <t>https://a2.muscache.com/im/pictures/12748345/c2362433_original.jpg?aki_policy=small</t>
  </si>
  <si>
    <t>https://a2.muscache.com/im/pictures/12748345/c2362433_original.jpg?aki_policy=medium</t>
  </si>
  <si>
    <t>https://a2.muscache.com/im/pictures/12748345/c2362433_original.jpg?aki_policy=large</t>
  </si>
  <si>
    <t>https://a2.muscache.com/im/pictures/12748345/c2362433_original.jpg?aki_policy=x_large</t>
  </si>
  <si>
    <t>https://www.airbnb.com/users/show/4653380</t>
  </si>
  <si>
    <t>Beth</t>
  </si>
  <si>
    <t>Boston Massachusetts, Roslindale Neighborhood</t>
  </si>
  <si>
    <t>Artist who travels quite a bit. Easy going , quiet and respectful.</t>
  </si>
  <si>
    <t>https://a1.muscache.com/im/users/4653380/profile_pic/1357956786/original.jpg?aki_policy=profile_small</t>
  </si>
  <si>
    <t>https://a1.muscache.com/im/users/4653380/profile_pic/1357956786/original.jpg?aki_policy=profile_x_medium</t>
  </si>
  <si>
    <t>42.29151999170097</t>
  </si>
  <si>
    <t>-71.13185776978565</t>
  </si>
  <si>
    <t>{Internet,"Wireless Internet","Air Conditioning",Kitchen,"Free Parking on Premises","Pets live on this property",Cat(s),Heating,Washer,Dryer,"translation missing: en.hosting_amenity_49","translation missing: en.hosting_amenity_50"}</t>
  </si>
  <si>
    <t>$90.00</t>
  </si>
  <si>
    <t>$1,500.00</t>
  </si>
  <si>
    <t>1.06</t>
  </si>
  <si>
    <t>https://www.airbnb.com/rooms/9218312</t>
  </si>
  <si>
    <t>Sunny bedroom with private bathroom</t>
  </si>
  <si>
    <t>Located in the Peter's Hill neighborhood, restored 1884 Victorian offers a private entrance, private marble bathroom and a large, comfortable bedroom. Roslindale Square, Arnold Arboretum and the T are all just a few minutes walk.</t>
  </si>
  <si>
    <t>Large sunny bedroom with double bed, love seat in a bay window and a new private marble bathroom with claw foot tub, glass shower and heated floors. A separate entrance allows guests privacy and flexibility.</t>
  </si>
  <si>
    <t>Located in the Peter's Hill neighborhood, restored 1884 Victorian offers a private entrance, private marble bathroom and a large, comfortable bedroom. Roslindale Square, Arnold Arboretum and the T are all just a few minutes walk. Large sunny bedroom with double bed, love seat in a bay window and a new private marble bathroom with claw foot tub, glass shower and heated floors. A separate entrance allows guests privacy and flexibility. Private bedroom and luxury bathroom with separate entrance offer our guests privacy and comfort. On street parking is free and unrestricted. Please note kitchen access and breakfast not included. A coffee station with a Keurig and a refrigerator is available with an assortment of coffees and teas. We are empty nesters who enjoy hosting guests from around the country and the world. We love to travel ourselves and to introduce our guests to the Roslindale neighborhood and the larger city of Boston. We are from New Jersey (Dave) and California (Jone) and have</t>
  </si>
  <si>
    <t>We have lived in Roslindale since 1985 and have watched it become an up-and-coming restaurant destination and magnet for young families and professionals. The neighborhood is quiet and residential, but closely linked to urban Downtown Boston by a 15-minute commuter rail ride. Roslindale Square is only a five minute walk and offers all the conveniences you could ask for.  We are located just a few doors down from the Arnold Arboretum, Boston's famous nature park which is operated by Harvard University. It features collections of trees from around the world and a variety of nature walks. The top of Peter's Hill is a great spot to watch the sun set over Boston's skyline. Stay with us in any season to get a taste of Boston and Roslindale.</t>
  </si>
  <si>
    <t>Parking available and nearby buses and commuter rail into Boston. Many interesting shops and restaurants in nearby Roslindale Village.</t>
  </si>
  <si>
    <t>Five minutes walk from our house, you can catch the commuter rail directly into Downtown Boston (a 15-minute ride), or one of the many buses that head up Washington Street to Forest Hills, the southern terminal of the Orange Line. It also never takes long to get an Uber.</t>
  </si>
  <si>
    <t>Private bedroom and luxury bathroom with separate entrance offer our guests privacy and comfort. On street parking is free and unrestricted. Please note kitchen access and breakfast not included. A coffee station with a Keurig and a refrigerator is available with an assortment of coffees and teas.</t>
  </si>
  <si>
    <t>We are empty nesters who enjoy hosting guests from around the country and the world. We love to travel ourselves and to introduce our guests to the Roslindale neighborhood and the larger city of Boston. We are from New Jersey (Dave) and California (Jone) and have lived in Boston for forty years.</t>
  </si>
  <si>
    <t>To treat our home with respect.  No smoking inside but feel free to use the front porch.  The marble in the bathroom is very easily stained. We ask that you limit drinking coffee, red wine, etc to the bedroom.</t>
  </si>
  <si>
    <t>https://a2.muscache.com/im/pictures/206f6fb6-d15d-43ff-80a2-6d5ba30ea399.jpg?aki_policy=small</t>
  </si>
  <si>
    <t>https://a2.muscache.com/im/pictures/206f6fb6-d15d-43ff-80a2-6d5ba30ea399.jpg?aki_policy=medium</t>
  </si>
  <si>
    <t>https://a2.muscache.com/im/pictures/206f6fb6-d15d-43ff-80a2-6d5ba30ea399.jpg?aki_policy=large</t>
  </si>
  <si>
    <t>https://a2.muscache.com/im/pictures/206f6fb6-d15d-43ff-80a2-6d5ba30ea399.jpg?aki_policy=x_large</t>
  </si>
  <si>
    <t>https://www.airbnb.com/users/show/47935411</t>
  </si>
  <si>
    <t>Jone</t>
  </si>
  <si>
    <t>https://a2.muscache.com/im/pictures/5a6d42d3-00f2-45ee-b09c-357e05495e99.jpg?aki_policy=profile_small</t>
  </si>
  <si>
    <t>https://a2.muscache.com/im/pictures/5a6d42d3-00f2-45ee-b09c-357e05495e99.jpg?aki_policy=profile_x_medium</t>
  </si>
  <si>
    <t>42.28907107085577</t>
  </si>
  <si>
    <t>-71.12823296377442</t>
  </si>
  <si>
    <t>{"Wireless Internet","Free Parking on Premises",Heating,"Smoke Detector","First Aid Kit","Fire Extinguisher",Essentials,Shampoo,"24-Hour Check-in",Hangers,Iron,"Laptop Friendly Workspace"}</t>
  </si>
  <si>
    <t>$1,600.00</t>
  </si>
  <si>
    <t>4.02</t>
  </si>
  <si>
    <t>https://www.airbnb.com/rooms/321328</t>
  </si>
  <si>
    <t>I have an attractive room available in Roslindale. The apartment is bright and airy with two porches and easy walk to the bus and commuter rail for downtown Boston.  Free wi-fi, parking, 10 minute walk to Roslindale Square.  I am a traveller myself and like meeting people from all over the world.  Guests are welcome to use the kitchen and come and go as they wish. Parking is ample and free.  I am a small business owner and my home is also my office, but I am out much of the time and on weekends as well. Your rental of a room in my apartment will most likely feel like renting the whole place because I am gone so frequently at night.   We are very close to the Arnold Arboretum which is a wonderful respite in any season from the hustle bustle.  I have taken some of my AirBnB guests on bicycle tours of the area, but you don't need me to guide you...just follow your eyes to whatever you like there.  Roslindale Village is very attractive and there is a nice mix of shops, restaurants and a Sa</t>
  </si>
  <si>
    <t>Roslindale is a vibrant area of Boston, with resturants and cafes, though it is to the Arboretum that I usually direct visitors if they have the time to explore.</t>
  </si>
  <si>
    <t>I was once a great traveller, though I seem to live my travels through the lives of others now.   I prefer to hire this room and this apartment to guests who are familar with Air BnB and have either used this service or hosted themselves.</t>
  </si>
  <si>
    <t>You are free to use the kitchen and cook as you like. I ask only that you clean up! I request that guests try to arrive during the day if at all possible as I maintain a early to bed early to rise schedule.</t>
  </si>
  <si>
    <t>I like to meet with guests, hear their stories,  make recommendations.  Then you are on your own!</t>
  </si>
  <si>
    <t xml:space="preserve">Please no pets or smoking in the house, though you can go out on a private porch if you must indulge. Feel free to bring food and cook...I love it when guests prepare a meal.   Quiet hours 9PM to 6AM. </t>
  </si>
  <si>
    <t>https://a2.muscache.com/im/pictures/3465171/8d241a8f_original.jpg?aki_policy=small</t>
  </si>
  <si>
    <t>https://a2.muscache.com/im/pictures/3465171/8d241a8f_original.jpg?aki_policy=medium</t>
  </si>
  <si>
    <t>https://a2.muscache.com/im/pictures/3465171/8d241a8f_original.jpg?aki_policy=large</t>
  </si>
  <si>
    <t>https://a2.muscache.com/im/pictures/3465171/8d241a8f_original.jpg?aki_policy=x_large</t>
  </si>
  <si>
    <t>https://www.airbnb.com/users/show/8302344</t>
  </si>
  <si>
    <t>Dan</t>
  </si>
  <si>
    <t xml:space="preserve">I am very outdoors oriented and love spending time in nature in all seasons.  I also enjoy activities with my girlfriend Liz and 10 year old daughter Amelia.  We are big campers and kayakers.  Rainy days will find us reading aloud to each other, playing bananagrams or watching a movie.  We are all artists and love drawing, coloring, crafting.   Recently we have taken up stone balancing as our favorite beach activity. _x000D_
_x000D_
I also host on Air BnB in my Boston home.  As I once travelled the world, AirBnB is a way I can give back to those who are more fleet of foot than I am now.  I love hearing about ways of life far from here in Boston, and sharing the inside scoop on destinations around town. _x000D_
_x000D_
If I had to name my life motto....Seize the Twinkie!_x000D_
_x000D_
</t>
  </si>
  <si>
    <t>60%</t>
  </si>
  <si>
    <t>https://a0.muscache.com/im/users/8302344/profile_pic/1409944877/original.jpg?aki_policy=profile_small</t>
  </si>
  <si>
    <t>https://a0.muscache.com/im/users/8302344/profile_pic/1409944877/original.jpg?aki_policy=profile_x_medium</t>
  </si>
  <si>
    <t>42.292238240224194</t>
  </si>
  <si>
    <t>-71.13449706289937</t>
  </si>
  <si>
    <t>0.21</t>
  </si>
  <si>
    <t>https://www.airbnb.com/rooms/1810172</t>
  </si>
  <si>
    <t>This second floor bedroom sleeps two in a queen bed. It includes street view, semi-private full bath &amp; use of first floor living area, front porch &amp; garden. Great plus: free street parking or a short walk to public transport into Boston/Cambridge.</t>
  </si>
  <si>
    <t>This second floor bedroom sleeps two in a queen bed. It includes street view, semi-private full bath &amp; use of first floor living area, front porch &amp; garden. Great plus: free street parking or a short walk to public transport into Boston/Cambridge. Guests are welcome to relax in the first floor living area, porch and garden in addition to their own room. Kitchen use by arrangement. I'm available for guests as work allows. I'm happy to chat, recommend site and activities or let you discover Boston on your own during your stay.  Our neighborhood is quiet and relaxed. There is a lovely village green in walking distance with a diverse selection of shops and restaurants - mostly locally owned. In warm months we have the best farmer's market around. The heart of Boston is only 25 minutes or so away by public transport, sometimes less by car. It is a perfect blend of access to the city and a break from the hustle and bustle. We are less than a block from city buses, which go to the Forest Hill</t>
  </si>
  <si>
    <t>Guests are welcome to relax in the first floor living area, porch and garden in addition to their own room. Kitchen use by arrangement.</t>
  </si>
  <si>
    <t>https://a0.muscache.com/im/pictures/26518085/424607f2_original.jpg?aki_policy=small</t>
  </si>
  <si>
    <t>https://a0.muscache.com/im/pictures/26518085/424607f2_original.jpg?aki_policy=medium</t>
  </si>
  <si>
    <t>https://a0.muscache.com/im/pictures/26518085/424607f2_original.jpg?aki_policy=large</t>
  </si>
  <si>
    <t>https://a0.muscache.com/im/pictures/26518085/424607f2_original.jpg?aki_policy=x_large</t>
  </si>
  <si>
    <t>42.28208581195228</t>
  </si>
  <si>
    <t>-71.1333486774579</t>
  </si>
  <si>
    <t>$67.00</t>
  </si>
  <si>
    <t>$1,300.00</t>
  </si>
  <si>
    <t>$5.00</t>
  </si>
  <si>
    <t>0.58</t>
  </si>
  <si>
    <t>https://www.airbnb.com/rooms/6513924</t>
  </si>
  <si>
    <t>Private room in spacious condo!</t>
  </si>
  <si>
    <t>Nice unit located within walking distance of charming Roslindale Village and very easy access to public transportation for getting into Downtown Boston.   Message me if interested.</t>
  </si>
  <si>
    <t>Spacious, modern construction condo with plenty of parking.  Homage to our great Boston sports teams all throughout the place...apologies NY sports fans. I do get train noise here as Hyde Park Ave. runs parallel to a commuter rail line.  At night and on weekends it's not as bad though.  Have fans and white noise machine to offset/neutralize the noise.</t>
  </si>
  <si>
    <t>Nice unit located within walking distance of charming Roslindale Village and very easy access to public transportation for getting into Downtown Boston.   Message me if interested. Spacious, modern construction condo with plenty of parking.  Homage to our great Boston sports teams all throughout the place...apologies NY sports fans. I do get train noise here as Hyde Park Ave. runs parallel to a commuter rail line.  At night and on weekends it's not as bad though.  Have fans and white noise machine to offset/neutralize the noise. Access to bedroom, main dining room, TV area, kitchen, and bathroom. As a native Bostonian I know the area very well.  Happy to help give visitors recommendations on restaurants, museums, coffee shops, attractions, etc.  Both locally here in Roslindale, as well as in Boston and beyond. Today's Roslindale is not the "Rozzie" of my youth.  Lots of great restaurants, pubs, sports bars and more within walking distance of my place.  Beautiful Arnold Arboretum also w</t>
  </si>
  <si>
    <t>Today's Roslindale is not the "Rozzie" of my youth.  Lots of great restaurants, pubs, sports bars and more within walking distance of my place.  Beautiful Arnold Arboretum also within 15-20 minute walk.</t>
  </si>
  <si>
    <t>There's a laundromat within one block.</t>
  </si>
  <si>
    <t>Located right on the #32 bus route which shoots you right to Forest Hills orange line station.  Roslindale Village Commuter Rail station a 15 minute walk away.</t>
  </si>
  <si>
    <t>Access to bedroom, main dining room, TV area, kitchen, and bathroom.</t>
  </si>
  <si>
    <t>As a native Bostonian I know the area very well.  Happy to help give visitors recommendations on restaurants, museums, coffee shops, attractions, etc.  Both locally here in Roslindale, as well as in Boston and beyond.</t>
  </si>
  <si>
    <t>Just be respectful, clean, and quiet after 10:00PM!</t>
  </si>
  <si>
    <t>https://a0.muscache.com/im/pictures/81926548/ca8d4a13_original.jpg?aki_policy=small</t>
  </si>
  <si>
    <t>https://a0.muscache.com/im/pictures/81926548/ca8d4a13_original.jpg?aki_policy=medium</t>
  </si>
  <si>
    <t>https://a0.muscache.com/im/pictures/81926548/ca8d4a13_original.jpg?aki_policy=large</t>
  </si>
  <si>
    <t>https://a0.muscache.com/im/pictures/81926548/ca8d4a13_original.jpg?aki_policy=x_large</t>
  </si>
  <si>
    <t>https://www.airbnb.com/users/show/16398126</t>
  </si>
  <si>
    <t>Chris</t>
  </si>
  <si>
    <t xml:space="preserve">Laid back guy who enjoys seeing new parts of the country and learning about them, hiking, craft beers, museums, and meeting new folks.  </t>
  </si>
  <si>
    <t>https://a1.muscache.com/im/users/16398126/profile_pic/1402272814/original.jpg?aki_policy=profile_small</t>
  </si>
  <si>
    <t>https://a1.muscache.com/im/users/16398126/profile_pic/1402272814/original.jpg?aki_policy=profile_x_medium</t>
  </si>
  <si>
    <t>42.284561507299415</t>
  </si>
  <si>
    <t>-71.11972634316602</t>
  </si>
  <si>
    <t>{TV,"Air Conditioning",Kitchen,"Free Parking on Premises","Buzzer/Wireless Intercom",Heating,Washer,Dryer,"Smoke Detector","Carbon Monoxide Detector","First Aid Kit",Essentials,Shampoo,Hangers,Iron,"Laptop Friendly Workspace"}</t>
  </si>
  <si>
    <t>$55.00</t>
  </si>
  <si>
    <t>1.93</t>
  </si>
  <si>
    <t>https://www.airbnb.com/rooms/7093109</t>
  </si>
  <si>
    <t>New totally renovated 2 bedroom apt located 30 minutes aproximately from Downtown Boston. Apt its bright and spacious. The Apartment it's private and it is located on a 2nd floor, it will not be shared with anybody.  The living space is 1180 Sq ft. I don't live in the blding, but my mother does. The apartment has all the amenities that you might need. Iron board, toaster, coffee maker, dishwasher, blow dryer. Also it has everything you need to cook your own favorite food.</t>
  </si>
  <si>
    <t>New Totally renovated 2 bedroom apartment located 30 minutes approximately from Downtown Boston. The apartment is very bright and spacious, it has 1180 Sq feet of living space.  It has a balcony in the front and one on the back. Full Kitchen, with Microwave, Toaster, Coffee maker, Dishwasher, Full Size Refrigerator, so you are welcome to cook your meals if desired.  The apartment is located in a 3 family building.  This apartment is totally private and it is located on a Second Floor, you will be the only ones staying in there, it is not being shared with anybody.  I don't live in this building, but my mother does live on the 1st floor. I live 5 minutes away from the apartment, so feel confident that if you need any assistance, you won't have any problems as I will be just a phone call away. SOME OF THE AMENITIES - Fresh Linens and Towels - Wireless Internet Access - Hair Dryer - Iron and Ironing Board - Shampoo - Conditioner - Body Wash Parking is not included. Street Parking (free) -</t>
  </si>
  <si>
    <t>New totally renovated 2 bedroom apt located 30 minutes aproximately from Downtown Boston. Apt its bright and spacious. The Apartment it's private and it is located on a 2nd floor, it will not be shared with anybody.  The living space is 1180 Sq ft. I don't live in the blding, but my mother does. The apartment has all the amenities that you might need. Iron board, toaster, coffee maker, dishwasher, blow dryer. Also it has everything you need to cook your own favorite food. New Totally renovated 2 bedroom apartment located 30 minutes approximately from Downtown Boston. The apartment is very bright and spacious, it has 1180 Sq feet of living space.  It has a balcony in the front and one on the back. Full Kitchen, with Microwave, Toaster, Coffee maker, Dishwasher, Full Size Refrigerator, so you are welcome to cook your meals if desired.  The apartment is located in a 3 family building.  This apartment is totally private and it is located on a Second Floor, you will be the only ones staying</t>
  </si>
  <si>
    <t>Access to public transportation it is only two minutes walk from the aparment.</t>
  </si>
  <si>
    <t>We don't live at this location, but my mother does live on the first floor. We will meet you upon arrival, then you will be enjoying he apartment just for yourselves.  We do live 5 minutes away, so we will always be around just in case you need anything.</t>
  </si>
  <si>
    <t>No loud noises or loud music. Please help us save the planet by shutting off all the lights when they are not needed. Make sure the coffee maker, toaster and other appliance are off when you leave every morning.  No pets. Remove your shoes and keep them inside the apartment. ABSOLUTELY NO SMOKING is allowed in the house. It is only allowed in the rear part of the building. No wild parties, this is a quiet building. All dishes should ne washed after used. All garbage should be taken out and put in the trash cans in the back porch. And last and not least, ENJOY YOUR STAY WITH US!!</t>
  </si>
  <si>
    <t>https://a0.muscache.com/im/pictures/89969325/19783524_original.jpg?aki_policy=small</t>
  </si>
  <si>
    <t>https://a0.muscache.com/im/pictures/89969325/19783524_original.jpg?aki_policy=medium</t>
  </si>
  <si>
    <t>https://a0.muscache.com/im/pictures/89969325/19783524_original.jpg?aki_policy=large</t>
  </si>
  <si>
    <t>https://a0.muscache.com/im/pictures/89969325/19783524_original.jpg?aki_policy=x_large</t>
  </si>
  <si>
    <t>https://www.airbnb.com/users/show/37177446</t>
  </si>
  <si>
    <t>Nelson And Marlene</t>
  </si>
  <si>
    <t>https://a0.muscache.com/im/users/37177446/profile_pic/1435708710/original.jpg?aki_policy=profile_small</t>
  </si>
  <si>
    <t>https://a0.muscache.com/im/users/37177446/profile_pic/1435708710/original.jpg?aki_policy=profile_x_medium</t>
  </si>
  <si>
    <t>42.27696861949929</t>
  </si>
  <si>
    <t>-71.11775586431585</t>
  </si>
  <si>
    <t>$85.00</t>
  </si>
  <si>
    <t>0.38</t>
  </si>
  <si>
    <t>https://www.airbnb.com/rooms/14690527</t>
  </si>
  <si>
    <t>1 Bedroom Home Suite Home</t>
  </si>
  <si>
    <t>My place is good for couples, solo adventurers, business travelers, and families (with kids).  A clean space you can relax in and entertain yourself with the trinkets we've collected and placed thoughtfully throughout our home. We are conveniently located on a street that ends into the Harvard Arboretum on one end and has the Roslindale Village Commuter Rail at the other with a short cut path into Roslindale Village for shops and dinning.</t>
  </si>
  <si>
    <t>https://a2.muscache.com/im/pictures/71408fef-f9df-431b-a628-f2bc4894587f.jpg?aki_policy=small</t>
  </si>
  <si>
    <t>https://a2.muscache.com/im/pictures/71408fef-f9df-431b-a628-f2bc4894587f.jpg?aki_policy=medium</t>
  </si>
  <si>
    <t>https://a2.muscache.com/im/pictures/71408fef-f9df-431b-a628-f2bc4894587f.jpg?aki_policy=large</t>
  </si>
  <si>
    <t>https://a2.muscache.com/im/pictures/71408fef-f9df-431b-a628-f2bc4894587f.jpg?aki_policy=x_large</t>
  </si>
  <si>
    <t>https://www.airbnb.com/users/show/28472710</t>
  </si>
  <si>
    <t>Crystal</t>
  </si>
  <si>
    <t>https://a2.muscache.com/im/pictures/e5ab0a5d-330a-490d-ad54-b5a644a27cc6.jpg?aki_policy=profile_small</t>
  </si>
  <si>
    <t>https://a2.muscache.com/im/pictures/e5ab0a5d-330a-490d-ad54-b5a644a27cc6.jpg?aki_policy=profile_x_medium</t>
  </si>
  <si>
    <t>Conway Street, Boston, MA 02131, United States</t>
  </si>
  <si>
    <t>42.28922069154087</t>
  </si>
  <si>
    <t>-71.13071326524191</t>
  </si>
  <si>
    <t>{TV,"Wireless Internet","Air Conditioning",Kitchen,Breakfast,Heating,"Family/Kid Friendly",Washer,Dryer,"Smoke Detector",Essentials,Shampoo,"Lock on Bedroom Door","Hair Dryer",Iron}</t>
  </si>
  <si>
    <t>https://www.airbnb.com/rooms/7086825</t>
  </si>
  <si>
    <t>Private Room near public transport</t>
  </si>
  <si>
    <t>https://a0.muscache.com/im/pictures/96881912/b4b33537_original.jpg?aki_policy=small</t>
  </si>
  <si>
    <t>https://a0.muscache.com/im/pictures/96881912/b4b33537_original.jpg?aki_policy=medium</t>
  </si>
  <si>
    <t>https://a0.muscache.com/im/pictures/96881912/b4b33537_original.jpg?aki_policy=large</t>
  </si>
  <si>
    <t>https://a0.muscache.com/im/pictures/96881912/b4b33537_original.jpg?aki_policy=x_large</t>
  </si>
  <si>
    <t>42.28228162657036</t>
  </si>
  <si>
    <t>-71.11681747458199</t>
  </si>
  <si>
    <t>{TV,"Cable TV",Internet,"Wireless Internet","Air Conditioning",Kitchen,"Free Parking on Premises",Heating,Washer,Dryer,"Smoke Detector","Carbon Monoxide Detector",Essentials,Shampoo}</t>
  </si>
  <si>
    <t>0.72</t>
  </si>
  <si>
    <t>https://www.airbnb.com/rooms/1861070</t>
  </si>
  <si>
    <t>This home has been featured in several magazines.  Filled with quirky collections, antiques, one adult and one pug named Rita Rose.  Guests will stay in small second floor room with a view to the tree tops.  We have a shared full bath and one half bath.</t>
  </si>
  <si>
    <t xml:space="preserve">This beautiful house, filled with a lifetime of collections will wow you.  Your room is small and cozy with antique linens and select readings.  Share a modern bathroom and a kitchen designed by a chef.  On-street parking. 45 minutes to downtown Boston on Public transport. </t>
  </si>
  <si>
    <t>This home has been featured in several magazines.  Filled with quirky collections, antiques, one adult and one pug named Rita Rose.  Guests will stay in small second floor room with a view to the tree tops.  We have a shared full bath and one half bath. This beautiful house, filled with a lifetime of collections will wow you.  Your room is small and cozy with antique linens and select readings.  Share a modern bathroom and a kitchen designed by a chef.  On-street parking. 45 minutes to downtown Boston on Public transport.  Your sweet little room is all yours but feel free to enjoy the small private library with chaise lounge on the second floor and a wonderful sunroom off the kitchen both rooms sighing with books yet to be read.  We provide breakfast but feel free to browse our collection of cookbooks and whip up a little something for your self!  You will share a bathroom that was inspired by my favorite small pension in Venice Italy; we provide the towels!  We are so happy you will b</t>
  </si>
  <si>
    <t>Our home is located on the top of one of the tallest mountains in Boston.  It is a twenty minute walk to the center of the remarkable little village of Roslindale which features several of the best restaurants in the Boston area.  A beautiful village green, commuter rail or bus to downtown Boston, public library, great bakeries and lastly, my award- winning gift shop.</t>
  </si>
  <si>
    <t>Rita Rose is my constant houseguest and is a six year old rescued pug who will delight you with her style and wardrobe.</t>
  </si>
  <si>
    <t xml:space="preserve">Your sweet little room is all yours but feel free to enjoy the small private library with chaise lounge on the second floor and a wonderful sunroom off the kitchen both rooms sighing with books yet to be read.  We provide breakfast but feel free to browse our collection of cookbooks and whip up a little something for your self!  You will share a bathroom that was inspired by my favorite small pension in Venice Italy; we provide the towels! </t>
  </si>
  <si>
    <t>We are so happy you will be our guest and once you arrive we will let you explore our charming gambrel.</t>
  </si>
  <si>
    <t>Please no smoking on the property</t>
  </si>
  <si>
    <t>https://a1.muscache.com/im/pictures/25991917/7a011987_original.jpg?aki_policy=small</t>
  </si>
  <si>
    <t>https://a1.muscache.com/im/pictures/25991917/7a011987_original.jpg?aki_policy=medium</t>
  </si>
  <si>
    <t>https://a1.muscache.com/im/pictures/25991917/7a011987_original.jpg?aki_policy=large</t>
  </si>
  <si>
    <t>https://a1.muscache.com/im/pictures/25991917/7a011987_original.jpg?aki_policy=x_large</t>
  </si>
  <si>
    <t>https://www.airbnb.com/users/show/8879967</t>
  </si>
  <si>
    <t>Joanne</t>
  </si>
  <si>
    <t xml:space="preserve">Born on a ranch in Nevada and now a resident of New England for the past thirty five years. I'm a shop owner where I am the purveyor of the unnecessary and irresistible! I have a sassy sense of humor and great taste in decorating. </t>
  </si>
  <si>
    <t>71%</t>
  </si>
  <si>
    <t>https://a0.muscache.com/im/users/8879967/profile_pic/1379379159/original.jpg?aki_policy=profile_small</t>
  </si>
  <si>
    <t>https://a0.muscache.com/im/users/8879967/profile_pic/1379379159/original.jpg?aki_policy=profile_x_medium</t>
  </si>
  <si>
    <t>42.27691292292999</t>
  </si>
  <si>
    <t>-71.12823284429416</t>
  </si>
  <si>
    <t>$490.00</t>
  </si>
  <si>
    <t>4 weeks ago</t>
  </si>
  <si>
    <t>0.59</t>
  </si>
  <si>
    <t>https://www.airbnb.com/rooms/4283698</t>
  </si>
  <si>
    <t>This is a fantastic, newly updated space.  Large, living room with futon couch/bed, and spacious bedroom with queen bed.  Updated bathroom, fixtures, and appliances.  Third floor of a home, private entrance.  Off-street parking &amp; on-street parking.</t>
  </si>
  <si>
    <t>This is a fantastic space!  We've finished all the updates which the current pictures don't reflect.  It's even better now!   This is a third floor, with a cozy feel but with lots of space.  Huge bedroom &amp; kitchen.  8 ft ceilings in most places.  We've updated all the fixtures and appliances, new paint, new flooring and furniture.   It's clean, and there's plenty of room for 4+ people.  The kitchen is large with a table and seating for 4.  Coffee is provided.   It's fully heated and there's a window AC unit in the summer months. As of January 2016 we have a new futon for comfort and ease of use.  Bedroom mattress is fantastic and new within the last few years- extremely comfortable.</t>
  </si>
  <si>
    <t xml:space="preserve">This is a fantastic, newly updated space.  Large, living room with futon couch/bed, and spacious bedroom with queen bed.  Updated bathroom, fixtures, and appliances.  Third floor of a home, private entrance.  Off-street parking &amp; on-street parking. This is a fantastic space!  We've finished all the updates which the current pictures don't reflect.  It's even better now!   This is a third floor, with a cozy feel but with lots of space.  Huge bedroom &amp; kitchen.  8 ft ceilings in most places.  We've updated all the fixtures and appliances, new paint, new flooring and furniture.   It's clean, and there's plenty of room for 4+ people.  The kitchen is large with a table and seating for 4.  Coffee is provided.   It's fully heated and there's a window AC unit in the summer months. As of January 2016 we have a new futon for comfort and ease of use.  Bedroom mattress is fantastic and new within the last few years- extremely comfortable. We have private, off-street parking. Please let us know if </t>
  </si>
  <si>
    <t>We're just a few blocks from the shops and restaurants of Roslindale Village &amp; West Roxbury Center, in Boston.  There's a large park &amp; playground at the end of our street.  The Arnold arboretum is about 6 blocks away, or a 1 minute drive to a lovely entrance.</t>
  </si>
  <si>
    <t>This is a quiet neighborhood where you can get a wonderful night's sleep.  Lots of local things to do in walking distance, and also a great location for taking the commuter rail into town.   Our household is generally up early, though since we are downstairs you shouldn't hear us.</t>
  </si>
  <si>
    <t>We have private, off-street parking. Please let us know if you'll be taking advantage of this otherwise we may not leave a space for you.   We ask guests to park in front of our house as available, as our neighbors are sensitive about parking in front of their homes.  The street does not require a sticker for parking, and finding a nearby spot is never a problem.    We have a private back yard with a table and kid play-structures that you're welcome to use at your own risk. There is a shared mudroom, and from there a private entrance to a private stairwell up to the apartment. You will come/go at your own schedule.</t>
  </si>
  <si>
    <t>We're happy to talk and give any tips or help that you need.  We'll give you the key and any other pertinent entrance information, and after that you can contact us as needed.  We're always available via phone, email or text. We have plenty of items for small children, if you need anything.  We may be able to loan an extra car-seat, pack-n-play, or other such items.</t>
  </si>
  <si>
    <t>No smoking, this is non-negotiable.  No illegal drug use and we make no exceptions.  We do not allow additional guests or parties.  We expect respectful behavior, particularly late at night. We can allow friendly, house- trained dogs.  We have a dog of our own, so its important that your dog be under your charge at all times.  You may not leave your dog in the apartment alone.  You will be responsible for any damage pets may incur, including paying for cleaning of carpets should they be soiled.</t>
  </si>
  <si>
    <t>https://a0.muscache.com/im/pictures/88611796/e8661ec4_original.jpg?aki_policy=small</t>
  </si>
  <si>
    <t>https://a0.muscache.com/im/pictures/88611796/e8661ec4_original.jpg?aki_policy=medium</t>
  </si>
  <si>
    <t>https://a0.muscache.com/im/pictures/88611796/e8661ec4_original.jpg?aki_policy=large</t>
  </si>
  <si>
    <t>https://a0.muscache.com/im/pictures/88611796/e8661ec4_original.jpg?aki_policy=x_large</t>
  </si>
  <si>
    <t>https://www.airbnb.com/users/show/333210</t>
  </si>
  <si>
    <t>Gena &amp; Leon</t>
  </si>
  <si>
    <t>We're a young family living and loving life in Boston.  We were first Airbnb hosts in DC, and now we're settled down in New England.     _x000D_
_x000D_
Avid travelers, we know what its like to long for home even when on vacation.  In that spirit, we look forward to sharing our home with you.</t>
  </si>
  <si>
    <t>https://a1.muscache.com/im/users/333210/profile_pic/1294100176/original.jpg?aki_policy=profile_small</t>
  </si>
  <si>
    <t>https://a1.muscache.com/im/users/333210/profile_pic/1294100176/original.jpg?aki_policy=profile_x_medium</t>
  </si>
  <si>
    <t>42.28967076428995</t>
  </si>
  <si>
    <t>-71.1372864086912</t>
  </si>
  <si>
    <t>$110.00</t>
  </si>
  <si>
    <t>$680.00</t>
  </si>
  <si>
    <t>$2,300.00</t>
  </si>
  <si>
    <t>2.36</t>
  </si>
  <si>
    <t>https://www.airbnb.com/rooms/10116095</t>
  </si>
  <si>
    <t>Comfortable &amp; Clean - Boston</t>
  </si>
  <si>
    <t>Comfortable private room with a queen sized bed, HDTV, wireless internet, shared bathroom/kitchen/living room/laundry, and 1 parking spot in Roslindale, MA. Close to nice restaurants / bars, convenience stores, and the Arnold Arboretum.</t>
  </si>
  <si>
    <t>Private bedroom in a 2 bedroom apartment near the Arnold Arboretum, in the Roslindale, MA. The Arboretum offers 281 acres with a living collection of trees, shrubs, and is recognized as one of the most comprehensive and best documented of its kind in the world. It's great for walks anytime of year. The unit is on a one way street, and is very quiet. Shared bathroom, kitchen, living area. There is good natural light as well as privacy. It's an easy walk to Roslindale Village, where you will find Commuter rail (15 min ride to downtown Boston) and buses. Great restaurants and shops are within walking distance. Wireless Internet, HDTV, and parking included.</t>
  </si>
  <si>
    <t>Comfortable private room with a queen sized bed, HDTV, wireless internet, shared bathroom/kitchen/living room/laundry, and 1 parking spot in Roslindale, MA. Close to nice restaurants / bars, convenience stores, and the Arnold Arboretum. Private bedroom in a 2 bedroom apartment near the Arnold Arboretum, in the Roslindale, MA. The Arboretum offers 281 acres with a living collection of trees, shrubs, and is recognized as one of the most comprehensive and best documented of its kind in the world. It's great for walks anytime of year. The unit is on a one way street, and is very quiet. Shared bathroom, kitchen, living area. There is good natural light as well as privacy. It's an easy walk to Roslindale Village, where you will find Commuter rail (15 min ride to downtown Boston) and buses. Great restaurants and shops are within walking distance. Wireless Internet, HDTV, and parking included. Access to full kitchen (shared space), dining room, living room, back porch, backyard with picnic tab</t>
  </si>
  <si>
    <t>Roslindale is 15 minutes away from downtown Boston by commuter rail, Roslindale Village is located about one mile from several bars / restaurants / shops, and is close to JP's Centre/South st neighborhood and West Roxbury's Centre Street district. Roslindale is close to Route 128 and directly on the “Providence to Boston Turnpike," or Washington Street By car, Roslindale is less than 20 minutes from downtown Boston. The unit is a 5 minute walk to Roslindale Village. 30 min walk to Jamaica Plain, and right next to the beautiful Arnold Arboretum.</t>
  </si>
  <si>
    <t>Access to full kitchen (shared space), dining room, living room, back porch, backyard with picnic table / gas grill / hammock, and Laundry.</t>
  </si>
  <si>
    <t>https://a2.muscache.com/im/pictures/a5da1a97-e364-4231-99bf-a08744976421.jpg?aki_policy=large</t>
  </si>
  <si>
    <t>https://www.airbnb.com/users/show/1229092</t>
  </si>
  <si>
    <t>Jim</t>
  </si>
  <si>
    <t xml:space="preserve">My name is Jim, I'm 40, live in Jamaica Plain, MA and work in advertising as a producer. I'm sane, good mannered, and will leave your property just how I found it. </t>
  </si>
  <si>
    <t>https://a2.muscache.com/im/pictures/9abab5b1-27e4-4bfe-8cd0-3fd1b8f7bf31.jpg?aki_policy=profile_small</t>
  </si>
  <si>
    <t>https://a2.muscache.com/im/pictures/9abab5b1-27e4-4bfe-8cd0-3fd1b8f7bf31.jpg?aki_policy=profile_x_medium</t>
  </si>
  <si>
    <t>Sheffield Road, Boston, MA 02131, United States</t>
  </si>
  <si>
    <t>42.289603216466745</t>
  </si>
  <si>
    <t>-71.13336748771152</t>
  </si>
  <si>
    <t>{TV,"Wireless Internet",Kitchen,"Free Parking on Premises",Heating,Washer,Dryer,"Smoke Detector","Carbon Monoxide Detector","First Aid Kit","Fire Extinguisher",Essentials,Shampoo}</t>
  </si>
  <si>
    <t>$115.00</t>
  </si>
  <si>
    <t>1 week ago</t>
  </si>
  <si>
    <t>https://www.airbnb.com/rooms/8548176</t>
  </si>
  <si>
    <t>Lots of room for 3 couples or a family.  3 bedrooms (only 1 bathroom) Walk to Roslindale Square- the new hip area of Boston. Easy access to downtown from the Rosi train station. Free parking in my driveway. Quiet, safe and convenient location. Free off street parking, yard and wifi. I have another house 3 blocks away that sleeps 9 people  (airbnb/rooms/492205 and small studio for 3 people (airbnb.com/rooms/(PHONE NUMBER HIDDEN)) if you have a large group. Both priced separetely.</t>
  </si>
  <si>
    <t>Lots of room for 3 couples or a family.  3 bedrooms (only 1 bathroom) Walk to Roslindale Square- the new hip area of Boston. Easy access to downtown from the Rosi train station. Free parking in my driveway. Large space and great for 3 couples or a family. Only one bathroom however. Dishwasher needs to be replaced. Free parking and wifi. This is a NO SHOES house. I have provided clean slipper/socks for your use. This keeps the house extra clean. Please leave your shoes on the shoe shelves when you first enter. NO SMOKING EITHER INSIDE OR OUTSIDE. The basement and garage are not part of the house rental. You can park off street in the driveway. Feel free to relax in the backyard and eat the concord grapes. I can interact or not- your choice. I have an electronic key entry so you will receive a code to enter which will give you flexibility when to arrive in case you are running late and we will not have to meet up. I am around doing yard work and maintenance so we will possibly meet at so</t>
  </si>
  <si>
    <t>Lots of room for 3 couples or a family.  3 bedrooms (only 1 bathroom) Walk to Roslindale Square- the new hip area of Boston. Easy access to downtown from the Rosi train station. Free parking in my driveway. Quiet, safe and convenient location. Free off street parking, yard and wifi. I have another house 3 blocks away that sleeps 9 people  (airbnb/rooms/492205 and small studio for 3 people (airbnb.com/rooms/(PHONE NUMBER HIDDEN)) if you have a large group. Both priced separetely. Lots of room for 3 couples or a family.  3 bedrooms (only 1 bathroom) Walk to Roslindale Square- the new hip area of Boston. Easy access to downtown from the Rosi train station. Free parking in my driveway. Large space and great for 3 couples or a family. Only one bathroom however. Dishwasher needs to be replaced. Free parking and wifi. This is a NO SHOES house. I have provided clean slipper/socks for your use. This keeps the house extra clean. Please leave your shoes on the shoe shelves when you first enter. N</t>
  </si>
  <si>
    <t>Roslindale is the new "hip" area of Boston. We have several great restaurants, cafes, a real bakery, butcher, fish store, cheese store, wine shop and grocery in "Rosi Square". The commuter rail (Needham Line) from the Roslindale stop into downtown Boston is also there and it takes 15 minutes to South Station. Closest MBTA subway stop is FOREST HILLS on the Orange line. Many guests also use UBER. House is in quiet and safe neighborhood with a nice backyard- relax after a long day of site-seeing.</t>
  </si>
  <si>
    <t>The basement and garage are not part of the house rental. You can park off street in the driveway. Feel free to relax in the backyard and eat the concord grapes.</t>
  </si>
  <si>
    <t>I can interact or not- your choice. I have an electronic key entry so you will receive a code to enter which will give you flexibility when to arrive in case you are running late and we will not have to meet up. I am around doing yard work and maintenance so we will possibly meet at some point.</t>
  </si>
  <si>
    <t>NO Shoes in the house. This is why my house is so clean!  NO Smoking inside or outside (cigarettes or anything else).  NO Parties (inside or outside). NO pets (inside or out)  This is a nice quiet neighborhood. Please be respectful of others.</t>
  </si>
  <si>
    <t>https://a2.muscache.com/im/pictures/c9c72afe-ffa6-4138-aed2-f90886ecc3a9.jpg?aki_policy=small</t>
  </si>
  <si>
    <t>https://a2.muscache.com/im/pictures/c9c72afe-ffa6-4138-aed2-f90886ecc3a9.jpg?aki_policy=medium</t>
  </si>
  <si>
    <t>https://a2.muscache.com/im/pictures/c9c72afe-ffa6-4138-aed2-f90886ecc3a9.jpg?aki_policy=large</t>
  </si>
  <si>
    <t>https://a2.muscache.com/im/pictures/c9c72afe-ffa6-4138-aed2-f90886ecc3a9.jpg?aki_policy=x_large</t>
  </si>
  <si>
    <t>42.27917609759368</t>
  </si>
  <si>
    <t>-71.13277179664853</t>
  </si>
  <si>
    <t>$125.00</t>
  </si>
  <si>
    <t>2.07</t>
  </si>
  <si>
    <t>https://www.airbnb.com/rooms/4922204</t>
  </si>
  <si>
    <t>Roslindale is the new hip section of Boston and this house was just fully renovated. It is a 5 minute walk to "Rosi Square" where you can get the commuter rail into downtown Boston. If you drive, it is 7.9 miles to downtown Boston. Quiet, safe and private location. Separate studio apt in basement (airbnb.com/rooms/(PHONE NUMBER HIDDEN))  available for 3 people if you have big group and another house  3 blocks away holds 9 people (airbnb.com/rooms/(PHONE NUMBER HIDDEN))  Both separate cost.</t>
  </si>
  <si>
    <t>Guests can use the entire house but if your group is less than the entire house will fit,  you will have access to the number of bedrooms you need and the others will be closed so I don't have as much to clean. I ask for guests to please take off their shoes inside the house, and please no smoking. There is another apartment in the basement level which I may stay in if I am in town, but I am often away. I also come over to water the new grass which I am trying to grow! I am happy to interact or leave you on your own! I have an electronic keypad for entry so you will not have to worry about the key if I am not around. If there are no guests the night before your arrival or none coming the day of your departure, an earlier check-I time or later check-out time will be possible. An entire house takes a good amount of time to clean and change the sheets, so please respect these times. Roslindale is a very trendy neighborhood in Boston. Within a 5 minute walk there are several great restaura</t>
  </si>
  <si>
    <t>Roslindale is the new hip section of Boston and this house was just fully renovated. It is a 5 minute walk to "Rosi Square" where you can get the commuter rail into downtown Boston. If you drive, it is 7.9 miles to downtown Boston. Quiet, safe and private location. Separate studio apt in basement (airbnb.com/rooms/(PHONE NUMBER HIDDEN))  available for 3 people if you have big group and another house  3 blocks away holds 9 people (airbnb.com/rooms/(PHONE NUMBER HIDDEN))  Both separate cost. Guests can use the entire house but if your group is less than the entire house will fit,  you will have access to the number of bedrooms you need and the others will be closed so I don't have as much to clean. I ask for guests to please take off their shoes inside the house, and please no smoking. There is another apartment in the basement level which I may stay in if I am in town, but I am often away. I also come over to water the new grass which I am trying to grow! I am happy to interact or leave</t>
  </si>
  <si>
    <t>Roslindale is the new hip area of Boston. "The Square" is a 5 minute walk from my house and there are restaurants, grocery, train and buses into town, public library, etc</t>
  </si>
  <si>
    <t>Free wifi and parking on my driveway.</t>
  </si>
  <si>
    <t>My study will be locked and any bedrooms that you will not need. The rest of the house is yours- living room, dining room, kitchen, yard, back deck, free parking on the driveway.</t>
  </si>
  <si>
    <t>I am happy to interact with your or not- your choice!  I have another apartment in the basement which I can stay in, but I travel for work so often am not around. I am happy to provide meals or grocery shopping for a fee. There is an electronic entry so you do not need to worry about getting the key from me.</t>
  </si>
  <si>
    <t>Please no shoes inside the house and no  smoking (cigarettes or anything else) either in or outside. Please be respectful of neighbors in the evening and early morning (10pm-7am). When you leave at the end of your stay, please take your trash outside to the large garbage bin at the end of the driveway.</t>
  </si>
  <si>
    <t>https://a2.muscache.com/im/pictures/61943496/11d61444_original.jpg?aki_policy=small</t>
  </si>
  <si>
    <t>https://a2.muscache.com/im/pictures/61943496/11d61444_original.jpg?aki_policy=medium</t>
  </si>
  <si>
    <t>https://a2.muscache.com/im/pictures/61943496/11d61444_original.jpg?aki_policy=large</t>
  </si>
  <si>
    <t>https://a2.muscache.com/im/pictures/61943496/11d61444_original.jpg?aki_policy=x_large</t>
  </si>
  <si>
    <t>Roslindale, Boston</t>
  </si>
  <si>
    <t>Roslindale, Boston, MA</t>
  </si>
  <si>
    <t>42.28214228250037</t>
  </si>
  <si>
    <t>-71.12904915306451</t>
  </si>
  <si>
    <t>4.32</t>
  </si>
  <si>
    <t>https://www.airbnb.com/rooms/4085362</t>
  </si>
  <si>
    <t>We used to be called Sub"urban" Vacationing.  What do you think of our new name?  We can accommodate guests who are gluten-free, vegan, and/or vegetarian. Rest comfortably and enjoy beautiful vistas of Boston's skyline from our beautifully maintained grand two family home.  Feast on a delicious continental breakfast each morning.  We live in a quiet neighborhood and a mere 4 minute walk to the bus.  On street parking.  Snuggle in a great bed that sleeps two.</t>
  </si>
  <si>
    <t>We provide a bedroom and a full shared bath for this room. From the front of the house you have a panoramic view of Boston and from the back deck you have a private space overlooking our spacious back yard and the greenery of the neighborhood.  We provide the towels and the linens.   (For the summer months, we have air conditioning in the bedrooms)  Our home is impeccably clean.  We vacuum, dust, and clean everywhere before and after our guests arrive and depart.  For use of another room see our listing at Sub"Urban" Vacationing Rm 1.  We will respond to your inquiry within 6-8 hours or less, so please be a little patient while waiting.  In order to best accommodate our guests we ask that requests/inquiries be made at least 48 hours in advance.  This is because we care about you and we want to prevent you from being inconvenienced.</t>
  </si>
  <si>
    <t>We used to be called Sub"urban" Vacationing.  What do you think of our new name?  We can accommodate guests who are gluten-free, vegan, and/or vegetarian. Rest comfortably and enjoy beautiful vistas of Boston's skyline from our beautifully maintained grand two family home.  Feast on a delicious continental breakfast each morning.  We live in a quiet neighborhood and a mere 4 minute walk to the bus.  On street parking.  Snuggle in a great bed that sleeps two. We provide a bedroom and a full shared bath for this room. From the front of the house you have a panoramic view of Boston and from the back deck you have a private space overlooking our spacious back yard and the greenery of the neighborhood.  We provide the towels and the linens.   (For the summer months, we have air conditioning in the bedrooms)  Our home is impeccably clean.  We vacuum, dust, and clean everywhere before and after our guests arrive and depart.  For use of another room see our listing at Sub"Urban" Vacationing Rm</t>
  </si>
  <si>
    <t>Roslindale is one of the neighborhoods of Boston!  Our neighborhood is residential with friendly neighbors. Roslindale is a very safe area.  Our neighbors have children who work on the Boston Police force.  We feel so lucky to live here.   We are very close to houses of worship as well as Boston's major hospitals. Our neighborhood is near lots of different houses of worship so even while you are on vacation, you can make time for spirituality if you wish. There are also many terrific restaurants nearby for a variety of dining experiences for your enjoyment.  We'll be happy to share with you some of our favorites.</t>
  </si>
  <si>
    <t>We love having company and meeting people from around the US and world! If there is  more than one of you travelling, please take a look at our other listing - Suburban Urban Vacationing - Room 1 Please communicate by phone or email.  Please DO NOT TEXT.  Thank you.  If you find you will be late, PLEASE CALL AND LET US KNOW!</t>
  </si>
  <si>
    <t>Amenities include an evening snack upon arrival, continental style breakfast (Please let us know of food allergies, or other dietary needs.), wireless internet, washer, dryer, and detergent), and on street overnight parking.  We have an outside deck overlooking our spacious back yard.  Feel free to relax on the deck or in the yard. You will be a mere one mile walk to restaurants, convenient shopping including, CVS, Staples, and more.  We are also close to major shopping areas.  Lots of on street parking available. It's a short trip into downtown Boston by car or by public transportation.  We are happy to share with you some of our favorite spots.</t>
  </si>
  <si>
    <t>House Guidelines for our BnB We are delighted to welcome you.  Check in Sun –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 Please, too, remember to turn off lights on the stairway when returning.   3.KEYS - 2 house keys are provided - Replacement cost is $15 each 4.PARKING – Parking is available on street at all times.   (website hidden) – When the weather is inclement please remove shoes.   6.TOILETRIES - If you need them we can provide basi</t>
  </si>
  <si>
    <t>https://a2.muscache.com/im/pictures/deaa24eb-0c5d-4069-8a59-a77c9bed028e.jpg?aki_policy=small</t>
  </si>
  <si>
    <t>https://a2.muscache.com/im/pictures/deaa24eb-0c5d-4069-8a59-a77c9bed028e.jpg?aki_policy=medium</t>
  </si>
  <si>
    <t>https://a2.muscache.com/im/pictures/deaa24eb-0c5d-4069-8a59-a77c9bed028e.jpg?aki_policy=large</t>
  </si>
  <si>
    <t>https://a2.muscache.com/im/pictures/deaa24eb-0c5d-4069-8a59-a77c9bed028e.jpg?aki_policy=x_large</t>
  </si>
  <si>
    <t>42.281748516890026</t>
  </si>
  <si>
    <t>-71.14031783726143</t>
  </si>
  <si>
    <t>0.87</t>
  </si>
  <si>
    <t>https://www.airbnb.com/rooms/3755609</t>
  </si>
  <si>
    <t xml:space="preserve">Lovely &amp; Gracious Victorian room offers the beauty of the countryside and convenient proximity to downtown Boston (20 minutes) in a very quiet, trendy, diverse &amp; safe neighborhood. Sunny, big, very clean, Internet, and a nice desk to work or write.  </t>
  </si>
  <si>
    <t xml:space="preserve">The room is lovely, sunny, decorated with authentic high quality contemporary Latin American paintings, the home used to be an art gallery. The art display on the walls was published in a Boston Globe article with great reviews. </t>
  </si>
  <si>
    <t xml:space="preserve">Lovely &amp; Gracious Victorian room offers the beauty of the countryside and convenient proximity to downtown Boston (20 minutes) in a very quiet, trendy, diverse &amp; safe neighborhood. Sunny, big, very clean, Internet, and a nice desk to work or write.   The room is lovely, sunny, decorated with authentic high quality contemporary Latin American paintings, the home used to be an art gallery. The art display on the walls was published in a Boston Globe article with great reviews. The guess have access to the kitchen, bathroom, the first floor, and the beautiful back yard. The place is located walking distance to public transportation, restaurants, live music supermarkets, and to Roslindale Square. It is totally up to the guess , some  guess like to interact, others don't. I am a people's person and have a very outgoing personality.  Today's residents of Roslindale are attracted to the neighborhood's natural beauty. Locals walk and bike in the Arnold Arboretum, a 265-acre oasis that is part </t>
  </si>
  <si>
    <t xml:space="preserve"> Today's residents of Roslindale are attracted to the neighborhood's natural beauty. Locals walk and bike in the Arnold Arboretum, a 265-acre oasis that is part of Frederick Law Olmsted's Emerald Necklace. The neighborhood is lovely, vibrant, safe, quiet and friendly .</t>
  </si>
  <si>
    <t>I am bilingual, Spanish and English. I am also a world travel person and well educated.</t>
  </si>
  <si>
    <t>The guess have access to the kitchen, bathroom, the first floor, and the beautiful back yard. The place is located walking distance to public transportation, restaurants, live music supermarkets, and to Roslindale Square.</t>
  </si>
  <si>
    <t>It is totally up to the guess , some  guess like to interact, others don't. I am a people's person and have a very outgoing personality.</t>
  </si>
  <si>
    <t>Not smoking, drugs, or alcoholics allow. Guest most inform the purpose of their trip and provide ID or passport upon arrival. Only 1 gust allow unless the guest consult the host first for any other type of arrangements.</t>
  </si>
  <si>
    <t>https://a0.muscache.com/im/pictures/60497241/38f91c29_original.jpg?aki_policy=small</t>
  </si>
  <si>
    <t>https://a0.muscache.com/im/pictures/60497241/38f91c29_original.jpg?aki_policy=medium</t>
  </si>
  <si>
    <t>https://a0.muscache.com/im/pictures/60497241/38f91c29_original.jpg?aki_policy=large</t>
  </si>
  <si>
    <t>https://a0.muscache.com/im/pictures/60497241/38f91c29_original.jpg?aki_policy=x_large</t>
  </si>
  <si>
    <t>https://www.airbnb.com/users/show/19223882</t>
  </si>
  <si>
    <t>Rosa</t>
  </si>
  <si>
    <t>I am a citizen of the world, born in Santo Domingo, D R._x000D_
I like to travel and to write</t>
  </si>
  <si>
    <t>https://a0.muscache.com/im/users/19223882/profile_pic/1406821702/original.jpg?aki_policy=profile_small</t>
  </si>
  <si>
    <t>https://a0.muscache.com/im/users/19223882/profile_pic/1406821702/original.jpg?aki_policy=profile_x_medium</t>
  </si>
  <si>
    <t>42.27563719947966</t>
  </si>
  <si>
    <t>-71.12480041713683</t>
  </si>
  <si>
    <t>$78.00</t>
  </si>
  <si>
    <t>$510.00</t>
  </si>
  <si>
    <t>$1,800.00</t>
  </si>
  <si>
    <t>https://www.airbnb.com/rooms/13768853</t>
  </si>
  <si>
    <t>Cozy, quiet room in Roslindale</t>
  </si>
  <si>
    <t>If you're looking for a quiet place in a residential setting and not too far from the city, this place is for you! Our place is close to the Arnold Arboretum, which is a great place to walk or run or enjoy the views of the city.  We are walking distance into town which has several coffee shops, restaurants, a supermarket and more.  Downtown is about a 30 minute train ride. We ask that guests treat our house respectfully, which means no smoking and cleaning up after yourself!</t>
  </si>
  <si>
    <t>If you're looking for a quiet place in a residential setting and not too far from the city, this place is for you! Our place is close to the Arnold Arboretum, which is a great place to walk or run or enjoy the views of the city.  We are walking distance into town which has several coffee shops, restaurants, a supermarket and more.  Downtown is about a 30 minute train ride. We ask that guests treat our house respectfully, which means no smoking and cleaning up after yourself! The room fits 4 people however there is only 1 real bed. The other is a blow up air mattress.</t>
  </si>
  <si>
    <t>The room fits 4 people however there is only 1 real bed. The other is a blow up air mattress.</t>
  </si>
  <si>
    <t>- We ask that you just be respectful of our space.  If you choose to use the kitchen, please clean up after yourself.  In addition, absolutely no smoking of any kind is allowed.</t>
  </si>
  <si>
    <t>https://a2.muscache.com/im/pictures/6917ef81-db80-485d-b73e-9b869f94d841.jpg?aki_policy=small</t>
  </si>
  <si>
    <t>https://a2.muscache.com/im/pictures/6917ef81-db80-485d-b73e-9b869f94d841.jpg?aki_policy=medium</t>
  </si>
  <si>
    <t>https://a2.muscache.com/im/pictures/6917ef81-db80-485d-b73e-9b869f94d841.jpg?aki_policy=large</t>
  </si>
  <si>
    <t>https://a2.muscache.com/im/pictures/6917ef81-db80-485d-b73e-9b869f94d841.jpg?aki_policy=x_large</t>
  </si>
  <si>
    <t>https://www.airbnb.com/users/show/43132977</t>
  </si>
  <si>
    <t>Elly</t>
  </si>
  <si>
    <t>Upton, Massachusetts, United States</t>
  </si>
  <si>
    <t>https://a0.muscache.com/im/users/43132977/profile_pic/1441159961/original.jpg?aki_policy=profile_small</t>
  </si>
  <si>
    <t>https://a0.muscache.com/im/users/43132977/profile_pic/1441159961/original.jpg?aki_policy=profile_x_medium</t>
  </si>
  <si>
    <t>South Street, Boston, MA 02131, United States</t>
  </si>
  <si>
    <t>42.28759769917666</t>
  </si>
  <si>
    <t>-71.13448153404433</t>
  </si>
  <si>
    <t>{"Wireless Internet","Air Conditioning",Kitchen,Washer,Dryer,"Smoke Detector","Carbon Monoxide Detector","Fire Extinguisher",Essentials,"Lock on Bedroom Door",Hangers,"Laptop Friendly Workspace"}</t>
  </si>
  <si>
    <t>5.77</t>
  </si>
  <si>
    <t>https://www.airbnb.com/rooms/1936861</t>
  </si>
  <si>
    <t xml:space="preserve">Private room with twin bed. Walking distance to Roslindale Square and downtown West Roxbury. Free street parking. Harvard's Arnold Arboretum and commuter rail stop to downtown Boston are minutes away. Please note that a dog lives in the apartment! </t>
  </si>
  <si>
    <t xml:space="preserve">Simple, private space with a surprising amount of room. You also get to admire my inadequate efforts at modern art. </t>
  </si>
  <si>
    <t>Private room with twin bed. Walking distance to Roslindale Square and downtown West Roxbury. Free street parking. Harvard's Arnold Arboretum and commuter rail stop to downtown Boston are minutes away. Please note that a dog lives in the apartment!  Simple, private space with a surprising amount of room. You also get to admire my inadequate efforts at modern art.  The guest has access to the kitchen, bathroom, living room, second story balcony. I will be present during a guest's stay, but I won't be in the way. I enjoy conversation with new people, but I leave it up to the guest to socialize beyond what is necessary. BE ADVISED: This is a super fun neighborhood in Boston, but please note that it is NOT DOWNTOWN and not within walking distance of downtown. There seems to be a lot of confusion on the part of prospective guests on this matter. Furthermore, my residence is quite FAR FROM HARVARD AND MIT. It will take you over an HOUR to get there by public transportation.  In my neighborhoo</t>
  </si>
  <si>
    <t>BE ADVISED: This is a super fun neighborhood in Boston, but please note that it is NOT DOWNTOWN and not within walking distance of downtown. There seems to be a lot of confusion on the part of prospective guests on this matter. Furthermore, my residence is quite FAR FROM HARVARD AND MIT. It will take you over an HOUR to get there by public transportation.  In my neighborhood, I am glad to direct you to any of our unique dining options. We have lots of bakeries around here. And you'd better enjoy parks. We have several big ones, including one with the best view of downtown Boston in the area! During the summer there are Boston Summer League baseball games at Fallon Field almost every night.</t>
  </si>
  <si>
    <t xml:space="preserve">I have a dog. He is a happy boy. </t>
  </si>
  <si>
    <t>The guest has access to the kitchen, bathroom, living room, second story balcony.</t>
  </si>
  <si>
    <t>I will be present during a guest's stay, but I won't be in the way. I enjoy conversation with new people, but I leave it up to the guest to socialize beyond what is necessary.</t>
  </si>
  <si>
    <t>No smoking inside. Since I have a dog, there are no other pets allowed.</t>
  </si>
  <si>
    <t>https://a1.muscache.com/im/pictures/32389184/8e4696d8_original.jpg?aki_policy=small</t>
  </si>
  <si>
    <t>https://a1.muscache.com/im/pictures/32389184/8e4696d8_original.jpg?aki_policy=medium</t>
  </si>
  <si>
    <t>https://a1.muscache.com/im/pictures/32389184/8e4696d8_original.jpg?aki_policy=large</t>
  </si>
  <si>
    <t>https://a1.muscache.com/im/pictures/32389184/8e4696d8_original.jpg?aki_policy=x_large</t>
  </si>
  <si>
    <t>https://www.airbnb.com/users/show/10021116</t>
  </si>
  <si>
    <t>Douglas</t>
  </si>
  <si>
    <t>I am from Indiana originally. I love playing with my dog, hiking, canoeing, fishing, foreign films, intellectual conversations, good laughs.</t>
  </si>
  <si>
    <t>https://a2.muscache.com/im/users/10021116/profile_pic/1384481067/original.jpg?aki_policy=profile_small</t>
  </si>
  <si>
    <t>https://a2.muscache.com/im/users/10021116/profile_pic/1384481067/original.jpg?aki_policy=profile_x_medium</t>
  </si>
  <si>
    <t>42.28997231000651</t>
  </si>
  <si>
    <t>-71.13614631892551</t>
  </si>
  <si>
    <t>6 days ago</t>
  </si>
  <si>
    <t>4.39</t>
  </si>
  <si>
    <t>https://www.airbnb.com/rooms/4461111</t>
  </si>
  <si>
    <t>The house is located in a friendly and safe  neighborhood of Boston. The room is  spacious and has two windows overlooking  the yard and street.  All utilities and WIFI are included. Shared bathroom/kitchen.   The bus line is less than a minute walk.</t>
  </si>
  <si>
    <t>The room is private and  has two windows overlooking  the yard. The house is one block from the bus line.  It is around the corner from the 'Pleasant Café" restaurant.</t>
  </si>
  <si>
    <t>The house is located in a friendly and safe  neighborhood of Boston. The room is  spacious and has two windows overlooking  the yard and street.  All utilities and WIFI are included. Shared bathroom/kitchen.   The bus line is less than a minute walk. The room is private and  has two windows overlooking  the yard. The house is one block from the bus line.  It is around the corner from the 'Pleasant Café" restaurant. Guest has access to everything in the house, Kitchen, bathrooms,  living room, dining room, washer and drier. I enjoy the company of others and would be happy to carry a conversation with my guest. To me a stranger is a friend I haven't met yet. This a nice multicultural, family neighborhood. Easily accessed by public transportation, car or bicycle. The bus line to Forest Hills station is just up the street. At Forest Hill station, the subway will take you to downtown Boston in less than 15 minutes. I speak French, Arabic and some Spanish.</t>
  </si>
  <si>
    <t>This a nice multicultural, family neighborhood. Easily accessed by public transportation, car or bicycle.</t>
  </si>
  <si>
    <t>No smoking, No pets. No shoes in the house. Visitors are permitted in the common area only. Please use the dining room to enjoy your meals. Also please refrain using an electronic device while having your meal. Quiet time between 10:00pm-6:00am.</t>
  </si>
  <si>
    <t>https://a2.muscache.com/im/pictures/7004f463-a73f-4403-8fc9-103b7c11df47.jpg?aki_policy=small</t>
  </si>
  <si>
    <t>https://a2.muscache.com/im/pictures/7004f463-a73f-4403-8fc9-103b7c11df47.jpg?aki_policy=medium</t>
  </si>
  <si>
    <t>https://a2.muscache.com/im/pictures/7004f463-a73f-4403-8fc9-103b7c11df47.jpg?aki_policy=large</t>
  </si>
  <si>
    <t>https://a2.muscache.com/im/pictures/7004f463-a73f-4403-8fc9-103b7c11df47.jpg?aki_policy=x_large</t>
  </si>
  <si>
    <t>42.27896822197632</t>
  </si>
  <si>
    <t>-71.13671455617597</t>
  </si>
  <si>
    <t>$45.00</t>
  </si>
  <si>
    <t>$300.00</t>
  </si>
  <si>
    <t>$900.00</t>
  </si>
  <si>
    <t>0.54</t>
  </si>
  <si>
    <t>https://www.airbnb.com/rooms/1724900</t>
  </si>
  <si>
    <t>Charming sunlit house in Boston</t>
  </si>
  <si>
    <t xml:space="preserve">A beautiful house in Rolsindale village an attractive part of Boston. Hard wood floors with lots of light, 2 bedrooms and large kitchen and dining room, living room, and study. Easy walk to restaurants and shops, outside patio for eating in summer, walk to commuter rail in 5 minutes. </t>
  </si>
  <si>
    <t>A cosy house on one floor with typical inside architecture of  East Coast America.  Easy access to commuter rail Roslindale Village stop Forest Hills T stop 15 minutes away Bus lines 34 and others run up Washington Street and along Belgrade Ave Easy walking to all bus stops and village shops</t>
  </si>
  <si>
    <t>A beautiful house in Rolsindale village an attractive part of Boston. Hard wood floors with lots of light, 2 bedrooms and large kitchen and dining room, living room, and study. Easy walk to restaurants and shops, outside patio for eating in summer, walk to commuter rail in 5 minutes. A cosy house on one floor with typical inside architecture of  East Coast America.  Easy access to commuter rail Roslindale Village stop Forest Hills T stop 15 minutes away Bus lines 34 and others run up Washington Street and along Belgrade Ave Easy walking to all bus stops and village shops Great access to Arnold Arboretum, restaurants and farmers market on Saturday. Detailed information in house of all areas and regions to visit and suggestions of restaurants and cafés.</t>
  </si>
  <si>
    <t xml:space="preserve">Historic Boston/Cambridge area is easily accessible. World-famous Beacon Hill, Freedom Trail, Fenway Park, Harvard Square, the Museum of Fine Arts, Symphony Hall, Boston's renowned colleges and universities, the Esplanade by the Charles River, Arnold Arboretum, historic homes, antique stores, Copley Square and Prudential Center Shopping - all of downtown Boston! Golf close to home at George Wright or Franklin Park Public Golf Courses. Whale watching, Trolley Tours and Duckboat Tours, the Boston Common and Public Garden are all wonderful experiences in and around Boston. There are miles of walking and biking pathways on the nearby Emerald Necklace, designed by Frederick Law Olmsted, creator of NYC's Central Park. The Charles River offers sailboat and kayak rentals, as well as unforgettable views. </t>
  </si>
  <si>
    <t xml:space="preserve">Free WiFi! * No smoking anywhere on property. </t>
  </si>
  <si>
    <t xml:space="preserve">PUBLIC TRANSPORTATION  With excellent public transportation (locally known as "the T") you can access all of Boston or Cambridge easily from our lovely neighborhood. We highly recommend doing the majority of your travel by foot and public transportation, as Boston can be challenging to navigate by car. All of Greater Boston's historical sights, academic institutions, fine medical centers, and sightseeing tours are accessible by public transportation.  </t>
  </si>
  <si>
    <t>Great access to Arnold Arboretum, restaurants and farmers market on Saturday.</t>
  </si>
  <si>
    <t>Detailed information in house of all areas and regions to visit and suggestions of restaurants and cafés.</t>
  </si>
  <si>
    <t>Free WiFi! * No smoking anywhere on property. *No out-door shoes to be worn in the house. We ask that guests be willing to be considerate and quiet while coming and going from 10 pm to 6 am, please. This is a non-smoking property. There is no smoking anywhere on the property, inside nor on the porch. We also ask guests to bring inside shoes/slippers. Thank you. As this is our home, we request you not to move the furniture nor our belongings around and to treat our home as you would wish your home to be treated. Thank you.</t>
  </si>
  <si>
    <t>https://a2.muscache.com/im/pictures/24516864/b3cab39b_original.jpg?aki_policy=small</t>
  </si>
  <si>
    <t>https://a2.muscache.com/im/pictures/24516864/b3cab39b_original.jpg?aki_policy=medium</t>
  </si>
  <si>
    <t>https://a2.muscache.com/im/pictures/24516864/b3cab39b_original.jpg?aki_policy=large</t>
  </si>
  <si>
    <t>https://a2.muscache.com/im/pictures/24516864/b3cab39b_original.jpg?aki_policy=x_large</t>
  </si>
  <si>
    <t>https://www.airbnb.com/users/show/7723912</t>
  </si>
  <si>
    <t>Fj</t>
  </si>
  <si>
    <t xml:space="preserve">Bonjour _x000D_
Nous habitons à Boston aux Etats Unis. On est professeur dans un lycée dans un beau quartier près de Boston._x000D_
On voyage beaucoup et on adore parler les autres langues et moi, j'aime bien jouer du piano, lui  - aime jouer aux échecs!  On a fait plusieurs échanges de maisons, donc on comprend l'importance de respecter les biens des autrui._x000D_
On a préparé un livre avec tous les renseignements de la maison et de la région de la _x000D_
côte Est pour que les voyageurs profitent de ce beau pays._x000D_
A la maison il y a un choix de musique pour écouter et plein de livres._x000D_
_x000D_
</t>
  </si>
  <si>
    <t>77%</t>
  </si>
  <si>
    <t>https://a2.muscache.com/im/users/7723912/profile_pic/1381245542/original.jpg?aki_policy=profile_small</t>
  </si>
  <si>
    <t>https://a2.muscache.com/im/users/7723912/profile_pic/1381245542/original.jpg?aki_policy=profile_x_medium</t>
  </si>
  <si>
    <t>42.282905456272054</t>
  </si>
  <si>
    <t>-71.13267673899496</t>
  </si>
  <si>
    <t>{TV,Internet,"Wireless Internet",Kitchen,"Free Parking on Premises",Heating,"Smoke Detector","First Aid Kit",Essentials,Shampoo,Hangers,"Hair Dryer",Iron,"Laptop Friendly Workspace","translation missing: en.hosting_amenity_49","translation missing: en.hosting_amenity_50"}</t>
  </si>
  <si>
    <t>$882.00</t>
  </si>
  <si>
    <t>$2,790.00</t>
  </si>
  <si>
    <t>$446.00</t>
  </si>
  <si>
    <t>$56.00</t>
  </si>
  <si>
    <t>$33.00</t>
  </si>
  <si>
    <t>0.74</t>
  </si>
  <si>
    <t>https://www.airbnb.com/rooms/13937181</t>
  </si>
  <si>
    <t>Guest Room in Cozy Home</t>
  </si>
  <si>
    <t>Guest room available in cozy, well-lit home on a friendly and safe residential street.  Walking distance to public transportation, convenience stores, parks, and laundromat. Free parking available for one car. Complimentary coffee and toast in the mornings!</t>
  </si>
  <si>
    <t>- Quiet hours between 10pm-6am - Visitors in common spaces only</t>
  </si>
  <si>
    <t>https://a2.muscache.com/im/pictures/02f47ff6-c197-4c42-bee9-b96edc4c4342.jpg?aki_policy=small</t>
  </si>
  <si>
    <t>https://a2.muscache.com/im/pictures/02f47ff6-c197-4c42-bee9-b96edc4c4342.jpg?aki_policy=medium</t>
  </si>
  <si>
    <t>https://a2.muscache.com/im/pictures/02f47ff6-c197-4c42-bee9-b96edc4c4342.jpg?aki_policy=large</t>
  </si>
  <si>
    <t>https://a2.muscache.com/im/pictures/02f47ff6-c197-4c42-bee9-b96edc4c4342.jpg?aki_policy=x_large</t>
  </si>
  <si>
    <t>https://www.airbnb.com/users/show/82861960</t>
  </si>
  <si>
    <t>Lelia</t>
  </si>
  <si>
    <t>I am a kindergarten teacher working for the Boston Public Schools.  I have three adult daughters, two of which live on their own and the youngest goes to college out of state.</t>
  </si>
  <si>
    <t>https://a2.muscache.com/im/pictures/bf8011ec-148f-43a9-9559-3121a1e631f3.jpg?aki_policy=profile_small</t>
  </si>
  <si>
    <t>https://a2.muscache.com/im/pictures/bf8011ec-148f-43a9-9559-3121a1e631f3.jpg?aki_policy=profile_x_medium</t>
  </si>
  <si>
    <t>June Street, Boston, MA 02131, United States</t>
  </si>
  <si>
    <t>42.27636367614069</t>
  </si>
  <si>
    <t>-71.13643292507432</t>
  </si>
  <si>
    <t>{"Wireless Internet",Kitchen,Breakfast,Heating,"Smoke Detector","Carbon Monoxide Detector","First Aid Kit","Safety Card","Fire Extinguisher",Essentials,Hangers,"Hair Dryer",Iron,"Laptop Friendly Workspace"}</t>
  </si>
  <si>
    <t>3.13</t>
  </si>
  <si>
    <t>https://www.airbnb.com/rooms/3968797</t>
  </si>
  <si>
    <t xml:space="preserve">Large private room in a large house near the Arnold Arboretum, in the Roslindale section of Boston.  House is on a one way block long street, and is quiet. Room is on the second floor with shared access to a large bathroom with washer and drier. </t>
  </si>
  <si>
    <t>Queen bed with new mattress.  Comfortable desk space with wifi.  Plenty of closet space.</t>
  </si>
  <si>
    <t>Large private room in a large house near the Arnold Arboretum, in the Roslindale section of Boston.  House is on a one way block long street, and is quiet. Room is on the second floor with shared access to a large bathroom with washer and drier. Queen bed with new mattress.  Comfortable desk space with wifi.  Plenty of closet space. Washer and drier Large bathroom with heated floors (in cooler months) AC in warmer months Wifi Directv Full kitchen, living room, and dining room Fresh eggs when the chickens are laying Very flexible.  I love to discover who guests are, but have my own space in the house and can be as available as different people like. Roslindale is a great city neighborhood with one of Boston's best farmers' markets, as well as a good selection of restaurants, shops, and a public library. The house is a short walk from The Arnold Arboretum, Roslindale Square, and public transportation. Bus, MBTA Orange Line, and Commuter Rail are all close. I have a medium sized dog.</t>
  </si>
  <si>
    <t>Roslindale is a great city neighborhood with one of Boston's best farmers' markets, as well as a good selection of restaurants, shops, and a public library. The house is a short walk from The Arnold Arboretum, Roslindale Square, and public transportation.</t>
  </si>
  <si>
    <t>I have a medium sized dog.</t>
  </si>
  <si>
    <t>Washer and drier Large bathroom with heated floors (in cooler months) AC in warmer months Wifi Directv Full kitchen, living room, and dining room Fresh eggs when the chickens are laying</t>
  </si>
  <si>
    <t>Very flexible.  I love to discover who guests are, but have my own space in the house and can be as available as different people like.</t>
  </si>
  <si>
    <t>https://a1.muscache.com/im/pictures/62452536/d3f69e1e_original.jpg?aki_policy=small</t>
  </si>
  <si>
    <t>https://a1.muscache.com/im/pictures/62452536/d3f69e1e_original.jpg?aki_policy=medium</t>
  </si>
  <si>
    <t>https://a1.muscache.com/im/pictures/62452536/d3f69e1e_original.jpg?aki_policy=large</t>
  </si>
  <si>
    <t>https://a1.muscache.com/im/pictures/62452536/d3f69e1e_original.jpg?aki_policy=x_large</t>
  </si>
  <si>
    <t>42.29110718003285</t>
  </si>
  <si>
    <t>-71.13133846374735</t>
  </si>
  <si>
    <t>$1,000.00</t>
  </si>
  <si>
    <t>1.67</t>
  </si>
  <si>
    <t>https://www.airbnb.com/rooms/1494726</t>
  </si>
  <si>
    <t>Spacious &amp; quiet room w. private bath, for 1 (or 2) adult(s) under 6' tall (beam in room), in lower level of cozy colonial home. Country feel in the city! Close to public transportation (40 min. to downtown Boston). Great garden &amp; porch. Golf course 5 min away</t>
  </si>
  <si>
    <t>Spacious room with private bathroom in really nice house located south of Boston, 40 minutes to downtown Boston by public transportation.  It can accommodate up to 2 people.  Great restaurants nearby. The house has three levels and the room is located in the lower level. Beautiful backyard and garden, country feelin in the city. Share the kitchen and common areas with two more adults and 2 wonderful cats. Wi-Fi, Cable TV, A/C, Laundry by asking, Heater, Small refrigerator for your use, House kitchen (some restrictions), deck and garden, NO Handicap access. There are 6 steps down to the room. If you like quaint villages, come to Rozzie Square and explore the great shops and restaurants: American, Indian, Italian, Korean, etc.  Some play live music on selected nights. Local Craft and Art shops. Great Cheese, Fish, Bakeries, Wine and Flower stores.  Only 20 minutes to downtown Boston in the Commuter Train from Rozzie Square.  The Arnold Arboretum and many other parks are walking distance.</t>
  </si>
  <si>
    <t>Spacious &amp; quiet room w. private bath, for 1 (or 2) adult(s) under 6' tall (beam in room), in lower level of cozy colonial home. Country feel in the city! Close to public transportation (40 min. to downtown Boston). Great garden &amp; porch. Golf course 5 min away Spacious room with private bathroom in really nice house located south of Boston, 40 minutes to downtown Boston by public transportation.  It can accommodate up to 2 people.  Great restaurants nearby. The house has three levels and the room is located in the lower level. Beautiful backyard and garden, country feelin in the city. Share the kitchen and common areas with two more adults and 2 wonderful cats. Wi-Fi, Cable TV, A/C, Laundry by asking, Heater, Small refrigerator for your use, House kitchen (some restrictions), deck and garden, NO Handicap access. There are 6 steps down to the room. If you like quaint villages, come to Rozzie Square and explore the great shops and restaurants: American, Indian, Italian, Korean, etc.  Som</t>
  </si>
  <si>
    <t>If you like quaint villages, come to Rozzie Square and explore the great shops and restaurants: American, Indian, Italian, Korean, etc.  Some play live music on selected nights. Local Craft and Art shops. Great Cheese, Fish, Bakeries, Wine and Flower stores.  Only 20 minutes to downtown Boston in the Commuter Train from Rozzie Square.  The famous Arnold Arboretum of Harvard University and many other parks are within walking distance. Golf course nearby.</t>
  </si>
  <si>
    <t>We have 2 cats. A person over 6 feet may not be suitable for this room since there is a small area where some pipes are enclosed.  The door to the room should stay open when the guests are not home.</t>
  </si>
  <si>
    <t>Wi-fi, Cable TV, Refrigerator, Tea Pot, Hair dryer, access to Washer &amp; Dryer. Juice, coffee and tea. The bed is a DOUBLE which accommodates one single adult or 2 smaller ones comfortably. The bed has a nice foam thick pad.</t>
  </si>
  <si>
    <t>We love to meet people from other parts of the world.  I am a traveler myself and believe in interaction with the hosts or guests. It's great to learn about their exciting lives.</t>
  </si>
  <si>
    <t>The room is strictly non-smoking, however, you can smoke in the back porch. No drugs! No visitors without previous authorization. We do prefer adults since the house is not "child proof" and, we are full time workers. Babies OK!  Please, keep in mind that, this is not a hotel.  The room should be left in good condition and picked up when you leave.  Longer term renters use of kitchen and other facilities can be arranged.</t>
  </si>
  <si>
    <t>https://a2.muscache.com/im/pictures/fa2642e5-a635-4021-b824-5fb9bcd530dc.jpg?aki_policy=small</t>
  </si>
  <si>
    <t>https://a2.muscache.com/im/pictures/fa2642e5-a635-4021-b824-5fb9bcd530dc.jpg?aki_policy=medium</t>
  </si>
  <si>
    <t>https://a2.muscache.com/im/pictures/fa2642e5-a635-4021-b824-5fb9bcd530dc.jpg?aki_policy=large</t>
  </si>
  <si>
    <t>https://a2.muscache.com/im/pictures/fa2642e5-a635-4021-b824-5fb9bcd530dc.jpg?aki_policy=x_large</t>
  </si>
  <si>
    <t>https://www.airbnb.com/users/show/7506913</t>
  </si>
  <si>
    <t>Maria Cecilia</t>
  </si>
  <si>
    <t>I am a professional woman working as a Certified Court Interpreter and also, a business owner in Roslindale.  Originally from South America but living in the US for 40+ years.  Having traveled to many countries over the years, it has been my privilege and joy to meet and interact with many people. I enjoy gardening, cooking and listening to music from all over. Love to travel, specially in Europe!! I am an animal lover also.</t>
  </si>
  <si>
    <t>https://a2.muscache.com/im/users/7506913/profile_pic/1415226746/original.jpg?aki_policy=profile_small</t>
  </si>
  <si>
    <t>https://a2.muscache.com/im/users/7506913/profile_pic/1415226746/original.jpg?aki_policy=profile_x_medium</t>
  </si>
  <si>
    <t>42.275715632046385</t>
  </si>
  <si>
    <t>-71.13013942666514</t>
  </si>
  <si>
    <t>$499.00</t>
  </si>
  <si>
    <t>$1,499.00</t>
  </si>
  <si>
    <t>https://www.airbnb.com/rooms/8473851</t>
  </si>
  <si>
    <t>Private Room in Single Family Home</t>
  </si>
  <si>
    <t>Sunny, smoke free home in a safe and nice neighborhood; 15 min. walk to restaurants, market, bank and shops. Free Wi-Fi; guests welcome to use kitchen appliances. 10 min walk (.40 mile) to bus lines to Forest Hills station (15 min ride to downtown).</t>
  </si>
  <si>
    <t>The bedroom is on the second floor of a 2 story house.  I have a dog and a cat.  Bathroom is shared right outside the bedroom.</t>
  </si>
  <si>
    <t>Sunny, smoke free home in a safe and nice neighborhood; 15 min. walk to restaurants, market, bank and shops. Free Wi-Fi; guests welcome to use kitchen appliances. 10 min walk (.40 mile) to bus lines to Forest Hills station (15 min ride to downtown). The bedroom is on the second floor of a 2 story house.  I have a dog and a cat.  Bathroom is shared right outside the bedroom. Guests are welcome to use the living room, dining room, kitchen (including appliances) and the yard.  Washer and dryer also available I love meeting new people and I am available in the evening and during the weekends. I speak both English and Spanish. Neighborhood is welcoming, close to restaurants, cafes and stores. 10 min walk (.40 mile) to bus lines to Forest Hills station (15 min ride to downtown). Parking on the street.</t>
  </si>
  <si>
    <t>Neighborhood is welcoming, close to restaurants, cafes and stores.</t>
  </si>
  <si>
    <t>10 min walk (.40 mile) to bus lines to Forest Hills station (15 min ride to downtown). Parking on the street.</t>
  </si>
  <si>
    <t>Guests are welcome to use the living room, dining room, kitchen (including appliances) and the yard.  Washer and dryer also available</t>
  </si>
  <si>
    <t>I love meeting new people and I am available in the evening and during the weekends. I speak both English and Spanish.</t>
  </si>
  <si>
    <t>No smoking, please. No drugs or guns allowed.  Only registered guests allowed; no other visitors please.  We cannot accommodate pets as I already have two. Cat:  OK to let Bella out of the house.  Dog:  Please don't let Moe out of the house. He'd like to run to the street. He is also a bit noisy when visitors arrive. Please say hi and then ignore him and he'll calm down.  No candles or incense burning.  Kitchen:  you are welcome to use kitchen and appliances between 7a and 9p, except no stove use for cooking meals please.</t>
  </si>
  <si>
    <t>https://a1.muscache.com/im/pictures/108873710/e9decc20_original.jpg?aki_policy=small</t>
  </si>
  <si>
    <t>https://a1.muscache.com/im/pictures/108873710/e9decc20_original.jpg?aki_policy=medium</t>
  </si>
  <si>
    <t>https://a1.muscache.com/im/pictures/108873710/e9decc20_original.jpg?aki_policy=large</t>
  </si>
  <si>
    <t>https://a1.muscache.com/im/pictures/108873710/e9decc20_original.jpg?aki_policy=x_large</t>
  </si>
  <si>
    <t>https://www.airbnb.com/users/show/44625108</t>
  </si>
  <si>
    <t>Jessica</t>
  </si>
  <si>
    <t>91%</t>
  </si>
  <si>
    <t>https://a2.muscache.com/im/users/44625108/profile_pic/1443215692/original.jpg?aki_policy=profile_small</t>
  </si>
  <si>
    <t>https://a2.muscache.com/im/users/44625108/profile_pic/1443215692/original.jpg?aki_policy=profile_x_medium</t>
  </si>
  <si>
    <t>Beech Street, Boston, MA 02131, United States</t>
  </si>
  <si>
    <t>42.27493019121742</t>
  </si>
  <si>
    <t>-71.13062800634724</t>
  </si>
  <si>
    <t>{TV,"Cable TV",Internet,"Wireless Internet",Kitchen,"Pets live on this property",Dog(s),Cat(s),Heating,"Family/Kid Friendly",Washer,Dryer,"Smoke Detector","Carbon Monoxide Detector","First Aid Kit",Essentials,Shampoo,Hangers,"Hair Dryer",Iron,"Laptop Friendly Workspace"}</t>
  </si>
  <si>
    <t>1.23</t>
  </si>
  <si>
    <t>https://www.airbnb.com/rooms/3575220</t>
  </si>
  <si>
    <t>My home is a villa in one of the friendliest, and safest  neighborhood of Boston. The room is spacious with two windows overlooking  the yard/street.  All utilities and WIFI are included. Shared bathroom/kitchen. The bus line is just a minute walk,</t>
  </si>
  <si>
    <t>The room is spacious and private. The house is one block away from the bus line.  It is around the corner from the 'Pleasant Café" restaurant.</t>
  </si>
  <si>
    <t>My home is a villa in one of the friendliest, and safest  neighborhood of Boston. The room is spacious with two windows overlooking  the yard/street.  All utilities and WIFI are included. Shared bathroom/kitchen. The bus line is just a minute walk, The room is spacious and private. The house is one block away from the bus line.  It is around the corner from the 'Pleasant Café" restaurant. Guest has access to everything in the house, Kitchen, bathrooms,  living room, dining room, washer and drier. I enjoy the company of others and would be happy to carry a conversation with my guest. To me a stranger is a friend I haven't met yet. This a nice multicultural, family neighborhood. The bus line to Forest Hills station is just one block up the street. At Forest Hill station, the subway will take you to downtown Boston.</t>
  </si>
  <si>
    <t>This a nice multicultural, family neighborhood.</t>
  </si>
  <si>
    <t>No smoking. No pet. No shoes in the house. Visitors are permitted in the common area only. Please use the dining room to enjoy your meals. Also please refrain using an electronic device while having your meal. Quiet time between 10:00pm-6:00am.</t>
  </si>
  <si>
    <t>https://a0.muscache.com/im/pictures/45068406/a582ab78_original.jpg?aki_policy=small</t>
  </si>
  <si>
    <t>https://a0.muscache.com/im/pictures/45068406/a582ab78_original.jpg?aki_policy=medium</t>
  </si>
  <si>
    <t>https://a0.muscache.com/im/pictures/45068406/a582ab78_original.jpg?aki_policy=large</t>
  </si>
  <si>
    <t>https://a0.muscache.com/im/pictures/45068406/a582ab78_original.jpg?aki_policy=x_large</t>
  </si>
  <si>
    <t>42.2802789130541</t>
  </si>
  <si>
    <t>-71.13586963457317</t>
  </si>
  <si>
    <t>0.33</t>
  </si>
  <si>
    <t>https://www.airbnb.com/rooms/1591827</t>
  </si>
  <si>
    <t>Cozy room with private bathroom use in Roslindale neighborhood of Boston. Typical commute into city center is 30 minutes via bus and train. Enjoy a nice room, in a nice home, with nice people and easy access to downtown at an affordable rate.</t>
  </si>
  <si>
    <t>Our listing is a private room in a very convenient location. There is no need for a car due to direct access to public transportation (Bus 32, 2 mins walk), but there is also ample street parking (please note no parking in front on Sunday nights for street cleaning) if you bring or rent one. We offer a clean, quiet, friendly, and tolerant atmosphere for all those who want to visit our city at a reasonable cost. Our street is pretty busy, so if you have trouble with traffic noise you may not want to stay at our location. But, we have the extra space, and we are happy to share it.</t>
  </si>
  <si>
    <t>Cozy room with private bathroom use in Roslindale neighborhood of Boston. Typical commute into city center is 30 minutes via bus and train. Enjoy a nice room, in a nice home, with nice people and easy access to downtown at an affordable rate. Our listing is a private room in a very convenient location. There is no need for a car due to direct access to public transportation (Bus 32, 2 mins walk), but there is also ample street parking (please note no parking in front on Sunday nights for street cleaning) if you bring or rent one. We offer a clean, quiet, friendly, and tolerant atmosphere for all those who want to visit our city at a reasonable cost. Our street is pretty busy, so if you have trouble with traffic noise you may not want to stay at our location. But, we have the extra space, and we are happy to share it. Guests may enjoy their own private bathroom. The bedroom door is key locked (you get 1 key and we have one key for emergency), and guests will be given a key to front door</t>
  </si>
  <si>
    <t>We are located minutes from Roslindale Village, Forest Hills area, and Centre Street Jamaica Plain, and a short ride into city center. Our community is diverse and is very safe.  Roslindale Square is a 10 min walk or 5 min by Bus #14. The best thing about our location is the easy access to public transportation to any part of the city. Everything is only minutes away via bus, train, bike, or sometimes by foot. Please note that we are located on a busy street. So, if you have any trouble with moderate street traffic noise, you may want to book somewhere else.</t>
  </si>
  <si>
    <t>We know the area pretty well and are happy to give you tips, directions, and any other assistance. We are happy to help or make recommendations if we can. Feel free to use our coffee as we keep plenty on hand. We drink tap water out of the fridge, so feel free to help yourself. If there are sodas or juices in the fridge, go ahead and take one. We do not mind. Also, feel free to use our printer or washer and dryer. The printer is on the network and the washer/dryer is in the basement. Instructions to access network are in your room.</t>
  </si>
  <si>
    <t>Guests may enjoy their own private bathroom. The bedroom door is key locked (you get 1 key and we have one key for emergency), and guests will be given a key to front door for access anytime. We have two dogs and a cat that will welcome you home, so if you dislike dogs or cats, this isn't a good place for you. Please come and go as you please (we have no restrictions). Guests may also feel free to use front and back porch, dining area and kitchen as well.</t>
  </si>
  <si>
    <t>We are friendly, but fairly quiet. So, we will converse, but we are not going to be all up in your face, as we value privacy for ourselves and our guests. Please feel free to ask us questions and we will try to assist you as much as possible. If you need anything during your stay, we are happy to provide it if we have it. Just ask. I am always accessible via phone, email or text as well.</t>
  </si>
  <si>
    <t>We limit number of guests not staying, so please keep it to a maximum of 2 additional visitors within normal social hours (noon-11pm). We are respectful of others, and expect the same from our guests. Have fun and come and go as you please. We promise to do the same.</t>
  </si>
  <si>
    <t>https://a2.muscache.com/im/pictures/79747964/7e73da70_original.jpg?aki_policy=small</t>
  </si>
  <si>
    <t>https://a2.muscache.com/im/pictures/79747964/7e73da70_original.jpg?aki_policy=medium</t>
  </si>
  <si>
    <t>https://a2.muscache.com/im/pictures/79747964/7e73da70_original.jpg?aki_policy=large</t>
  </si>
  <si>
    <t>https://a2.muscache.com/im/pictures/79747964/7e73da70_original.jpg?aki_policy=x_large</t>
  </si>
  <si>
    <t>https://www.airbnb.com/users/show/8491165</t>
  </si>
  <si>
    <t>Jeff</t>
  </si>
  <si>
    <t xml:space="preserve">Hi, I am Jeff and my wife is Katie. I am a full-time student at UMass Boston studying for a master's degree in Global Inclusion and Social Development, and I also work full-time for the Veterans Administration. Katie is a paralegal working in family law downtown. We enjoy spending time with our two dogs (Nutmeg&amp; Teddy), so if you don't like dogs, you should not request this room. They are friendly, but won't bother you much accept for greeting you at the door. Also, we like baseball (Red Sox fans) and football, politics (we are progressive Democrats), travelling, reading, and just hanging out in our living room. Some of the places we have traveled to are Malaysia, Mexico, Netherlands, San Francisco, Puerto Rico, New Orleans, Jamaica, Texas, and New York City. I am also a veteran and spent a year in Afghanistan. We are both very laid back, and welcome the same type of folks. I grew up in southeastern Mass, and Katie is from Houston, Texas. Come check out the place and our city. We have plenty of room. </t>
  </si>
  <si>
    <t>67%</t>
  </si>
  <si>
    <t>https://a1.muscache.com/im/users/8491165/profile_pic/1377703555/original.jpg?aki_policy=profile_small</t>
  </si>
  <si>
    <t>https://a1.muscache.com/im/users/8491165/profile_pic/1377703555/original.jpg?aki_policy=profile_x_medium</t>
  </si>
  <si>
    <t>42.285560027126245</t>
  </si>
  <si>
    <t>-71.1239986992945</t>
  </si>
  <si>
    <t>3.22</t>
  </si>
  <si>
    <t>https://www.airbnb.com/rooms/3229255</t>
  </si>
  <si>
    <t>PRIVATE 1bd apt in city neighborhood of Roslindale. Closest AirBnB to Rosi Square. Trains to downtown (15mins) just 2 mins away. Walkscore of 89! Steps from restaurants, groceries. Full kitchen, wifi, unrestricted on-street parking. Value!</t>
  </si>
  <si>
    <t>Private 1bd apt. Great hotel alternative or longer stay option for visiting relatives, students, Boston Marathoners, graduation visitors, language students at Boston School of Modern Foreign Languages etc. Ample on street parking. No restrictions. Walk everywhere! Closest AirBnb to Roslindale Village and train station. LONG STAY INFO: Monthly pricing - contact us for long stay inquiries!  In 2014/2015 we had several guests who enjoyed 1 month+ stays. We are fully equipped for long stay with full kitchen, private washer/dryer, cleaning option and vacuum provided for self clean etc. HOW MANY PEOPLE CAN THE APARTMENT SLEEP? We think 3, most comfortably. However we recognize that everyone's tolerance for sharing space is different, as is everyone's budget. So while we are at great pains to paint an accurate picture of the size of the apartment, it's up to guests if they feel they are OK with squeezing extra people in. If you are really looking for an economical stay, plan to be out most of</t>
  </si>
  <si>
    <t>PRIVATE 1bd apt in city neighborhood of Roslindale. Closest AirBnB to Rosi Square. Trains to downtown (15mins) just 2 mins away. Walkscore of 89! Steps from restaurants, groceries. Full kitchen, wifi, unrestricted on-street parking. Value! Private 1bd apt. Great hotel alternative or longer stay option for visiting relatives, students, Boston Marathoners, graduation visitors, language students at Boston School of Modern Foreign Languages etc. Ample on street parking. No restrictions. Walk everywhere! Closest AirBnb to Roslindale Village and train station. LONG STAY INFO: Monthly pricing - contact us for long stay inquiries!  In 2014/2015 we had several guests who enjoyed 1 month+ stays. We are fully equipped for long stay with full kitchen, private washer/dryer, cleaning option and vacuum provided for self clean etc. HOW MANY PEOPLE CAN THE APARTMENT SLEEP? We think 3, most comfortably. However we recognize that everyone's tolerance for sharing space is different, as is everyone's budge</t>
  </si>
  <si>
    <t>Saturday Farmers market in the square with free kids entertainment. Now happening winter too indoors at Son's of Italy Hall Jan-March. Enjoying the changing seasons in the oasis of the Harvard university arboretum</t>
  </si>
  <si>
    <t>Access to the apartment is via a gate at the end of our driveway. Please be respectful of neighbors and our family and limit noise after 10pm.</t>
  </si>
  <si>
    <t>This is a small (450sq ft) private one bed apt which is located on the back of our single family home. Guests have access via their own front door to own open plan kitchen/lounge/diner, and private bathroom with tub and shower on first floor, and one bedroom upstairs. Please note (as of June 2016) external front door leads to shared lobby from which we access home office and guests access private apartment which has its own locked front door.  In the warmer weather, enjoy outdoor dining/grilling in our shared backyard.</t>
  </si>
  <si>
    <t>We are happy to chat and provide tips on the area. This is a great neighborhood. If you are just looking to enjoy the privacy of your own apartment, that's fine too! We want you to be comfortable so expect us to check in via text or if we bump into you, to see if you have everything you need. It's often fastest to catch us by email, phone or text message,  but generally one of us is available at the house between 7-9AM and 3-7PM. Guests should of course contact us at any time in the event of an emergency. We want to allow for flexible check in times, especially when people have traveled a long way. However please understand we won't be able to greet you if we are at work. We will arrange for a key to be available for you, this has so far worked seamlessly with our guests.</t>
  </si>
  <si>
    <t xml:space="preserve">We regret we cannot accommodate pets.  Strictly no smoking anywhere on the property. Not inside. Not in the yard. Not on the deck or driveway. Like many New England houses, our house is constructed entirely of wood. No smoking please. </t>
  </si>
  <si>
    <t>https://a2.muscache.com/im/pictures/50229932/d8d5c1be_original.jpg?aki_policy=small</t>
  </si>
  <si>
    <t>https://a2.muscache.com/im/pictures/50229932/d8d5c1be_original.jpg?aki_policy=medium</t>
  </si>
  <si>
    <t>https://a2.muscache.com/im/pictures/50229932/d8d5c1be_original.jpg?aki_policy=large</t>
  </si>
  <si>
    <t>https://a2.muscache.com/im/pictures/50229932/d8d5c1be_original.jpg?aki_policy=x_large</t>
  </si>
  <si>
    <t>https://www.airbnb.com/users/show/16343599</t>
  </si>
  <si>
    <t>Ella &amp; Will</t>
  </si>
  <si>
    <t>We are from the UK and working our way around the world. We have been lucky enough to live  in some great cities; London, Tokyo, New York and Boston. We're trying to take in every state while we are here in the US. We've also enjoyed destinations from Burma to Belize. All before the advent of AirBnb unfortunately...._x000D_
_x000D_
These days our travel consists largely of journeys north to fix up a farmhouse in Maine and trips back to the UK to take the kids to see the grandparents. We are enjoying bringing the world to Boston through AirBnb, and satisfying some wanderlust by being good hosts! We are happy to introduce you to this leafy green corner of the city. We are also wannabe Mainers. So if you plan a New England tour, we'd be happy to share our tips._x000D_
_x000D_
We recognize that travel is precious family/free time. We want you to be comfortable. I'd describe our hosting style as "friendly, but not hovering".</t>
  </si>
  <si>
    <t>90%</t>
  </si>
  <si>
    <t>https://a1.muscache.com/im/users/16343599/profile_pic/1402933041/original.jpg?aki_policy=profile_small</t>
  </si>
  <si>
    <t>https://a1.muscache.com/im/users/16343599/profile_pic/1402933041/original.jpg?aki_policy=profile_x_medium</t>
  </si>
  <si>
    <t>42.287025610360985</t>
  </si>
  <si>
    <t>-71.1335387879796</t>
  </si>
  <si>
    <t>4 days ago</t>
  </si>
  <si>
    <t>https://www.airbnb.com/rooms/1721016</t>
  </si>
  <si>
    <t>Attic studio in Roslindale Village, hardwood floors,  large open floor plan, skylights,private bathroom and small kitchenette Easy access to T, commuter rail, bus-lines, Walk to restaurants,bakery and Arnold Arboretum. Separate entrance in back.</t>
  </si>
  <si>
    <t>A quiet beautiful spacious attic on top floor with much light. Bathroom and small kitchenette. Skylights and large window . Suitable for one person or couple only. There are steep stairs up to the studio as it is an attic apartment. Please note it is not a full kitchen. The space is above where we live so we appreciate quiet and calm. Easily accessible to Downtown Boston, and within walking distance to many small restaurants and bars and cafés. A friendly neighbourhood typical of the East coast of the United States.</t>
  </si>
  <si>
    <t>Attic studio in Roslindale Village, hardwood floors,  large open floor plan, skylights,private bathroom and small kitchenette Easy access to T, commuter rail, bus-lines, Walk to restaurants,bakery and Arnold Arboretum. Separate entrance in back. A quiet beautiful spacious attic on top floor with much light. Bathroom and small kitchenette. Skylights and large window . Suitable for one person or couple only. There are steep stairs up to the studio as it is an attic apartment. Please note it is not a full kitchen. The space is above where we live so we appreciate quiet and calm. Easily accessible to Downtown Boston, and within walking distance to many small restaurants and bars and cafés. A friendly neighbourhood typical of the East coast of the United States. Walk to the Arnold Arboretum, easy access to T line to downtown Boston and 5 minute walk to Commuter rail stop. Restaurants and bakery and supermarket at end of the street, farmers market every Saturday morning in season in the squa</t>
  </si>
  <si>
    <t>Roslindale Village is the area of Boston where the house is.  It is one of Boston's premier neighborhoods--truly a "village" feel within the busy city. A pleasant 8-minute walk from the center of Roslindale Village and you are back home! Straight up Birch Street!  (from the Birch Street Bistrot for example!!)</t>
  </si>
  <si>
    <t>Coastal towns like Salem, Rockport, and Gloucester on Cape Ann are easy day trips to make by car from Boston.  You can even go swimming and hiking locally. (Pool in Roslindale and the Blue Hills reservation for longer hikes.) GOLF: George Wright Public Golf Course is just 5 minutes from home.  Franklin Park Public Golf Course is just 10 minutes from home. Lastly, don't miss the Arnold Arboretum - Harvard University's "tree museum"-- which is just a half-mile away.</t>
  </si>
  <si>
    <t>PUBLIC TRANSPORTATION  With excellent public transportation (locally known as "the T") you can access all of Boston or Cambridge easily from our lovely neighborhood.  We highly recommend doing the majority of your travel to down town by bus or foot and public transportation, as the downtown area of Boston can be challenging to navigate by car. All of Greater Boston's historical sights, academic institutions, fine medical centers, and sightseeing tours are accessible by public transportation.  The bus runs frequently to Forest Hills T stop or the MBTA commuter rail to South station is a 7 minute walk from our house.  </t>
  </si>
  <si>
    <t xml:space="preserve">Walk to the Arnold Arboretum, easy access to T line to downtown Boston and 5 minute walk to Commuter rail stop. Restaurants and bakery and supermarket at end of the street, farmers market every Saturday morning in season in the square, 5 minutes walk from house. </t>
  </si>
  <si>
    <t>You will find a manual and information about the studio and  guide books for the surrounding area in the studio.</t>
  </si>
  <si>
    <t>No smoking anywhere on the property. Quiet and no noise after 10 pm or before 6 am. No outdoor shoes to be worn in the house. Please respect our home as we would yours. No pets.</t>
  </si>
  <si>
    <t>https://a2.muscache.com/im/pictures/84b47869-a24b-49cd-8e95-694f7e0a8df4.jpg?aki_policy=small</t>
  </si>
  <si>
    <t>https://a2.muscache.com/im/pictures/84b47869-a24b-49cd-8e95-694f7e0a8df4.jpg?aki_policy=medium</t>
  </si>
  <si>
    <t>https://a2.muscache.com/im/pictures/84b47869-a24b-49cd-8e95-694f7e0a8df4.jpg?aki_policy=large</t>
  </si>
  <si>
    <t>https://a2.muscache.com/im/pictures/84b47869-a24b-49cd-8e95-694f7e0a8df4.jpg?aki_policy=x_large</t>
  </si>
  <si>
    <t>42.28606772927463</t>
  </si>
  <si>
    <t>-71.1323625033481</t>
  </si>
  <si>
    <t>$89.00</t>
  </si>
  <si>
    <t>$837.00</t>
  </si>
  <si>
    <t>$223.00</t>
  </si>
  <si>
    <t>$39.00</t>
  </si>
  <si>
    <t>0.12</t>
  </si>
  <si>
    <t>https://www.airbnb.com/rooms/12535687</t>
  </si>
  <si>
    <t>In-Law Apartment</t>
  </si>
  <si>
    <t>A private, comfortable and fully equipped in-law apartment with parking in owner´s house. The best of both worlds! It is located in a quiet, tree-lined and garden corner property in the heart of a very vibrant village with easy access to buses and train. Minutes from downtown Boston.</t>
  </si>
  <si>
    <t>Open floor apartment. The living area has a sofa and one full size futon to accommodate three people, bureau and small closet. Full size inflatable bed is available upon request. Working chimney and heat in the cold weather and AC for the hot summer days.  Well-equipped kitchen and dining room. Coffee and tea provided. Full bathroom and laundry facility.  Free Wifi. Private parking. Forrest Hills T station (Orange Line) is less than a mile away, walk or take a bus. Bus stop is at the corner of the house.</t>
  </si>
  <si>
    <t>A private, comfortable and fully equipped in-law apartment with parking in owner´s house. The best of both worlds! It is located in a quiet, tree-lined and garden corner property in the heart of a very vibrant village with easy access to buses and train. Minutes from downtown Boston. Open floor apartment. The living area has a sofa and one full size futon to accommodate three people, bureau and small closet. Full size inflatable bed is available upon request. Working chimney and heat in the cold weather and AC for the hot summer days.  Well-equipped kitchen and dining room. Coffee and tea provided. Full bathroom and laundry facility.  Free Wifi. Private parking. Forrest Hills T station (Orange Line) is less than a mile away, walk or take a bus. Bus stop is at the corner of the house. Patio and porch, Umbrellas, Towels (bath and beach), Iron, Hairdryer, Maps and Brochures. Just ask, if we need additional accommodation. Usually available daily. Languages spoken in the house: English, Spa</t>
  </si>
  <si>
    <t>Quiet, safe, diverse neighborhood. Walking distance from stores, restaurants, public transportation and lovely green space Arnold Arboretum.</t>
  </si>
  <si>
    <t>We recycle and compost.  We have a sweet female Cockapoo. She might bark at the beginning.</t>
  </si>
  <si>
    <t>Bus stop to the Train is at the corner; Forrest Hills T station (Orange Line) is less than a mile away. Or drive and park at the T station for about $8 a day. Minutes from Downtown Boston. Maps and brochures available.</t>
  </si>
  <si>
    <t>Patio and porch, Umbrellas, Towels (bath and beach), Iron, Hairdryer, Maps and Brochures. Just ask, if we need additional accommodation.</t>
  </si>
  <si>
    <t>Usually available daily. Languages spoken in the house: English, Spanish, German and French.</t>
  </si>
  <si>
    <t>https://a2.muscache.com/im/pictures/42dac52b-de62-40af-820b-e10231d38241.jpg?aki_policy=small</t>
  </si>
  <si>
    <t>https://a2.muscache.com/im/pictures/42dac52b-de62-40af-820b-e10231d38241.jpg?aki_policy=medium</t>
  </si>
  <si>
    <t>https://a2.muscache.com/im/pictures/42dac52b-de62-40af-820b-e10231d38241.jpg?aki_policy=large</t>
  </si>
  <si>
    <t>https://a2.muscache.com/im/pictures/42dac52b-de62-40af-820b-e10231d38241.jpg?aki_policy=x_large</t>
  </si>
  <si>
    <t>https://www.airbnb.com/users/show/30349101</t>
  </si>
  <si>
    <t>Rossanna</t>
  </si>
  <si>
    <t>https://a0.muscache.com/im/users/30349101/profile_pic/1427816215/original.jpg?aki_policy=profile_small</t>
  </si>
  <si>
    <t>https://a0.muscache.com/im/users/30349101/profile_pic/1427816215/original.jpg?aki_policy=profile_x_medium</t>
  </si>
  <si>
    <t>Atherton Avenue, Boston, MA 02131, United States</t>
  </si>
  <si>
    <t>42.28389087384849</t>
  </si>
  <si>
    <t>-71.13140826651365</t>
  </si>
  <si>
    <t>{"Wireless Internet","Air Conditioning",Kitchen,"Free Parking on Premises","Pets Allowed","Pets live on this property","Indoor Fireplace",Heating,"Family/Kid Friendly",Washer,Dryer,"Smoke Detector","Carbon Monoxide Detector","First Aid Kit","Fire Extinguisher",Essentials,Shampoo,"24-Hour Check-in",Hangers,"Hair Dryer",Iron}</t>
  </si>
  <si>
    <t>https://www.airbnb.com/rooms/12994227</t>
  </si>
  <si>
    <t>Cozy room near the arboretum</t>
  </si>
  <si>
    <t>A comfortable queen sofa bed in our spare bedroom in a modern condo 5min walk to Forest Hills station  15min Orange Iine T ride to the city center (Back Bay/Newbury St/Charles River, Quincy Market, Downtown Crossing, Chinatown etc) 10min walk to Arnold Arboretum  5min walk to the historic Forest Hills cemetery 20min walk to Jamaica Pond and lots of restaurant options on Center St.</t>
  </si>
  <si>
    <t>A comfortable queen sofa bed in our spare bedroom in a modern condo 5min walk to Forest Hills station  15min Orange Iine T ride to the city center (Back Bay/Newbury St/Charles River, Quincy Market, Downtown Crossing, Chinatown etc) 10min walk to Arnold Arboretum  5min walk to the historic Forest Hills cemetery 20min walk to Jamaica Pond and lots of restaurant options on Center St. MBTA Orange Line - Forest Hill Station</t>
  </si>
  <si>
    <t>MBTA Orange Line - Forest Hill Station</t>
  </si>
  <si>
    <t>Strictly NO smoking. No loud noises after 10pm.</t>
  </si>
  <si>
    <t>https://a2.muscache.com/im/pictures/53407620-31a9-4af3-b0ee-81e0fc54af2c.jpg?aki_policy=small</t>
  </si>
  <si>
    <t>https://a2.muscache.com/im/pictures/53407620-31a9-4af3-b0ee-81e0fc54af2c.jpg?aki_policy=medium</t>
  </si>
  <si>
    <t>https://a2.muscache.com/im/pictures/53407620-31a9-4af3-b0ee-81e0fc54af2c.jpg?aki_policy=large</t>
  </si>
  <si>
    <t>https://a2.muscache.com/im/pictures/53407620-31a9-4af3-b0ee-81e0fc54af2c.jpg?aki_policy=x_large</t>
  </si>
  <si>
    <t>https://www.airbnb.com/users/show/8582699</t>
  </si>
  <si>
    <t>Poppy</t>
  </si>
  <si>
    <t xml:space="preserve">Born in Jakarta, raised in Bali, I spend most of my adult live in the US. Currently living and working in Boston. I love traveling and enjoy meeting people, making new friends and learning about different cultures. </t>
  </si>
  <si>
    <t>https://a2.muscache.com/im/pictures/b57dcf24-6b8f-4402-be03-8737c1d830c7.jpg?aki_policy=profile_small</t>
  </si>
  <si>
    <t>https://a2.muscache.com/im/pictures/b57dcf24-6b8f-4402-be03-8737c1d830c7.jpg?aki_policy=profile_x_medium</t>
  </si>
  <si>
    <t>Weld Hill street, Boston, MA 02131, United States</t>
  </si>
  <si>
    <t>42.293924644315325</t>
  </si>
  <si>
    <t>-71.1354893588797</t>
  </si>
  <si>
    <t>{TV,Internet,"Wireless Internet",Kitchen,"Free Parking on Premises",Breakfast,"Pets live on this property",Dog(s),"Indoor Fireplace",Heating,Washer,Dryer,"Smoke Detector","Carbon Monoxide Detector","First Aid Kit","Fire Extinguisher",Essentials,Shampoo,"Lock on Bedroom Door",Hangers,"Hair Dryer",Iron,"Laptop Friendly Workspace"}</t>
  </si>
  <si>
    <t>https://www.airbnb.com/rooms/12927298</t>
  </si>
  <si>
    <t>Stay in a well cared for 1920's farmhouse that offers comfort, and quiet minutes Boston. The single family house is on a residential tree lined street close to Brookline, Boston, and Cambridge. We are a few minute walk to city transportation, and 3 stops to Back Bay on the train. Of equal distance is the 200 acre Arnold Arboretum and Roslindale Village with coffee shops, groceries, bakeries and a weekend farmer's market. This is a new listing,  please read our reviews on VRBO.</t>
  </si>
  <si>
    <t>Stay in a wonderfully cared for 1920's farmhouse that offers comfort, and privacy and is minutes to the heart of Boston. The house is the perfect home away from home, super clean, sunny, off street parking and a residential tree lined street minutes from Brookline, Boston, and Cambridge. We are a few minute walk to city transportation and only 3 stops to Back Bay on the Purple Line. Of equal distance is  the 200 acre Arnold Arboretum and Roslindale Village. The house is set nestled back 90 feet from the tree lined residential street, your own little quarter acre for less than the price of one room at the East Boston Hilton, with a better location too.   There are three (3) bedrooms on the second floor (queen, double, single) and two bathrooms. There is a double futon couch/bed should you have more than 5 guests in the living room. The first floor has a living room, dining room, eat in kitchen, and the main bathroom with tub and tiled shower. There are hardwood floors through out the ho</t>
  </si>
  <si>
    <t>Stay in a well cared for 1920's farmhouse that offers comfort, and quiet minutes Boston. The single family house is on a residential tree lined street close to Brookline, Boston, and Cambridge. We are a few minute walk to city transportation, and 3 stops to Back Bay on the train. Of equal distance is the 200 acre Arnold Arboretum and Roslindale Village with coffee shops, groceries, bakeries and a weekend farmer's market. This is a new listing,  please read our reviews on VRBO. Stay in a wonderfully cared for 1920's farmhouse that offers comfort, and privacy and is minutes to the heart of Boston. The house is the perfect home away from home, super clean, sunny, off street parking and a residential tree lined street minutes from Brookline, Boston, and Cambridge. We are a few minute walk to city transportation and only 3 stops to Back Bay on the Purple Line. Of equal distance is  the 200 acre Arnold Arboretum and Roslindale Village. The house is set nestled back 90 feet from the tree line</t>
  </si>
  <si>
    <t>We have a 125.00 Pet Fee, per pet per stay.</t>
  </si>
  <si>
    <t>Full three bedroom single family house with private driveway with parking for two cars.</t>
  </si>
  <si>
    <t>Your check in is via a lock box, arrive at your leisure anytime after 3pm. However, we are 15 minutes away in Brookline should you need us.</t>
  </si>
  <si>
    <t>Check-in is at 3pm, and check-out is by 11am. Arriving slightly earlier, or want that extra hour to sleep? Should be fine, but please check with us first. We understand that accidents happen. But we do ask that you please let us know when they do. Chances are we can fix them as effortlessly, as long as we know in advance. No smoking or open flames inside the house. We expect guests to treat the home with respect, it's an old house be kind to her. Whilst we do a thorough professional clean between each guest stay, we kindly ask that prior to leaving, you clean and put away any dishes or kitchenware used and put any dirty towels in the tub in the downstairs bathroom. It helps us get through our cleaning process quicker and allows us to keep cleaning costs down for you and future guests. Return all keys to the lock box at departure.  To keep our costs down (and pass those savings on to our guests) we kindly ask that you switch off lights, the air conditioner or heat when its not in use or</t>
  </si>
  <si>
    <t>https://a2.muscache.com/im/pictures/99ac1a51-7ba3-4178-af49-32a20b9a650e.jpg?aki_policy=small</t>
  </si>
  <si>
    <t>https://a2.muscache.com/im/pictures/99ac1a51-7ba3-4178-af49-32a20b9a650e.jpg?aki_policy=medium</t>
  </si>
  <si>
    <t>https://a2.muscache.com/im/pictures/99ac1a51-7ba3-4178-af49-32a20b9a650e.jpg?aki_policy=large</t>
  </si>
  <si>
    <t>https://a2.muscache.com/im/pictures/99ac1a51-7ba3-4178-af49-32a20b9a650e.jpg?aki_policy=x_large</t>
  </si>
  <si>
    <t>https://www.airbnb.com/users/show/68001856</t>
  </si>
  <si>
    <t>Laura</t>
  </si>
  <si>
    <t>Hello and thank you for considering my house in Roslindale as your home away from home. I am a local business person/artist and have owned and lived in this house since 2002. Currently my daughter and I live 10 minutes away in Brookline, and will be available should you need assistance. I love this almost 100 year old New England farmhouse and I think you will too.</t>
  </si>
  <si>
    <t>https://a2.muscache.com/im/pictures/e67ae5d1-a6e4-4960-8cb4-e211d046f355.jpg?aki_policy=profile_small</t>
  </si>
  <si>
    <t>https://a2.muscache.com/im/pictures/e67ae5d1-a6e4-4960-8cb4-e211d046f355.jpg?aki_policy=profile_x_medium</t>
  </si>
  <si>
    <t>['email', 'phone', 'linkedin', 'reviews', 'jumio', 'kba']</t>
  </si>
  <si>
    <t>42.29061655718749</t>
  </si>
  <si>
    <t>-71.13273461483398</t>
  </si>
  <si>
    <t>$285.00</t>
  </si>
  <si>
    <t>1.15</t>
  </si>
  <si>
    <t>https://www.airbnb.com/rooms/169938</t>
  </si>
  <si>
    <t>Gorgeous Boston Loft Style Condo!</t>
  </si>
  <si>
    <t>Sunny loft-style condo in the heart of Jamaica Plain district of Boston. Nearby is a first class bakery, cafe, gym, parks, restaurants and playgrounds. One block away is the orange line mass transit underground which will take you to all points of interest in Boston. First level has flow through kitchen, dining room and living room, washer and dryer closet, and full bath. Second level has a loft bedrooms with TV that plays both DVDS and VHS), desktop computer with printer in a comfortable office space. This loft space has queen sized bed, below a beautiful skylight. The  the living room has a queen-sized  convertible couch with a Sealy Posterpedic Mattress. There is air conditioning and a ceiling fan for a cool breeze throughout the day. There's plenty of sunshine with large windows and a lush promenade like shared deck with beautiful hanging plants and interesting artwork. There is one off-street parking spot.</t>
  </si>
  <si>
    <t>No smoking or pets. Don't forget to recycle.</t>
  </si>
  <si>
    <t>https://a2.muscache.com/im/pictures/1107564/4b3f9ace_original.jpg?aki_policy=small</t>
  </si>
  <si>
    <t>https://a2.muscache.com/im/pictures/1107564/4b3f9ace_original.jpg?aki_policy=medium</t>
  </si>
  <si>
    <t>https://a2.muscache.com/im/pictures/1107564/4b3f9ace_original.jpg?aki_policy=large</t>
  </si>
  <si>
    <t>https://a2.muscache.com/im/pictures/1107564/4b3f9ace_original.jpg?aki_policy=x_large</t>
  </si>
  <si>
    <t>https://www.airbnb.com/users/show/809859</t>
  </si>
  <si>
    <t>Lisa</t>
  </si>
  <si>
    <t>Art therapist and writer</t>
  </si>
  <si>
    <t>https://a1.muscache.com/im/users/809859/profile_pic/1353095602/original.jpg?aki_policy=profile_small</t>
  </si>
  <si>
    <t>https://a1.muscache.com/im/users/809859/profile_pic/1353095602/original.jpg?aki_policy=profile_x_medium</t>
  </si>
  <si>
    <t>['email', 'phone', 'facebook']</t>
  </si>
  <si>
    <t>Brookside Ave, Boston, MA 02130, United States</t>
  </si>
  <si>
    <t>42.313791962580474</t>
  </si>
  <si>
    <t>-71.10338741157318</t>
  </si>
  <si>
    <t>{TV,"Cable TV",Internet,"Air Conditioning",Kitchen,"Free Parking on Premises","Washer / Dryer",Heating,"Family/Kid Friendly",Washer,Dryer}</t>
  </si>
  <si>
    <t>$140.00</t>
  </si>
  <si>
    <t>$4,050.00</t>
  </si>
  <si>
    <t>https://www.airbnb.com/rooms/594693</t>
  </si>
  <si>
    <t>My apartment is located in Jamaica Plain, a diverse and safe neighborhood in Boston! The apartment has a shared bathroom, available eat in kitchen and your own private bedroom with a desk and a gigantic TV in the main living space. LGBTQ friendly, no drugs, smoking, or alcohol.  I do have a small dog, extremely friendly, warm and loving. The room does have AC and Wifi available. The pictures show a pull out bed, the bed is not a pull out,  it is a double bed that fits two comfortably. Sorry, pictures will be updated soon to show the double bed.  **NOTE**As a response from Air bnb feedback, I now live in space alone, there is no longer a roommate. The house is conveniently located on a major street in the neighborhood. The bedroom is located in the rear of the house so the noise is less then it would be in the front..  My apartment is quiet and I am not around much.  We are walking distance from the bus and train stations. There are several grocery stores nearby (walk to Harvest Co-op a</t>
  </si>
  <si>
    <t>https://a1.muscache.com/im/pictures/7845393/520a28bb_original.jpg?aki_policy=small</t>
  </si>
  <si>
    <t>https://a1.muscache.com/im/pictures/7845393/520a28bb_original.jpg?aki_policy=medium</t>
  </si>
  <si>
    <t>https://a1.muscache.com/im/pictures/7845393/520a28bb_original.jpg?aki_policy=large</t>
  </si>
  <si>
    <t>https://a1.muscache.com/im/pictures/7845393/520a28bb_original.jpg?aki_policy=x_large</t>
  </si>
  <si>
    <t>https://www.airbnb.com/users/show/2139546</t>
  </si>
  <si>
    <t>Robin</t>
  </si>
  <si>
    <t xml:space="preserve">Hi there, I'm GLBTQ friendly.  An avid dancer, I dance Country 2 Stepping, Line dancing, Contra and all types of Swing.  I have a very very sweet dog (Sammi) that loves everyone. I'm very busy, not home much.  I enjoy hosting and meeting people from all walks of life. The 5 things I can't live without are: (not in any particular order) dancing, TV, Movies, Bike, family, friends. Opps, I ran past my 5 ;-) I also have been told my many people that I have an good sense of humor, my motto in life is "Learn to bend so you don't have to break". </t>
  </si>
  <si>
    <t>https://a0.muscache.com/im/users/2139546/profile_pic/1350210854/original.jpg?aki_policy=profile_small</t>
  </si>
  <si>
    <t>https://a0.muscache.com/im/users/2139546/profile_pic/1350210854/original.jpg?aki_policy=profile_x_medium</t>
  </si>
  <si>
    <t>42.307974813109155</t>
  </si>
  <si>
    <t>-71.11622135298697</t>
  </si>
  <si>
    <t>0.46</t>
  </si>
  <si>
    <t>https://www.airbnb.com/rooms/2384581</t>
  </si>
  <si>
    <t>Loft bedroom in newly renovated apartment. Located within walking distance of subway, grocery, bike path, Arboretum and equally convenient location for drivers. Ski lodge feel, sky lights, large deck, pine trees, oasis in the city. Shared bathroom w me but you've got your own cozy space!</t>
  </si>
  <si>
    <t>Loft bedroom in newly renovated apartment. Located within walking distance of subway, grocery, bike path, Arboretum and equally convenient location for drivers. Ski lodge feel, sky lights, large deck, pine trees, oasis in the city. I recently renovated this gorgeous space with artist friends. Sculptors and woodworkers, we custom fit details and created an oasis in the city. Friends often say, "Oh my god, I feel like I'm on vacation when I'm here!". The top floor of the two-family home I own in Jamaica Plain feels part loft, part boat, part ski lodge. The sky lights and direct sun beaming in is amazing. The central vaulted ceiling room is a great place to hang (literally - i have a hammock swing!) As you can see from the pictures, the loft bedroom is semi-private, ie. visually private but no real sound barrier. My bedroom is in the back of the house and separate. I'm a yoga teacher and writer and would love to have you as a guest.  Great place to be when attending big events in the Bost</t>
  </si>
  <si>
    <t>Loft bedroom in newly renovated apartment. Located within walking distance of subway, grocery, bike path, Arboretum and equally convenient location for drivers. Ski lodge feel, sky lights, large deck, pine trees, oasis in the city. Shared bathroom w me but you've got your own cozy space! Loft bedroom in newly renovated apartment. Located within walking distance of subway, grocery, bike path, Arboretum and equally convenient location for drivers. Ski lodge feel, sky lights, large deck, pine trees, oasis in the city. I recently renovated this gorgeous space with artist friends. Sculptors and woodworkers, we custom fit details and created an oasis in the city. Friends often say, "Oh my god, I feel like I'm on vacation when I'm here!". The top floor of the two-family home I own in Jamaica Plain feels part loft, part boat, part ski lodge. The sky lights and direct sun beaming in is amazing. The central vaulted ceiling room is a great place to hang (literally - i have a hammock swing!) As yo</t>
  </si>
  <si>
    <t xml:space="preserve">Great place to be when attending big events in the Boston area, like the Boston marathon or 4th of July on the Esplanade. Removed from the downtown area enough to be free of the downtown traffic and parking hassles. </t>
  </si>
  <si>
    <t>https://a1.muscache.com/im/pictures/31743196/00cc6247_original.jpg?aki_policy=large</t>
  </si>
  <si>
    <t>https://www.airbnb.com/users/show/12083797</t>
  </si>
  <si>
    <t>Molly</t>
  </si>
  <si>
    <t xml:space="preserve">Hi there, _x000D_
I'm Molly. I'm a yoga instructor, writer, and triathlete. I LOVE Jamaica Plain, Boston and have lived here for over a decade. I travel quite a bit and am hoping I have a good experience listing my beloved space here on airbnb. I had so much fun renovating the place and hope others enjoy it as much as I do. </t>
  </si>
  <si>
    <t>93%</t>
  </si>
  <si>
    <t>73%</t>
  </si>
  <si>
    <t>https://a0.muscache.com/im/users/12083797/profile_pic/1391973144/original.jpg?aki_policy=profile_small</t>
  </si>
  <si>
    <t>https://a0.muscache.com/im/users/12083797/profile_pic/1391973144/original.jpg?aki_policy=profile_x_medium</t>
  </si>
  <si>
    <t>42.309356585821945</t>
  </si>
  <si>
    <t>-71.11682730260223</t>
  </si>
  <si>
    <t>https://www.airbnb.com/rooms/735970</t>
  </si>
  <si>
    <t>Part of a Large Condo Jamaica Plain</t>
  </si>
  <si>
    <t>Bedroom, study and private bath in large condo in Jamaica Plain near JP pond and Arnold Arboretum. Walking distance to many fine restaurants, Orange Line, and #39 Bus which goes to BFA, BPL and Copley Square.</t>
  </si>
  <si>
    <t>A suite of private rooms -- bedroom with a queen bed, spacious sitting room, and bath -- within a large condo are yours. There is also a living room shared with owners and a big family kitchen for breakfast (further use of kitchen is negotiable!) We are in a historic 1906 brownstone with a beautiful courtyard.   You should expect a quiet, comfortable retreat with a yummy breakfast and plenty of room to relax in a surprisingly hip part of Boston.  Jamaica Plain, or JP, is full of interesting restaurants, galleries, and shops.  The Arnold Arboretum, Harvard's 265-acre museum of trees, and the Pond, (that's New Englandese for a small lake),  offer year-old beauty and lots of jogging paths.  We are less than a block from the Pond and a fifteen minute walk from the Arboretum. The Orange Line subway to downtown is 11 minutes away (past a favorite bakery).  The 39 bus to Back Bay (the Museum of Fine Art, Longwood medical complex) and connections with all subways stops across the street.  We l</t>
  </si>
  <si>
    <t>Bedroom, study and private bath in large condo in Jamaica Plain near JP pond and Arnold Arboretum. Walking distance to many fine restaurants, Orange Line, and #39 Bus which goes to BFA, BPL and Copley Square. A suite of private rooms -- bedroom with a queen bed, spacious sitting room, and bath -- within a large condo are yours. There is also a living room shared with owners and a big family kitchen for breakfast (further use of kitchen is negotiable!) We are in a historic 1906 brownstone with a beautiful courtyard.   You should expect a quiet, comfortable retreat with a yummy breakfast and plenty of room to relax in a surprisingly hip part of Boston.  Jamaica Plain, or JP, is full of interesting restaurants, galleries, and shops.  The Arnold Arboretum, Harvard's 265-acre museum of trees, and the Pond, (that's New Englandese for a small lake),  offer year-old beauty and lots of jogging paths.  We are less than a block from the Pond and a fifteen minute walk from the Arboretum. The Orang</t>
  </si>
  <si>
    <t>The neighborhood is complete with all shops, restaurants, transportation that you'll need.  It is easy to go anywhere in Boston.</t>
  </si>
  <si>
    <t>The 10 minute walk to the fast Orange Line goes right past my favorite bakery.  The Orange Line connects to all other lines. It takes about 50 minutes to get to the airport.</t>
  </si>
  <si>
    <t>Kitchen, washer and dryer, internet.</t>
  </si>
  <si>
    <t>My wife gives tours of historic Boston, I give tours of the arboretum. We've been here 17 years and know the area.</t>
  </si>
  <si>
    <t>No smoking.</t>
  </si>
  <si>
    <t>https://a0.muscache.com/im/pictures/11158300/c984eefa_original.jpg?aki_policy=large</t>
  </si>
  <si>
    <t>https://www.airbnb.com/users/show/3840038</t>
  </si>
  <si>
    <t>Sidney</t>
  </si>
  <si>
    <t>My wife and I are retired teachers, she in ESL and me in physics.  We have traveled a lot and lived in several countries, e.g., China, Austria, Germany, Israel.  We speak some German, pray some Hebrew, sing some Spanish and admire Chinese calligraphy.  We are non-smokers, we have a vegetable garden nearby, we volunteer.  We read a lot, watch movies often, travel frequently. My wife writes a monthly column on gardening and environmental issues. I am a docent at the nearby Arnold Arboretum and my wife and I look forward to  helping you enjoy your stay in Boston.</t>
  </si>
  <si>
    <t>https://a1.muscache.com/im/users/3840038/profile_pic/1353029309/original.jpg?aki_policy=profile_small</t>
  </si>
  <si>
    <t>https://a1.muscache.com/im/users/3840038/profile_pic/1353029309/original.jpg?aki_policy=profile_x_medium</t>
  </si>
  <si>
    <t>Beaufort Rd, Boston, MA 02130, United States</t>
  </si>
  <si>
    <t>42.31691221390574</t>
  </si>
  <si>
    <t>-71.1130254234823</t>
  </si>
  <si>
    <t>{TV,"Cable TV",Internet,"Wireless Internet",Kitchen,Breakfast,"Indoor Fireplace","Buzzer/Wireless Intercom",Heating,Washer,Dryer}</t>
  </si>
  <si>
    <t>12 months ago</t>
  </si>
  <si>
    <t>0.06</t>
  </si>
  <si>
    <t>https://www.airbnb.com/rooms/4262255</t>
  </si>
  <si>
    <t>Private room in sunny spacious 3rd floor condo in Jamaica Plain, which is located approximately 12-15 mins walk from either Forest Hills Station or Green Street Orange Line T stations.  The train will have you downtown Boston in approx. 15 mins.  Downtown Jamaica Plain, where there are a bunch of restaurants, is also a 15 mins walk.</t>
  </si>
  <si>
    <t>Private room in sunny spacious 3rd floor condo in Jamaica Plain, which is located approximately 12-15 mins walk from either Forest Hills Station or Green Street Orange Line T stations.  The train will have you downtown Boston in approx. 15 mins.  Downtown Jamaica Plain, where there are a bunch of restaurants, is also a 15 mins walk. Downtown Jamaica Plain is a delight with plenty of excellent restaurants and unusual stores.  The Arboretum, Franklin Park, or Forest Hills cemetery are a must if you enjoy a  good walk or bird watching. Public transport is super convenient.  A 12-15 minute walk will get you to the subway or buses.</t>
  </si>
  <si>
    <t>Downtown Jamaica Plain is a delight with plenty of excellent restaurants and unusual stores.  The Arboretum, Franklin Park, or Forest Hills cemetery are a must if you enjoy a  good walk or bird watching.</t>
  </si>
  <si>
    <t>Quietly please.  I am on the top floor and have people living in the condo below me.  Thanks!!</t>
  </si>
  <si>
    <t>https://a1.muscache.com/im/pictures/53540862/7f8513e6_original.jpg?aki_policy=small</t>
  </si>
  <si>
    <t>https://a1.muscache.com/im/pictures/53540862/7f8513e6_original.jpg?aki_policy=medium</t>
  </si>
  <si>
    <t>https://a1.muscache.com/im/pictures/53540862/7f8513e6_original.jpg?aki_policy=large</t>
  </si>
  <si>
    <t>https://a1.muscache.com/im/pictures/53540862/7f8513e6_original.jpg?aki_policy=x_large</t>
  </si>
  <si>
    <t>https://www.airbnb.com/users/show/21873698</t>
  </si>
  <si>
    <t>Elizabeth</t>
  </si>
  <si>
    <t xml:space="preserve">I am Irish by birth although I have lived in the States for over twenty years. I am very well traveled and love exploring new places and experiencing different cultures.   I am a good conversationalist and very friendly. I am a singer and am involved with a non-profit theater company.  I particularly enjoy traditional Irish and contemporary American folk music.   I will be delighted to make your stay in Boston very comfortable and will be happy to offer you suggestions on places to visit.  I am a good cook so you can expect an excellent breakfast! </t>
  </si>
  <si>
    <t>https://a1.muscache.com/im/users/21873698/profile_pic/1412445865/original.jpg?aki_policy=profile_small</t>
  </si>
  <si>
    <t>https://a1.muscache.com/im/users/21873698/profile_pic/1412445865/original.jpg?aki_policy=profile_x_medium</t>
  </si>
  <si>
    <t>42.30398455761773</t>
  </si>
  <si>
    <t>-71.10449360644687</t>
  </si>
  <si>
    <t>$80.00</t>
  </si>
  <si>
    <t>2.48</t>
  </si>
  <si>
    <t>https://www.airbnb.com/rooms/4000384</t>
  </si>
  <si>
    <t>Sunlit room with private bath</t>
  </si>
  <si>
    <t>Beautiful room in Queen Anne Victorian with luxurious private bathroom. Steps away from subway; minutes to downtown Boston. Or, stay in Jamaica Plain and enjoy this burgeoning neighborhood with restaurants and shops galore!</t>
  </si>
  <si>
    <t>complete privacy, separate bath, easy access to public transportation</t>
  </si>
  <si>
    <t xml:space="preserve">Beautiful room in Queen Anne Victorian with luxurious private bathroom. Steps away from subway; minutes to downtown Boston. Or, stay in Jamaica Plain and enjoy this burgeoning neighborhood with restaurants and shops galore! complete privacy, separate bath, easy access to public transportation access to wifi As needed. Sometimes quite a bit; sometimes very little the neighborhood is exactly that ... a neighborhood with large Victorian mostly single family homes Yes subway 2 blocks away. I have a small dog who is very friendly. </t>
  </si>
  <si>
    <t>the neighborhood is exactly that ... a neighborhood with large Victorian mostly single family homes</t>
  </si>
  <si>
    <t xml:space="preserve">I have a small dog who is very friendly. </t>
  </si>
  <si>
    <t>Yes subway 2 blocks away.</t>
  </si>
  <si>
    <t>access to wifi</t>
  </si>
  <si>
    <t>As needed. Sometimes quite a bit; sometimes very little</t>
  </si>
  <si>
    <t>I expect them to come and go quietly and to let me know their schedule as soon as they know it. During the week people need to check in before 8AM or after 6PM</t>
  </si>
  <si>
    <t>https://a0.muscache.com/im/pictures/50311448/1850da38_original.jpg?aki_policy=small</t>
  </si>
  <si>
    <t>https://a0.muscache.com/im/pictures/50311448/1850da38_original.jpg?aki_policy=medium</t>
  </si>
  <si>
    <t>https://a0.muscache.com/im/pictures/50311448/1850da38_original.jpg?aki_policy=large</t>
  </si>
  <si>
    <t>https://a0.muscache.com/im/pictures/50311448/1850da38_original.jpg?aki_policy=x_large</t>
  </si>
  <si>
    <t>https://www.airbnb.com/users/show/10910804</t>
  </si>
  <si>
    <t>Evelyn</t>
  </si>
  <si>
    <t>70%</t>
  </si>
  <si>
    <t>85%</t>
  </si>
  <si>
    <t>https://a2.muscache.com/im/users/10910804/profile_pic/1409447371/original.jpg?aki_policy=profile_small</t>
  </si>
  <si>
    <t>https://a2.muscache.com/im/users/10910804/profile_pic/1409447371/original.jpg?aki_policy=profile_x_medium</t>
  </si>
  <si>
    <t>42.31632875548343</t>
  </si>
  <si>
    <t>-71.09909641577438</t>
  </si>
  <si>
    <t>{"Wireless Internet","Air Conditioning",Kitchen,"Free Parking on Premises","Pets Allowed","Pets live on this property",Dog(s),Heating,Washer,Dryer,"Smoke Detector","Carbon Monoxide Detector",Essentials,"translation missing: en.hosting_amenity_49","translation missing: en.hosting_amenity_50"}</t>
  </si>
  <si>
    <t>https://www.airbnb.com/rooms/6693305</t>
  </si>
  <si>
    <t>Bed, Bath and Beyond III in JP</t>
  </si>
  <si>
    <t>Charming room in apartment conveniently located in green JP: a 5 minute walk to the Stony Brook T stop, and 15 minutes ride downtown, and an abundance of shops, cafes, restaurants,   moments away, together with Jamaica Pond  and the Arnold Arboretum.</t>
  </si>
  <si>
    <t>https://a2.muscache.com/im/pictures/84431950/606fcf04_original.jpg?aki_policy=small</t>
  </si>
  <si>
    <t>https://a2.muscache.com/im/pictures/84431950/606fcf04_original.jpg?aki_policy=medium</t>
  </si>
  <si>
    <t>https://a2.muscache.com/im/pictures/84431950/606fcf04_original.jpg?aki_policy=large</t>
  </si>
  <si>
    <t>https://a2.muscache.com/im/pictures/84431950/606fcf04_original.jpg?aki_policy=x_large</t>
  </si>
  <si>
    <t>https://www.airbnb.com/users/show/14303759</t>
  </si>
  <si>
    <t>Susan</t>
  </si>
  <si>
    <t>Welcome!_x000D_
_x000D_
I moved to Boston five years ago after having lived for more than 30 years in three different countries on as many continents.  I have a passion for travelling  and, since my migration to Boston, have so enjoyed  the experience of hosting other travelers through Airbnb, in addition to  a non-paying website.  I love that people from vastly different corners of the world, and its multiple paths,  arrive on my doorstep; I also love being of service, and sharing my resources (including my cat. :-)_x000D_
_x000D_
I'm an educator, artist, cook, polyglot, nature-lover, film aficionado, social-justice activist, and mother to an enchanting fur-person.  I try my modest best to live with care, consciousness and compassion.  My nest is my castle and, whether you're here on holiday, or for a work gig,  I would hope that it's a kind of "home away from home" for you.</t>
  </si>
  <si>
    <t>https://a1.muscache.com/im/users/14303759/profile_pic/1409633532/original.jpg?aki_policy=profile_small</t>
  </si>
  <si>
    <t>https://a1.muscache.com/im/users/14303759/profile_pic/1409633532/original.jpg?aki_policy=profile_x_medium</t>
  </si>
  <si>
    <t>42.32002252367938</t>
  </si>
  <si>
    <t>-71.10594049773768</t>
  </si>
  <si>
    <t>{TV,"Wireless Internet",Kitchen,"Smoking Allowed",Breakfast,"Pets live on this property",Cat(s),"Family/Kid Friendly",Washer,Dryer,"Smoke Detector","Fire Extinguisher",Essentials,Shampoo}</t>
  </si>
  <si>
    <t>6 months ago</t>
  </si>
  <si>
    <t>https://www.airbnb.com/rooms/6730758</t>
  </si>
  <si>
    <t>Private studio by subway w/parking</t>
  </si>
  <si>
    <t>Modern &amp; spacious private space with separate entrance for 1-4!  Plenty of free parking.  Priv full bath, dining &amp; living room area. With yard/garden and blocks away from bike paths and amenities. 5min walk to T and 15 min ride to downtown Boston. Family-friendly with crib and gear available!</t>
  </si>
  <si>
    <t>A modern, well-appointed private studio for your personal use in the lower level within our home in the best neighborhood in Boston - Jamaica Plain!   Sleeping accommodations include a queen bed and a couch with a queen-sized pull-out bed.  There is a large bookcase dividing the room between the beds for some privacy.  There's a private bathroom with shower/tub and a dining table that can seat up to 4. Please note you will have a microwave, mini-fridge, and personal Keurig machine for your use in the studio but no access to stove or oven.</t>
  </si>
  <si>
    <t xml:space="preserve">Modern &amp; spacious private space with separate entrance for 1-4!  Plenty of free parking.  Priv full bath, dining &amp; living room area. With yard/garden and blocks away from bike paths and amenities. 5min walk to T and 15 min ride to downtown Boston. Family-friendly with crib and gear available! A modern, well-appointed private studio for your personal use in the lower level within our home in the best neighborhood in Boston - Jamaica Plain!   Sleeping accommodations include a queen bed and a couch with a queen-sized pull-out bed.  There is a large bookcase dividing the room between the beds for some privacy.  There's a private bathroom with shower/tub and a dining table that can seat up to 4. Please note you will have a microwave, mini-fridge, and personal Keurig machine for your use in the studio but no access to stove or oven. Private access through backyard bulkhead entrance directly into studio (or guests are also free to use our front door). We can leave you completely alone during </t>
  </si>
  <si>
    <t>Learn more about Jamaica Plain, a vibrant neighborhood in the city of Boston known for its sense of community and access to green space! In our immediate neighborhood, you will find: 1-2 blocks away:  Cafes and restaurant, Southwest Corridor bike path, Sam Adams Brewery, weekly farmer's market, playgrounds, parks 5 min walk: subway station (equidistant to Stony Brook and Green Street) 12 min walk:  JP center with all sorts of restaurants (Thai, sushi, Indian, Vietnamese, Middle Eastern, bars and pubs, ice cream, etc) and amenities, Whole Foods 15 min walk: Beautiful Jamaica Pond for walks, canoeing/kayaking, or even fishing! 15 min drive/train ride to center of Boston 25 min drive/train ride to Cambridge (Harvard/MIT).  We are also a 10-15 min drive to the zoo and Arnold Arboretum.</t>
  </si>
  <si>
    <t>Our space is very family-friendly!  We have plenty of baby/toddler gear we can lend you during your stay so you don't have to lug them along in your travels: pack 'n play, infant carseat, stroller, toys &amp; books, baby bath tub, high chair, anything else- just ask!</t>
  </si>
  <si>
    <t>A 5 minute walk from the Stonybrook or Green St T station (Orange Line), 15-min ride into the heart of Boston A block away from the Southwest Corridor bike path that takes you directly into town in one direction or minutes from several bus lines Plenty of on-street (no permit needed) parking right outside our door.  We are also one block away from a zipcar AND a city-bike rental location in case you need to rent a car/bike for a few hours or a day!</t>
  </si>
  <si>
    <t>Private access through backyard bulkhead entrance directly into studio (or guests are also free to use our front door).</t>
  </si>
  <si>
    <t>We can leave you completely alone during your trip if you prefer - the space is private enough that you might not run into us during your stay here.  Or we're just upstairs or a text/call away if you need anything.  We have been in Boston for quite some time and have many tips to share if you need them.  As a multicultural/multilingual family, we love meeting new people but are also fine respecting your privacy!</t>
  </si>
  <si>
    <t>Thank you for your interest- we look forward to hosting you!  We are looking for friendly, courteous guests who will be respectful of our home.  No parties.  No smokers please. Please be aware of usual check-in time of 6p (or after) and check-out time of 4p (or earlier).  There might be flexibility on some days so feel free to ask before booking.   The studio is private with its own bulkhead entrance.  Microwave and fridge but no stove. We want to make sure our place is a good fit for you so feel free to read our reviews or contact us if you have questions! Danielle and Peder</t>
  </si>
  <si>
    <t>https://a2.muscache.com/im/pictures/88164342/7ed7b736_original.jpg?aki_policy=small</t>
  </si>
  <si>
    <t>https://a2.muscache.com/im/pictures/88164342/7ed7b736_original.jpg?aki_policy=medium</t>
  </si>
  <si>
    <t>https://a2.muscache.com/im/pictures/88164342/7ed7b736_original.jpg?aki_policy=large</t>
  </si>
  <si>
    <t>https://a2.muscache.com/im/pictures/88164342/7ed7b736_original.jpg?aki_policy=x_large</t>
  </si>
  <si>
    <t>https://www.airbnb.com/users/show/207475</t>
  </si>
  <si>
    <t>Danielle&amp;Peder</t>
  </si>
  <si>
    <t>We are a laidback couple who love to meet new people and visit new places.  We speak English, Vietnamese, Norwegian, and a little German and French!</t>
  </si>
  <si>
    <t>https://a2.muscache.com/im/pictures/90bb3b97-e9f3-44e0-819f-18765e6593b8.jpg?aki_policy=profile_small</t>
  </si>
  <si>
    <t>https://a2.muscache.com/im/pictures/90bb3b97-e9f3-44e0-819f-18765e6593b8.jpg?aki_policy=profile_x_medium</t>
  </si>
  <si>
    <t>Minton Street, Boston, MA 02130, United States</t>
  </si>
  <si>
    <t>42.31451961008171</t>
  </si>
  <si>
    <t>-71.10558689277725</t>
  </si>
  <si>
    <t>{TV,Internet,"Wireless Internet","Air Conditioning","Free Parking on Premises",Dog(s),Heating,"Family/Kid Friendly","Smoke Detector","Carbon Monoxide Detector","First Aid Kit","Fire Extinguisher",Essentials,Shampoo,Hangers,"Hair Dryer",Iron,"Laptop Friendly Workspace"}</t>
  </si>
  <si>
    <t>$600.00</t>
  </si>
  <si>
    <t>3.03</t>
  </si>
  <si>
    <t>https://www.airbnb.com/rooms/6248970</t>
  </si>
  <si>
    <t>Spacious room convenient to subway</t>
  </si>
  <si>
    <t>1 bedroom available in updated unit with modern kitchen walking distance to subway (T), private use of bathroom, short distance to downtown Boston</t>
  </si>
  <si>
    <t>1 bedroom available in updated unit with modern kitchen walking distance to subway (T), private use of bathroom, short distance to downtown Boston Kitchen, living room, and private bathroom.   House has WIFI Jamaica Plain is south of downtown Boston, home is located between 2 subway stops (Jackson Square &amp; Stony Brook). Walking distance two 2 grocery stores (Stop &amp; Shop and a Whole Foods). Convenient to Longwood Medical area. Yes, a few minutes walk from Orange Line, also buses Welcome to our listing. Our home Is located in a 3 family which we own, our unit is on the 3rd floor. Shawn &amp; Nick are the hosts professionals working in Boston.</t>
  </si>
  <si>
    <t>Jamaica Plain is south of downtown Boston, home is located between 2 subway stops (Jackson Square &amp; Stony Brook). Walking distance two 2 grocery stores (Stop &amp; Shop and a Whole Foods). Convenient to Longwood Medical area.</t>
  </si>
  <si>
    <t>Welcome to our listing. Our home Is located in a 3 family which we own, our unit is on the 3rd floor. Shawn &amp; Nick are the hosts professionals working in Boston.</t>
  </si>
  <si>
    <t>Yes, a few minutes walk from Orange Line, also buses</t>
  </si>
  <si>
    <t>Kitchen, living room, and private bathroom.   House has WIFI</t>
  </si>
  <si>
    <t>No smoking indoors</t>
  </si>
  <si>
    <t>https://a1.muscache.com/im/pictures/77964308/f4a2f7ce_original.jpg?aki_policy=small</t>
  </si>
  <si>
    <t>https://a1.muscache.com/im/pictures/77964308/f4a2f7ce_original.jpg?aki_policy=medium</t>
  </si>
  <si>
    <t>https://a1.muscache.com/im/pictures/77964308/f4a2f7ce_original.jpg?aki_policy=large</t>
  </si>
  <si>
    <t>https://a1.muscache.com/im/pictures/77964308/f4a2f7ce_original.jpg?aki_policy=x_large</t>
  </si>
  <si>
    <t>https://www.airbnb.com/users/show/32449720</t>
  </si>
  <si>
    <t>Shawn</t>
  </si>
  <si>
    <t>https://a1.muscache.com/im/users/32449720/profile_pic/1430612131/original.jpg?aki_policy=profile_small</t>
  </si>
  <si>
    <t>https://a1.muscache.com/im/users/32449720/profile_pic/1430612131/original.jpg?aki_policy=profile_x_medium</t>
  </si>
  <si>
    <t>Mozart St, Boston, MA 02130, United States</t>
  </si>
  <si>
    <t>42.321719666668685</t>
  </si>
  <si>
    <t>-71.10345881692874</t>
  </si>
  <si>
    <t>4.29</t>
  </si>
  <si>
    <t>https://www.airbnb.com/rooms/12806707</t>
  </si>
  <si>
    <t>Artistic House Next To Jamaica Pond</t>
  </si>
  <si>
    <t>Eco-friendly, vegetarian, LGBTQ friendly household located in the heart of Jamaica Plain comprised of working musicians. We are a quick 20 minute bus ride from Back Bay (39 bus).</t>
  </si>
  <si>
    <t>https://a2.muscache.com/im/pictures/2770f5e1-2dc5-40f8-9e16-6d9980db60e2.jpg?aki_policy=small</t>
  </si>
  <si>
    <t>https://a2.muscache.com/im/pictures/2770f5e1-2dc5-40f8-9e16-6d9980db60e2.jpg?aki_policy=medium</t>
  </si>
  <si>
    <t>https://a2.muscache.com/im/pictures/2770f5e1-2dc5-40f8-9e16-6d9980db60e2.jpg?aki_policy=large</t>
  </si>
  <si>
    <t>https://a2.muscache.com/im/pictures/2770f5e1-2dc5-40f8-9e16-6d9980db60e2.jpg?aki_policy=x_large</t>
  </si>
  <si>
    <t>https://www.airbnb.com/users/show/4263511</t>
  </si>
  <si>
    <t>Miriam</t>
  </si>
  <si>
    <t>Cambridge, Massachusetts, United States</t>
  </si>
  <si>
    <t>https://a0.muscache.com/im/users/4263511/profile_pic/1407292780/original.jpg?aki_policy=profile_small</t>
  </si>
  <si>
    <t>https://a0.muscache.com/im/users/4263511/profile_pic/1407292780/original.jpg?aki_policy=profile_x_medium</t>
  </si>
  <si>
    <t>['email', 'phone', 'manual_online', 'reviews', 'manual_offline']</t>
  </si>
  <si>
    <t>Goodrich Road, Boston, MA 02130, United States</t>
  </si>
  <si>
    <t>42.31679060385281</t>
  </si>
  <si>
    <t>-71.1156304290958</t>
  </si>
  <si>
    <t>{"Wireless Internet","Air Conditioning",Kitchen,"Free Parking on Premises","Smoking Allowed","Indoor Fireplace",Heating,"Suitable for Events",Washer,Dryer,Essentials,"Laptop Friendly Workspace","translation missing: en.hosting_amenity_49","translation missing: en.hosting_amenity_50"}</t>
  </si>
  <si>
    <t>https://www.airbnb.com/rooms/14246616</t>
  </si>
  <si>
    <t>Cozy Room off Centre St, JP!</t>
  </si>
  <si>
    <t>My place is in the heart of JP right off of Centre St, a bustling area with shops, restaurants, bars, and convenience stores. The apartment is conveniently located between grocery stores (whole foods and stop and shop) both 5 min walking distance in different directions, as well as public transit orange line T stops, less than 10 min walk. Close to 39 bus.   You will love my place because of the cozy comfortable environment, great lighting, and lovely roommates!</t>
  </si>
  <si>
    <t>The space is quiet and comfortable, next door to a small park. It is walking distance to Jamaica Pond and The Arboretum which are both great nature escapes from a busy day in the city. The space is about 12-15 min drive or public transit to downtown Boston!</t>
  </si>
  <si>
    <t>My place is in the heart of JP right off of Centre St, a bustling area with shops, restaurants, bars, and convenience stores. The apartment is conveniently located between grocery stores (whole foods and stop and shop) both 5 min walking distance in different directions, as well as public transit orange line T stops, less than 10 min walk. Close to 39 bus.   You will love my place because of the cozy comfortable environment, great lighting, and lovely roommates! The space is quiet and comfortable, next door to a small park. It is walking distance to Jamaica Pond and The Arboretum which are both great nature escapes from a busy day in the city. The space is about 12-15 min drive or public transit to downtown Boston! Guests have access to the entire apartment (kitchen and appliances, living room with air conditioner and large TV, cable, HBO, HDMI cord to hook up computer for Netflix etc. The wash machine is currently out of service but the dryer works! The bedroom has a fan for use (wind</t>
  </si>
  <si>
    <t>Jamaica Plain is such a great neighborhood to explore! It is a central location to most of Boston yet has its own busy culture.</t>
  </si>
  <si>
    <t>*PS* Are you a avid Pokemon Go player? The place is located directly next door to a Pokestop that you have access to any where in the house !</t>
  </si>
  <si>
    <t>Very close to public transportation (Near Stoney Brooke and Jackson Square T stations (less than 10 minute walk). Near 39 bus. Street parking free and you can always find a spot. Pay close attention to street cleaning on Monday mornings, other than that parking is easy!</t>
  </si>
  <si>
    <t>Guests have access to the entire apartment (kitchen and appliances, living room with air conditioner and large TV, cable, HBO, HDMI cord to hook up computer for Netflix etc. The wash machine is currently out of service but the dryer works! The bedroom has a fan for use (window air conditioner is placed in living room).  The dressers will be emptied to put in your things, the books in my room are available for your use as well.</t>
  </si>
  <si>
    <t>My roommates are both artists (fashion design, writing, photography, a little bit of everything).  They are easy going and knowledgeable of the Boston area. They both have full time jobs so are not always around during the day.</t>
  </si>
  <si>
    <t>- This is a shared space, please be mindful that you will be staying with roommates. Please clean up after yourself, no dishes left in sink, take out trash if it accumulates</t>
  </si>
  <si>
    <t>https://a2.muscache.com/im/pictures/5b5d14d4-de82-4753-86a0-3c3d2f5c2aa8.jpg?aki_policy=small</t>
  </si>
  <si>
    <t>https://a2.muscache.com/im/pictures/5b5d14d4-de82-4753-86a0-3c3d2f5c2aa8.jpg?aki_policy=medium</t>
  </si>
  <si>
    <t>https://a2.muscache.com/im/pictures/5b5d14d4-de82-4753-86a0-3c3d2f5c2aa8.jpg?aki_policy=large</t>
  </si>
  <si>
    <t>https://a2.muscache.com/im/pictures/5b5d14d4-de82-4753-86a0-3c3d2f5c2aa8.jpg?aki_policy=x_large</t>
  </si>
  <si>
    <t>https://www.airbnb.com/users/show/5055078</t>
  </si>
  <si>
    <t>Ashley</t>
  </si>
  <si>
    <t>I am a 7th grade science teaching poet! I am originally from California, went to college in New York, and now work and reside in Boston. As someone who has been a part of a number of different places and communities, I like to think of myself as someone who can easily adapt to any living scenario. I love learning about people and their histories, as a poet I am constantly looking for the stories that make up our lives! I look forward to all the adventures life has in store!</t>
  </si>
  <si>
    <t>a few days or more</t>
  </si>
  <si>
    <t>36%</t>
  </si>
  <si>
    <t>https://a2.muscache.com/im/pictures/c053b84d-de39-4a84-8d7a-b8c3bf02b71b.jpg?aki_policy=profile_small</t>
  </si>
  <si>
    <t>https://a2.muscache.com/im/pictures/c053b84d-de39-4a84-8d7a-b8c3bf02b71b.jpg?aki_policy=profile_x_medium</t>
  </si>
  <si>
    <t>['email', 'phone', 'google', 'reviews', 'jumio']</t>
  </si>
  <si>
    <t>42.31951000434093</t>
  </si>
  <si>
    <t>-71.10537660326158</t>
  </si>
  <si>
    <t>{TV,"Wireless Internet",Kitchen,Dryer,"Smoke Detector","Carbon Monoxide Detector",Essentials,Shampoo,Hangers,Iron}</t>
  </si>
  <si>
    <t>$63.00</t>
  </si>
  <si>
    <t>2.73</t>
  </si>
  <si>
    <t>https://www.airbnb.com/rooms/3703674</t>
  </si>
  <si>
    <t>Our lovely townhouse apartment consists of two floors, this private room and bathroom are downstairs from the main floor of the home. The apartment is a gorgeous Victorian style home in the center of Jamaica Plain. Guest will have full use of our shared spaces.</t>
  </si>
  <si>
    <t>A large private bedroom with a large closet, separate alcove space and bathroom on the lower level of our two floor unit. Our bedroom and the main living space are upstairs on the ground floor. The third and forth floors of the large Victorian house are separate apartments.</t>
  </si>
  <si>
    <t>Our lovely townhouse apartment consists of two floors, this private room and bathroom are downstairs from the main floor of the home. The apartment is a gorgeous Victorian style home in the center of Jamaica Plain. Guest will have full use of our shared spaces. A large private bedroom with a large closet, separate alcove space and bathroom on the lower level of our two floor unit. Our bedroom and the main living space are upstairs on the ground floor. The third and forth floors of the large Victorian house are separate apartments. Our guests will have as much privacy on their floor as they wish as it is a separate space, but will have access and use of all of our shared space, including the living room, sunroom/office, kitchen, laundry room, front porch and back patio. We (Emily and Will) live in our bedroom upstairs, and will be available to help our guests if you need anything during your stay! Guests will we welcome to join us for dinner or just hanging out whenever we are around! J</t>
  </si>
  <si>
    <t>Jamaica Plain has become one of the most popular neighborhoods in Boston, it is pretty, fun and very accessible. There are tons of great shops, cafes, restaurants and other entertainment within walking distance, including the beautiful JP Pond just down the street. There are also several parks nearby and the Jamaica Plain community is friendly, active and always has some community activity planned. It is a perfect location for those who work in Boston proper or the Greater Boston area. Easy access to the city's hospital and universities, as well.</t>
  </si>
  <si>
    <t>The house and location are both fantastic! High ceilings and open design, there is lots of space and light in the home, and it is located on a residential street directly off Centre St in the middle of Jamaica Plain.  Utilities are included in the rent price (obviously!), and we have a private washer and dryer. There is street parking available. Although we love animals, we will be keeping the space pet-free for now.</t>
  </si>
  <si>
    <t>Our guests will have as much privacy on their floor as they wish as it is a separate space, but will have access and use of all of our shared space, including the living room, sunroom/office, kitchen, laundry room, front porch and back patio.</t>
  </si>
  <si>
    <t>We (Emily and Will) live in our bedroom upstairs, and will be available to help our guests if you need anything during your stay! Guests will we welcome to join us for dinner or just hanging out whenever we are around!</t>
  </si>
  <si>
    <t>We are both professionals who, while friendly and definitely social, like to sleep when we get the chance. We expect our guests to be respectful of the space, and I promise we will do the same! No smoking in the house, please!</t>
  </si>
  <si>
    <t>https://a2.muscache.com/im/pictures/b7fb9851-c645-4a92-9912-fa95de44b755.jpg?aki_policy=small</t>
  </si>
  <si>
    <t>https://a2.muscache.com/im/pictures/b7fb9851-c645-4a92-9912-fa95de44b755.jpg?aki_policy=medium</t>
  </si>
  <si>
    <t>https://a2.muscache.com/im/pictures/b7fb9851-c645-4a92-9912-fa95de44b755.jpg?aki_policy=large</t>
  </si>
  <si>
    <t>https://a2.muscache.com/im/pictures/b7fb9851-c645-4a92-9912-fa95de44b755.jpg?aki_policy=x_large</t>
  </si>
  <si>
    <t>https://www.airbnb.com/users/show/9350281</t>
  </si>
  <si>
    <t>Emily</t>
  </si>
  <si>
    <t>https://a2.muscache.com/im/pictures/ee0ae4b1-4850-4d2a-9d54-c95cf078262c.jpg?aki_policy=profile_small</t>
  </si>
  <si>
    <t>https://a2.muscache.com/im/pictures/ee0ae4b1-4850-4d2a-9d54-c95cf078262c.jpg?aki_policy=profile_x_medium</t>
  </si>
  <si>
    <t>42.31527456792091</t>
  </si>
  <si>
    <t>-71.11331605532413</t>
  </si>
  <si>
    <t>0.62</t>
  </si>
  <si>
    <t>https://www.airbnb.com/rooms/4792901</t>
  </si>
  <si>
    <t>Spacious room in secluded townhouse</t>
  </si>
  <si>
    <t>Truly wonderful home in JP. On the beautiful Jamaica Pond. Washer/dryer &amp; dishwasher included. Big kitchen, living room &amp; common area. Close to Mbta buses and trains. Unique and accommodating!</t>
  </si>
  <si>
    <t>Truly wonderful home in JP. On the beautiful Jamaica Pond. Washer/dryer &amp; dishwasher included. Big kitchen, living room &amp; common area. Close to Mbta buses and trains. Unique and unbeatable in many ways! I am currently traveling abroad. There are currently two housemates - 1 female and 1 male- who are very friendly and open to communication, and have been very successful in welcoming guests in the past. They are reapectful, quiet, and great to talk to! Incredible restaurants very close. Two of the best ice cream parlora in Boston too! Jamaica pond is a 2 minute walk away. Great people in the neighborhood. Secluded, but close enough to liveliness.</t>
  </si>
  <si>
    <t>Truly wonderful home in JP. On the beautiful Jamaica Pond. Washer/dryer &amp; dishwasher included. Big kitchen, living room &amp; common area. Close to Mbta buses and trains. Unique and accommodating! Truly wonderful home in JP. On the beautiful Jamaica Pond. Washer/dryer &amp; dishwasher included. Big kitchen, living room &amp; common area. Close to Mbta buses and trains. Unique and unbeatable in many ways! I am currently traveling abroad. There are currently two housemates - 1 female and 1 male- who are very friendly and open to communication, and have been very successful in welcoming guests in the past. They are reapectful, quiet, and great to talk to! Incredible restaurants very close. Two of the best ice cream parlora in Boston too! Jamaica pond is a 2 minute walk away. Great people in the neighborhood. Secluded, but close enough to liveliness. I will be traveling at this time. There are currently two housemates - 1 female and 1 male- who are very friendly and open to communication, and have bee</t>
  </si>
  <si>
    <t>Incredible restaurants very close. Two of the best ice cream parlora in Boston too! Jamaica pond is a 2 minute walk away. Great people in the neighborhood. Secluded, but close enough to liveliness.</t>
  </si>
  <si>
    <t>I will be traveling at this time. There are currently two housemates - 1 female and 1 male- who are very friendly and open to communication, and have been very successful in welcoming guests in the past. They are reapectful, quiet, and great to talk to!</t>
  </si>
  <si>
    <t>https://a0.muscache.com/im/pictures/60498856/21f6f771_original.jpg?aki_policy=small</t>
  </si>
  <si>
    <t>https://a0.muscache.com/im/pictures/60498856/21f6f771_original.jpg?aki_policy=medium</t>
  </si>
  <si>
    <t>https://a0.muscache.com/im/pictures/60498856/21f6f771_original.jpg?aki_policy=large</t>
  </si>
  <si>
    <t>https://a0.muscache.com/im/pictures/60498856/21f6f771_original.jpg?aki_policy=x_large</t>
  </si>
  <si>
    <t>https://www.airbnb.com/users/show/24701232</t>
  </si>
  <si>
    <t>Robert</t>
  </si>
  <si>
    <t xml:space="preserve">I am a recent graduate. I live in a beautiful home very close to boston proper. I enjoy the space and quiet that Jamaica Plain offers, as well as it's convenient location just south of Back Bay. </t>
  </si>
  <si>
    <t>https://a0.muscache.com/im/users/24701232/profile_pic/1418632554/original.jpg?aki_policy=profile_small</t>
  </si>
  <si>
    <t>https://a0.muscache.com/im/users/24701232/profile_pic/1418632554/original.jpg?aki_policy=profile_x_medium</t>
  </si>
  <si>
    <t>42.315499530265065</t>
  </si>
  <si>
    <t>-71.11706562488624</t>
  </si>
  <si>
    <t>{Internet,"Wireless Internet",Kitchen,Heating,Washer,Dryer,"Smoke Detector","Carbon Monoxide Detector","Fire Extinguisher"}</t>
  </si>
  <si>
    <t>$850.00</t>
  </si>
  <si>
    <t>8 months ago</t>
  </si>
  <si>
    <t>0.16</t>
  </si>
  <si>
    <t>https://www.airbnb.com/rooms/5717528</t>
  </si>
  <si>
    <t>Private room (free of personal possessions). Available for short term or month long stays. Two blocks from the Stony Brook T stop on the Orange line.  All access to our home including full kitchen, washer/dryer, and on street parking.</t>
  </si>
  <si>
    <t>https://a1.muscache.com/im/pictures/71150131/710a56b0_original.jpg?aki_policy=small</t>
  </si>
  <si>
    <t>https://a1.muscache.com/im/pictures/71150131/710a56b0_original.jpg?aki_policy=medium</t>
  </si>
  <si>
    <t>https://a1.muscache.com/im/pictures/71150131/710a56b0_original.jpg?aki_policy=large</t>
  </si>
  <si>
    <t>https://a1.muscache.com/im/pictures/71150131/710a56b0_original.jpg?aki_policy=x_large</t>
  </si>
  <si>
    <t>https://www.airbnb.com/users/show/7394101</t>
  </si>
  <si>
    <t>Diane</t>
  </si>
  <si>
    <t>https://a1.muscache.com/im/users/7394101/profile_pic/1373453177/original.jpg?aki_policy=profile_small</t>
  </si>
  <si>
    <t>https://a1.muscache.com/im/users/7394101/profile_pic/1373453177/original.jpg?aki_policy=profile_x_medium</t>
  </si>
  <si>
    <t>42.31690480739987</t>
  </si>
  <si>
    <t>-71.10519470648515</t>
  </si>
  <si>
    <t>https://www.airbnb.com/rooms/5601743</t>
  </si>
  <si>
    <t>Beautiful, Expansive Space in JP</t>
  </si>
  <si>
    <t>We are an artist collective who live in a cozy 2 family home in Jamaica Plain.., steps away from an orange line T stop! We are so excited to help travelers experience the BEST Boston has to offer: culture, comfort, and cooperative living:)</t>
  </si>
  <si>
    <t>Our home is also our office and studio space for our collective! This 2 family home allows for more room for comfortable, shared living!  Available to our guest we have 1 kitchens, 1 full bathrooms, and a lovely shared space that we often use for practice and meetings.. however this is only during business hours :) We don't like to keep guests up at night! We also have a wide range of ages dwelling here, from ages 10 to 35! We love our familial vibe as it makes our space FAR more than a place to crash.</t>
  </si>
  <si>
    <t>We are an artist collective who live in a cozy 2 family home in Jamaica Plain.., steps away from an orange line T stop! We are so excited to help travelers experience the BEST Boston has to offer: culture, comfort, and cooperative living:) Our home is also our office and studio space for our collective! This 2 family home allows for more room for comfortable, shared living!  Available to our guest we have 1 kitchens, 1 full bathrooms, and a lovely shared space that we often use for practice and meetings.. however this is only during business hours :) We don't like to keep guests up at night! We also have a wide range of ages dwelling here, from ages 10 to 35! We love our familial vibe as it makes our space FAR more than a place to crash. Guests will reside in a lovely double bed on the 2nd floor of our home with access to any and all of the books in the library on the floor above. They will then have access to our full kitchen with functioning stove, oven, microwave, coffee machine, di</t>
  </si>
  <si>
    <t>Our neighborhood has a lovely eclectic vibe! It has families that have lived there for many years... as well as students and young professionals. We live walking distance from many great bars, cafes, and restaurants as well as the Sam Adams Brewery which many tourists love to visit!</t>
  </si>
  <si>
    <t>As mentioned in our description, we do have children as young as 10 years old who stay here. They are not here all the time, but we expect our  guests to act accordingly. This means, treat them like the children of a friend of yours -- if you have any issues, please discuss this with your host or their mother directly. Also, please respect the boundaries of their rooms, so that they feel comfortable. That being said, they're awesome kids! They are more mature and hilarious than you could imagine :)</t>
  </si>
  <si>
    <t>Guests will reside in a lovely double bed on the 2nd floor of our home with access to any and all of the books in the library on the floor above. They will then have access to our full kitchen with functioning stove, oven, microwave, coffee machine, dishes, etc.</t>
  </si>
  <si>
    <t>We will provide the guests with direct hosting attention to ensure their stay is comfortable! This means: availability for tips on where to go and what to do, to help with issues during their stay in the house, and anything else they might need!</t>
  </si>
  <si>
    <t xml:space="preserve">I feel very responsible and accountable for your needs and comfort while you stay at my home... I will go above and beyond for you!  That being said -- I do not charge hotel pricing for a reason. Hotels allow for 24 hour on call service, if you lock yourself out or are having trouble with something... a hotel front desk can help immediately. Your $300 a night for a hotel in Boston covers that.... I am charging almost a 10th of that for this room. I have my own business, clients, and social obligations to attend to. If you lock yourself out or have some other issue, of course I will come help you, but its important to understand that it will not be immediate. I will do my best to get back to the house as quickly as possible. ***IMPORTANT** I'd rather save you all the money and trust you to be independent / responsible guests... than to charge you for my 24 hour support! So please -- keep your keys on hand and in sight, keep the room clean, and maintain healthy choices while in my space </t>
  </si>
  <si>
    <t>https://a0.muscache.com/im/pictures/71312221/6c76930d_original.jpg?aki_policy=small</t>
  </si>
  <si>
    <t>https://a0.muscache.com/im/pictures/71312221/6c76930d_original.jpg?aki_policy=medium</t>
  </si>
  <si>
    <t>https://a0.muscache.com/im/pictures/71312221/6c76930d_original.jpg?aki_policy=large</t>
  </si>
  <si>
    <t>https://a0.muscache.com/im/pictures/71312221/6c76930d_original.jpg?aki_policy=x_large</t>
  </si>
  <si>
    <t>https://www.airbnb.com/users/show/19280995</t>
  </si>
  <si>
    <t>Kaitlin</t>
  </si>
  <si>
    <t>Hello!!  My name is Kaitlin... and I love being an airbnb host! I work in travel and entertainment here in Boston, so being an airbnb host has allowed me not only to supplement my income.... but to have a great time advancing my customer service skills! _x000D_
_x000D_
Important: I travel often and have a team of folks who help me run this home. Sometimes a house sitter will be here to greet you, but I will be the one talking to you online... sometimes another person will be answering you online, but I will be here to greet you! Sometimes, I won't be involved at all.  All of us are well versed in customer service and onsite support, so whether its me or a member of my team -- you'll always have a good experience._x000D_
_x000D_
5 things I can't live without: Food, friends, conversation, travel... and travel! I love to see and experience new things... and I am excited to connect with folks who have the same interests. _x000D_
_x000D_
Looking forward to hosting you and helping you get to know the greater Boston area!!</t>
  </si>
  <si>
    <t>https://a2.muscache.com/im/pictures/9b6fec4a-d6a3-42d0-a053-f556a836202c.jpg?aki_policy=profile_small</t>
  </si>
  <si>
    <t>https://a2.muscache.com/im/pictures/9b6fec4a-d6a3-42d0-a053-f556a836202c.jpg?aki_policy=profile_x_medium</t>
  </si>
  <si>
    <t>['email', 'phone', 'reviews', 'manual_offline', 'jumio']</t>
  </si>
  <si>
    <t>42.31189728557806</t>
  </si>
  <si>
    <t>-71.10315398376997</t>
  </si>
  <si>
    <t>{Internet,"Wireless Internet",Kitchen,"Free Parking on Premises",Heating,"Family/Kid Friendly",Washer,Dryer,"Smoke Detector","Carbon Monoxide Detector","First Aid Kit","Fire Extinguisher",Essentials,Shampoo,Hangers,"Hair Dryer",Iron,"Laptop Friendly Workspace"}</t>
  </si>
  <si>
    <t>$46.00</t>
  </si>
  <si>
    <t>$210.00</t>
  </si>
  <si>
    <t>1.46</t>
  </si>
  <si>
    <t>https://www.airbnb.com/rooms/13333862</t>
  </si>
  <si>
    <t>Sunny room, colorful artist home</t>
  </si>
  <si>
    <t>My place is close to Sam Adams Brewery, Stony Brook T Station, Southwest Corridor Park and Bike Trail, Ula Cafe, City Feed and Supply, Bella Luna Restaurant &amp; the Milky Way Lounge, , Stonybrook Fine Arts, and Chilacates.. You’ll love my place because of the location, the ambiance, the people, the neighborhood, and the outdoors space.. My place is good for couples and solo adventurers. The apartment has a guest room that sleeps two and a couch that sleeps one.</t>
  </si>
  <si>
    <t>- Fine for children, pre-teens and older</t>
  </si>
  <si>
    <t>https://a2.muscache.com/im/pictures/7be00331-d381-4f18-b7aa-ecf89c0582a2.jpg?aki_policy=small</t>
  </si>
  <si>
    <t>https://a2.muscache.com/im/pictures/7be00331-d381-4f18-b7aa-ecf89c0582a2.jpg?aki_policy=medium</t>
  </si>
  <si>
    <t>https://a2.muscache.com/im/pictures/7be00331-d381-4f18-b7aa-ecf89c0582a2.jpg?aki_policy=large</t>
  </si>
  <si>
    <t>https://a2.muscache.com/im/pictures/7be00331-d381-4f18-b7aa-ecf89c0582a2.jpg?aki_policy=x_large</t>
  </si>
  <si>
    <t>https://www.airbnb.com/users/show/5215706</t>
  </si>
  <si>
    <t>Alexis</t>
  </si>
  <si>
    <t>28F, ENFJ, who keeps busy with work/life and is very friendly! I work in higher education and used to be a high school teacher. My passions aside from work include playing trivia with friends, creating art/street photography, random road trips, playing tennis and squash, hiking/biking.</t>
  </si>
  <si>
    <t>https://a2.muscache.com/im/users/5215706/profile_pic/1382840567/original.jpg?aki_policy=profile_small</t>
  </si>
  <si>
    <t>https://a2.muscache.com/im/users/5215706/profile_pic/1382840567/original.jpg?aki_policy=profile_x_medium</t>
  </si>
  <si>
    <t>['email', 'phone', 'facebook', 'reviews', 'jumio', 'kba']</t>
  </si>
  <si>
    <t>Porter Street, Boston, MA 02130, United States</t>
  </si>
  <si>
    <t>42.31706413362148</t>
  </si>
  <si>
    <t>-71.10358571999897</t>
  </si>
  <si>
    <t>{TV,"Wireless Internet","Air Conditioning",Kitchen,Heating,"Family/Kid Friendly",Washer,Dryer,"Smoke Detector","Carbon Monoxide Detector","First Aid Kit","Fire Extinguisher",Essentials,Shampoo,"Lock on Bedroom Door",Hangers,"Hair Dryer",Iron}</t>
  </si>
  <si>
    <t>https://www.airbnb.com/rooms/519272</t>
  </si>
  <si>
    <t>Cozy Room + Private Bath, JP Boston</t>
  </si>
  <si>
    <t xml:space="preserve">Enjoy your stay in our Jamaica Plain home.   Country living in the city!  Get a dose of Jamaica Plain. Stay in our cozy and clean home, visit parks, shops and gardens.  Walk to the orange line,  Franklin Park, Arnold Arboretum, Centre Street, JP. </t>
  </si>
  <si>
    <t>Enjoy your stay in our Jamaica Plain home. We are two public school teachers with a young son who love our home and our neighborhood.  We are travelers and art enthusiasts who carefully select art to hang around our home.  Please join us for a weekend (or a week!) and enjoy the relaxed, cozy atmosphere of our home.   On the Third Floor, you'll find your bedroom, the "Blue Room" with a full bed, a desk, iron and board and a cozy reading chair.  You will also have access to your own full bathroom.  Next door is our "Orange Room, which is shared with the hosts, but is available as a great spot for Yoga, choosing a good book, or strumming a guitar.   Our home is a clean, newly renovated, comfortable, artfully decorated space.  As you walk through the rooms of our house, you will see family art, photographs, sculpture.  You will also see drawings made by nieces, nephews or our students.  There is a comfortable, living room with lots of windows, a fireplace and cozy couches and chairs.   Dur</t>
  </si>
  <si>
    <t>Enjoy your stay in our Jamaica Plain home.   Country living in the city!  Get a dose of Jamaica Plain. Stay in our cozy and clean home, visit parks, shops and gardens.  Walk to the orange line,  Franklin Park, Arnold Arboretum, Centre Street, JP.  Enjoy your stay in our Jamaica Plain home. We are two public school teachers with a young son who love our home and our neighborhood.  We are travelers and art enthusiasts who carefully select art to hang around our home.  Please join us for a weekend (or a week!) and enjoy the relaxed, cozy atmosphere of our home.   On the Third Floor, you'll find your bedroom, the "Blue Room" with a full bed, a desk, iron and board and a cozy reading chair.  You will also have access to your own full bathroom.  Next door is our "Orange Room, which is shared with the hosts, but is available as a great spot for Yoga, choosing a good book, or strumming a guitar.   Our home is a clean, newly renovated, comfortable, artfully decorated space.  As you walk through</t>
  </si>
  <si>
    <t xml:space="preserve">We live in the Stony Brook neighborhood, a block away from Franklin park, and a ten minute walk from the Arnold Arboretum.  The heart of the nightborhood is the community garden, the Minton Stable Garden, which hosts regular summer cookouts, and houses plots of local gardeners.  People in the neighborhood tend to say hello to each other.  We participate in weekly community dinners, so if you join us on a Monday or Tuesday night, you'll have a chance to get to know other people who live in the neighborhood. </t>
  </si>
  <si>
    <t xml:space="preserve">GLBTQF guests are welcome! </t>
  </si>
  <si>
    <t>South station on the Orange Line Green Street T stop is a 10 minute walk away.  This can take you downtown in 30 minutes, or connect you to the Red Line or Green Line.   From the airport, take the SIlver line to SOUTH STATION, then take the Red Line to DOWNTOWN CROSSING, and transfer to the Orange Line outbound to GREEN STREET.  We are a 10 minute walk from green street.   Or you can take a cab from the airport. It costs about $40 dollars to get to our home.  Our home is a few minutes away from the Southwest Corridor Bike Path, which runs all the way from Jamaica Plain to the South End of Boston (mostly on an off street bike path.)  Other than that, Centre Street of JP is a 15 minute walk away, with great restaurants and shops. Finally, if you drive, free on street parking is readily available either on our street or on an adjoining street.  Winter parking is a bit trickier, but doable.</t>
  </si>
  <si>
    <t xml:space="preserve">Guests will have full exclusive access to the Blue room and the adjoining bathroom.   The guest can keep leftovers/small food items in the fridge, but the kitchen is mostly off limits to guests. </t>
  </si>
  <si>
    <t xml:space="preserve">We love getting to know new people, and will interact with guests upon welcoming and in passing by interactions.  We lead busy lives, and will be in and out of the house.  </t>
  </si>
  <si>
    <t>These are prohibited: -No Smoking -No Pets -No Bed Bugs-  (If you have any suspicion that you have been in a place that has bed bugs, please do not come to our home.) A full refund will be offered. Bedrooms: -Leave the room in the same condition that you found it.  -"Sleeping" quiet hours are from 9:00PM to 9:00AM.  At all other times, both guests and hosts will be considerate of noise. -The bedroom is your personal space while you are a guest here.   We will not tamper with any of your belongings without your permission. -As hosts, we reserve the right to pass through the upstairs bedroom to access the storage closet.  We will only access this with the guest's permission or if the guest is not inhabiting the space. Common Spaces: -Guests can use the "Orange Room." -Guests can use the Living Room. Kitchen: -Guests can warm up food in the microwave. -Guests can store food in the fridge. A key can be issued to a guest, to be returned upon departure.   If something breaks: If something br</t>
  </si>
  <si>
    <t>https://a2.muscache.com/im/pictures/36012320/a9d9b269_original.jpg?aki_policy=small</t>
  </si>
  <si>
    <t>https://a2.muscache.com/im/pictures/36012320/a9d9b269_original.jpg?aki_policy=medium</t>
  </si>
  <si>
    <t>https://a2.muscache.com/im/pictures/36012320/a9d9b269_original.jpg?aki_policy=large</t>
  </si>
  <si>
    <t>https://a2.muscache.com/im/pictures/36012320/a9d9b269_original.jpg?aki_policy=x_large</t>
  </si>
  <si>
    <t>https://www.airbnb.com/users/show/2444900</t>
  </si>
  <si>
    <t>David</t>
  </si>
  <si>
    <t>I have lived in Jamaica Plain with my wife, Felicia, for about 9 years.  I am a 5th grade teacher, and Felicia coaches new teachers in the Boston Schools.  We enjoy cooking, playing music, biking and gardening.  We also like to dance and spend time with our loved ones.  We live with our son, Aviv, who is six months old (as of fall, 2015)</t>
  </si>
  <si>
    <t>https://a1.muscache.com/im/users/2444900/profile_pic/1396838702/original.jpg?aki_policy=profile_small</t>
  </si>
  <si>
    <t>https://a1.muscache.com/im/users/2444900/profile_pic/1396838702/original.jpg?aki_policy=profile_x_medium</t>
  </si>
  <si>
    <t>Plainfield Street, Boston, MA 02130, United States</t>
  </si>
  <si>
    <t>42.305107628365654</t>
  </si>
  <si>
    <t>-71.10643297141229</t>
  </si>
  <si>
    <t>{Internet,"Wireless Internet","Air Conditioning","Indoor Fireplace",Heating,"Family/Kid Friendly","Smoke Detector","Carbon Monoxide Detector","Fire Extinguisher",Essentials}</t>
  </si>
  <si>
    <t>$62.00</t>
  </si>
  <si>
    <t>0.31</t>
  </si>
  <si>
    <t>https://www.airbnb.com/rooms/14090779</t>
  </si>
  <si>
    <t>Lovely room with private half bath</t>
  </si>
  <si>
    <t>We are located in the heart of JP, right off Centre street which is full of cafes, restaurants, pubs and shopping. We are also a 4min walk to Jamaica Pond, an excellent place to go for a stroll, a run or for a picnic. You can even rent rowboats!  My place is close to Stony Brook Station (10 min walk) and the 39 Bus (around the corner from our house) which will take you right to Boylston and Newbury streets as well as the Museum of Fine Arts and other Boston attractions.</t>
  </si>
  <si>
    <t>https://a2.muscache.com/im/pictures/da0d688d-05f0-49d9-a08d-bc8c1b9776aa.jpg?aki_policy=small</t>
  </si>
  <si>
    <t>https://a2.muscache.com/im/pictures/da0d688d-05f0-49d9-a08d-bc8c1b9776aa.jpg?aki_policy=medium</t>
  </si>
  <si>
    <t>https://a2.muscache.com/im/pictures/da0d688d-05f0-49d9-a08d-bc8c1b9776aa.jpg?aki_policy=large</t>
  </si>
  <si>
    <t>https://a2.muscache.com/im/pictures/da0d688d-05f0-49d9-a08d-bc8c1b9776aa.jpg?aki_policy=x_large</t>
  </si>
  <si>
    <t>https://www.airbnb.com/users/show/6104362</t>
  </si>
  <si>
    <t>Vera</t>
  </si>
  <si>
    <t>25%</t>
  </si>
  <si>
    <t>https://a2.muscache.com/im/users/6104362/profile_pic/1429556900/original.jpg?aki_policy=profile_small</t>
  </si>
  <si>
    <t>https://a2.muscache.com/im/users/6104362/profile_pic/1429556900/original.jpg?aki_policy=profile_x_medium</t>
  </si>
  <si>
    <t>Goldsmith Place, Boston, MA 02130, United States</t>
  </si>
  <si>
    <t>42.315907278454304</t>
  </si>
  <si>
    <t>-71.11327327945847</t>
  </si>
  <si>
    <t>{"Wireless Internet","Air Conditioning",Kitchen,Breakfast,Heating,Essentials,"Hair Dryer",Iron,"translation missing: en.hosting_amenity_49","translation missing: en.hosting_amenity_50"}</t>
  </si>
  <si>
    <t>$69.00</t>
  </si>
  <si>
    <t>$12.00</t>
  </si>
  <si>
    <t>https://www.airbnb.com/rooms/8481291</t>
  </si>
  <si>
    <t>Beautiful, airy room in JP</t>
  </si>
  <si>
    <t>Quiet, airy, and clean private room in a nice and comfortable apartment in the Franklin Park area of Jamaica Plain. Surrounded by nature, close to amenities, and within 20-25 minute commuting distance to downtown and the Longwood area.</t>
  </si>
  <si>
    <t>My apartment is on the top floor of a classic Boston triple decker, with a living room, a dining room, kitchen/pantry, and 2 bedrooms sharing a bathroom. The apartment also has two porches front and back. Your room will be the back bedroom, and contains a desk, a small bookshelf, a full-sized closet with hangers, and a double-sized bed complete with beddings. You will be supplied with towels. The apartment is sparsely but tastefully furnished, and I like to keep it clean and uncluttered.</t>
  </si>
  <si>
    <t>Quiet, airy, and clean private room in a nice and comfortable apartment in the Franklin Park area of Jamaica Plain. Surrounded by nature, close to amenities, and within 20-25 minute commuting distance to downtown and the Longwood area. My apartment is on the top floor of a classic Boston triple decker, with a living room, a dining room, kitchen/pantry, and 2 bedrooms sharing a bathroom. The apartment also has two porches front and back. Your room will be the back bedroom, and contains a desk, a small bookshelf, a full-sized closet with hangers, and a double-sized bed complete with beddings. You will be supplied with towels. The apartment is sparsely but tastefully furnished, and I like to keep it clean and uncluttered. You are welcome everywhere in the apartment (except for my bedroom of course!) The back porch is especially nice and is complete with patio furniture. I'm familiar with Boston and am happy to offer suggestions if needed. Time permitting, I will also make delicious coffee</t>
  </si>
  <si>
    <t>My apartment is on the quieter end of Jamaica Plain, on a charming, hilly street that affords a great view over the entire neighborhood. You'll be within a 5-minute walk of some neighborhood essentials (including my favorite bakery/coffee shop of all times), and a 15-20 minute walk to the center of Jamaica Plain, where you can find shops and restaurants of all kinds.  Franklin Park is at the end of the street, while the Southwest Corridor, yet another park, is 5 minutes in the opposite direction. Jamaica Pond and Arnold Arboretum, two astonishing pieces of nature, are about a 15-20 minute walk away.</t>
  </si>
  <si>
    <t>You are welcome to use the washer/dryer in the kitchen.</t>
  </si>
  <si>
    <t>You can use two stations on the Orange Line (Stonybrook and Green Street). The train will take you to Back Bay in just over 10 minutes, and downtown Boston in about 15. The Longwood Medical Area and the universities in the Fenway area are also easily accessible. Although I personally don't use it much, you can easily grab bike share and get on the Southwest Corridor, which gets you to the South End and Back Bay in about 15 minutes.</t>
  </si>
  <si>
    <t>You are welcome everywhere in the apartment (except for my bedroom of course!) The back porch is especially nice and is complete with patio furniture.</t>
  </si>
  <si>
    <t>I'm familiar with Boston and am happy to offer suggestions if needed. Time permitting, I will also make delicious coffee in the morning and breakfast on the weekends, which you are welcome to partake in.</t>
  </si>
  <si>
    <t>The usual courtesies apply: - No smoking - No overnight guests unless part of the reservation - Be reasonably quiet after 10 at night</t>
  </si>
  <si>
    <t>https://a2.muscache.com/im/pictures/108712615/1eb23781_original.jpg?aki_policy=small</t>
  </si>
  <si>
    <t>https://a2.muscache.com/im/pictures/108712615/1eb23781_original.jpg?aki_policy=medium</t>
  </si>
  <si>
    <t>https://a2.muscache.com/im/pictures/108712615/1eb23781_original.jpg?aki_policy=large</t>
  </si>
  <si>
    <t>https://a2.muscache.com/im/pictures/108712615/1eb23781_original.jpg?aki_policy=x_large</t>
  </si>
  <si>
    <t>https://www.airbnb.com/users/show/8167936</t>
  </si>
  <si>
    <t>Siqi</t>
  </si>
  <si>
    <t>Hello!  I'm an urban designer and researcher, based in Cambridge, Massachusetts.</t>
  </si>
  <si>
    <t>https://a0.muscache.com/im/users/8167936/profile_pic/1443152067/original.jpg?aki_policy=profile_small</t>
  </si>
  <si>
    <t>https://a0.muscache.com/im/users/8167936/profile_pic/1443152067/original.jpg?aki_policy=profile_x_medium</t>
  </si>
  <si>
    <t>Montebello Road, Boston, MA 02130, United States</t>
  </si>
  <si>
    <t>42.31265281789585</t>
  </si>
  <si>
    <t>-71.0997233961363</t>
  </si>
  <si>
    <t>{Internet,"Wireless Internet","Air Conditioning",Kitchen,"Buzzer/Wireless Intercom",Heating,Washer,Dryer,"Smoke Detector","Carbon Monoxide Detector","First Aid Kit","Fire Extinguisher",Essentials,Shampoo}</t>
  </si>
  <si>
    <t>$450.00</t>
  </si>
  <si>
    <t>4 months ago</t>
  </si>
  <si>
    <t>https://www.airbnb.com/rooms/6990904</t>
  </si>
  <si>
    <t>Cozy JP bedroom near Orange Line T</t>
  </si>
  <si>
    <t>Queen size bed, closet, bedside table, book shelf, and dresser on third floor of spacious home with garden. We are a young family with a cat and a toddler. Close to cafes, restaurants, playgrounds, parks, bike way &amp; 20 minutes to downtown by subway.</t>
  </si>
  <si>
    <t>A cozy bedroom in a turret with a queen size bed, closet, dresser, bed side table and lamp, and book shelf stocked with books for your enjoyment. Floors are wood throughout the house. Windows look out on cherry and tulip trees giving it a tree-house feel. You are welcome to read any of the books in the space.</t>
  </si>
  <si>
    <t>Queen size bed, closet, bedside table, book shelf, and dresser on third floor of spacious home with garden. We are a young family with a cat and a toddler. Close to cafes, restaurants, playgrounds, parks, bike way &amp; 20 minutes to downtown by subway. A cozy bedroom in a turret with a queen size bed, closet, dresser, bed side table and lamp, and book shelf stocked with books for your enjoyment. Floors are wood throughout the house. Windows look out on cherry and tulip trees giving it a tree-house feel. You are welcome to read any of the books in the space. Your private bedroom is on the third floor, and shared bathrooms with bath and shower are on the second and first floors. First floor has a large living room, eat-in kitchen, and entryway for shoes and coats, with a cozy lived-in feel. Front porch has rocking chairs and swing, and there is a side yard patio that you are also welcome to use. You are welcome to share the space with us and get to know our family.  Please talk with us abou</t>
  </si>
  <si>
    <t>We live in a spacious single family home in a family oriented neighborhood five minutes walk to the Brewery in JP (with a large gym, Bella Luna restaurant, Ula Cafe, and Sam Adams tours along with Mama and Me a great resource for families with young kids). We are a five minutes walk to the T (subway), with several playgrounds, the Southwest Corridor, Franklin Park Zoo, and local Dominican restaurants in close proximity. We have several excellent coffee shops great for picking up yummy breakfasts within a 10 minute walk (Canto 6, Café Ula, Cityfeed and Supply, and La Rana Rossa) as well as the new Chilcates mexican restaurant, and we are a 15-20 min walk from JP center and Hyde Square where you can find a variety of food from Thai to Indian, to high end cuisine.  Together with neighbors we helped start the Egleston Community Orchard around the corner from our home which hosts several annual festivals, outdoor movies in the summer, and is an open space to play in and pick fruit.</t>
  </si>
  <si>
    <t>Please coordinate with Orion on timing of check in. We can share an access code to enter the house so that once you have checked in, you can come and go as you please. If you are staying for longer than one week we can negotiate kitchen access.</t>
  </si>
  <si>
    <t>Your private bedroom is on the third floor, and shared bathrooms with bath and shower are on the second and first floors. First floor has a large living room, eat-in kitchen, and entryway for shoes and coats, with a cozy lived-in feel. Front porch has rocking chairs and swing, and there is a side yard patio that you are also welcome to use. You are welcome to share the space with us and get to know our family.  Please talk with us about doing laundry before using the washer and dryer, and we can provide laundry detergent. But for overnight guests staying less than a week, we are not able to offer our kitchen for cooking in. If you are staying for longer than one week we can negotiate kitchen access.</t>
  </si>
  <si>
    <t>We are a busy young family - both Hannah and I work. When we are home in the early evenings we are happy to give you pointers about exploring Boston and the local neighborhood.</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 Please do not use space in the kitchen unless you have coordinated with Orion or Hannah. Please do not adjust shower head in bath room. We provide eco friendly cleaning  supplies if you want to clean beyond our regular cleaning schedule.  Please do not use bleach, or clorox.</t>
  </si>
  <si>
    <t>https://a0.muscache.com/im/pictures/91535240/2bfacfc5_original.jpg?aki_policy=small</t>
  </si>
  <si>
    <t>https://a0.muscache.com/im/pictures/91535240/2bfacfc5_original.jpg?aki_policy=medium</t>
  </si>
  <si>
    <t>https://a0.muscache.com/im/pictures/91535240/2bfacfc5_original.jpg?aki_policy=large</t>
  </si>
  <si>
    <t>https://a0.muscache.com/im/pictures/91535240/2bfacfc5_original.jpg?aki_policy=x_large</t>
  </si>
  <si>
    <t>https://www.airbnb.com/users/show/16337422</t>
  </si>
  <si>
    <t>Orion</t>
  </si>
  <si>
    <t>Hannah, our children and I really enjoy picking strawberries, raspberries and grapes in our garden. We like the urban lifestyle, taking the T, walking down the block to visit friends, shopping at the local farmers market, and hosting BBQs in our community orchard. And when we can get out of the city to camp, go to the beach, or hike we do! _x000D_
_x000D_
I am a Boston native with a good knowledge of the city and the local neighborhood. My work has taken me around the world meeting people from many different countries and we've hosted friends and colleagues from South Africa, England, Cuba, and more locally from the US. My wife Hannah is English and has also done extensive traveling. She speaks French and Spanish, and I also speak Spanish from living for a few years in Guatemala. Last year we went to Iceland and stayed in Airbnbs and had a great time, so we hope we can give you as much hospitality as we received!</t>
  </si>
  <si>
    <t>https://a2.muscache.com/im/users/16337422/profile_pic/1436286056/original.jpg?aki_policy=profile_small</t>
  </si>
  <si>
    <t>https://a2.muscache.com/im/users/16337422/profile_pic/1436286056/original.jpg?aki_policy=profile_x_medium</t>
  </si>
  <si>
    <t>42.31530070763098</t>
  </si>
  <si>
    <t>-71.09976783089705</t>
  </si>
  <si>
    <t>{Internet,"Wireless Internet","Air Conditioning","Pets live on this property",Cat(s),Heating,"Family/Kid Friendly",Washer,Dryer,"Smoke Detector","Carbon Monoxide Detector","First Aid Kit",Essentials,Shampoo}</t>
  </si>
  <si>
    <t>$73.00</t>
  </si>
  <si>
    <t>$1,596.00</t>
  </si>
  <si>
    <t>1.35</t>
  </si>
  <si>
    <t>https://www.airbnb.com/rooms/197727</t>
  </si>
  <si>
    <t>Great area of Boston Close to medical area lots of nearby green space</t>
  </si>
  <si>
    <t>1 bedroom available in 2 bedroom condo on desirable street in Jamaica Plain, 1 cute dog and 1 cat, quiet and close to restaurants , Jamaica pond,arboretum. 15 minute bus ride to downtown, easy access to buses (5 minute walk)and MBTA(10m minute walk) . VERY convenient to  medical areas and Fenway colleges. This is a perfect alternative to the high rents of this area!  WIFI internet access, laundry, very friendly and fun household.. front and back porches and newly landscaped back yard with dining table. lot's of cool restaurants in this "hip" area of Boston. coffee available along with healthy snacks. I am out alot so lot's of privacy too! I have lived here for over 20 years so know ALL the local haunts and tourist spot's! Perfect for a visiting medical professional or international student I have years of experience hosting and will provide you with alot of fun and a great tour of the area! Prefer one person as opposed to a couple. I am a 50's nurse practitioner at a medical center clo</t>
  </si>
  <si>
    <t>Great area of Boston Close to medical area lots of nearby green space 1 bedroom available in 2 bedroom condo on desirable street in Jamaica Plain, 1 cute dog and 1 cat, quiet and close to restaurants , Jamaica pond,arboretum. 15 minute bus ride to downtown, easy access to buses (5 minute walk)and MBTA(10m minute walk) . VERY convenient to  medical areas and Fenway colleges. This is a perfect alternative to the high rents of this area!  WIFI internet access, laundry, very friendly and fun household.. front and back porches and newly landscaped back yard with dining table. lot's of cool restaurants in this "hip" area of Boston. coffee available along with healthy snacks. I am out alot so lot's of privacy too! I have lived here for over 20 years so know ALL the local haunts and tourist spot's! Perfect for a visiting medical professional or international student I have years of experience hosting and will provide you with alot of fun and a great tour of the area! Prefer one person as oppos</t>
  </si>
  <si>
    <t>diverse, friendly ,convenient, sought after neighborhood among both young and old due to proximity to downtown, hospitals , universities and outdoor space.  convenient to transportation and bike bath</t>
  </si>
  <si>
    <t>laid back friendly place</t>
  </si>
  <si>
    <t>kitchen,bathroom,living room, yard, porches..laundry, dining area</t>
  </si>
  <si>
    <t>as much or as little as you would like.</t>
  </si>
  <si>
    <t>no smoking quiet</t>
  </si>
  <si>
    <t>https://a2.muscache.com/im/pictures/1b272a66-798d-45c8-b1b6-094974829302.jpg?aki_policy=small</t>
  </si>
  <si>
    <t>https://a2.muscache.com/im/pictures/1b272a66-798d-45c8-b1b6-094974829302.jpg?aki_policy=medium</t>
  </si>
  <si>
    <t>https://a2.muscache.com/im/pictures/1b272a66-798d-45c8-b1b6-094974829302.jpg?aki_policy=large</t>
  </si>
  <si>
    <t>https://a2.muscache.com/im/pictures/1b272a66-798d-45c8-b1b6-094974829302.jpg?aki_policy=x_large</t>
  </si>
  <si>
    <t>https://www.airbnb.com/users/show/964356</t>
  </si>
  <si>
    <t>Jill</t>
  </si>
  <si>
    <t>I am a friendly and fun women in my 50's. I am very active and LOVE hosting especially international people,visiting medical professionals and students._x000D_
I have hosted with other groups for over 20 years!_x000D_
I enjoy showing people around town and even weekend trips if available. Sailing anyone?_x000D_
I have 1 adorable dog and a cat, my house is in a great neighborhood close to great shops and restaurants and very close to transportation(2 minutes),medical centers (15 minutes)and down town (20 minutes)_x000D_
Jamaica Plain is a very eclectic and "cool" area of Boston yet only 15 minutes on the bus to downtown. _x000D_
If you prefer to stay close to home there are running trails , the Jamaica Pond, the Arboretum and some great little restaurants within walking distance. I have a newly private and landscaped back yard for you to relax in along with a back and front porch.  There is ample on street parking._x000D_
I keep a quiet house and am fairly busy so you will have alot of privacy .   _x000D_
Coffee, beverages and snacks will be included in your stay and you are welcomed to use the kitchen. Laundry avalable also._x000D_
You will have a great Boston experience, I promise!_x000D_
I look forward to hearing from you!</t>
  </si>
  <si>
    <t>https://a2.muscache.com/im/pictures/e4a33103-8a9a-46f3-be39-6b8aafd73a61.jpg?aki_policy=profile_small</t>
  </si>
  <si>
    <t>https://a2.muscache.com/im/pictures/e4a33103-8a9a-46f3-be39-6b8aafd73a61.jpg?aki_policy=profile_x_medium</t>
  </si>
  <si>
    <t>42.3131970326139</t>
  </si>
  <si>
    <t>-71.1183236209181</t>
  </si>
  <si>
    <t>$1,200.00</t>
  </si>
  <si>
    <t>https://www.airbnb.com/rooms/932853</t>
  </si>
  <si>
    <t>Quiet and clean condo in the heart of JP.  You'll be 10 minutes from Copley Square in downtown.  Great restaurants and shops minutes away.   Beautiful Jamaica Pond and Arnold Arboretum a few blocks away.</t>
  </si>
  <si>
    <t>I have a fully furnished one bed with a private bathroom in my two bed/two bath condo in JP. The place is right near the Green St. T and a two minute walk to Centre St. The condo has all the modern amenities with off street parking available.  For two people I charge an additional $20/night.  There is a built-in cleaning fee of $50 About me: gay, have dog (non shedding), 44, professional, quiet, clean...  I'm a semi kosher vegetarian which means that I don't bring any pork or shelled fish into the house.  Chicken/Red meat is fine. Please confirm in your message that you're ok with this "house rule." The condo is right near the Green Street T and Bus 39.  Super convenient to Longwood Medical Area and Downtown, Copley... I like to leave a little welcome gift card to JP Licks, the iconic ice cream and coffee shop. It's on Centre St right near all the restaurants and shopping.</t>
  </si>
  <si>
    <t xml:space="preserve">Quiet and clean condo in the heart of JP.  You'll be 10 minutes from Copley Square in downtown.  Great restaurants and shops minutes away.   Beautiful Jamaica Pond and Arnold Arboretum a few blocks away. I have a fully furnished one bed with a private bathroom in my two bed/two bath condo in JP. The place is right near the Green St. T and a two minute walk to Centre St. The condo has all the modern amenities with off street parking available.  For two people I charge an additional $20/night.  There is a built-in cleaning fee of $50 About me: gay, have dog (non shedding), 44, professional, quiet, clean...  I'm a semi kosher vegetarian which means that I don't bring any pork or shelled fish into the house.  Chicken/Red meat is fine. Please confirm in your message that you're ok with this "house rule." The condo is right near the Green Street T and Bus 39.  Super convenient to Longwood Medical Area and Downtown, Copley... I like to leave a little welcome gift card to JP Licks, the iconic </t>
  </si>
  <si>
    <t>Guests have access to everything in the condo.</t>
  </si>
  <si>
    <t>I like to communicate from the very start of the booking to make sure you have everything or need something.  I'll pick you up at the airport if I'm around and will show you the neighborhood if you've never been to JP.  Depending on the time of year, I may or may not be in town the whole time.</t>
  </si>
  <si>
    <t>I'm a semi kosher vegetarian which means that I don't bring any pork or shelled fish into the house.  Chicken/Red meat is fine. Please confirm in your message that you're ok with this "house rule."</t>
  </si>
  <si>
    <t>https://a1.muscache.com/im/pictures/85211849/f74b348e_original.jpg?aki_policy=small</t>
  </si>
  <si>
    <t>https://a1.muscache.com/im/pictures/85211849/f74b348e_original.jpg?aki_policy=medium</t>
  </si>
  <si>
    <t>https://a1.muscache.com/im/pictures/85211849/f74b348e_original.jpg?aki_policy=large</t>
  </si>
  <si>
    <t>https://a1.muscache.com/im/pictures/85211849/f74b348e_original.jpg?aki_policy=x_large</t>
  </si>
  <si>
    <t>https://www.airbnb.com/users/show/5028116</t>
  </si>
  <si>
    <t>Jason</t>
  </si>
  <si>
    <t>from Boston</t>
  </si>
  <si>
    <t>56%</t>
  </si>
  <si>
    <t>https://a1.muscache.com/im/users/5028116/profile_pic/1390397943/original.jpg?aki_policy=profile_small</t>
  </si>
  <si>
    <t>https://a1.muscache.com/im/users/5028116/profile_pic/1390397943/original.jpg?aki_policy=profile_x_medium</t>
  </si>
  <si>
    <t>Jamaica Plain, MA</t>
  </si>
  <si>
    <t>42.31421511820313</t>
  </si>
  <si>
    <t>-71.10940661048757</t>
  </si>
  <si>
    <t>0.41</t>
  </si>
  <si>
    <t>https://www.airbnb.com/rooms/11159585</t>
  </si>
  <si>
    <t>Quiet Residential Boston Neighborhood.Nearby attractions are Lars Anderson Park,Arnold Arboretum,Jamaica Pond and the emerald Necklace. Minutes to Downtown Boston by car or Bicycle. 40 minutes by public transportation</t>
  </si>
  <si>
    <t>No Street Shoes allowed in House. No cooking Keep rooms Neat and Clean</t>
  </si>
  <si>
    <t>https://a2.muscache.com/im/pictures/9dc1cb72-60a5-45f8-a9c9-75f149b85d02.jpg?aki_policy=small</t>
  </si>
  <si>
    <t>https://a2.muscache.com/im/pictures/9dc1cb72-60a5-45f8-a9c9-75f149b85d02.jpg?aki_policy=medium</t>
  </si>
  <si>
    <t>https://a2.muscache.com/im/pictures/9dc1cb72-60a5-45f8-a9c9-75f149b85d02.jpg?aki_policy=large</t>
  </si>
  <si>
    <t>https://a2.muscache.com/im/pictures/9dc1cb72-60a5-45f8-a9c9-75f149b85d02.jpg?aki_policy=x_large</t>
  </si>
  <si>
    <t>https://www.airbnb.com/users/show/57514323</t>
  </si>
  <si>
    <t>Mark</t>
  </si>
  <si>
    <t>I am an Architect who enjoys gardening,skiing and contributing to the community through multiple volunteer efforts.I have traveled extensively and enjoy sharing stories with people from other cultures and areas of the world.</t>
  </si>
  <si>
    <t>https://a2.muscache.com/im/pictures/e9cc2967-2076-4b4d-9ba2-8036990db5d4.jpg?aki_policy=profile_small</t>
  </si>
  <si>
    <t>https://a2.muscache.com/im/pictures/e9cc2967-2076-4b4d-9ba2-8036990db5d4.jpg?aki_policy=profile_x_medium</t>
  </si>
  <si>
    <t>42.31256675906354</t>
  </si>
  <si>
    <t>-71.1260799891796</t>
  </si>
  <si>
    <t>5 weeks ago</t>
  </si>
  <si>
    <t>https://www.airbnb.com/rooms/9677354</t>
  </si>
  <si>
    <t>Spacious 3rd floor apartment shared with a friendly couple. Guests stay in our living room with a comfy pullout couch and have their own entrance. We share our dining room, kitchen, and bathroom. Walking distance from public transport and Center st.</t>
  </si>
  <si>
    <t>The apartment is very spacious, sunny and clean. We like to keep plants and fresh flowers around. There are no pets.</t>
  </si>
  <si>
    <t xml:space="preserve">Spacious 3rd floor apartment shared with a friendly couple. Guests stay in our living room with a comfy pullout couch and have their own entrance. We share our dining room, kitchen, and bathroom. Walking distance from public transport and Center st. The apartment is very spacious, sunny and clean. We like to keep plants and fresh flowers around. There are no pets. Guests have the living room to themselves, and access to the the shared dining room, kitchen, bathroom, and front and back porch. Guests can be communal and hang out in the dining room, or you can keep to yourself in the bedroom. Either way is fine by us! We work during the day on weekdays, and we're generally out and about on weekends as well. We eat most dinners at home, and would be happy to share. We eat vegetarian (with occasional seafood) at the house, but we don't expect you to abide by a vegetarian diet for our sake. We love being active- we run a lot (with a local run club) and do yoga, and welcome guests to join if </t>
  </si>
  <si>
    <t>Jamaica Plain is an incredible community in Boston, and home of Franklin Park- a beautiful green space that also has a zoo. We are very close to Jamaica Pond which is a beautiful spot for walking/running, and sailing in the summertime. We have an amazing small local grocery store/coffee and sandwich shop a few doors down from our place. We are also about a 5 minute walk to Whole Foods, and to some really good restaurants and local bars.</t>
  </si>
  <si>
    <t>Guests have the living room to themselves, and access to the the shared dining room, kitchen, bathroom, and front and back porch.</t>
  </si>
  <si>
    <t>Guests can be communal and hang out in the dining room, or you can keep to yourself in the bedroom. Either way is fine by us! We work during the day on weekdays, and we're generally out and about on weekends as well. We eat most dinners at home, and would be happy to share. We eat vegetarian (with occasional seafood) at the house, but we don't expect you to abide by a vegetarian diet for our sake. We love being active- we run a lot (with a local run club) and do yoga, and welcome guests to join if they'd like.</t>
  </si>
  <si>
    <t>https://a2.muscache.com/im/pictures/8512ff94-13c2-4300-aa47-7fb619c22898.jpg?aki_policy=small</t>
  </si>
  <si>
    <t>https://a2.muscache.com/im/pictures/8512ff94-13c2-4300-aa47-7fb619c22898.jpg?aki_policy=medium</t>
  </si>
  <si>
    <t>https://a2.muscache.com/im/pictures/8512ff94-13c2-4300-aa47-7fb619c22898.jpg?aki_policy=large</t>
  </si>
  <si>
    <t>https://a2.muscache.com/im/pictures/8512ff94-13c2-4300-aa47-7fb619c22898.jpg?aki_policy=x_large</t>
  </si>
  <si>
    <t>https://www.airbnb.com/users/show/391664</t>
  </si>
  <si>
    <t>Nora</t>
  </si>
  <si>
    <t>https://a0.muscache.com/im/users/391664/profile_pic/1437145147/original.jpg?aki_policy=profile_small</t>
  </si>
  <si>
    <t>https://a0.muscache.com/im/users/391664/profile_pic/1437145147/original.jpg?aki_policy=profile_x_medium</t>
  </si>
  <si>
    <t>42.316784624886786</t>
  </si>
  <si>
    <t>-71.10731719179363</t>
  </si>
  <si>
    <t>https://www.airbnb.com/rooms/13426831</t>
  </si>
  <si>
    <t>Cozy, comfortable, colorful room near orange line</t>
  </si>
  <si>
    <t>My place is close to Green Street Station (Orange Line), Sam Adams Brewery, Jamaica Pond, Arnold Arboretum, City Feed &amp; Supply, J.P. Licks, Centre Street Cafe, Bukhara Indian Bistro, and Wonder Spice Cafe. You’ll love my place because of the location, the people, the ambiance, and the neighborhood. My place is good for couples and solo adventurers.</t>
  </si>
  <si>
    <t>https://a2.muscache.com/im/pictures/490ef0e3-d4a5-4dd5-9cda-c73048332f04.jpg?aki_policy=small</t>
  </si>
  <si>
    <t>https://a2.muscache.com/im/pictures/490ef0e3-d4a5-4dd5-9cda-c73048332f04.jpg?aki_policy=medium</t>
  </si>
  <si>
    <t>https://a2.muscache.com/im/pictures/490ef0e3-d4a5-4dd5-9cda-c73048332f04.jpg?aki_policy=large</t>
  </si>
  <si>
    <t>https://a2.muscache.com/im/pictures/490ef0e3-d4a5-4dd5-9cda-c73048332f04.jpg?aki_policy=x_large</t>
  </si>
  <si>
    <t>https://www.airbnb.com/users/show/17401715</t>
  </si>
  <si>
    <t>Margo</t>
  </si>
  <si>
    <t>0%</t>
  </si>
  <si>
    <t>https://a1.muscache.com/im/users/17401715/profile_pic/1404052342/original.jpg?aki_policy=profile_small</t>
  </si>
  <si>
    <t>https://a1.muscache.com/im/users/17401715/profile_pic/1404052342/original.jpg?aki_policy=profile_x_medium</t>
  </si>
  <si>
    <t>['email', 'phone', 'kba']</t>
  </si>
  <si>
    <t>Lamartine Street, Boston, MA 02130, United States</t>
  </si>
  <si>
    <t>42.31362611091293</t>
  </si>
  <si>
    <t>-71.10819524530064</t>
  </si>
  <si>
    <t>{"Wireless Internet",Kitchen,Heating,"Smoke Detector","Carbon Monoxide Detector","First Aid Kit","Fire Extinguisher",Essentials,Shampoo,"Lock on Bedroom Door",Hangers,"Hair Dryer",Iron,"translation missing: en.hosting_amenity_49","translation missing: en.hosting_amenity_50"}</t>
  </si>
  <si>
    <t>https://www.airbnb.com/rooms/7956634</t>
  </si>
  <si>
    <t>Cozy room of your own in my 2 bedroom condo near stores, restaurants, and public transit (bus and subway) into Boston. Renovated kitchen and bath. Two cats in residence.</t>
  </si>
  <si>
    <t>My third floor condo is located in Jamaica Plain, a diverse and active neighborhood in Boston. It has a shared bathroom, fully equipped kitchen, and your own private bedroom with front porch access and great afternoon sunlight. I have lived here for 8 years and been in JP for 15, so know the area well and am happy to give suggestions. This would be great for a visiting medical professional or international student.</t>
  </si>
  <si>
    <t>Cozy room of your own in my 2 bedroom condo near stores, restaurants, and public transit (bus and subway) into Boston. Renovated kitchen and bath. Two cats in residence. My third floor condo is located in Jamaica Plain, a diverse and active neighborhood in Boston. It has a shared bathroom, fully equipped kitchen, and your own private bedroom with front porch access and great afternoon sunlight. I have lived here for 8 years and been in JP for 15, so know the area well and am happy to give suggestions. This would be great for a visiting medical professional or international student. The entire unit, except for my bedroom, is yours to use. Your room is right off the living room, which I sometimes/rarely use when I'm home. We'll share the bathroom- one cabinet is all yours.  Free laundry is in the pantry (important on the 3rd floor!). TV, wifi, front porch, back porch. Between work and play, I tend to be out frequently . I'm a nurse practitioner and work at 2 local hospitals. I hike, run,</t>
  </si>
  <si>
    <t>JP is a great combination of people- ethnically and racially diverse, LGBTQ, straight, families, singles, people who have lived here 50 years, as well as students and young professionals. I am close to lots of great restaurants and bars, Jamaica Pond, the Harvard Arboretum, Franklin Park and Forest Hills Cemetery.</t>
  </si>
  <si>
    <t>This is a 2 bedroom condo that I live in full time. I try to be conscientious of sustainability- recycling and composting. There are 2 little black kitties- they will snuggle with you if you like that, but no pressure. I do keep the door to your room closed in case guests aren't big cat fans.</t>
  </si>
  <si>
    <t>The entire unit, except for my bedroom, is yours to use. Your room is right off the living room, which I sometimes/rarely use when I'm home. We'll share the bathroom- one cabinet is all yours.  Free laundry is in the pantry (important on the 3rd floor!). TV, wifi, front porch, back porch.</t>
  </si>
  <si>
    <t>Between work and play, I tend to be out frequently . I'm a nurse practitioner and work at 2 local hospitals. I hike, run, do yoga, usually bike to work, and fit a social life in there somewhere. All of that usually means lots of privacy for you!  I've successfully lived with many people in this space.</t>
  </si>
  <si>
    <t>No smoking.  One's home is their sanctuary. Please treat mine with care. I've worked hard for it and try to make it as pleasant as possible for guests to stay.  :)</t>
  </si>
  <si>
    <t>https://a2.muscache.com/im/pictures/37439187-387e-4e6d-a073-6115b9d8b32e.jpg?aki_policy=small</t>
  </si>
  <si>
    <t>https://a2.muscache.com/im/pictures/37439187-387e-4e6d-a073-6115b9d8b32e.jpg?aki_policy=medium</t>
  </si>
  <si>
    <t>https://a2.muscache.com/im/pictures/37439187-387e-4e6d-a073-6115b9d8b32e.jpg?aki_policy=large</t>
  </si>
  <si>
    <t>https://a2.muscache.com/im/pictures/37439187-387e-4e6d-a073-6115b9d8b32e.jpg?aki_policy=x_large</t>
  </si>
  <si>
    <t>https://www.airbnb.com/users/show/8154081</t>
  </si>
  <si>
    <t>Cezanne</t>
  </si>
  <si>
    <t xml:space="preserve">I'm a Nurse Practitioner in Cardiology, a runner, and cyclist. I've lived in Boston for 15 years, but am originally from California. I've shared this space for years with housemates. I like AirBnB for the flexibility, but also because I like meeting new people._x000D_
_x000D_
As for my hosting style- I work a lot and am frequently out with friends.  I'm of more a hands off person once we get you settled in, but I'd love to get to know each other over coffee or a glass of wine. I'm more than happy to supply you with local tips, information, umbrella, etc. at any point in your stay. </t>
  </si>
  <si>
    <t>https://a2.muscache.com/im/pictures/da82c68d-dec6-4821-95e4-af7e34d2c466.jpg?aki_policy=profile_small</t>
  </si>
  <si>
    <t>https://a2.muscache.com/im/pictures/da82c68d-dec6-4821-95e4-af7e34d2c466.jpg?aki_policy=profile_x_medium</t>
  </si>
  <si>
    <t>42.303704646762284</t>
  </si>
  <si>
    <t>-71.11397057117235</t>
  </si>
  <si>
    <t>$61.00</t>
  </si>
  <si>
    <t>$360.00</t>
  </si>
  <si>
    <t>$1,280.00</t>
  </si>
  <si>
    <t>0.78</t>
  </si>
  <si>
    <t>https://www.airbnb.com/rooms/568234</t>
  </si>
  <si>
    <t>Unique find - a single family home with off street parking in Boston's hippest neighborhood!  Your room with private bath is very serene and it's a short stroll to restaurants and public transportation.  It's also an easy trip from the airport.</t>
  </si>
  <si>
    <t>Stay in a wonderful Victorian farmhouse that offers rare tranquility right in Boston. The house may look quaint on the outside but the interior is completely remodeled in a contemporary style.  It is set on a fenced 1/4 acre property in the midst of a beautiful garden on a very quiet two block street.  The house has off street parking that can fit up to 5 cars as well as all the amenities you would expect of a great home. The first floor has a living room and an open floor plan kitchen/dining area. Your room is on the second floor overlooking the garden and barn.  Your private bath is right across the hall. A second bedroom is available if you need it.   You are only a 5 minute walk to the neighborhood center with great restaurants, coffee shops and the like.  The nearby bus line and subway can take you directly to major museums and historic downtown in 15 minutes. The place is so quiet that you can hear crickets in the summer.  It's sublime!</t>
  </si>
  <si>
    <t>Unique find - a single family home with off street parking in Boston's hippest neighborhood!  Your room with private bath is very serene and it's a short stroll to restaurants and public transportation.  It's also an easy trip from the airport. Stay in a wonderful Victorian farmhouse that offers rare tranquility right in Boston. The house may look quaint on the outside but the interior is completely remodeled in a contemporary style.  It is set on a fenced 1/4 acre property in the midst of a beautiful garden on a very quiet two block street.  The house has off street parking that can fit up to 5 cars as well as all the amenities you would expect of a great home. The first floor has a living room and an open floor plan kitchen/dining area. Your room is on the second floor overlooking the garden and barn.  Your private bath is right across the hall. A second bedroom is available if you need it.   You are only a 5 minute walk to the neighborhood center with great restaurants, coffee shops</t>
  </si>
  <si>
    <t>People want to live and visit Jamaica Plain because it has a hip vibe, is close to downtown, and has the most parks in the entire metropolitan area. My house sits at the foot of Sumner Hill which is filled with Victorian Mansions. It's fun to stroll around and imagine upper class life in the late 1800's. You can get a sense of what upper class life was like in the late 19th century.  There is also a house dating from the 1700's on the main drag - Center Street.  That's where the action is and it's only a 5 minute walk from my house.  There, you find an organic grocery, great restaurants, and cool coffee shops. The Arnold Arboretum and Franklin Park total over 500 acres of open space and are less than a 10 minute walk. They are part of the Emerald Necklace Greenway which was designed by Olmstead - who also designed Central Park. The wonderful lake, Jamaica Pond, is also nearby.  Most of my guests love to take a walk or run in the Arboretum. When you arrive, I'll give you a comprehensive</t>
  </si>
  <si>
    <t>Here's a short list of things to do and places to eat in Jamaica Plain.  I'll also describe how to access other parts of town.   ADVENTURES AROUND JAMAICA PLAIN (JP) Center Street:  It’s the commercial center of the neighborhood.  It has several good restaurants, which I’ll list below.  Turn right out of my driveway and left at the end of the block (Carolina).  Walk to the light and turn right.  The center of town is a 5 minute walk.   Arnold Arboretum:  Part of Olmstead’s “Emerald Necklace,” it is managed by Harvard.  It’s a wonderful place to walk.  Go straight at the light by the Harvest and walk a couple of blocks.  At the end of the street, you can see the Arboretum across the (website hidden) Pond:  Walk to town and turn left up Burroughs by Bukhara Indian restaurant.  The Pond is at the end of Burroughs.  You’ll need to go right to the light at Pond Street to cross the Jamaicaway.  You can come back on Pond Street. Jamaica Pond was the sole water source for Boston for many (webs</t>
  </si>
  <si>
    <t>You're welcome to use the kitchen, dining room and outdoor spaces.  My bedroom and living space is on a separate floor from yours.</t>
  </si>
  <si>
    <t>I work at home during the day but am often out for various reasons.  I usually have engagements outside of the house on evenings and weekends.  If you are interested in learning more about  the city and would like me to take you to the local pub, I'm happy to if I'm available.</t>
  </si>
  <si>
    <t>You may come and go as you please.  No smoking is allowed in the house.</t>
  </si>
  <si>
    <t>https://a2.muscache.com/im/pictures/7014588/ec4ea8a2_original.jpg?aki_policy=small</t>
  </si>
  <si>
    <t>https://a2.muscache.com/im/pictures/7014588/ec4ea8a2_original.jpg?aki_policy=medium</t>
  </si>
  <si>
    <t>https://a2.muscache.com/im/pictures/7014588/ec4ea8a2_original.jpg?aki_policy=large</t>
  </si>
  <si>
    <t>https://a2.muscache.com/im/pictures/7014588/ec4ea8a2_original.jpg?aki_policy=x_large</t>
  </si>
  <si>
    <t>https://www.airbnb.com/users/show/2796082</t>
  </si>
  <si>
    <t>Margaret</t>
  </si>
  <si>
    <t xml:space="preserve">Hello!  I'm a Texas native that hasn't lost my "ya'll" even though I've lived in Boston for over 20 years. I spend most of my time outdoors - enjoying my garden, walking in nearby nature preserves, going on long,long bike rides, and escaping to the beach. I actually love winter because I ski in the parks near my house every day when there's snow on the ground.  It's a great way to exercise my dog, Lulu. I'm a political liberal, inveterate traveler and amateur classical musician though I love music of all sorts. I've loved being an airbnb host because I meet so many great people from all over the world.  I am happy to give you tips about Boston and spend time on the deck together.  I'm also happy to remain unobtrusive.  I look forwarding hosting you.   </t>
  </si>
  <si>
    <t>76%</t>
  </si>
  <si>
    <t>https://a1.muscache.com/im/users/2796082/profile_pic/1341197880/original.jpg?aki_policy=profile_small</t>
  </si>
  <si>
    <t>https://a1.muscache.com/im/users/2796082/profile_pic/1341197880/original.jpg?aki_policy=profile_x_medium</t>
  </si>
  <si>
    <t>42.30334665895726</t>
  </si>
  <si>
    <t>-71.1049737158891</t>
  </si>
  <si>
    <t>2.61</t>
  </si>
  <si>
    <t>https://www.airbnb.com/rooms/1030500</t>
  </si>
  <si>
    <t>Private apartment with full kitchen, full bath, queen bed, plus fold-out, twin sofa, in daylight basement  The neighborhood is quiet and welcoming. 15 min walk to the Orange line or a 3 minute bus ride. Plenty of free, on street parking.</t>
  </si>
  <si>
    <t>1 bedroom, daylight basement, mother-in-law apartment in cozy, private space of owner-occupied single family home. Private entrance, full bath and full kitchen, dining table, sofa and separate bedroom with linens provided. The apartment is located near the Forest Hills Station of the Orange Line. 3 minutes by bus to station or peaceful, 15 minute walk through the quiet neighborhood, (slightly faster along the main road).  There is plenty of free, on street parking and we have a bike for loan. The neighborhood offers historic walks through Forest Hills Cemetery, close to the Arnold Arboretum, Massachusetts' Boston Nature Center, coffee shops, restaurants, great pizza, new Harvest Co-op grocery store, and friendly laid back feel. Jamaica Plain in general is a diverse neighborhood with an abundance of green space, and fun, funky shops,  A little over a mile away is Roslindale Village, also with fun shops, restaurants and a great, summer, farmers market. Here is an interesting link, on our</t>
  </si>
  <si>
    <t>Private apartment with full kitchen, full bath, queen bed, plus fold-out, twin sofa, in daylight basement  The neighborhood is quiet and welcoming. 15 min walk to the Orange line or a 3 minute bus ride. Plenty of free, on street parking. 1 bedroom, daylight basement, mother-in-law apartment in cozy, private space of owner-occupied single family home. Private entrance, full bath and full kitchen, dining table, sofa and separate bedroom with linens provided. The apartment is located near the Forest Hills Station of the Orange Line. 3 minutes by bus to station or peaceful, 15 minute walk through the quiet neighborhood, (slightly faster along the main road).  There is plenty of free, on street parking and we have a bike for loan. The neighborhood offers historic walks through Forest Hills Cemetery, close to the Arnold Arboretum, Massachusetts' Boston Nature Center, coffee shops, restaurants, great pizza, new Harvest Co-op grocery store, and friendly laid back feel. Jamaica Plain in general</t>
  </si>
  <si>
    <t>Our neighbors are great and really keep an eye on things.  It's a very walkable neighborhood where folks say hi to each other but it's also quiet, with many new, young families and older families who have been around for decades.</t>
  </si>
  <si>
    <t>Access to laundry in owner's basement.  We ask that laundry is limited to a load a week, unless other arrangements are made and that guest check with us before use on weekends and that the washer is finished by 9pm.</t>
  </si>
  <si>
    <t>We value our guest's privacy but also want everyone to feel welcome.  We try to invite each guest to share a meal and/or join in on an outing to a park, beach, farm... We will never feel offended if we are turned down-- just like to invite!</t>
  </si>
  <si>
    <t>No smoking. We kindly ask for taxis or other rides to call and not use a horn as this is a quiet neighborhood.</t>
  </si>
  <si>
    <t>https://a0.muscache.com/im/pictures/15491032/87241103_original.jpg?aki_policy=small</t>
  </si>
  <si>
    <t>https://a0.muscache.com/im/pictures/15491032/87241103_original.jpg?aki_policy=medium</t>
  </si>
  <si>
    <t>https://a0.muscache.com/im/pictures/15491032/87241103_original.jpg?aki_policy=large</t>
  </si>
  <si>
    <t>https://a0.muscache.com/im/pictures/15491032/87241103_original.jpg?aki_policy=x_large</t>
  </si>
  <si>
    <t>https://www.airbnb.com/users/show/5670669</t>
  </si>
  <si>
    <t>Kelly</t>
  </si>
  <si>
    <t xml:space="preserve">Outdoor enthusiast; kayaking, paddle boarding, hiking, camping, swimming and cycling.  Also loves to grow vegetables, take note of nature, and enjoy sunsets as well as sunrises if I can get up early enough._x000D_
I cook a lot and have a small obsession with canning; jams, salsa, pickles, chutney... And have recently started fermenting!_x000D_
A sourdough starter joined our family last fall and has been dubbed "my baby" as it just eats, makes messes and lots of bubbles._x000D_
_x000D_
I am a wife to amazingly brilliant and handsome husband, and mom to "the happiest kid on the block". We are an accepting family and love to interact with our neighbors as well as folks passing by, but we also have lives and expect that others do as well and like to believe we have the good sense to know when to give someone their space._x000D_
We've traveled to Slovenia, Uganda, Germany, Russia and Argentina as a couple._x000D_
We prefer to stay places where we can walk or ride a bike to.... Whatever there is to see and do.  If there is fresh water, we will swim in it, even if its glacier fed!_x000D_
</t>
  </si>
  <si>
    <t>https://a1.muscache.com/im/users/5670669/profile_pic/1364519823/original.jpg?aki_policy=profile_small</t>
  </si>
  <si>
    <t>https://a1.muscache.com/im/users/5670669/profile_pic/1364519823/original.jpg?aki_policy=profile_x_medium</t>
  </si>
  <si>
    <t>42.29106052288582</t>
  </si>
  <si>
    <t>-71.11593555432006</t>
  </si>
  <si>
    <t>$550.00</t>
  </si>
  <si>
    <t>0.35</t>
  </si>
  <si>
    <t>https://www.airbnb.com/rooms/13652374</t>
  </si>
  <si>
    <t>Private Room near Forest Hills T Stop</t>
  </si>
  <si>
    <t>Lugares de interés: Arnold Arboretum Walter Street Gate. Mi alojamiento es bueno para aventureros.</t>
  </si>
  <si>
    <t xml:space="preserve">Private room in the beautiful neighborhood of Jamaica Plain. 5 minute walk to the Forest Hills T stop on the Orange Line.  </t>
  </si>
  <si>
    <t>Lugares de interés: Arnold Arboretum Walter Street Gate. Mi alojamiento es bueno para aventureros. Private room in the beautiful neighborhood of Jamaica Plain. 5 minute walk to the Forest Hills T stop on the Orange Line. You have access to the kitchen, living room, bathroom and balcony. Very close to the Forest Hills T stop on the Orange Line</t>
  </si>
  <si>
    <t xml:space="preserve">Very close to the Forest Hills T stop on the Orange Line </t>
  </si>
  <si>
    <t xml:space="preserve">You have access to the kitchen, living room, bathroom and balcony. </t>
  </si>
  <si>
    <t>https://a2.muscache.com/im/pictures/2ae68e03-749a-416a-a486-5ae4c9f1cf35.jpg?aki_policy=small</t>
  </si>
  <si>
    <t>https://a2.muscache.com/im/pictures/2ae68e03-749a-416a-a486-5ae4c9f1cf35.jpg?aki_policy=medium</t>
  </si>
  <si>
    <t>https://a2.muscache.com/im/pictures/2ae68e03-749a-416a-a486-5ae4c9f1cf35.jpg?aki_policy=large</t>
  </si>
  <si>
    <t>https://a2.muscache.com/im/pictures/2ae68e03-749a-416a-a486-5ae4c9f1cf35.jpg?aki_policy=x_large</t>
  </si>
  <si>
    <t>https://www.airbnb.com/users/show/27860683</t>
  </si>
  <si>
    <t>Anú</t>
  </si>
  <si>
    <t>Musician from Mexico City currently based in Boston. I love music, going to concerts, reading, meeting new people and traveling!</t>
  </si>
  <si>
    <t>33%</t>
  </si>
  <si>
    <t>https://a2.muscache.com/im/pictures/463be990-12c6-4f44-a170-9b24bc8790ab.jpg?aki_policy=profile_small</t>
  </si>
  <si>
    <t>https://a2.muscache.com/im/pictures/463be990-12c6-4f44-a170-9b24bc8790ab.jpg?aki_policy=profile_x_medium</t>
  </si>
  <si>
    <t>['email', 'phone', 'facebook', 'reviews', 'jumio']</t>
  </si>
  <si>
    <t>42.297638124472556</t>
  </si>
  <si>
    <t>-71.11399252456933</t>
  </si>
  <si>
    <t>{"Wireless Internet",Kitchen,Heating,Washer,Dryer,"Smoke Detector",Essentials,"Lock on Bedroom Door","Laptop Friendly Workspace","translation missing: en.hosting_amenity_49","translation missing: en.hosting_amenity_50"}</t>
  </si>
  <si>
    <t>$27.00</t>
  </si>
  <si>
    <t>https://www.airbnb.com/rooms/12930651</t>
  </si>
  <si>
    <t>Sunny and quiet private room close to subway (JP)</t>
  </si>
  <si>
    <t>Our apartment is located in Jamaica Plain - a vibrant neighborhood in the city of Boston, full of families, working professionals, musicians &amp; artists. Room is well-sized &amp; has a queen sized bed. 1 minute walk to the bus (39 bus route) &amp; a 5 minute walk to the subway (orange line) - both offering direct &amp; quick access to downtown Boston. Our place is good for couples, solo adventurers, &amp; business travelers looking for a quiet home base that offers easy access to all that Boston has to offer!</t>
  </si>
  <si>
    <t>You will be sharing our apartment with us. Our good-sized guest room can accommodate up to 2 guests. The room is well-lit with two windows, has a new queen-sized bed, a wardrobe, a chest of drawers and a flat screen TV with access to a Roku. The bedroom is located at the back of the apartment away from the other bedrooms giving you more privacy. Guests will share a bathroom with us. There is a bathtub, shower, sink and toilet in the bathroom. Wifi is available for internet throughout the whole apartment.</t>
  </si>
  <si>
    <t>Our apartment is located in Jamaica Plain - a vibrant neighborhood in the city of Boston, full of families, working professionals, musicians &amp; artists. Room is well-sized &amp; has a queen sized bed. 1 minute walk to the bus (39 bus route) &amp; a 5 minute walk to the subway (orange line) - both offering direct &amp; quick access to downtown Boston. Our place is good for couples, solo adventurers, &amp; business travelers looking for a quiet home base that offers easy access to all that Boston has to offer! You will be sharing our apartment with us. Our good-sized guest room can accommodate up to 2 guests. The room is well-lit with two windows, has a new queen-sized bed, a wardrobe, a chest of drawers and a flat screen TV with access to a Roku. The bedroom is located at the back of the apartment away from the other bedrooms giving you more privacy. Guests will share a bathroom with us. There is a bathtub, shower, sink and toilet in the bathroom. Wifi is available for internet throughout the whole apar</t>
  </si>
  <si>
    <t>Our apartment is located in a quiet street within Jamaica Plain; a fun, diverse and vibrant neighborhood within the city of Boston. Great attractions within walking distance of our apartment include: - The Arnold Arboretum: a beautiful place to go for a walk, hike or cycle. - Jamaica Pond: go for a walk around the pond, or even rent a row boat!  - The Southwest Corridor (this walking and bicycle path runs parallel to the subway line and you can use it to talk safely all the way to downtown Boston). - Sam Adams Brewery - free tours! - Center Street: JP's main shopping street - offers an eclectic mix of shops and food options. Wonderful cafes, bars and restaurants within walking distance of our apartment include: - Weekend Brunch: VeeVee and Center Street Cafe (amazing homemade donuts!) - Burgers: Grass Fed - Ice Cream: JP Licks (the original branch of this Boston favorite is in our neighborhood) and FOMU (wonderful dairy free ice cream) - Asian: Seafood Cafe, Noodle Barn, Wonder Spice C</t>
  </si>
  <si>
    <t>Our apartment is a third floor walk-up. Guests must be able, and comfortable, to walk up two flights of stairs. We also have a house cat called Hamish. He likes people, but can be a little crazy (he enjoys running around the apartment when he is not bird and squirrel watching). Please make sure the front door is securely locked when you come and go, as Hamish likes to sneak out when we are not looking!</t>
  </si>
  <si>
    <t>The orange line of the subway (known locally as the "T") is just a quick 5 minute walk from our apartment. You can take the orange line to downtown Boston (about a 15 minutes journey). In addition, there is a bus-stop at the end of our street (less than a 1 minute walk) which is serviced by the 39 bus route which runs regularly (around every so often) to the Back Bay neighborhood in the center of Boston. Uber is also a good way to get to places if you don't want to take the T.</t>
  </si>
  <si>
    <t>Beyond their private room and the shared bathroom, guests will also have access to our dining area and kitchen. For overnight guests staying less than a week we are not able to offer our kitchen for cooking in. However, you can store food and drinks in the fridge and use the microwave for reheating.</t>
  </si>
  <si>
    <t>We are more than happy to interact with and meet new people, but we are also happy to give you your privacy. We can definitely answer any questions that you have and provide you with suggestions on places to go, eat etc.....</t>
  </si>
  <si>
    <t>- Please be careful when coming and going so not to let the cat out. He is usually very curious to leave! - Please keep the noise down from 10pm until 8am. - Guests are not allowed to have other guests come over. - Please be considerate and treat our home with respect. - Check-in is 5.30pm during week-days. Please check with us if you are arriving on a Friday, Saturday or Sunday - we can likely be more flexible. - Checkout time is 11am. Though again we can likely be flexible on this. Please just ask!</t>
  </si>
  <si>
    <t>https://a2.muscache.com/im/pictures/e7e06c00-368f-4733-aca0-f46e33446fa3.jpg?aki_policy=small</t>
  </si>
  <si>
    <t>https://a2.muscache.com/im/pictures/e7e06c00-368f-4733-aca0-f46e33446fa3.jpg?aki_policy=medium</t>
  </si>
  <si>
    <t>https://a2.muscache.com/im/pictures/e7e06c00-368f-4733-aca0-f46e33446fa3.jpg?aki_policy=large</t>
  </si>
  <si>
    <t>https://a2.muscache.com/im/pictures/e7e06c00-368f-4733-aca0-f46e33446fa3.jpg?aki_policy=x_large</t>
  </si>
  <si>
    <t>https://www.airbnb.com/users/show/5580771</t>
  </si>
  <si>
    <t>Alison (&amp; Shawn)</t>
  </si>
  <si>
    <t>I currently live in Boston, MA with my husband Shawn. We both love to travel and try out new food! I am originally from Scotland and my husband is from Oregon.</t>
  </si>
  <si>
    <t>https://a2.muscache.com/im/users/5580771/profile_pic/1402773700/original.jpg?aki_policy=profile_small</t>
  </si>
  <si>
    <t>https://a2.muscache.com/im/users/5580771/profile_pic/1402773700/original.jpg?aki_policy=profile_x_medium</t>
  </si>
  <si>
    <t>Rosemary Street, Boston, MA 02130, United States</t>
  </si>
  <si>
    <t>42.305376789378734</t>
  </si>
  <si>
    <t>-71.11324413343733</t>
  </si>
  <si>
    <t>{TV,"Wireless Internet","Air Conditioning","Pets live on this property",Cat(s),Heating,Washer,Dryer,"Smoke Detector","Carbon Monoxide Detector",Essentials,Shampoo,"Lock on Bedroom Door",Hangers,"Hair Dryer","Laptop Friendly Workspace"}</t>
  </si>
  <si>
    <t>3.91</t>
  </si>
  <si>
    <t>https://www.airbnb.com/rooms/3997572</t>
  </si>
  <si>
    <t xml:space="preserve">This quiet room is in a beautiful house in the heart of JP Center with it's own Bathroom. Just a block from Jamaica Pond, and JP Center shops and 30 secnds from the 39 bus to downtown as well as minutes from the Green st. Subway. </t>
  </si>
  <si>
    <t>https://a0.muscache.com/im/pictures/50275972/dcfcbbce_original.jpg?aki_policy=small</t>
  </si>
  <si>
    <t>https://a0.muscache.com/im/pictures/50275972/dcfcbbce_original.jpg?aki_policy=medium</t>
  </si>
  <si>
    <t>https://a0.muscache.com/im/pictures/50275972/dcfcbbce_original.jpg?aki_policy=large</t>
  </si>
  <si>
    <t>https://a0.muscache.com/im/pictures/50275972/dcfcbbce_original.jpg?aki_policy=x_large</t>
  </si>
  <si>
    <t>https://www.airbnb.com/users/show/1805868</t>
  </si>
  <si>
    <t>Zachary</t>
  </si>
  <si>
    <t>I'm from Boston, filmmaker and educator, love nature and the arts!</t>
  </si>
  <si>
    <t>57%</t>
  </si>
  <si>
    <t>https://a0.muscache.com/im/users/1805868/profile_pic/1409259482/original.jpg?aki_policy=profile_small</t>
  </si>
  <si>
    <t>https://a0.muscache.com/im/users/1805868/profile_pic/1409259482/original.jpg?aki_policy=profile_x_medium</t>
  </si>
  <si>
    <t>42.31449926702607</t>
  </si>
  <si>
    <t>-71.1122319203949</t>
  </si>
  <si>
    <t>15 months ago</t>
  </si>
  <si>
    <t>https://www.airbnb.com/rooms/4223387</t>
  </si>
  <si>
    <t>Hi there -- we have a comfortable large room with a double and a single bed and shared bath for up to two adults and a child. Our 1895 home is very near the T (Orange line) and many cool Jamaica Plain spots. Sorry, no breakfast and no late arrivals.</t>
  </si>
  <si>
    <t>We are engaged in a green renovation of an historical home -- stained glass and solar panels -- and, of course, insulation -- lots of it. In addition to a ceiling and box fan, there is now also air conditioning.  The room is spacious and includes a desk and chair. The room is on the third floor of a Victorian -- so lots of stairs, but we can help with luggage. The bathroom is on the second floor.</t>
  </si>
  <si>
    <t>Hi there -- we have a comfortable large room with a double and a single bed and shared bath for up to two adults and a child. Our 1895 home is very near the T (Orange line) and many cool Jamaica Plain spots. Sorry, no breakfast and no late arrivals. We are engaged in a green renovation of an historical home -- stained glass and solar panels -- and, of course, insulation -- lots of it. In addition to a ceiling and box fan, there is now also air conditioning.  The room is spacious and includes a desk and chair. The room is on the third floor of a Victorian -- so lots of stairs, but we can help with luggage. The bathroom is on the second floor. Room and shared bath only. Sorry, no kitchen access nor refrigerator space. However, while you should generally leave with what you came with, we're happy to help with your trash and recycling. We will be here and happy to assist with planning and advice. We're in the Egleston neighborhood -- also called the Brewery District in Jamaica Plain/Roxbur</t>
  </si>
  <si>
    <t>We're in the Egleston neighborhood -- also called the Brewery District in Jamaica Plain/Roxbury. It's fantastically walkable and beautiful with parks and bike paths and the train and Hubway. For the city, it's remarkably quiet,  friendly and tree-ed. Cafes, bars, shops abound.</t>
  </si>
  <si>
    <t>Because it's an old house with creaky stairs, our place isn't a good choice for guests arriving late or those who would like to stay out late (like past 10:30). The room will be great for a busy person or family here to see the city or on business. Short-term stays only!</t>
  </si>
  <si>
    <t>Room and shared bath only. Sorry, no kitchen access nor refrigerator space. However, while you should generally leave with what you came with, we're happy to help with your trash and recycling.</t>
  </si>
  <si>
    <t>We will be here and happy to assist with planning and advice.</t>
  </si>
  <si>
    <t>Sorry, no smoking. You'll be sharing the house, so consideration is a must, e.g. quiet hours are 10pm-6:30am.</t>
  </si>
  <si>
    <t>https://a2.muscache.com/im/pictures/53058670/e35be349_original.jpg?aki_policy=small</t>
  </si>
  <si>
    <t>https://a2.muscache.com/im/pictures/53058670/e35be349_original.jpg?aki_policy=medium</t>
  </si>
  <si>
    <t>https://a2.muscache.com/im/pictures/53058670/e35be349_original.jpg?aki_policy=large</t>
  </si>
  <si>
    <t>https://a2.muscache.com/im/pictures/53058670/e35be349_original.jpg?aki_policy=x_large</t>
  </si>
  <si>
    <t>https://www.airbnb.com/users/show/5689782</t>
  </si>
  <si>
    <t>Cora</t>
  </si>
  <si>
    <t xml:space="preserve">I'm a public health researcher into fermenting, cooking, wood, permaculture, meaningful conversations, and the planet. </t>
  </si>
  <si>
    <t>74%</t>
  </si>
  <si>
    <t>https://a2.muscache.com/im/pictures/ff7e5e35-426c-4d46-a788-d7d37f45f2a8.jpg?aki_policy=profile_small</t>
  </si>
  <si>
    <t>https://a2.muscache.com/im/pictures/ff7e5e35-426c-4d46-a788-d7d37f45f2a8.jpg?aki_policy=profile_x_medium</t>
  </si>
  <si>
    <t>42.317387066316954</t>
  </si>
  <si>
    <t>-71.10003065912305</t>
  </si>
  <si>
    <t>1.83</t>
  </si>
  <si>
    <t>https://www.airbnb.com/rooms/12855396</t>
  </si>
  <si>
    <t>Cozy room in boston neighborhood</t>
  </si>
  <si>
    <t>Spacious bright room! This Comfortable and convenient room is walking distance to public transportation, whole foods supermarket and local restaurants.  Here you will be with a shared bathroom and two other working professionals. You won't need a car in this neighborhood!</t>
  </si>
  <si>
    <t>The room is spacious with two closets and plenty of room.</t>
  </si>
  <si>
    <t>Spacious bright room! This Comfortable and convenient room is walking distance to public transportation, whole foods supermarket and local restaurants.  Here you will be with a shared bathroom and two other working professionals. You won't need a car in this neighborhood! The room is spacious with two closets and plenty of room. Can access common areas inside the house. I can help you get situated and might even be able to show you around if we are able to sync schedules. The neighborhood is excellent since you don't need a car to get anywhere. Restaurants, shops and grocery store are right around the corner. Everyone is nice and you have Jamaica pond a few blocks away for a great run! A short walk to the orange line and the green line.</t>
  </si>
  <si>
    <t>The neighborhood is excellent since you don't need a car to get anywhere. Restaurants, shops and grocery store are right around the corner. Everyone is nice and you have Jamaica pond a few blocks away for a great run!</t>
  </si>
  <si>
    <t>A short walk to the orange line and the green line.</t>
  </si>
  <si>
    <t>Can access common areas inside the house.</t>
  </si>
  <si>
    <t>I can help you get situated and might even be able to show you around if we are able to sync schedules.</t>
  </si>
  <si>
    <t>Rules are to respect everyone in the home and keep the place clean as is found.</t>
  </si>
  <si>
    <t>https://a2.muscache.com/im/pictures/29bcf18b-ecdc-4184-b25c-e042543df960.jpg?aki_policy=small</t>
  </si>
  <si>
    <t>https://a2.muscache.com/im/pictures/29bcf18b-ecdc-4184-b25c-e042543df960.jpg?aki_policy=medium</t>
  </si>
  <si>
    <t>https://a2.muscache.com/im/pictures/29bcf18b-ecdc-4184-b25c-e042543df960.jpg?aki_policy=large</t>
  </si>
  <si>
    <t>https://a2.muscache.com/im/pictures/29bcf18b-ecdc-4184-b25c-e042543df960.jpg?aki_policy=x_large</t>
  </si>
  <si>
    <t>https://www.airbnb.com/users/show/16052189</t>
  </si>
  <si>
    <t>Jonathan</t>
  </si>
  <si>
    <t xml:space="preserve">Living in the Boston area. Like to stay busy after work. Professional dance instructor, entrepreneur and always active. Relaxed personality that likes to have fun. </t>
  </si>
  <si>
    <t>78%</t>
  </si>
  <si>
    <t>82%</t>
  </si>
  <si>
    <t>https://a2.muscache.com/im/pictures/a497cc66-50d0-44b8-9f87-eecf23f385f7.jpg?aki_policy=profile_small</t>
  </si>
  <si>
    <t>https://a2.muscache.com/im/pictures/a497cc66-50d0-44b8-9f87-eecf23f385f7.jpg?aki_policy=profile_x_medium</t>
  </si>
  <si>
    <t>42.324236752033926</t>
  </si>
  <si>
    <t>-71.10812404783636</t>
  </si>
  <si>
    <t>{Internet,"Wireless Internet",Kitchen,"Free Parking on Premises",Heating}</t>
  </si>
  <si>
    <t>0.44</t>
  </si>
  <si>
    <t>https://www.airbnb.com/rooms/12426823</t>
  </si>
  <si>
    <t>Nice private room, full size bed</t>
  </si>
  <si>
    <t>Private room with full size bed and shared bathroom. Easy access to several universities and colleges. Heating and central AC. 5 min from subway station. Fresh sheets and towels guaranteed, plus access to fully equipped kitchen.</t>
  </si>
  <si>
    <t>I just ask that you clean after yourself if you use the kitchen.</t>
  </si>
  <si>
    <t>https://a2.muscache.com/im/pictures/87f210c1-44b8-44a0-8298-a33396033fda.jpg?aki_policy=small</t>
  </si>
  <si>
    <t>https://a2.muscache.com/im/pictures/87f210c1-44b8-44a0-8298-a33396033fda.jpg?aki_policy=medium</t>
  </si>
  <si>
    <t>https://a2.muscache.com/im/pictures/87f210c1-44b8-44a0-8298-a33396033fda.jpg?aki_policy=large</t>
  </si>
  <si>
    <t>https://a2.muscache.com/im/pictures/87f210c1-44b8-44a0-8298-a33396033fda.jpg?aki_policy=x_large</t>
  </si>
  <si>
    <t>https://www.airbnb.com/users/show/17549950</t>
  </si>
  <si>
    <t>Mariana</t>
  </si>
  <si>
    <t>Belo Horizonte, State of Minas Gerais, Brazil</t>
  </si>
  <si>
    <t>https://a2.muscache.com/im/users/17549950/profile_pic/1404692786/original.jpg?aki_policy=profile_small</t>
  </si>
  <si>
    <t>https://a2.muscache.com/im/users/17549950/profile_pic/1404692786/original.jpg?aki_policy=profile_x_medium</t>
  </si>
  <si>
    <t>42.322198384693365</t>
  </si>
  <si>
    <t>-71.10629670951586</t>
  </si>
  <si>
    <t>{TV,Internet,"Wireless Internet","Air Conditioning",Kitchen,"Buzzer/Wireless Intercom",Heating,"Family/Kid Friendly",Washer,Dryer,"Smoke Detector",Essentials,"24-Hour Check-in","Hair Dryer",Iron,"Laptop Friendly Workspace","translation missing: en.hosting_amenity_50"}</t>
  </si>
  <si>
    <t>https://www.airbnb.com/rooms/14361322</t>
  </si>
  <si>
    <t>Cozy Neighborhood Spot</t>
  </si>
  <si>
    <t>My place is close to Public Transportation (7 min walk to station) Food (Whole Foods/ Stop and Shop/ Restaurants) A bunch of restaurants, bodegas, and local shops line this street so you will never be hungry!  If you're venturing around Boston, the trains (we call it the MBTA) will take you all over the city as well as outside (Cambridge/Somerville/etc). The apartment itself is cozy and quiet- home to a few artists. My place is good for solo adventurers, considering my mattress is twin size.</t>
  </si>
  <si>
    <t>My place is close to Public Transportation (7 min walk to station) Food (Whole Foods/ Stop and Shop/ Restaurants) A bunch of restaurants, bodegas, and local shops line this street so you will never be hungry!  If you're venturing around Boston, the trains (we call it the MBTA) will take you all over the city as well as outside (Cambridge/Somerville/etc). The apartment itself is cozy and quiet- home to a few artists. My place is good for solo adventurers, considering my mattress is twin size. You'll have access to the bedroom (of course), bathroom, living room and Kitchen. You are welcome to use whatever utensils are present and store your food in the fridge. I will not be around but you can contact me whenever you have a question. There will be others in this space, but they are usually out and if at home, quiet. 15 Minutes by Train to Copley Square 20 Minutes to Downtown Boston The train/ bus station is a 7 minute walk away!</t>
  </si>
  <si>
    <t>15 Minutes by Train to Copley Square 20 Minutes to Downtown Boston The train/ bus station is a 7 minute walk away!</t>
  </si>
  <si>
    <t>You'll have access to the bedroom (of course), bathroom, living room and Kitchen. You are welcome to use whatever utensils are present and store your food in the fridge.</t>
  </si>
  <si>
    <t>I will not be around but you can contact me whenever you have a question. There will be others in this space, but they are usually out and if at home, quiet.</t>
  </si>
  <si>
    <t>Dryer and Washing Machine are in Basement (1.00 each) Please pick up after yourself :)</t>
  </si>
  <si>
    <t>https://a2.muscache.com/im/pictures/0b156393-be18-40a0-8e95-3978e2e1f547.jpg?aki_policy=small</t>
  </si>
  <si>
    <t>https://a2.muscache.com/im/pictures/0b156393-be18-40a0-8e95-3978e2e1f547.jpg?aki_policy=medium</t>
  </si>
  <si>
    <t>https://a2.muscache.com/im/pictures/0b156393-be18-40a0-8e95-3978e2e1f547.jpg?aki_policy=large</t>
  </si>
  <si>
    <t>https://a2.muscache.com/im/pictures/0b156393-be18-40a0-8e95-3978e2e1f547.jpg?aki_policy=x_large</t>
  </si>
  <si>
    <t>https://www.airbnb.com/users/show/19056916</t>
  </si>
  <si>
    <t>Mattaya</t>
  </si>
  <si>
    <t>86%</t>
  </si>
  <si>
    <t>https://a2.muscache.com/im/users/19056916/profile_pic/1442418919/original.jpg?aki_policy=profile_small</t>
  </si>
  <si>
    <t>https://a2.muscache.com/im/users/19056916/profile_pic/1442418919/original.jpg?aki_policy=profile_x_medium</t>
  </si>
  <si>
    <t>42.32284647416693</t>
  </si>
  <si>
    <t>-71.10517194647886</t>
  </si>
  <si>
    <t>{"Wireless Internet",Kitchen,"Family/Kid Friendly",Washer,Dryer,"Lock on Bedroom Door",Hangers}</t>
  </si>
  <si>
    <t>https://www.airbnb.com/rooms/2963419</t>
  </si>
  <si>
    <t>Peaceful room, garden oasis</t>
  </si>
  <si>
    <t>Comfortable bedroom in a spacious two bedroom condo with owner Lucia.  Great neighborhood. Easy walk to cafes, market, park, rapid transit. Love longterm stays. Welcome international grad and doctorate students.</t>
  </si>
  <si>
    <t>Relaxing decor. Chill Vibe. 1 guest. Comfy queen bed. Backyard urban oasis includes deck, patio, garden. Kitchen with room to cook, sitting/screening room -- where movie lovers are welcome to borrow or bring their own DVDS or log into Netflix. Bathroom is "original design" but clean with claw tub -  bubble baths are welcome. House is kind of old fashioned, but we like it that way :)</t>
  </si>
  <si>
    <t>Comfortable bedroom in a spacious two bedroom condo with owner Lucia.  Great neighborhood. Easy walk to cafes, market, park, rapid transit. Love longterm stays. Welcome international grad and doctorate students. Relaxing decor. Chill Vibe. 1 guest. Comfy queen bed. Backyard urban oasis includes deck, patio, garden. Kitchen with room to cook, sitting/screening room -- where movie lovers are welcome to borrow or bring their own DVDS or log into Netflix. Bathroom is "original design" but clean with claw tub -  bubble baths are welcome. House is kind of old fashioned, but we like it that way :) You are invited to share my home. Mi casa es su casa - everything from kitchen to sitting room to garden to washer and dryer in basement, to, of course, wifi. All I ask is that you are clean and clean up after yourself. When you arrive, we will greet you with your keys, the mini-tour, and beverage of choice - coffee? tea? Like to give you the space you need. Always enjoy discourse and/or offering of</t>
  </si>
  <si>
    <t>Jamaica Plain aka JP has old neighborhood charm with a hint of urban sophistication and funk. A safe hood where artists, young parents, and old time Bostonians cross paths. With beautiful architecture, tree-lined streets, and green space (Arnold Arboretum/Jamaica Pond, Emerald Necklace), JP has two forms of public transport for quick downtown access. Local cafes, bars, and boutiques.</t>
  </si>
  <si>
    <t>Nearby Longwood Medical Area, Harvard School of Public Health, Mass Art, Northeastern, the Fenway. I do welcome visiting professors and residents.</t>
  </si>
  <si>
    <t>5 min walk to market, cafes, restaurants, bars, and JP Pond.  Stonybrook Subway/"T" stop/Orange Line is seven minute walk. Transport from Logan Airport (1hr), South End (15 min), New England Medical Center, Theatre District, Downtown Crossing (20min). 39 Bus Stop is around the corner, with buses every 10-15 mins. (Transport to Longwood Medical Center, Brigham Woman, Museum of Fine Arts, Mass College of Art, Northeastern University, Newberry Street and Copley Plaza.) Street parking is fairly easy.</t>
  </si>
  <si>
    <t>You are invited to share my home. Mi casa es su casa - everything from kitchen to sitting room to garden to washer and dryer in basement, to, of course, wifi. All I ask is that you are clean and clean up after yourself.</t>
  </si>
  <si>
    <t>When you arrive, we will greet you with your keys, the mini-tour, and beverage of choice - coffee? tea? Like to give you the space you need. Always enjoy discourse and/or offering of helpful tips about the hood and Boston.</t>
  </si>
  <si>
    <t>To enjoy, relax, feel safe and cozy. Also, keep the place clean and quiet in the evening.</t>
  </si>
  <si>
    <t>https://a0.muscache.com/im/pictures/84581879/bcbd7dfb_original.jpg?aki_policy=small</t>
  </si>
  <si>
    <t>https://a0.muscache.com/im/pictures/84581879/bcbd7dfb_original.jpg?aki_policy=medium</t>
  </si>
  <si>
    <t>https://a0.muscache.com/im/pictures/84581879/bcbd7dfb_original.jpg?aki_policy=large</t>
  </si>
  <si>
    <t>https://a0.muscache.com/im/pictures/84581879/bcbd7dfb_original.jpg?aki_policy=x_large</t>
  </si>
  <si>
    <t>https://www.airbnb.com/users/show/15123694</t>
  </si>
  <si>
    <t>Lucia</t>
  </si>
  <si>
    <t>Culture and somewhat civil discourse are welcome. Foodie without the snob. Love meeting new people and playing host. Like to laugh, who doesn't? Grateful for my good fortunes. A few personal passions: ocean, travel, yoga, books, films and chocolate. Loyal friend, sister, daughter and proud auntie. My old dog Angus is an angel.</t>
  </si>
  <si>
    <t>https://a2.muscache.com/im/users/15123694/profile_pic/1399335903/original.jpg?aki_policy=profile_small</t>
  </si>
  <si>
    <t>https://a2.muscache.com/im/users/15123694/profile_pic/1399335903/original.jpg?aki_policy=profile_x_medium</t>
  </si>
  <si>
    <t>Halifax Street, Boston, MA 02130, United States</t>
  </si>
  <si>
    <t>42.318038974479784</t>
  </si>
  <si>
    <t>-71.11687373250301</t>
  </si>
  <si>
    <t>{TV,"Cable TV",Internet,"Wireless Internet",Kitchen,"Free Parking on Premises",Heating,Washer,Dryer,"Smoke Detector","Carbon Monoxide Detector","Fire Extinguisher",Essentials,Shampoo}</t>
  </si>
  <si>
    <t>$530.00</t>
  </si>
  <si>
    <t>7 weeks ago</t>
  </si>
  <si>
    <t>0.71</t>
  </si>
  <si>
    <t>https://www.airbnb.com/rooms/5904732</t>
  </si>
  <si>
    <t>Spacious private room in large JP home w/ private entrance off of sunny back deck/yard. Short walk to Stony Brook T, zoo, Sam Adams Brewery, cafes and restaurants. Lots of on street parking, friendly hosts, and hubway, bus &amp; zipcar around the corner.</t>
  </si>
  <si>
    <t xml:space="preserve">The space is a rarity in the city- a large home with deck and yard, walking distance to the Orange line, Franklin Park, restaurants, cafes, Jamaica Pond, 15 min T ride to downtown Boston, 5 min to Back Bay and convenient to area colleges. The room has a private entrance and is on a welcoming residential street. </t>
  </si>
  <si>
    <t>Spacious private room in large JP home w/ private entrance off of sunny back deck/yard. Short walk to Stony Brook T, zoo, Sam Adams Brewery, cafes and restaurants. Lots of on street parking, friendly hosts, and hubway, bus &amp; zipcar around the corner. The space is a rarity in the city- a large home with deck and yard, walking distance to the Orange line, Franklin Park, restaurants, cafes, Jamaica Pond, 15 min T ride to downtown Boston, 5 min to Back Bay and convenient to area colleges. The room has a private entrance and is on a welcoming residential street.  The private room is located at the back of a large Victorian home. The private entrance is from the back deck and yard, which can be accessed from the street. The room has a queen sized bed, two tall chests and small desk. There is also a large walk-in closet. The room has two large windows which face the deck and allow plenty of sunlight to enter in the afternoon. The room is off the kitchen so there is easy access to all your coo</t>
  </si>
  <si>
    <t>We love Jamaica Plain and Egleston Square. The neighborhood is diverse and welcoming. The Franklin Park Zoo is just a 10 min walk from our home and the Park itself has some lovely trails. We are also minutes away from local area farmers markets, cafes, restaurants,  live music, the Arboretum, Jamaica Pond, bustling Center St., Whole Foods Market, and less than 10 min train or car ride from the Museum of Fine Arts, Newbury St. and Fenway Park. We have lived in the city for many years and look forward to sharing our knowledge of Boston with you.</t>
  </si>
  <si>
    <t xml:space="preserve">Check in time is 1pm and checkout time is 11am, but we are can be flexible if need be. </t>
  </si>
  <si>
    <t xml:space="preserve">The private room is located at the back of a large Victorian home. The private entrance is from the back deck and yard, which can be accessed from the street. The room has a queen sized bed, two tall chests and small desk. There is also a large walk-in closet. The room has two large windows which face the deck and allow plenty of sunlight to enter in the afternoon. The room is off the kitchen so there is easy access to all your cooking needs. Bathroom is also around the corner. All other bedrooms in the home are on the second floor so there is a good amount of privacy. On street parking is also available.  </t>
  </si>
  <si>
    <t xml:space="preserve">We live in the home and are more than happy to help orient you and offer you advice on what to explore in Boston. We will provide you with the access code for the private entrance and general information about the city and area. </t>
  </si>
  <si>
    <t>We ask that guests be respectful as there are others living in the home. NO smoking or pets please.</t>
  </si>
  <si>
    <t>https://a2.muscache.com/im/pictures/fe5319e6-489f-4cac-81f2-65d5e18e9a6a.jpg?aki_policy=small</t>
  </si>
  <si>
    <t>https://a2.muscache.com/im/pictures/fe5319e6-489f-4cac-81f2-65d5e18e9a6a.jpg?aki_policy=medium</t>
  </si>
  <si>
    <t>https://a2.muscache.com/im/pictures/fe5319e6-489f-4cac-81f2-65d5e18e9a6a.jpg?aki_policy=large</t>
  </si>
  <si>
    <t>https://a2.muscache.com/im/pictures/fe5319e6-489f-4cac-81f2-65d5e18e9a6a.jpg?aki_policy=x_large</t>
  </si>
  <si>
    <t>https://www.airbnb.com/users/show/987917</t>
  </si>
  <si>
    <t>Helder</t>
  </si>
  <si>
    <t>I am a Berklee College of Music graduate and a musician and music teacher by profession. My wife is a public interest attorney and we have two boys. We enjoy listening to music, dancing, relaxing and spending time with family and friends. We are easy going and enjoy hosting people from all over the county and world. We will do our best to help you get around the city and enjoy yourself to the fullest, but we also expect mutual respect, cleanliness and responsible guests.</t>
  </si>
  <si>
    <t>https://a2.muscache.com/im/users/987917/profile_pic/1428286716/original.jpg?aki_policy=profile_small</t>
  </si>
  <si>
    <t>https://a2.muscache.com/im/users/987917/profile_pic/1428286716/original.jpg?aki_policy=profile_x_medium</t>
  </si>
  <si>
    <t>42.314064798157865</t>
  </si>
  <si>
    <t>-71.09905545857005</t>
  </si>
  <si>
    <t>$1,400.00</t>
  </si>
  <si>
    <t>0.53</t>
  </si>
  <si>
    <t>https://www.airbnb.com/rooms/3591359</t>
  </si>
  <si>
    <t>Spacious 2 bedroom apartment (free parking)</t>
  </si>
  <si>
    <t>Two bedroom apartment, with excellent living room, fully stocked kitchen with dining area. Location is quiet, but with vibrant Jamaica Plain center nearby, good public transport and free street parking.</t>
  </si>
  <si>
    <t>The apartment has 2 bedrooms both with queen beds, a beautiful living area, and a large kitchen with dining area. The apartment has all amenities, guests can use washer/dryer combo, dishwasher and wifi. Street parking is free, with plenty of parking available, except perhaps in times of heavy snow. It is easy to get downtown, as the apartment is 8 min walking from both orange and green line; the orange line then takes you downtown within 15 minutes.</t>
  </si>
  <si>
    <t xml:space="preserve">Two bedroom apartment, with excellent living room, fully stocked kitchen with dining area. Location is quiet, but with vibrant Jamaica Plain center nearby, good public transport and free street parking. The apartment has 2 bedrooms both with queen beds, a beautiful living area, and a large kitchen with dining area. The apartment has all amenities, guests can use washer/dryer combo, dishwasher and wifi. Street parking is free, with plenty of parking available, except perhaps in times of heavy snow. It is easy to get downtown, as the apartment is 8 min walking from both orange and green line; the orange line then takes you downtown within 15 minutes. The whole apartment. I will be travelling, but will of course be available to answer any questions you may have. Jamaica Plain is becoming a vibrant and hip community! There are several shops and bars at Center street, a Stop&amp;Shop supermarket is 3 min walk, the Whole Foods about 10 minutes. Public transport is easy, the apartment is a 8 min </t>
  </si>
  <si>
    <t>Jamaica Plain is becoming a vibrant and hip community! There are several shops and bars at Center street, a Stop&amp;Shop supermarket is 3 min walk, the Whole Foods about 10 minutes.</t>
  </si>
  <si>
    <t>Public transport is easy, the apartment is a 8 min walk to the Orange line, bringing you downtown in 15 minutes.</t>
  </si>
  <si>
    <t>The whole apartment.</t>
  </si>
  <si>
    <t>I will be travelling, but will of course be available to answer any questions you may have.</t>
  </si>
  <si>
    <t>House rules are just common sense; especially take care not to be too noisy for the neighbors. Also no smoking inside. Also I'm quite attached to the Rietveld chair, so be careful with it :).</t>
  </si>
  <si>
    <t>https://a1.muscache.com/im/pictures/77582647/f69edef9_original.jpg?aki_policy=small</t>
  </si>
  <si>
    <t>https://a1.muscache.com/im/pictures/77582647/f69edef9_original.jpg?aki_policy=medium</t>
  </si>
  <si>
    <t>https://a1.muscache.com/im/pictures/77582647/f69edef9_original.jpg?aki_policy=large</t>
  </si>
  <si>
    <t>https://a1.muscache.com/im/pictures/77582647/f69edef9_original.jpg?aki_policy=x_large</t>
  </si>
  <si>
    <t>https://www.airbnb.com/users/show/9662986</t>
  </si>
  <si>
    <t>Wilke</t>
  </si>
  <si>
    <t>I'm originally from the Netherlands and I'm now working as a researcher in Boston, and hence travel quite a lot. While travelling I like to use airBnB and of course others can then use my own apartment!</t>
  </si>
  <si>
    <t>https://a2.muscache.com/im/users/9662986/profile_pic/1405412886/original.jpg?aki_policy=profile_small</t>
  </si>
  <si>
    <t>https://a2.muscache.com/im/users/9662986/profile_pic/1405412886/original.jpg?aki_policy=profile_x_medium</t>
  </si>
  <si>
    <t>Gay Head Street, Boston, MA 02130, United States</t>
  </si>
  <si>
    <t>42.325668119032656</t>
  </si>
  <si>
    <t>-71.10543388992957</t>
  </si>
  <si>
    <t>{"Wireless Internet",Kitchen,"Free Parking on Premises",Heating,"Family/Kid Friendly",Washer,"Smoke Detector","Carbon Monoxide Detector",Essentials,Shampoo,"24-Hour Check-in",Hangers,"Laptop Friendly Workspace"}</t>
  </si>
  <si>
    <t>$190.00</t>
  </si>
  <si>
    <t>1.43</t>
  </si>
  <si>
    <t>https://www.airbnb.com/rooms/2538536</t>
  </si>
  <si>
    <t>Beautiful bright corner unit!ioc</t>
  </si>
  <si>
    <t>I am renting a 1 bedroom recently renovated condo, located on Beacon St. I maintain a kosher (website hidden) lines C &amp; D, shops, restaurants and lots of places in walking distance. I'm traveling now aloud 15 hours for answering  Thanks</t>
  </si>
  <si>
    <t xml:space="preserve">the apartment is great newly renovated high ceilings huge windows cool kitchen and bath all T GREEN LINES SHOPS CVC RESTUROUND   T lines are in a short walking distance </t>
  </si>
  <si>
    <t xml:space="preserve">I am renting a 1 bedroom recently renovated condo, located on Beacon St. I maintain a kosher (website hidden) lines C &amp; D, shops, restaurants and lots of places in walking distance. I'm traveling now aloud 15 hours for answering  Thanks the apartment is great newly renovated high ceilings huge windows cool kitchen and bath all T GREEN LINES SHOPS CVC RESTUROUND   T lines are in a short walking distance  all T GREEN LINES SHOPS CVC RESTUROUND   T lines are in a short walking distance </t>
  </si>
  <si>
    <t xml:space="preserve">T lines are in a short walking distance </t>
  </si>
  <si>
    <t xml:space="preserve">all T GREEN LINES SHOPS CVC RESTUROUND  </t>
  </si>
  <si>
    <t xml:space="preserve">No smoking in the building no partying in building </t>
  </si>
  <si>
    <t>https://a2.muscache.com/im/pictures/41794024/ccd41deb_original.jpg?aki_policy=small</t>
  </si>
  <si>
    <t>https://a2.muscache.com/im/pictures/41794024/ccd41deb_original.jpg?aki_policy=medium</t>
  </si>
  <si>
    <t>https://a2.muscache.com/im/pictures/41794024/ccd41deb_original.jpg?aki_policy=large</t>
  </si>
  <si>
    <t>https://a2.muscache.com/im/pictures/41794024/ccd41deb_original.jpg?aki_policy=x_large</t>
  </si>
  <si>
    <t>https://www.airbnb.com/users/show/16067950</t>
  </si>
  <si>
    <t>Moshe</t>
  </si>
  <si>
    <t>Brookline, Massachusetts, United States</t>
  </si>
  <si>
    <t>My name is Moshe I live in ma love to read books love to travel and enjoying music just came back few weeks ago from jazz festival on Montreal next trip is with my youngest child 16 to Alaska ._x000D_
I like to host and I'm doing it . 
I'm an easy going guest I like clean cozy places and most important nice host,that's what's  given  the place is unique ._x000D_
Thanks</t>
  </si>
  <si>
    <t>https://a2.muscache.com/im/pictures/7ea211de-7f89-4a8b-b9e0-1031188cf9a7.jpg?aki_policy=profile_small</t>
  </si>
  <si>
    <t>https://a2.muscache.com/im/pictures/7ea211de-7f89-4a8b-b9e0-1031188cf9a7.jpg?aki_policy=profile_x_medium</t>
  </si>
  <si>
    <t>Brookline, MA, United States</t>
  </si>
  <si>
    <t>Brookline</t>
  </si>
  <si>
    <t>Brookline, MA</t>
  </si>
  <si>
    <t>42.3248744740374</t>
  </si>
  <si>
    <t>-71.10556705192403</t>
  </si>
  <si>
    <t>{TV,"Cable TV",Internet,"Wireless Internet",Kitchen,"Hot Tub","Buzzer/Wireless Intercom",Heating,Washer,Dryer,Essentials,Shampoo}</t>
  </si>
  <si>
    <t>$149.00</t>
  </si>
  <si>
    <t>$3,100.00</t>
  </si>
  <si>
    <t>7 months ago</t>
  </si>
  <si>
    <t>https://www.airbnb.com/rooms/4975581</t>
  </si>
  <si>
    <t>Cozy but spacious 3rd floor apartment!  2 Bedrooms are furnished with comfy linens.  Kitchenette is supplied with all you need for a great weekend in the city. There is also a pull-out couch and cot in the living room for added space if needed.</t>
  </si>
  <si>
    <t>Private apartment on 3rd floor (stair access only) in a really safe part of the city, close to everything and free parking.  The laundry area is in the basement. Not recommended for toddlers, because there is a carpeted closed stairway in the apartment.</t>
  </si>
  <si>
    <t>Cozy but spacious 3rd floor apartment!  2 Bedrooms are furnished with comfy linens.  Kitchenette is supplied with all you need for a great weekend in the city. There is also a pull-out couch and cot in the living room for added space if needed. Private apartment on 3rd floor (stair access only) in a really safe part of the city, close to everything and free parking.  The laundry area is in the basement. Not recommended for toddlers, because there is a carpeted closed stairway in the apartment. Everything in the apartment.  The yard with a grill and lawn chairs. There are charcoal briquettes in the linen closet, as well as other tools. There are also umbrellas. Guests will get a welcome letter via email. I am available by text or phone as needed.  Keys are accessed through a key box. Key code is sent via welcome letter. Look at the Guidebook.  We are close to all downtown activities via public transportation.  Beautiful tree lined street in a desirable and safer Boston neighborhood.  Ja</t>
  </si>
  <si>
    <t>Look at the Guidebook.  We are close to all downtown activities via public transportation.  Beautiful tree lined street in a desirable and safer Boston neighborhood.  Jamaica Plain is one of the best and sought after  neighborhoods in Boston.</t>
  </si>
  <si>
    <t>This apartment helps to pay for the assisted living of the owner of the building who has Alzheimer's.  The laundry room is in the basement. There is a charcoal grill in the backyard. Charcoal is provided in the closet in the dining room.  Quiet Hours for entire house: 11 p.m. to 7 a.m.  No loud parties outside or inside after 11 p.m.</t>
  </si>
  <si>
    <t>Everything in the apartment.  The yard with a grill and lawn chairs. There are charcoal briquettes in the linen closet, as well as other tools. There are also umbrellas.</t>
  </si>
  <si>
    <t>Guests will get a welcome letter via email. I am available by text or phone as needed.  Keys are accessed through a key box. Key code is sent via welcome letter.</t>
  </si>
  <si>
    <t xml:space="preserve">No pets.  Sorry, it takes too long to clean. No smoking. Same reason. No open flames (candles, etc) Unless it is a birthday cake.  No smoking inside the building or outside on the property. $10,000 fine from management billed to guest if you smoke inside the property.  Quiet hours 11 p.m. -7 a.m. (Inside and outside of the property.) Parties are okay, but please respect the other tenants. This may be your vacation, but they have to go to work.  Other tenants are flexible, but they also like to sleep.  </t>
  </si>
  <si>
    <t>https://a2.muscache.com/im/pictures/69367552/1ea34a64_original.jpg?aki_policy=small</t>
  </si>
  <si>
    <t>https://a2.muscache.com/im/pictures/69367552/1ea34a64_original.jpg?aki_policy=medium</t>
  </si>
  <si>
    <t>https://a2.muscache.com/im/pictures/69367552/1ea34a64_original.jpg?aki_policy=large</t>
  </si>
  <si>
    <t>https://a2.muscache.com/im/pictures/69367552/1ea34a64_original.jpg?aki_policy=x_large</t>
  </si>
  <si>
    <t>https://www.airbnb.com/users/show/12937716</t>
  </si>
  <si>
    <t>Jean-Ellen</t>
  </si>
  <si>
    <t>St. Johnsbury, Vermont, United States</t>
  </si>
  <si>
    <t xml:space="preserve">I am a doctoral student in clinical psychology. I manage the apartment to help raise money for the care of my Aunt who has Alzheimer's Disease. </t>
  </si>
  <si>
    <t>https://a1.muscache.com/im/users/12937716/profile_pic/1394334943/original.jpg?aki_policy=profile_small</t>
  </si>
  <si>
    <t>https://a1.muscache.com/im/users/12937716/profile_pic/1394334943/original.jpg?aki_policy=profile_x_medium</t>
  </si>
  <si>
    <t>42.32038118596349</t>
  </si>
  <si>
    <t>-71.11270172682764</t>
  </si>
  <si>
    <t>$168.00</t>
  </si>
  <si>
    <t>$3,528.00</t>
  </si>
  <si>
    <t>2.57</t>
  </si>
  <si>
    <t>https://www.airbnb.com/rooms/4767023</t>
  </si>
  <si>
    <t>Enjoy  gracious living of Jamaica Plain neighborhood, called one of the top ten trendy neighbourhoods in the nation by GQ.   Sleeps 4 in master bedroom with double + single and 2 small bedrooms.  Access to kitchen and living/dining.</t>
  </si>
  <si>
    <t>A full eat-in kitchen, or if you prefer, chandelier dining on our family dining table which adjourns a gracious living room with a wood stove (gas, actually).  The third floor a spacious master bedroom, replete with five skylights, with a double bed and a single bed and a full bath.  On the second floor two small bedrooms, each with a single bed, and a full bath.   Access to the full house including w/d, wifi, all three living floors. We'll be traveling so enjoy the home as if it were yours! Jamaica Plain is the THE neighborhood of Boston offering shops, nightlife, amenities, recreation, outdoors. Super easy access to subway and in front street parking.  15 minutes from Boston Commons, 20 minutes from the airport.</t>
  </si>
  <si>
    <t>Enjoy  gracious living of Jamaica Plain neighborhood, called one of the top ten trendy neighbourhoods in the nation by GQ.   Sleeps 4 in master bedroom with double + single and 2 small bedrooms.  Access to kitchen and living/dining. A full eat-in kitchen, or if you prefer, chandelier dining on our family dining table which adjourns a gracious living room with a wood stove (gas, actually).  The third floor a spacious master bedroom, replete with five skylights, with a double bed and a single bed and a full bath.  On the second floor two small bedrooms, each with a single bed, and a full bath.   Access to the full house including w/d, wifi, all three living floors. We'll be traveling so enjoy the home as if it were yours! Jamaica Plain is the THE neighborhood of Boston offering shops, nightlife, amenities, recreation, outdoors. Super easy access to subway and in front street parking.  15 minutes from Boston Commons, 20 minutes from the airport. Enjoy the home as if it were your own. We'l</t>
  </si>
  <si>
    <t xml:space="preserve">Jamaica Plain is a hip neighborhood with shops, ethnic dining, a Whole Foods in walking distance, 15 minutes from Boston Common and 20 minutes from the airport. </t>
  </si>
  <si>
    <t>We have WiFi and TV but no cable TV.  Bedrooms are air conditioned and fans are in the other rooms.</t>
  </si>
  <si>
    <t>Enjoy the home as if it were your own.</t>
  </si>
  <si>
    <t>We'll be traveling.  Our neighbor will be there to help you and answer any questions.</t>
  </si>
  <si>
    <t>https://a0.muscache.com/im/pictures/59830251/dc1b0e6c_original.jpg?aki_policy=small</t>
  </si>
  <si>
    <t>https://a0.muscache.com/im/pictures/59830251/dc1b0e6c_original.jpg?aki_policy=medium</t>
  </si>
  <si>
    <t>https://a0.muscache.com/im/pictures/59830251/dc1b0e6c_original.jpg?aki_policy=large</t>
  </si>
  <si>
    <t>https://a0.muscache.com/im/pictures/59830251/dc1b0e6c_original.jpg?aki_policy=x_large</t>
  </si>
  <si>
    <t>https://www.airbnb.com/users/show/24593919</t>
  </si>
  <si>
    <t>Minor</t>
  </si>
  <si>
    <t>https://a1.muscache.com/im/users/24593919/profile_pic/1418002238/original.jpg?aki_policy=profile_small</t>
  </si>
  <si>
    <t>https://a1.muscache.com/im/users/24593919/profile_pic/1418002238/original.jpg?aki_policy=profile_x_medium</t>
  </si>
  <si>
    <t>42.32327560623326</t>
  </si>
  <si>
    <t>-71.1070588160843</t>
  </si>
  <si>
    <t>$205.00</t>
  </si>
  <si>
    <t>$975.00</t>
  </si>
  <si>
    <t>0.70</t>
  </si>
  <si>
    <t>https://www.airbnb.com/rooms/6364042</t>
  </si>
  <si>
    <t>Bright private room in large historic JP/Roxbury home. 7 min walk to Stony Brook T, Zoo, Sam Adams Brewery, cafes and restaurants. Lots of on street parking, friendly hosts, and hubway, bus &amp; zipcar around the corner.</t>
  </si>
  <si>
    <t>The space is a rarity in the city- a large home with deck and yard, walking distance to the Orange line, Franklin Park, restaurants, cafes, Jamaica Pond, 15 min T ride to downtown Boston, 5 min to Back Bay and convenient to area colleges. The house is in a diverse area and welcoming neighborhood.</t>
  </si>
  <si>
    <t xml:space="preserve">Bright private room in large historic JP/Roxbury home. 7 min walk to Stony Brook T, Zoo, Sam Adams Brewery, cafes and restaurants. Lots of on street parking, friendly hosts, and hubway, bus &amp; zipcar around the corner. The space is a rarity in the city- a large home with deck and yard, walking distance to the Orange line, Franklin Park, restaurants, cafes, Jamaica Pond, 15 min T ride to downtown Boston, 5 min to Back Bay and convenient to area colleges. The house is in a diverse area and welcoming neighborhood. The room has a queen sized bed. The room has two large windows which face the back yard and allow plenty of sunlight to enter in the afternoon. The room is on the second floor of the house down the hall so has some privacy. Bathroom is also around the corner. On street parking is also available. We live in the home with our two sons and are more than happy to help orient you and offer you advice on what to explore in Boston. We like to make ourselves available, but also give our </t>
  </si>
  <si>
    <t>We love Egleston Square and Jamaica Plain. The neighborhood is diverse and welcoming. The Franklin Park Zoo is just a 10 min walk from our home and the Park itself has some lovely trails. We are also minutes away from local area farmers markets, cafes, restaurants,  live music, the Arboretum, Jamaica Pond, bustling Center St., Whole Foods Market, and less than 10 min train or car ride from the Museum of Fine Arts, Newbury St. and Fenway Park. We have lived in the city for many years and look forward to sharing our knowledge of Boston with you.</t>
  </si>
  <si>
    <t>Check in time is 1pm and checkout time is 11am, but we are can be flexible if need be.</t>
  </si>
  <si>
    <t>The room has a queen sized bed. The room has two large windows which face the back yard and allow plenty of sunlight to enter in the afternoon. The room is on the second floor of the house down the hall so has some privacy. Bathroom is also around the corner. On street parking is also available.</t>
  </si>
  <si>
    <t>We live in the home with our two sons and are more than happy to help orient you and offer you advice on what to explore in Boston. We like to make ourselves available, but also give our guests space and are out and about as much as possible.</t>
  </si>
  <si>
    <t>We ask that guests be respectful and considerate of the family members who live in the home. NO smoking or pets please.</t>
  </si>
  <si>
    <t>https://a2.muscache.com/im/pictures/79642927/1528be8b_original.jpg?aki_policy=small</t>
  </si>
  <si>
    <t>https://a2.muscache.com/im/pictures/79642927/1528be8b_original.jpg?aki_policy=medium</t>
  </si>
  <si>
    <t>https://a2.muscache.com/im/pictures/79642927/1528be8b_original.jpg?aki_policy=large</t>
  </si>
  <si>
    <t>https://a2.muscache.com/im/pictures/79642927/1528be8b_original.jpg?aki_policy=x_large</t>
  </si>
  <si>
    <t>42.313623832199255</t>
  </si>
  <si>
    <t>-71.09821200812918</t>
  </si>
  <si>
    <t>1.32</t>
  </si>
  <si>
    <t>https://www.airbnb.com/rooms/7986179</t>
  </si>
  <si>
    <t>Spacious home in Jamaica Plain</t>
  </si>
  <si>
    <t>One bedroom available for rent in large apartment with access to large kitchen, living room, dining room and outdoor porch on quiet, easily accessible block in Jamaica Plain.  Minutes walk to Jamaica Pond, Centre St restaurants and Whole Foods.  #39-bus is two blocks away providing access to Museum of Fine Arts, Boston Commons, Northeastern University and more. Orange and Green lines are a 12 minute walk from our front door. Street parking is free and always available on our block.</t>
  </si>
  <si>
    <t>Well decorated 2nd floor apartment with lots of natural light and a homey feel. Great option for individual traveler or a couple.</t>
  </si>
  <si>
    <t>One bedroom available for rent in large apartment with access to large kitchen, living room, dining room and outdoor porch on quiet, easily accessible block in Jamaica Plain.  Minutes walk to Jamaica Pond, Centre St restaurants and Whole Foods.  #39-bus is two blocks away providing access to Museum of Fine Arts, Boston Commons, Northeastern University and more. Orange and Green lines are a 12 minute walk from our front door. Street parking is free and always available on our block. Well decorated 2nd floor apartment with lots of natural light and a homey feel. Great option for individual traveler or a couple. This is a two bedroom apartment and you will be the sole occupants. For privacy, we do not rent out the master bedroom. You can reach us at any time via phone. Our neighbor can help if any issues arise during your stay.</t>
  </si>
  <si>
    <t>This is a two bedroom apartment and you will be the sole occupants. For privacy, we do not rent out the master bedroom.</t>
  </si>
  <si>
    <t>You can reach us at any time via phone. Our neighbor can help if any issues arise during your stay.</t>
  </si>
  <si>
    <t>House should be left as tidy as you found it. No extra guests.</t>
  </si>
  <si>
    <t>https://a2.muscache.com/im/pictures/e3c6ff5e-ae4a-4b75-bf9d-d75880f73dc6.jpg?aki_policy=small</t>
  </si>
  <si>
    <t>https://a2.muscache.com/im/pictures/e3c6ff5e-ae4a-4b75-bf9d-d75880f73dc6.jpg?aki_policy=medium</t>
  </si>
  <si>
    <t>https://a2.muscache.com/im/pictures/e3c6ff5e-ae4a-4b75-bf9d-d75880f73dc6.jpg?aki_policy=large</t>
  </si>
  <si>
    <t>https://a2.muscache.com/im/pictures/e3c6ff5e-ae4a-4b75-bf9d-d75880f73dc6.jpg?aki_policy=x_large</t>
  </si>
  <si>
    <t>https://www.airbnb.com/users/show/20040612</t>
  </si>
  <si>
    <t>Jared</t>
  </si>
  <si>
    <t>Massachusetts, United States</t>
  </si>
  <si>
    <t>80%</t>
  </si>
  <si>
    <t>https://a2.muscache.com/im/pictures/a231db36-d5a4-4c6a-b21a-b9d797afafaa.jpg?aki_policy=profile_small</t>
  </si>
  <si>
    <t>https://a2.muscache.com/im/pictures/a231db36-d5a4-4c6a-b21a-b9d797afafaa.jpg?aki_policy=profile_x_medium</t>
  </si>
  <si>
    <t>Parkton Road, Boston, MA 02130, United States</t>
  </si>
  <si>
    <t>42.321577937137754</t>
  </si>
  <si>
    <t>-71.1141153320651</t>
  </si>
  <si>
    <t>Futon</t>
  </si>
  <si>
    <t>{TV,"Cable TV",Internet,"Wireless Internet",Kitchen,"Free Parking on Premises",Heating,"Family/Kid Friendly","Smoke Detector","First Aid Kit","Fire Extinguisher",Hangers,Iron,"Laptop Friendly Workspace"}</t>
  </si>
  <si>
    <t>$18.00</t>
  </si>
  <si>
    <t>1.50</t>
  </si>
  <si>
    <t>https://www.airbnb.com/rooms/14109003</t>
  </si>
  <si>
    <t>3rd floor condo, 2 bedrooms, 2 decks</t>
  </si>
  <si>
    <t>My place is close to Brendan Behan Pub, The Haven Tres Gatos, Jamaica Pond. You’ll love my place because of the ambiance, the views, the location, and the outdoors space. My place is good for couples, solo adventurers, business travelers, and families (with kids). Located in hip,fun Jamaica Plain. 15 minute walk to Green Line, Orange Line and JP Centre. Beautiful Jamaica Pond and Emerald Necklace right down the street.</t>
  </si>
  <si>
    <t>My place is close to Brendan Behan Pub, The Haven Tres Gatos, Jamaica Pond. You’ll love my place because of the ambiance, the views, the location, and the outdoors space. My place is good for couples, solo adventurers, business travelers, and families (with kids). Located in hip,fun Jamaica Plain. 15 minute walk to Green Line, Orange Line and JP Centre. Beautiful Jamaica Pond and Emerald Necklace right down the street. The pond! The artists. The great bars. 15 minute walk to Orange Line and Green Line.</t>
  </si>
  <si>
    <t>The pond! The artists. The great bars.</t>
  </si>
  <si>
    <t>15 minute walk to Orange Line and Green Line.</t>
  </si>
  <si>
    <t>https://a2.muscache.com/im/pictures/9d2459d5-ca82-4ccf-b025-193d49e6fc9e.jpg?aki_policy=small</t>
  </si>
  <si>
    <t>https://a2.muscache.com/im/pictures/9d2459d5-ca82-4ccf-b025-193d49e6fc9e.jpg?aki_policy=medium</t>
  </si>
  <si>
    <t>https://a2.muscache.com/im/pictures/9d2459d5-ca82-4ccf-b025-193d49e6fc9e.jpg?aki_policy=large</t>
  </si>
  <si>
    <t>https://a2.muscache.com/im/pictures/9d2459d5-ca82-4ccf-b025-193d49e6fc9e.jpg?aki_policy=x_large</t>
  </si>
  <si>
    <t>https://www.airbnb.com/users/show/22290246</t>
  </si>
  <si>
    <t>Kevin</t>
  </si>
  <si>
    <t>https://a2.muscache.com/im/pictures/69a1de68-a1e2-4f89-b818-153940240435.jpg?aki_policy=profile_small</t>
  </si>
  <si>
    <t>https://a2.muscache.com/im/pictures/69a1de68-a1e2-4f89-b818-153940240435.jpg?aki_policy=profile_x_medium</t>
  </si>
  <si>
    <t>['email', 'phone', 'facebook', 'jumio']</t>
  </si>
  <si>
    <t>42.32267988827825</t>
  </si>
  <si>
    <t>-71.11561971775167</t>
  </si>
  <si>
    <t>{TV,"Cable TV","Air Conditioning",Kitchen,Heating,Washer,Dryer,Essentials,"Laptop Friendly Workspace"}</t>
  </si>
  <si>
    <t>$117.00</t>
  </si>
  <si>
    <t>https://www.airbnb.com/rooms/1109224</t>
  </si>
  <si>
    <t>Featuring a fully equipped kitchen, this four-bedroom apartment is located 15 minutes drive from central Boston. Free Wi-Fi is available throughout. Fenway Park is 2 miles away. The Victorian Condo has a spacious living room with cable TV and a seating area. The apartment has 2 bathrooms and individually decorated bedrooms with wood flooring. Guests can relax on the porch at the Boston Victorian Condo. Laundry facilities are also provided for visitors to use. Several restaurants are within easy walking distance from the apartment, including Ten Tables, The Haven and The Canary Square. Whole foods, CVS, 7 eleven and Stop an Shop are short walking distance away. The Museum of Fine Arts is 15 minutes’ Bus or underground journey from the property. Boston Common is 3 miles away. EASY SUBWAY ACCESS Stony Brook ( Orange Line to downtown Boston) T station is at 10 minute walk down Boylston street,  BUS STOP IN FRONT OF HOUSE (39 line) Short ride to downtown Boston. An excellent place for famil</t>
  </si>
  <si>
    <t>Terms of the Agreement:  1. The Landlord has the right to inspect the premises without prior notice at any time to enforce the terms of this agreement. Guest shall allow Landlord may have access to the premises for purposes of repairs and inspection. Should the Tenants violate any of the terms of this agreement, the rental period shall be terminated immediately. The Tenants waive all rights to process if they fail to vacate the premises upon termination of the rental period. The Tenants shall vacate the premises at the expiration time and date of this agreement. Homeowner shall exercise the right of access in a reasonable manor. 2. The Tenants shall maintain the premises in a good, clean, condition, and use the premises only in a careful and lawful manner. Cleaning is included if you leave the place like it is found, except beds. All pots, pans, dishes put away etc. If not left clean there will be a cleaning charge. Tenants shall pay for maintenance and repairs should the premises be l</t>
  </si>
  <si>
    <t>https://a0.muscache.com/im/pictures/17730638/4f5395df_original.jpg?aki_policy=small</t>
  </si>
  <si>
    <t>https://a0.muscache.com/im/pictures/17730638/4f5395df_original.jpg?aki_policy=medium</t>
  </si>
  <si>
    <t>https://a0.muscache.com/im/pictures/17730638/4f5395df_original.jpg?aki_policy=large</t>
  </si>
  <si>
    <t>https://a0.muscache.com/im/pictures/17730638/4f5395df_original.jpg?aki_policy=x_large</t>
  </si>
  <si>
    <t>https://www.airbnb.com/users/show/1531239</t>
  </si>
  <si>
    <t>Lita</t>
  </si>
  <si>
    <t>0</t>
  </si>
  <si>
    <t>https://a2.muscache.com/im/users/1531239/profile_pic/1366909042/original.jpg?aki_policy=profile_small</t>
  </si>
  <si>
    <t>https://a2.muscache.com/im/users/1531239/profile_pic/1366909042/original.jpg?aki_policy=profile_x_medium</t>
  </si>
  <si>
    <t>42.320510860484134</t>
  </si>
  <si>
    <t>-71.11215759278208</t>
  </si>
  <si>
    <t>$429.00</t>
  </si>
  <si>
    <t>$2,699.00</t>
  </si>
  <si>
    <t>$7,999.00</t>
  </si>
  <si>
    <t>0.95</t>
  </si>
  <si>
    <t>https://www.airbnb.com/rooms/1067184</t>
  </si>
  <si>
    <t xml:space="preserve">I have a room available in a cozy, spacious, fully furnished 2 bedroom apt. on a quiet side street in Jamaica Plain.  2 minute walk from the #39 bus which is a 10 min. ride to Longwood and hospitals.  I am also just a few minute walk to the Arboretum, Jamaica Pond, Jamaica Plain center (filled with restaurants, shops, etc.) and the Forest Hills subway's Orange Line.  Apt has large back deck, back yard, washer/dryer, and internet/wifi and cable tv. This quiet room is fully furnished with a double size bed, chair, desk, large closet, and bed linens. When i am out of town, the entire apartment can be rented. I do have two quiet cats. </t>
  </si>
  <si>
    <t>Smoke-free house.</t>
  </si>
  <si>
    <t>https://a1.muscache.com/im/pictures/16041990/1a737313_original.jpg?aki_policy=small</t>
  </si>
  <si>
    <t>https://a1.muscache.com/im/pictures/16041990/1a737313_original.jpg?aki_policy=medium</t>
  </si>
  <si>
    <t>https://a1.muscache.com/im/pictures/16041990/1a737313_original.jpg?aki_policy=large</t>
  </si>
  <si>
    <t>https://a1.muscache.com/im/pictures/16041990/1a737313_original.jpg?aki_policy=x_large</t>
  </si>
  <si>
    <t>https://www.airbnb.com/users/show/848706</t>
  </si>
  <si>
    <t>Phyllis</t>
  </si>
  <si>
    <t>Originally from Massachusetts, but lived away for a long time - Philadelphia, DC, Costa Rica, and then El Salvador.  I've now been back in Boston for about 15 years and loving it.  I travel a lot for my job, which I love.  When I'm here, I love weekends in the White Mountains, Cape Cod, hiking, biking, almost any outdoor activity.  I live in a great apartment in one of my favorite neighborhoods in Boston... lots of great community, green space, bars, and restaurants.</t>
  </si>
  <si>
    <t>62%</t>
  </si>
  <si>
    <t>https://a2.muscache.com/im/users/848706/profile_pic/1397528337/original.jpg?aki_policy=profile_small</t>
  </si>
  <si>
    <t>https://a2.muscache.com/im/users/848706/profile_pic/1397528337/original.jpg?aki_policy=profile_x_medium</t>
  </si>
  <si>
    <t>42.30633268571335</t>
  </si>
  <si>
    <t>-71.11902460456068</t>
  </si>
  <si>
    <t>$635.00</t>
  </si>
  <si>
    <t>https://www.airbnb.com/rooms/13215952</t>
  </si>
  <si>
    <t>The Blue Grotto</t>
  </si>
  <si>
    <t>A cozy retreat just over the hill from "downtown" Jamaica Plain -- a hip, diverse, not-quite-gentrified village within the city of Boston. Accessible to public transportation. Zipcar next door. Explore from this pleasant home base.The place has a nice layout -- you're in the back of the apartment, right off the bathroom.</t>
  </si>
  <si>
    <t>The room has a comfortable double bed. You can relax, read and muse in the glider/rocker. You'll have a dedicated nightstand, small dresser and a half-closet for your stuff. I love the room! Warning -- the bathroom is teeny-tiny. There's a dedicated shelf for your toiletries. The shower is really good.  The street itself is very quiet, however, we're within sound range of the tracks that service the subway, commuter rail, and Amtrak. Trains going by in the distance are not a problem for me, but may be something for you to consider.</t>
  </si>
  <si>
    <t xml:space="preserve">A cozy retreat just over the hill from "downtown" Jamaica Plain -- a hip, diverse, not-quite-gentrified village within the city of Boston. Accessible to public transportation. Zipcar next door. Explore from this pleasant home base.The place has a nice layout -- you're in the back of the apartment, right off the bathroom. The room has a comfortable double bed. You can relax, read and muse in the glider/rocker. You'll have a dedicated nightstand, small dresser and a half-closet for your stuff. I love the room! Warning -- the bathroom is teeny-tiny. There's a dedicated shelf for your toiletries. The shower is really good.  The street itself is very quiet, however, we're within sound range of the tracks that service the subway, commuter rail, and Amtrak. Trains going by in the distance are not a problem for me, but may be something for you to consider. You have access to the kitchen with its stash of teas and coffee for your morning cup. Further kitchen privileges by arrangement. Hang out </t>
  </si>
  <si>
    <t>Jamaica Plain (JP) mixes young &amp; old, gay &amp; straight, diverse races &amp; classes. A progressive, hip, active village within Boston.  You'll be just over Sumner Hill from Center Street's shopping and restaurant options. There are wonderful greenspaces right nearby.</t>
  </si>
  <si>
    <t>You're less than 10 minutes walk from either the Orange Line Green Street Station or the #39 bus for easy access to everything Boston has to offer, history, greenspace, arts, the medical area, universities, and lots of fun. Although we can make a prior arrangement for you to park in the driveway, Boston is a challenge for cars. Take the T -- much easier! Also, there's a Zipcar location next door.</t>
  </si>
  <si>
    <t>You have access to the kitchen with its stash of teas and coffee for your morning cup. Further kitchen privileges by arrangement. Hang out in the living room if you like (and play the Yamaha P105).</t>
  </si>
  <si>
    <t>I'm delighted to chat over a cuppa something or glass of wine when you arrive. I've got lots of information about Boston &amp; JP and am eager to help you have a great Beantown experience.</t>
  </si>
  <si>
    <t>You can smoke on the back porch.  Smallish, well-behaved dogs are welcome.</t>
  </si>
  <si>
    <t>https://a2.muscache.com/im/pictures/dd81f4ad-5b9a-4280-827d-4b45afbb5245.jpg?aki_policy=small</t>
  </si>
  <si>
    <t>https://a2.muscache.com/im/pictures/dd81f4ad-5b9a-4280-827d-4b45afbb5245.jpg?aki_policy=medium</t>
  </si>
  <si>
    <t>https://a2.muscache.com/im/pictures/dd81f4ad-5b9a-4280-827d-4b45afbb5245.jpg?aki_policy=large</t>
  </si>
  <si>
    <t>https://a2.muscache.com/im/pictures/dd81f4ad-5b9a-4280-827d-4b45afbb5245.jpg?aki_policy=x_large</t>
  </si>
  <si>
    <t>https://www.airbnb.com/users/show/19798741</t>
  </si>
  <si>
    <t>Pam</t>
  </si>
  <si>
    <t>I'm a natural explorer who delights in wandering around rather than checking off sights in the guidebook. Rivers attract me, as do markets, concerts &amp; opera, and street performances. _x000D_
I'm eager to hear what you have to say about your locale.</t>
  </si>
  <si>
    <t>https://a0.muscache.com/im/users/19798741/profile_pic/1408108690/original.jpg?aki_policy=profile_small</t>
  </si>
  <si>
    <t>https://a0.muscache.com/im/users/19798741/profile_pic/1408108690/original.jpg?aki_policy=profile_x_medium</t>
  </si>
  <si>
    <t>John A Andrew Street, Boston, MA 02130, United States</t>
  </si>
  <si>
    <t>42.30992055594116</t>
  </si>
  <si>
    <t>-71.11072691758284</t>
  </si>
  <si>
    <t>{"Wireless Internet",Kitchen,"Smoking Allowed","Pets Allowed",Heating,Washer,Dryer,Essentials,Shampoo,Hangers,"translation missing: en.hosting_amenity_49","translation missing: en.hosting_amenity_50"}</t>
  </si>
  <si>
    <t>https://www.airbnb.com/rooms/777903</t>
  </si>
  <si>
    <t>My wife and i are empy nesters who enjoy meeting new people and sharing tips about Boston. Our second floor guest room (can be furnished with either twin beds or king size bed) &amp; a shared bath is perfect for one  or  two people who are visiting Boston as tourists, medical professionals or international students.  Our home  offers wifi,laundry and kitchen priviledges.  During the warm weather enjoy the backyard.  While  we  live in Boston our home is located  in  a quiet residential part of Jamaica Plian and it is  a 20 minute walk to Jamaica Plain Center and the T.  Therefore,our  house is best suited for visitors who have a car, parking is available.</t>
  </si>
  <si>
    <t>My wife and i are empy nesters who enjoy meeting new people and sharing tips about Boston. Our second floor guest room (can be furnished with either twin beds or king size bed) &amp; a shared bath is perfect for one  or  two people who are visiting Boston as tourists, medical professionals or international students.  Our home  offers wifi,laundry and kitchen priviledges.  During the warm weather enjoy the backyard.  While  we  live in Boston our home is located  in  a quiet residential part of Jamaica Plian and it is  a 20 minute walk to Jamaica Plain Center and the T.  Therefore,our  house is best suited for visitors who have a car, parking is available. Quiet surburban neighborhood feel with many green spaces near by. It is a 20 minute to Jamaica Plain Center where there is both a subway and bus to downtown Boston</t>
  </si>
  <si>
    <t>Quiet surburban neighborhood feel with many green spaces near by.</t>
  </si>
  <si>
    <t>Not many rules except there is no smoking</t>
  </si>
  <si>
    <t>https://a2.muscache.com/im/pictures/10886815/3941d527_original.jpg?aki_policy=small</t>
  </si>
  <si>
    <t>https://a2.muscache.com/im/pictures/10886815/3941d527_original.jpg?aki_policy=medium</t>
  </si>
  <si>
    <t>https://a2.muscache.com/im/pictures/10886815/3941d527_original.jpg?aki_policy=large</t>
  </si>
  <si>
    <t>https://a2.muscache.com/im/pictures/10886815/3941d527_original.jpg?aki_policy=x_large</t>
  </si>
  <si>
    <t>https://www.airbnb.com/users/show/4102281</t>
  </si>
  <si>
    <t>Monroe</t>
  </si>
  <si>
    <t>69%</t>
  </si>
  <si>
    <t>https://a1.muscache.com/im/users/4102281/profile_pic/1352474684/original.jpg?aki_policy=profile_small</t>
  </si>
  <si>
    <t>https://a1.muscache.com/im/users/4102281/profile_pic/1352474684/original.jpg?aki_policy=profile_x_medium</t>
  </si>
  <si>
    <t>42.30757425614119</t>
  </si>
  <si>
    <t>-71.13463036679991</t>
  </si>
  <si>
    <t>$565.00</t>
  </si>
  <si>
    <t>0.43</t>
  </si>
  <si>
    <t>https://www.airbnb.com/rooms/1301500</t>
  </si>
  <si>
    <t>Stay in Boston's best neighborhood!</t>
  </si>
  <si>
    <t>Jamaica Plain, or JP, is a great landing spot for Boston adventurers!  This JP first floor apt in an old New England Triple Decker is just steps from the T. Spacious kitchen and living room, backyard. Close to an adorable area of shops, yoga studios, and restaurants on Centre St. You'll love the location!</t>
  </si>
  <si>
    <t>This is a private bedroom in my two bedroom home. My style is kitchy, eclectic, cute, and clean. There is a full kitchen and room for you in the fridge. I love to cook, so it is possible we can share a meal together! I have a large outdoor area with small vegetable garden, lots of plants, lounge chairs, grills and a fire pit! Sometimes my neighbors and I set up the projector and watch movies in the backyard. My kitty is indoors and stays inside, thanks for respecting this rule. You will be sharing a bathroom with me, and I have everything you will need for a comfortable stay. The room has two large, bright windows, a closet, and a full dresser. The bed is a futon couch when I am not hosting, and is quite comfortable. I sleep on it when my mom visits, and sleep well!</t>
  </si>
  <si>
    <t>Jamaica Plain, or JP, is a great landing spot for Boston adventurers!  This JP first floor apt in an old New England Triple Decker is just steps from the T. Spacious kitchen and living room, backyard. Close to an adorable area of shops, yoga studios, and restaurants on Centre St. You'll love the location! This is a private bedroom in my two bedroom home. My style is kitchy, eclectic, cute, and clean. There is a full kitchen and room for you in the fridge. I love to cook, so it is possible we can share a meal together! I have a large outdoor area with small vegetable garden, lots of plants, lounge chairs, grills and a fire pit! Sometimes my neighbors and I set up the projector and watch movies in the backyard. My kitty is indoors and stays inside, thanks for respecting this rule. You will be sharing a bathroom with me, and I have everything you will need for a comfortable stay. The room has two large, bright windows, a closet, and a full dresser. The bed is a futon couch when I am not h</t>
  </si>
  <si>
    <t>My neighborhood is adorable, my apt a 2 min walk to the Orange Line for quick access to the city. There are three yoga studios a walk from my place, as well as a slew of delicious restaurants, cafes, grocery stores, and bars. Jamaica Plain is known for it's green space, with many parks nearby, including Franklin Park, the Arboretum, and Jamaica Pond. There is non resident parking on my street from 6pm-8am, but I can direct you to some spots to stash your car during the day.</t>
  </si>
  <si>
    <t>I get up early to meditate but I am quiet.</t>
  </si>
  <si>
    <t>Orange Line, Green Street Stop  Buses (phone number hidden) There is non resident parking on my street from 6pm-8am, but I can direct you to some spots to stash your car during the day.</t>
  </si>
  <si>
    <t>Feel free to use the Kitchen (fridge/stove) and Living room, as well as the backyard. I'm veg but don't mind if you cook a little meat in the house. Please take your keys with you if you go outside so you don't risk letting the kitty out. I live on a busy street. Thank you! I have a TV that you can hook your laptop up to with surround sound in my spacious living room. Bump your music but respect my speakers/nabes! I am happy for you to stay and appreciate your respect for my living space!</t>
  </si>
  <si>
    <t>I teach yoga and have a busy schedule, so I am just as content to have a friendly chat with you as I am to allow you to keep your space. I am at home off and on throughout the day, often leaving early to teach and coming back. I can definitely help you with the basics and orient you. I also appreciate a guest who is looking to choose their own adventures!</t>
  </si>
  <si>
    <t>Please keep common areas clean and do your dishes as you use them. Please respect quiet hours from 11pm to 8am.  I appreciate your respect for my belongings and keeping books, records, etc here in the home.  Please keep out of my bedroom, hall closets, and the meditation room.  I have one female indoor cat who is not to be let outside or into the basement.  If you are a smoker I ask that you do so outside. The backyard has lots of seating and the front stoop is nice to watch the world go by.</t>
  </si>
  <si>
    <t>https://a2.muscache.com/im/pictures/bda55784-efc5-4b49-8475-6582680740e7.jpg?aki_policy=small</t>
  </si>
  <si>
    <t>https://a2.muscache.com/im/pictures/bda55784-efc5-4b49-8475-6582680740e7.jpg?aki_policy=medium</t>
  </si>
  <si>
    <t>https://a2.muscache.com/im/pictures/bda55784-efc5-4b49-8475-6582680740e7.jpg?aki_policy=large</t>
  </si>
  <si>
    <t>https://a2.muscache.com/im/pictures/bda55784-efc5-4b49-8475-6582680740e7.jpg?aki_policy=x_large</t>
  </si>
  <si>
    <t>https://www.airbnb.com/users/show/3578624</t>
  </si>
  <si>
    <t>Karen</t>
  </si>
  <si>
    <t xml:space="preserve">I am a full time yoga and meditation teacher in the Boston area. I am a clean, quiet, and respectful guest. _x000D_
_x000D_
I love to travel, host parties, share stories, and chill out. I enjoy seeing live music, reading, and vegetarian cooking. At home in JP, I love sitting by the fire pit or getting up early for yoga after a night of music in our fab city. </t>
  </si>
  <si>
    <t>https://a2.muscache.com/im/pictures/0ff922b8-5e7b-4f0a-914f-0b450a37332f.jpg?aki_policy=profile_small</t>
  </si>
  <si>
    <t>https://a2.muscache.com/im/pictures/0ff922b8-5e7b-4f0a-914f-0b450a37332f.jpg?aki_policy=profile_x_medium</t>
  </si>
  <si>
    <t>42.30997682845222</t>
  </si>
  <si>
    <t>-71.10962020956269</t>
  </si>
  <si>
    <t>{TV,"Cable TV",Internet,"Wireless Internet","Air Conditioning",Kitchen,"Free Parking on Premises","Smoking Allowed","Pets live on this property",Cat(s),Heating,"Suitable for Events","Smoke Detector","Carbon Monoxide Detector","First Aid Kit","Safety Card","Fire Extinguisher",Essentials,Shampoo,Hangers,"Hair Dryer",Iron}</t>
  </si>
  <si>
    <t>1.17</t>
  </si>
  <si>
    <t>https://www.airbnb.com/rooms/8923817</t>
  </si>
  <si>
    <t>Tall arched windows on east and south, stunning antique furniture, private bath with mosaic floor and antique soaking tub.  Quiet, private.  Hotel-style kitchenette, with coffee-maker, microwave, refrigerator and induction cook top.</t>
  </si>
  <si>
    <t>Lovingly restored historic Greek and Colonial Revival mansion.  This was once the home of a famous inventor who partnered with Graham Bell.  Glorious big arched windows and tall ceilings.  Spacious bath, with 6 ft antique soaking tub, marble and china wall hung sink, in addition to modern double headed shower.   Park-like grounds, with koi pond, serpentine stone walls, orchard, and more.</t>
  </si>
  <si>
    <t>Tall arched windows on east and south, stunning antique furniture, private bath with mosaic floor and antique soaking tub.  Quiet, private.  Hotel-style kitchenette, with coffee-maker, microwave, refrigerator and induction cook top. Lovingly restored historic Greek and Colonial Revival mansion.  This was once the home of a famous inventor who partnered with Graham Bell.  Glorious big arched windows and tall ceilings.  Spacious bath, with 6 ft antique soaking tub, marble and china wall hung sink, in addition to modern double headed shower.   Park-like grounds, with koi pond, serpentine stone walls, orchard, and more. Through the gorgeous mahagony double doors at front of house. My daughter and I live in another section of the house, and we are happy to share advise about travel, things to see, and places to walk to right here in the Jamaica Plain section of Boston.  Jamaica Plain is one of the most popular and "hip" neighborhoods of Boston, with a fascinating history in abolition and wo</t>
  </si>
  <si>
    <t>We are situation on top of Sumner Hill, a neighborhood on the National Registry of Historic Places.  Most mansions on Sumner Hill were built in the immediate after-math of the Civil War, although some predate the war.  The neighborhood was the home of many activists who fought against slavery and for the vote for former slaves and for women, as well as against the slaughter of Armenians before World War I.  The Loring Greenough House, a museum that served as a hospital during the Civil War, is just around the corner from us, and is open for tours.  Historic tours of the neighborhood are also available through that museum.</t>
  </si>
  <si>
    <t>Through the gorgeous mahagony double doors at front of house.</t>
  </si>
  <si>
    <t>My daughter and I live in another section of the house, and we are happy to share advise about travel, things to see, and places to walk to right here in the Jamaica Plain section of Boston.  Jamaica Plain is one of the most popular and "hip" neighborhoods of Boston, with a fascinating history in abolition and women's suffrage movements, as well as dozens of great restaurants and shops.  The three largest parks in Frederick Law Olmstead's "Emerald Necklace" are all a short walk from our home.</t>
  </si>
  <si>
    <t>No smoking, no pets, and, please, respect our need for quiet after 10 pm.  The walls are thick, so reasonable noise after 10 will not travel beyond your room.</t>
  </si>
  <si>
    <t>https://a2.muscache.com/im/pictures/cb235ed0-66b6-4e23-8b32-9ef6bf35e9fb.jpg?aki_policy=small</t>
  </si>
  <si>
    <t>https://a2.muscache.com/im/pictures/cb235ed0-66b6-4e23-8b32-9ef6bf35e9fb.jpg?aki_policy=medium</t>
  </si>
  <si>
    <t>https://a2.muscache.com/im/pictures/cb235ed0-66b6-4e23-8b32-9ef6bf35e9fb.jpg?aki_policy=large</t>
  </si>
  <si>
    <t>https://a2.muscache.com/im/pictures/cb235ed0-66b6-4e23-8b32-9ef6bf35e9fb.jpg?aki_policy=x_large</t>
  </si>
  <si>
    <t>https://www.airbnb.com/users/show/45402419</t>
  </si>
  <si>
    <t>Jil</t>
  </si>
  <si>
    <t>Designer, fine artist, classical musician, landscaper with progressive views.  This is Boston, after all.</t>
  </si>
  <si>
    <t>https://a1.muscache.com/im/users/45402419/profile_pic/1443579702/original.jpg?aki_policy=profile_small</t>
  </si>
  <si>
    <t>https://a1.muscache.com/im/users/45402419/profile_pic/1443579702/original.jpg?aki_policy=profile_x_medium</t>
  </si>
  <si>
    <t>42.30907389692646</t>
  </si>
  <si>
    <t>-71.11254191159418</t>
  </si>
  <si>
    <t>$980.00</t>
  </si>
  <si>
    <t>$2,900.00</t>
  </si>
  <si>
    <t>0.85</t>
  </si>
  <si>
    <t>https://www.airbnb.com/rooms/14057466</t>
  </si>
  <si>
    <t>Priv apt w/2 Beds 1 bath close to Medical/Downtown</t>
  </si>
  <si>
    <t>The apartment is close to Centre Street which has lots of restaurants and cafes and other amenities including City Feed &amp; Supply, Centre Street Cafe, J.P. Licks, Purple Cactus, and the Blue Frog Bakery. You’ll love my place because it's clean, and  comfy with a well stocked kitchen, and only 20 minutes away from the heart of Boston and the Longwood Medical area plus you'll have a place to park your car.  My place is good for couples, close friends, business travelers, and families (with kids).</t>
  </si>
  <si>
    <t>The apartment is on the first floor of a two family house.  My daughter, our very friendly dog Ruffles and cat Mackie live on the 2nd and 3rd floors.   It consists of two bedrooms, a kitchen and a living room. The bathroom is right next to the green bedroom so that guests staying in the yellow bedroom will have to pass enter the other bedroom to access the bathroom.</t>
  </si>
  <si>
    <t>The apartment is close to Centre Street which has lots of restaurants and cafes and other amenities including City Feed &amp; Supply, Centre Street Cafe, J.P. Licks, Purple Cactus, and the Blue Frog Bakery. You’ll love my place because it's clean, and  comfy with a well stocked kitchen, and only 20 minutes away from the heart of Boston and the Longwood Medical area plus you'll have a place to park your car.  My place is good for couples, close friends, business travelers, and families (with kids). The apartment is on the first floor of a two family house.  My daughter, our very friendly dog Ruffles and cat Mackie live on the 2nd and 3rd floors.   It consists of two bedrooms, a kitchen and a living room. The bathroom is right next to the green bedroom so that guests staying in the yellow bedroom will have to pass enter the other bedroom to access the bathroom. You'll be on the first floor and will have full run of that apartment while you're here. There are two chairs in the front yard unde</t>
  </si>
  <si>
    <t>Jamaica Plain is a fun and lively section of Boston. The house is only two blocks away from the Pond which is a great place to run or walk around.</t>
  </si>
  <si>
    <t>Green Street Station is only two and a half blocks away. Turn right out of the house and you'll find it on your right side.  The 39 bus runs down Centre Street every 5 minutes during rush hour and will pass by the Longwood Medical area and end up in Copley Square</t>
  </si>
  <si>
    <t>You'll be on the first floor and will have full run of that apartment while you're here. There are two chairs in the front yard under the apple tree that you're welcome to settle into. It's a great spot to read the paper and drink your morning coffee.  You can also help yourself to the patio table and chairs in the back yard where you are free to  use the baby weber grill.</t>
  </si>
  <si>
    <t>I live upstairs so feel free to knock on the door if you need anything. You can also text or call me.</t>
  </si>
  <si>
    <t>https://a2.muscache.com/im/pictures/7b6456f7-5439-4ad1-beeb-0921ac8f701f.jpg?aki_policy=small</t>
  </si>
  <si>
    <t>https://a2.muscache.com/im/pictures/7b6456f7-5439-4ad1-beeb-0921ac8f701f.jpg?aki_policy=medium</t>
  </si>
  <si>
    <t>https://a2.muscache.com/im/pictures/7b6456f7-5439-4ad1-beeb-0921ac8f701f.jpg?aki_policy=large</t>
  </si>
  <si>
    <t>https://a2.muscache.com/im/pictures/7b6456f7-5439-4ad1-beeb-0921ac8f701f.jpg?aki_policy=x_large</t>
  </si>
  <si>
    <t>https://www.airbnb.com/users/show/30314324</t>
  </si>
  <si>
    <t>Eileen</t>
  </si>
  <si>
    <t xml:space="preserve">Friendly and low key single mom and tech professional, who loves yoga, reading, gardening, cooking and hiking. </t>
  </si>
  <si>
    <t>https://a1.muscache.com/im/users/30314324/profile_pic/1427766341/original.jpg?aki_policy=profile_small</t>
  </si>
  <si>
    <t>https://a1.muscache.com/im/users/30314324/profile_pic/1427766341/original.jpg?aki_policy=profile_x_medium</t>
  </si>
  <si>
    <t>Green Street, Jamaica Plain, Boston, MA 02130, United States</t>
  </si>
  <si>
    <t>Jamaica Plain, Boston</t>
  </si>
  <si>
    <t>Jamaica Plain, Boston, MA</t>
  </si>
  <si>
    <t>42.31357233912847</t>
  </si>
  <si>
    <t>-71.1138193264009</t>
  </si>
  <si>
    <t>{TV,"Cable TV",Internet,"Wireless Internet","Air Conditioning",Kitchen,"Free Parking on Premises",Breakfast,"Pets live on this property",Dog(s),Cat(s),Heating,"Family/Kid Friendly",Washer,Dryer,"Smoke Detector","Carbon Monoxide Detector","First Aid Kit","Safety Card","Fire Extinguisher",Essentials,"Lock on Bedroom Door","24-Hour Check-in",Hangers,"Hair Dryer",Iron}</t>
  </si>
  <si>
    <t>https://www.airbnb.com/rooms/14909417</t>
  </si>
  <si>
    <t>Woodland Sanctuary next to Orange Line T</t>
  </si>
  <si>
    <t>Nestled at the top of a dead end street right next to the wild and wooded parts of forest hills cemetery, this two-story apartment brings the best of peaceful living and access to city living. A short walk down the hill (5 min) is the Forest Hills T-station and a range of great restaurants, cafes, and a supermarket. Walk out through the back yard into a community garden, and then along a wooded path to a large park with playground, and steal into the cemetery to admire the trees and sculptures.</t>
  </si>
  <si>
    <t>Amazing Jamaica Plain location that is a 7 minute walk to the orange line (Forest Hills) at the end of a dead end road abutting the wooded section of the Forest Hills Garden Cemetery where typically all you can hear are the birds and the rustling of leaves. We have a very large (for Boston) fenced in backyard. Directly behind the backyard is a public community garden with open green space, then right behind that is a park with two baseball diamonds, a basketball court, and a playground with structures appropriate for both toddlers and older kids. Nestled between the garden and the park is an unofficial entrance to the wooded walking paths of the Forest Hills Cemetery (all of this within a 1-2 minute walk and no roads to cross). We are also a 10 minute walk to the Arnold Arboretum and a 20 minute walk to Jamaica Plain Center.</t>
  </si>
  <si>
    <t>Nestled at the top of a dead end street right next to the wild and wooded parts of forest hills cemetery, this two-story apartment brings the best of peaceful living and access to city living. A short walk down the hill (5 min) is the Forest Hills T-station and a range of great restaurants, cafes, and a supermarket. Walk out through the back yard into a community garden, and then along a wooded path to a large park with playground, and steal into the cemetery to admire the trees and sculptures. Amazing Jamaica Plain location that is a 7 minute walk to the orange line (Forest Hills) at the end of a dead end road abutting the wooded section of the Forest Hills Garden Cemetery where typically all you can hear are the birds and the rustling of leaves. We have a very large (for Boston) fenced in backyard. Directly behind the backyard is a public community garden with open green space, then right behind that is a park with two baseball diamonds, a basketball court, and a playground with stru</t>
  </si>
  <si>
    <t>Jamaica Plain is a family-friendly neighborhood nestled between public parks with amazing restaurants and year-round cultural activities and events. Our section of JP has restaurants, cafes, pubs, grocery and liquor stores all within walking distance. Although we are only a 20 minute subway ride to downtown Boston, our quiet wooded street can make you forget you are in the city.</t>
  </si>
  <si>
    <t>Our house is a 7 minute walk to the Forest Hills T stop on the Orange Line (subway) which gets you to downtown Boston in under 20 minutes. On the weekends you can find on street parking in front of the house. A five minute walk to the intersection of Walk Hill Street and Wachusset Street is free on street parking that is almost always available.</t>
  </si>
  <si>
    <t>You enter apartment on the second floor of the building (it is a 2 family house). The general feel is bright and airy with minimal, natural artwork and plants as decor. The main floor has: -Small foyer with shoe rack and adult and child height hooks -Living room -Large kitchen with lots of counter space (includes an island with chairs). We have a learning tower available if you have a toddler. -Dining room (4 matching chairs plus several folding chairs) -Bathroom (has bathtub/shower) -Sun room with three sides of windows overlooking the trees, cemetery and garden. There is a futon bed/couch and desk -Bedroom with a queen bed and a closet with guest linens and towels. Note that we can make toys available for guests with kids on request.  Second floor has: -Common area with seating and bookshelf, a large room with beautiful views of the trees through the large window - Master bedroom with California king bed - Twin bedroom: There is one twin bed and room for a crib or toddler bed or addi</t>
  </si>
  <si>
    <t>My brother, Orion, will be hosting you while my family and I are away and he is generally available and can give good advice about the area as he lives in the same neighborhood. Orion will meet you when you check-in and help orient you to the space and let you know how to reach him if you need.</t>
  </si>
  <si>
    <t>- Thanks for not smoking and leaving your pets at home! Thanks for keeping the house locked. Thanks for not throwing big parties, small dinner parties or bbq is fine. And... all of the usual stuff that is just good common sense like returning the apartment to the way it looked when you arrived.  At the end of your stay, please strip the beds and put the sheets on the floor next to stairs. Towels can be put with the sheets. Trash and recycling pick up is on Thursday mornings. If you are staying through a Thursday, please put your garbage and recycling outside in the appropriate barrels Wednesday night or by 7:00 am on Thursdays. THANKS!</t>
  </si>
  <si>
    <t>https://a2.muscache.com/im/pictures/3bb1ba3f-c230-438b-b83d-a844b341b7f2.jpg?aki_policy=small</t>
  </si>
  <si>
    <t>https://a2.muscache.com/im/pictures/3bb1ba3f-c230-438b-b83d-a844b341b7f2.jpg?aki_policy=medium</t>
  </si>
  <si>
    <t>https://a2.muscache.com/im/pictures/3bb1ba3f-c230-438b-b83d-a844b341b7f2.jpg?aki_policy=large</t>
  </si>
  <si>
    <t>https://a2.muscache.com/im/pictures/3bb1ba3f-c230-438b-b83d-a844b341b7f2.jpg?aki_policy=x_large</t>
  </si>
  <si>
    <t>https://www.airbnb.com/users/show/93635490</t>
  </si>
  <si>
    <t>Isaac</t>
  </si>
  <si>
    <t>https://a2.muscache.com/im/pictures/fedca3d7-330f-4796-a912-14cf8372cfe5.jpg?aki_policy=profile_small</t>
  </si>
  <si>
    <t>https://a2.muscache.com/im/pictures/fedca3d7-330f-4796-a912-14cf8372cfe5.jpg?aki_policy=profile_x_medium</t>
  </si>
  <si>
    <t>['email', 'phone', 'linkedin', 'jumio']</t>
  </si>
  <si>
    <t>42.29644507590941</t>
  </si>
  <si>
    <t>-71.11118779742438</t>
  </si>
  <si>
    <t>{Internet,"Wireless Internet","Air Conditioning",Kitchen,Heating,"Family/Kid Friendly",Washer,Dryer,"Smoke Detector","Carbon Monoxide Detector","First Aid Kit","Safety Card","Fire Extinguisher",Essentials,Shampoo,"24-Hour Check-in",Hangers,"Hair Dryer",Iron,"Laptop Friendly Workspace"}</t>
  </si>
  <si>
    <t>$267.00</t>
  </si>
  <si>
    <t>https://www.airbnb.com/rooms/5521378</t>
  </si>
  <si>
    <t>Cozy bedroom near train, bus, parks</t>
  </si>
  <si>
    <t>Room includes a single bed that expands, a big closet and access to shared bathroom and kitchen. 4-5 blocks to the Orange line T. Near parks, coffee shops, restaurants, gym, farmers market. Easy commute to hospitals, universities, downtown. I have a charming 4-yr-son and 2 sweet cats.</t>
  </si>
  <si>
    <t>The condo has a newer kitchen and bath, dishwasher, washer/dryer off the kitchen, pretty hardwood floors, central heat/AC. The bathroom, kitchen and floors are cleaned bi-monthly by a professional cleaner.</t>
  </si>
  <si>
    <t>Room includes a single bed that expands, a big closet and access to shared bathroom and kitchen. 4-5 blocks to the Orange line T. Near parks, coffee shops, restaurants, gym, farmers market. Easy commute to hospitals, universities, downtown. I have a charming 4-yr-son and 2 sweet cats. The condo has a newer kitchen and bath, dishwasher, washer/dryer off the kitchen, pretty hardwood floors, central heat/AC. The bathroom, kitchen and floors are cleaned bi-monthly by a professional cleaner. The condo has front/back porches and yard, grill, outdoor fireplace, street parking (no permits required.) I am a 40+ woman, and I have two sweet, playful young cats. I bought the condo 10 years ago, and know almost everyone on our quiet, one-way street. I am friendly but will do my own thing. Jamaica Plain, Boston, MA Close to downtown, but also offers lots of green space for walking, jogging or biking. Walk to great coffee shops, restaurants, bars, gym, farmers markets, etc. Parkside neighborhood (Fra</t>
  </si>
  <si>
    <t>Jamaica Plain, Boston, MA Close to downtown, but also offers lots of green space for walking, jogging or biking. Walk to great coffee shops, restaurants, bars, gym, farmers markets, etc. Parkside neighborhood (Franklin Park), near Egleston Square, Bartlett Square, Brewery building (Ula Cafe, Mike's Gym,  and Bella Luna restaurant/bar.)</t>
  </si>
  <si>
    <t>No smoking indoors please. Outside smoking permitted, but not near open windows, and must clean up your own butts.</t>
  </si>
  <si>
    <t>4-5 blocks/ .4 miles/ 1km to the Orange line: Green Street or Stonybrook MBTA (train/trolley) stations. Bus at the corner goes to Dudley Station, a major hub. Free street parking:  no permits required.  25-30 minutes to get downtown on public transport. There are also Zipcars nearby.</t>
  </si>
  <si>
    <t>The condo has front/back porches and yard, grill, outdoor fireplace, street parking (no permits required.)</t>
  </si>
  <si>
    <t>I am a 40+ woman, and I have two sweet, playful young cats. I bought the condo 10 years ago, and know almost everyone on our quiet, one-way street. I am friendly but will do my own thing.</t>
  </si>
  <si>
    <t>This is a pretty quiet house in a residential neighborhood, so please be respectful of noise. No overnight guests without prior arrangements being made.</t>
  </si>
  <si>
    <t>https://a0.muscache.com/im/pictures/93159365/7f701328_original.jpg?aki_policy=small</t>
  </si>
  <si>
    <t>https://a0.muscache.com/im/pictures/93159365/7f701328_original.jpg?aki_policy=medium</t>
  </si>
  <si>
    <t>https://a0.muscache.com/im/pictures/93159365/7f701328_original.jpg?aki_policy=large</t>
  </si>
  <si>
    <t>https://a0.muscache.com/im/pictures/93159365/7f701328_original.jpg?aki_policy=x_large</t>
  </si>
  <si>
    <t>https://www.airbnb.com/users/show/25636575</t>
  </si>
  <si>
    <t>Karin</t>
  </si>
  <si>
    <t>https://a0.muscache.com/im/users/25636575/profile_pic/1425327152/original.jpg?aki_policy=profile_small</t>
  </si>
  <si>
    <t>https://a0.muscache.com/im/users/25636575/profile_pic/1425327152/original.jpg?aki_policy=profile_x_medium</t>
  </si>
  <si>
    <t>Olmstead Street, Boston, MA 02130, United States</t>
  </si>
  <si>
    <t>42.31169373635401</t>
  </si>
  <si>
    <t>-71.10116460144604</t>
  </si>
  <si>
    <t>{Internet,"Wireless Internet","Air Conditioning",Kitchen,"Free Parking on Premises","Pets live on this property",Cat(s),Heating,"Family/Kid Friendly",Washer,Dryer,"Smoke Detector","Carbon Monoxide Detector","Fire Extinguisher",Essentials,Shampoo,Hangers,"Hair Dryer",Iron,"Laptop Friendly Workspace","translation missing: en.hosting_amenity_50"}</t>
  </si>
  <si>
    <t>$87.00</t>
  </si>
  <si>
    <t>$533.00</t>
  </si>
  <si>
    <t>$1,550.00</t>
  </si>
  <si>
    <t>https://www.airbnb.com/rooms/13041602</t>
  </si>
  <si>
    <t>Quiet &amp; Sunny Room Near Subway</t>
  </si>
  <si>
    <t>Room is located in a quiet and lovely residential area 1-2 minute from the subway/buses, very easy to get around Boston. In this sunny and clean townhouse, you can relax, work, cook and enjoy nature! Many great local dining options around corner.</t>
  </si>
  <si>
    <t>The townhouse is very sunny, spacious, clean and tidy. It is located in a very quiet residential area that is conveniently located next to subway/buses and many great dining options. The spacious room overlooks the quiet back garden and comes with a queen-size bed, end table, closet, shelf and lamp. Other essentials are provided.</t>
  </si>
  <si>
    <t>Room is located in a quiet and lovely residential area 1-2 minute from the subway/buses, very easy to get around Boston. In this sunny and clean townhouse, you can relax, work, cook and enjoy nature! Many great local dining options around corner. The townhouse is very sunny, spacious, clean and tidy. It is located in a very quiet residential area that is conveniently located next to subway/buses and many great dining options. The spacious room overlooks the quiet back garden and comes with a queen-size bed, end table, closet, shelf and lamp. Other essentials are provided. The whole place (except for 2 bedrooms) are available for your enjoyment. So relax in the cozy living room, work and eat in the dining area, cook in the kitchen or hang out on the back porch! Laundry is also available for free in the basement. I want you to have a great stay so I will help as much as possible with tips to get around, where to go etc. Jamaica Plain is a hot up-and-coming neighborhood that is a short-ri</t>
  </si>
  <si>
    <t>Jamaica Plain is a hot up-and-coming neighborhood that is a short-ride away from downtown Boston. Staying here, you can enjoy the bustling Boston during the day, and relax in the quiet old neighborhood surrounded by nature at night.  Around the corner from the townhouse, you can find a convenient store, popular tavern, coffee shop, grass-fed burgers...A short walk/bus ride and you will find a lot more dining options (popular local ice cream parlor, local old-world bakery selling artisan breads, American/Japanese/Korean/Indian/Lebanese...restaurants, shops...). In addition, take a walk in the nearby Harvard Arboretum (free entrance) and be surrounded by nature!</t>
  </si>
  <si>
    <t>Street parking on my street is with resident permit M-F 8am-6pm, but is free otherwise. During weekdays, there are meters on main street 2hr max. Also there is a large parking lot around the corner with very low fee: (URL HIDDEN)</t>
  </si>
  <si>
    <t>The townhouse is located just 1-2 minutes walk from the subway station and many bus routes. A quick 15-minute ride to downtown Boston with easy (and free) transfer to other subway lines connecting to Cambridge... making it easy to get to anywhere in Boston.</t>
  </si>
  <si>
    <t>The whole place (except for 2 bedrooms) are available for your enjoyment. So relax in the cozy living room, work and eat in the dining area, cook in the kitchen or hang out on the back porch! Laundry is also available for free in the basement.</t>
  </si>
  <si>
    <t>I want you to have a great stay so I will help as much as possible with tips to get around, where to go etc.</t>
  </si>
  <si>
    <t>No smoking, drugs, loud volume, loud partying please. No outdoor shoes inside the house please, indoor slippers are provided. I don't charge cleaning fee so please help me keep the place clean and organized by cleaning up after yourself, thank you.</t>
  </si>
  <si>
    <t>https://a2.muscache.com/im/pictures/665e5131-39ac-4b56-9559-65c8a6dd32ba.jpg?aki_policy=small</t>
  </si>
  <si>
    <t>https://a2.muscache.com/im/pictures/665e5131-39ac-4b56-9559-65c8a6dd32ba.jpg?aki_policy=medium</t>
  </si>
  <si>
    <t>https://a2.muscache.com/im/pictures/665e5131-39ac-4b56-9559-65c8a6dd32ba.jpg?aki_policy=large</t>
  </si>
  <si>
    <t>https://a2.muscache.com/im/pictures/665e5131-39ac-4b56-9559-65c8a6dd32ba.jpg?aki_policy=x_large</t>
  </si>
  <si>
    <t>https://www.airbnb.com/users/show/72132089</t>
  </si>
  <si>
    <t>Hannah</t>
  </si>
  <si>
    <t>Hi,_x000D_
_x000D_
I'm a virology scientist working in Boston. Research can be an isolating job so I'm excited to be able to meet others from around the world and hear about their lives and exciting travel stories._x000D_
_x000D_
I'm clean, tidy and quiet. If not at work, I will most likely be at home baking, reading or resting. My favorite spot is the Arboretum near my house, it is a wonderful place to visit and exercise!_x000D_
_x000D_
I'm described as being sweet and friendly by friends, and I will do my best to help and make you feel at home._x000D_
_x000D_
I look forward to meeting you, and please don't hesitate to ask questions about Boston even if you can't stay here._x000D_
_x000D_
Best,_x000D_
_x000D_
Hannah</t>
  </si>
  <si>
    <t>https://a2.muscache.com/im/pictures/a96cd698-5efb-4fa3-bded-5a6e2552fff9.jpg?aki_policy=profile_small</t>
  </si>
  <si>
    <t>https://a2.muscache.com/im/pictures/a96cd698-5efb-4fa3-bded-5a6e2552fff9.jpg?aki_policy=profile_x_medium</t>
  </si>
  <si>
    <t>Woodlawn Street, Boston, MA 02130, United States</t>
  </si>
  <si>
    <t>42.29985744012216</t>
  </si>
  <si>
    <t>-71.11235604348676</t>
  </si>
  <si>
    <t>{"Wireless Internet","Air Conditioning",Kitchen,Heating,Washer,Dryer,"Carbon Monoxide Detector","First Aid Kit","Safety Card","Fire Extinguisher",Essentials,Shampoo,"24-Hour Check-in",Hangers,"Hair Dryer",Iron,"Laptop Friendly Workspace"}</t>
  </si>
  <si>
    <t>5.41</t>
  </si>
  <si>
    <t>https://www.airbnb.com/rooms/2621242</t>
  </si>
  <si>
    <t>Lovely one bedroom Apt</t>
  </si>
  <si>
    <t xml:space="preserve">Our cool and comfortable one bedroom apartment has a true city feeling! Centrally located on a quiet street. It happily accommodates two. Enjoy easy access to public transportation and steps away from dinning, shopping, and parks. </t>
  </si>
  <si>
    <t xml:space="preserve">This quaint one bed room apartment is located in the heart of Jamaica Plain. It comfortably accommodates two. Within walking distance to jogging and biking trail, parks, dinning and shopping.  </t>
  </si>
  <si>
    <t xml:space="preserve">Our cool and comfortable one bedroom apartment has a true city feeling! Centrally located on a quiet street. It happily accommodates two. Enjoy easy access to public transportation and steps away from dinning, shopping, and parks.  This quaint one bed room apartment is located in the heart of Jamaica Plain. It comfortably accommodates two. Within walking distance to jogging and biking trail, parks, dinning and shopping.   Guests will have access entire apartment including washer, dryer in unit. We like for you to feel at home, our interactions are limited to ensure the most comfortable stay possible.  The neighborhood is very lovely with parks and gardens also shops and restaurants all with in walking distance. Please feel free to take advantage of the Southwest Corridor walking/ biking trail which stretches about 5 miles from Bostons South End and  Back Bay area all the way to Forest Hills.  There is bus and orange line service just steps from our door. </t>
  </si>
  <si>
    <t xml:space="preserve">The neighborhood is very lovely with parks and gardens also shops and restaurants all with in walking distance. Please feel free to take advantage of the Southwest Corridor walking/ biking trail which stretches about 5 miles from Bostons South End and  Back Bay area all the way to Forest Hills. </t>
  </si>
  <si>
    <t xml:space="preserve">There is bus and orange line service just steps from our door. </t>
  </si>
  <si>
    <t>Guests will have access entire apartment including washer, dryer in unit.</t>
  </si>
  <si>
    <t xml:space="preserve">We like for you to feel at home, our interactions are limited to ensure the most comfortable stay possible. </t>
  </si>
  <si>
    <t xml:space="preserve">We ask that guest DO NOT host any additional guest. NO partying or loud music.  Please DO NOT interact with other tenants on property.  There is ABSOLUTELY NO smoking allowed on the property. NO pets allowed. </t>
  </si>
  <si>
    <t>https://a2.muscache.com/im/pictures/38116640/70660666_original.jpg?aki_policy=small</t>
  </si>
  <si>
    <t>https://a2.muscache.com/im/pictures/38116640/70660666_original.jpg?aki_policy=medium</t>
  </si>
  <si>
    <t>https://a2.muscache.com/im/pictures/38116640/70660666_original.jpg?aki_policy=large</t>
  </si>
  <si>
    <t>https://a2.muscache.com/im/pictures/38116640/70660666_original.jpg?aki_policy=x_large</t>
  </si>
  <si>
    <t>https://www.airbnb.com/users/show/13424353</t>
  </si>
  <si>
    <t>Leo</t>
  </si>
  <si>
    <t>https://a1.muscache.com/im/users/13424353/profile_pic/1396314915/original.jpg?aki_policy=profile_small</t>
  </si>
  <si>
    <t>https://a1.muscache.com/im/users/13424353/profile_pic/1396314915/original.jpg?aki_policy=profile_x_medium</t>
  </si>
  <si>
    <t>42.318422553936024</t>
  </si>
  <si>
    <t>-71.105505307545</t>
  </si>
  <si>
    <t>{TV,"Wheelchair Accessible",Kitchen,Heating,Washer,Dryer,"Smoke Detector","Carbon Monoxide Detector","First Aid Kit","Fire Extinguisher",Essentials}</t>
  </si>
  <si>
    <t>0.22</t>
  </si>
  <si>
    <t>https://www.airbnb.com/rooms/950046</t>
  </si>
  <si>
    <t>Spacious Apartment in Jamaica Plain</t>
  </si>
  <si>
    <t>Great, comfortable apartment in a Victorian house in the best neighborhood in Boston, Jamaica Plain.  There is tons of space, 3 floors of living and the apartment is located just a 2 minute walk to the subway (Green Street T stop/Orange Line) that takes you to downtown Boston.  It is a 5 minute walk to the center of Jamaica Plain where you will find great restaurants and cute shops.  The apartment is ideally suited for a family or couple.  There are 3 bedrooms, 1 queen bed, 1 very comfortable double pull out sofa and 1 set of bunk beds.  We will provide you with linens and towels.  The kitchen is set for cooking and we are walking distance to a few small markets and a Whole Foods.  There are 2 bathrooms both with showers.  We do have 1 parking spot if you are driving.  Outside you are welcome to use the deck and grill for cooking.  One warning is there are lots of stairs in the apartment so if you have very young children this might be tricky. The neighborhood of Jamaica Plain is great</t>
  </si>
  <si>
    <t>You will be very comfortable in our home but we ask that guests are respectful of the artwork that we have as we want to keep the place a fun place to hang out!  Please no smoking.</t>
  </si>
  <si>
    <t>https://a0.muscache.com/im/pictures/15728489/a4f17da0_original.jpg?aki_policy=small</t>
  </si>
  <si>
    <t>https://a0.muscache.com/im/pictures/15728489/a4f17da0_original.jpg?aki_policy=medium</t>
  </si>
  <si>
    <t>https://a0.muscache.com/im/pictures/15728489/a4f17da0_original.jpg?aki_policy=large</t>
  </si>
  <si>
    <t>https://a0.muscache.com/im/pictures/15728489/a4f17da0_original.jpg?aki_policy=x_large</t>
  </si>
  <si>
    <t>https://www.airbnb.com/users/show/5153431</t>
  </si>
  <si>
    <t>Katie And Joe</t>
  </si>
  <si>
    <t>We are from Boston, have 2 girls ages 7 and 4, and love to travel</t>
  </si>
  <si>
    <t>https://a1.muscache.com/im/users/5153431/profile_pic/1365036800/original.jpg?aki_policy=profile_small</t>
  </si>
  <si>
    <t>https://a1.muscache.com/im/users/5153431/profile_pic/1365036800/original.jpg?aki_policy=profile_x_medium</t>
  </si>
  <si>
    <t>Gordon Street, Jamaica Plain, MA 02130, United States</t>
  </si>
  <si>
    <t>42.311852721337</t>
  </si>
  <si>
    <t>-71.10926318625519</t>
  </si>
  <si>
    <t>{TV,Internet,"Wireless Internet",Kitchen,"Buzzer/Wireless Intercom",Heating,"Family/Kid Friendly",Washer,Dryer,"Smoke Detector","Fire Extinguisher",Shampoo,"translation missing: en.hosting_amenity_50"}</t>
  </si>
  <si>
    <t>https://www.airbnb.com/rooms/3342094</t>
  </si>
  <si>
    <t>Pondside Paradise with Piano</t>
  </si>
  <si>
    <t>Treetop home on the coveted "pond side" of Jamaica Plain. Steps from Centre Street's great restaurants &amp; amenities, and right across the street from Jamaica Pond and the lush parks of the Emerald Necklace. Apartment is quiet and filled with light.</t>
  </si>
  <si>
    <t>Welcome to my top floor brownstone home in the nicest part of Jamaica Plain. For being so close to the city, it's a truly idyllic spot, right in the treetops with peaceful garden views on both sides. There is bright sun throughout the day (skies permitting). The building is from 1906 and well-maintained, with lovely original details throughout, including stained glass, walnut moldings, and the original fireplace. This is a prime apartment in a prime location.</t>
  </si>
  <si>
    <t>Treetop home on the coveted "pond side" of Jamaica Plain. Steps from Centre Street's great restaurants &amp; amenities, and right across the street from Jamaica Pond and the lush parks of the Emerald Necklace. Apartment is quiet and filled with light. Welcome to my top floor brownstone home in the nicest part of Jamaica Plain. For being so close to the city, it's a truly idyllic spot, right in the treetops with peaceful garden views on both sides. There is bright sun throughout the day (skies permitting). The building is from 1906 and well-maintained, with lovely original details throughout, including stained glass, walnut moldings, and the original fireplace. This is a prime apartment in a prime location. Master Bedroom with Queen bed. Second Bedroom with Double bed. Living Room, Dining Room, Music Room, Kitchen, Laundry, and Bathroom with tub. (Twin mattress also available for another guest). The price is lower than you would pay for an equivalent unit with modernized bathroom and kitche</t>
  </si>
  <si>
    <t>A minute's walk from Centre St and its great restaurants, steps from Jamaica Pond and the lush parks of the Emerald Necklace. Located right between the two main commercial areas of downtown Jamaica Plain and Hyde Square.  Turn left for Chinese, Dominican, Spanish and Scottish food and Irish pub.  Go right for Fine Dining, burritos, ice cream, and more Irish pubs. A sampling:  - Ten Tables - just two blocks away; food is mostly locally sourced and exquisitely prepared. Magic cocktails. Fine dining with a neighborhood vibe. - Tapas Bar &amp; Record Store: Tres Gatos  - Italian: Centre St Café - Burgers &amp; Beer: Grass Fed  - Pubs: The Haven (Scottish food and fine ales); Brendan Behan (Irish pub, bring your own food); Galway House (inexpensive, huge beer list, good food, open till 2am every night)  - Brunch: Sorella's, Tres Gatos, Centre St Café - Outdoor seating in nice weather: Tres Gatos, Canary Square - Coffee and gourmet sandwiches: City Feed and Supply; 9 Pond  - Ice Cream: JP Licks' fla</t>
  </si>
  <si>
    <t>Apartment is on the top floor, which means you walk up two flights of stairs. Although it has been a very safe neighborhood for many years now, the building has a security system, easy to use. Air conditioning units in master bedroom and living room. Ceiling fan in second bedroom. Single mattress and queen size inflatable bed also available, but please discuss with me if you are having more than 4 people. I have an "exotic pet" - a beautiful columbian boa. Ygdrasil lives in a secure terrarium, isn't poisonous, mostly hangs out in her hide-box, and doesn't need anything from you.  I have a 110-year-old Bechstein grand piano, recently rebuilt and restored. I welcome you to play but expect you to treat her with clean hands and good care.</t>
  </si>
  <si>
    <t>Unrestricted on-street parking  Public Transport: - #39 Bus goes from the end of the street. Convenient and quick to Longwood Medical Area, Museum of Fine Arts, Symphony Hall, Fenway (many bus connections), and Back Bay. - #41 Bus to Dudley Square and UMass Boston - Orange Line T is about 12 minutes walk and from there it's a quick ride into the center, with connections to every major T line. Zipcars and One-Way Zipcars are 1 block away. A lot of them! 8 at my last count. Bicycle: I commute every day to Back Bay by bike (15 mins). You'll be close to two major bike paths:  Southwest Corridor (along the Orange Line T) all the way to Mass Ave The Emerald Necklace - the almost contiguous parkland ringing Boston - is across the street and has easy connections to Fenway, Boston and Cambridge.</t>
  </si>
  <si>
    <t>Master Bedroom with Queen bed. Second Bedroom with Double bed. Living Room, Dining Room, Music Room, Kitchen, Laundry, and Bathroom with tub. (Twin mattress also available for another guest). The price is lower than you would pay for an equivalent unit with modernized bathroom and kitchen. The kitchen has great appliances and good counter space, but is very simple. The bathroom does everything you need but is not especially lovely. I also have a bike available for my guests - if you're interested please ask!</t>
  </si>
  <si>
    <t>I'm a freelance musician and if you like I can tell you about interesting places to go in Boston. If I'm traveling, email me with any questions! If you have an immediate need, a friend of mine in the neighborhood can assist you.</t>
  </si>
  <si>
    <t>No smoking in the apartment, even with the windows open. No excessive cologne/perfume. Please take off your shoes on the landing and don't wear any outdoor shoes inside. No food in the bedrooms, please. No food or drinks in the music room. Be considerate of the neighbors; no excessive noise, and keep quiet after 9pm. Please tell me if anything gets broken in the apartment. Talk to me first if you want to hold Yggy. Don't open the terrarium before we talk. No overnight guests without clearing with me first.</t>
  </si>
  <si>
    <t>https://a1.muscache.com/im/pictures/45161871/98290ce1_original.jpg?aki_policy=small</t>
  </si>
  <si>
    <t>https://a1.muscache.com/im/pictures/45161871/98290ce1_original.jpg?aki_policy=medium</t>
  </si>
  <si>
    <t>https://a1.muscache.com/im/pictures/45161871/98290ce1_original.jpg?aki_policy=large</t>
  </si>
  <si>
    <t>https://a1.muscache.com/im/pictures/45161871/98290ce1_original.jpg?aki_policy=x_large</t>
  </si>
  <si>
    <t>https://www.airbnb.com/users/show/1922657</t>
  </si>
  <si>
    <t>Catherine</t>
  </si>
  <si>
    <t>I live in Boston and sometimes live in New York City and Rio de Janeiro. I'm originally from England. I am a professional musician and I teach at Berklee College of Music. I love Brazilian music, nature, food (I'm a vegetarian), reading, bicycling and swimming.</t>
  </si>
  <si>
    <t>https://a0.muscache.com/im/users/1922657/profile_pic/1335409003/original.jpg?aki_policy=profile_small</t>
  </si>
  <si>
    <t>https://a0.muscache.com/im/users/1922657/profile_pic/1335409003/original.jpg?aki_policy=profile_x_medium</t>
  </si>
  <si>
    <t>Beaufort Road, Jamaica Plain (Boston), MA 02130, United States</t>
  </si>
  <si>
    <t>Jamaica Plain (Boston)</t>
  </si>
  <si>
    <t>Jamaica Plain (Boston), MA</t>
  </si>
  <si>
    <t>42.317370192680336</t>
  </si>
  <si>
    <t>-71.11485898821759</t>
  </si>
  <si>
    <t>{Internet,"Wireless Internet","Air Conditioning",Kitchen,"Free Parking on Premises","Buzzer/Wireless Intercom",Heating,Washer,Dryer,"Smoke Detector","Carbon Monoxide Detector","Fire Extinguisher",Essentials,Shampoo,"translation missing: en.hosting_amenity_49","translation missing: en.hosting_amenity_50"}</t>
  </si>
  <si>
    <t>$5,040.00</t>
  </si>
  <si>
    <t>https://www.airbnb.com/rooms/5652147</t>
  </si>
  <si>
    <t xml:space="preserve">This two-floor condo is comfortable, sun-drenched, and convenient. Easy walk to hip Jamaica Plain stores and Arboretum park, plus public transport to downtown. House features parking spot, laundry, elliptical exercise machine, 2 bathrooms, and more! </t>
  </si>
  <si>
    <t>This two-floor condo has wonderful light from the windows, and is comfortable, beautiful, and convenient.  The downstairs has a large kitchen with a food processor, slow cooker, popcorn maker, and  dish washer, in addition to the stove, microwave, and fridge/freezer. There is also a large dining room, and a welcoming living room with a wide sofa. Instead of a TV, we have a projector that hooks into the cable box or your computer to project a GIANT movie or television show, replete with high-quality sound! For guests beyond two couples (who would sleep upstairs), the downstairs has a fold-out futon and an inflatable mattress. The upstairs has two bedrooms, one with a Tempurpedic mattress (along with both regular and Tempurpedic pillows), and the other with a Sealy Dreamrest mattress which also gets rave reviews.  Get excited: The big central room upstairs doesn't just have a large laundry and dryer (plus drying racks), but it also has a gym-quality elliptical exercise machine and two 10</t>
  </si>
  <si>
    <t>This two-floor condo is comfortable, sun-drenched, and convenient. Easy walk to hip Jamaica Plain stores and Arboretum park, plus public transport to downtown. House features parking spot, laundry, elliptical exercise machine, 2 bathrooms, and more!  This two-floor condo has wonderful light from the windows, and is comfortable, beautiful, and convenient.  The downstairs has a large kitchen with a food processor, slow cooker, popcorn maker, and  dish washer, in addition to the stove, microwave, and fridge/freezer. There is also a large dining room, and a welcoming living room with a wide sofa. Instead of a TV, we have a projector that hooks into the cable box or your computer to project a GIANT movie or television show, replete with high-quality sound! For guests beyond two couples (who would sleep upstairs), the downstairs has a fold-out futon and an inflatable mattress. The upstairs has two bedrooms, one with a Tempurpedic mattress (along with both regular and Tempurpedic pillows), an</t>
  </si>
  <si>
    <t xml:space="preserve">Jamaica Plain is known throughout Boston for its hip, fun, welcoming stores and eateries. Its main street, Centre St., is a 5-minute walk from the house, and on it you can find a store fore everything you need, as well as several that are a hoot just to browse. Neighbors in JP are friendly, and committed to a great world.   JP is also known for its green space. The famed Arnold Arboretum of Harvard University is a 6-minute walk from the house, and is a giant park that is not to be missed.   Jamaica Pond is just a 14-minute walk from the house, and has a path all the way around, and boating.  Finally, there is a long bike path a 12-minute walk towards the train line. </t>
  </si>
  <si>
    <t xml:space="preserve">We have a toddler, so have a playroom and child accoutrements, but if you plan on bringing one or more children, let's discuss details beforehand so we can establish a plan.  It's also worth noting that our downstairs neighbors have two outdoor cats, but they are never in our condo, so unless you are severely allergic, you will not even notice. </t>
  </si>
  <si>
    <t xml:space="preserve">Guests have access to all the exciting amenities described above. </t>
  </si>
  <si>
    <t xml:space="preserve">When we rent the house, we are out of town. The downstairs neighbors will be available for any assistance you need, but will otherwise let you have a peaceful and quiet stay. </t>
  </si>
  <si>
    <t xml:space="preserve">Guests are expected to be respectful, kind, neat, and reasonably quiet. Loud noise and heavy footsteps do travel from the second floor to the downstairs neighbors, so please be nice and don't stomp or yell.   No open flames and absolutely no smoking. Be respectful of what is in the house. Do not invite over others who are not in the plan. Thank you! </t>
  </si>
  <si>
    <t>https://a1.muscache.com/im/pictures/76605535/e486b51a_original.jpg?aki_policy=small</t>
  </si>
  <si>
    <t>https://a1.muscache.com/im/pictures/76605535/e486b51a_original.jpg?aki_policy=medium</t>
  </si>
  <si>
    <t>https://a1.muscache.com/im/pictures/76605535/e486b51a_original.jpg?aki_policy=large</t>
  </si>
  <si>
    <t>https://a1.muscache.com/im/pictures/76605535/e486b51a_original.jpg?aki_policy=x_large</t>
  </si>
  <si>
    <t>https://www.airbnb.com/users/show/352441</t>
  </si>
  <si>
    <t>Lillie</t>
  </si>
  <si>
    <t>Hello!_x000D_
_x000D_
I am a Boston teacher who is also an avid world traveler.  In addition to teaching, I run travel blogs to encourage more people to travel. My husband is also a teacher, and we now have a sweet baby who enjoys traveling, too!_x000D_
_x000D_
I have had a great experience with AirBnB over the years, both as a host and as a guest, and look forward to hearing from you.</t>
  </si>
  <si>
    <t>https://a0.muscache.com/im/users/352441/profile_pic/1295385858/original.jpg?aki_policy=profile_small</t>
  </si>
  <si>
    <t>https://a0.muscache.com/im/users/352441/profile_pic/1295385858/original.jpg?aki_policy=profile_x_medium</t>
  </si>
  <si>
    <t>42.30704884694953</t>
  </si>
  <si>
    <t>-71.1166241277204</t>
  </si>
  <si>
    <t>0.18</t>
  </si>
  <si>
    <t>https://www.airbnb.com/rooms/14105971</t>
  </si>
  <si>
    <t>Tranquil Treetop Loft</t>
  </si>
  <si>
    <t>My Place is less than a 7 minute walk to the Green Street Orange Line "T" and JP's Center Street with all of its restaurants and shops.  Less than 1/2 mile away are both the JP Pond (great spot to walk) and the Arnold Arboretum.  A quiet oasis filled with books and original artwork a soothing retreat after exploring all that Boston has to offer.  Also close to major bus lines heading to Longwood Medical area and other hospitals.  *note the loft is on the 3rd floor, so stair mobility is a must.</t>
  </si>
  <si>
    <t>This tranquil space is on the 3rd floor of a home in the historic Sumner Hill section of Jamaica Plain.  It's beautifully decorated with original artwork from my uncle as well as a variety of books you can enjoy during your stay.  I also have Apple TV that you are welcome to use with your account as well as basic local channels.  While there is not a full kitchen, there is a small refrigerator as well as a microwave.  If you need anything during your stay, please don't hesitate to let me know.</t>
  </si>
  <si>
    <t>My Place is less than a 7 minute walk to the Green Street Orange Line "T" and JP's Center Street with all of its restaurants and shops.  Less than 1/2 mile away are both the JP Pond (great spot to walk) and the Arnold Arboretum.  A quiet oasis filled with books and original artwork a soothing retreat after exploring all that Boston has to offer.  Also close to major bus lines heading to Longwood Medical area and other hospitals.  *note the loft is on the 3rd floor, so stair mobility is a must. This tranquil space is on the 3rd floor of a home in the historic Sumner Hill section of Jamaica Plain.  It's beautifully decorated with original artwork from my uncle as well as a variety of books you can enjoy during your stay.  I also have Apple TV that you are welcome to use with your account as well as basic local channels.  While there is not a full kitchen, there is a small refrigerator as well as a microwave.  If you need anything during your stay, please don't hesitate to let me know. Yo</t>
  </si>
  <si>
    <t>The Green Street "T" stop on the Orange Line is a 5 minute walk away, and the bus routes that run down Center Street are less than a 10 minute walk.  There is street parking close by, just watch the signs as there are different allowances (some resident, some 2 hour and some open!).</t>
  </si>
  <si>
    <t>You have private access through the front stairs up to the loft.</t>
  </si>
  <si>
    <t>I'm happy to help out with anything I can during your stay but will respect your space if you prefer to travel independently.</t>
  </si>
  <si>
    <t>https://a2.muscache.com/im/pictures/2ab5ae0c-870d-4d23-b50a-ce07d087ef5f.jpg?aki_policy=small</t>
  </si>
  <si>
    <t>https://a2.muscache.com/im/pictures/2ab5ae0c-870d-4d23-b50a-ce07d087ef5f.jpg?aki_policy=medium</t>
  </si>
  <si>
    <t>https://a2.muscache.com/im/pictures/2ab5ae0c-870d-4d23-b50a-ce07d087ef5f.jpg?aki_policy=large</t>
  </si>
  <si>
    <t>https://a2.muscache.com/im/pictures/2ab5ae0c-870d-4d23-b50a-ce07d087ef5f.jpg?aki_policy=x_large</t>
  </si>
  <si>
    <t>https://www.airbnb.com/users/show/79103444</t>
  </si>
  <si>
    <t>Bruce</t>
  </si>
  <si>
    <t>I'm an architect with my own small practice and have lived in the Boston area for the past 20 years.  I've recently moved to JP and love exploring and sharing what I've learned!</t>
  </si>
  <si>
    <t>https://a2.muscache.com/im/pictures/05645ba4-35cc-4179-a626-af46c3685fcf.jpg?aki_policy=profile_small</t>
  </si>
  <si>
    <t>https://a2.muscache.com/im/pictures/05645ba4-35cc-4179-a626-af46c3685fcf.jpg?aki_policy=profile_x_medium</t>
  </si>
  <si>
    <t>42.30906284664378</t>
  </si>
  <si>
    <t>-71.1114197330592</t>
  </si>
  <si>
    <t>{TV,Internet,"Wireless Internet","Air Conditioning",Heating,"Family/Kid Friendly",Washer,Dryer,"Smoke Detector","Carbon Monoxide Detector","First Aid Kit",Essentials,Shampoo,"24-Hour Check-in",Hangers,"Hair Dryer",Iron,"Laptop Friendly Workspace"}</t>
  </si>
  <si>
    <t>$119.00</t>
  </si>
  <si>
    <t>8.67</t>
  </si>
  <si>
    <t>https://www.airbnb.com/rooms/2875267</t>
  </si>
  <si>
    <t>Historic Carriage House, a peaceful city oasis</t>
  </si>
  <si>
    <t xml:space="preserve">Newly renovated with pristine, modern decor, the carriage house offers a private retreat in the heart of Jamaica Plain. Set in a quiet, off-street location, just steps from shops, restaurants, public transportation, parks and more. </t>
  </si>
  <si>
    <t xml:space="preserve">Back in 1907, the carriage house was home to one of the world's oldest horses: Jeff, a 38-year-old "equine Methuselah," per a Boston Globe article of that era. While Jeff is sadly long gone, many of the structure's historic details have been preserved, including the original floorboards, a sliding stall door, and a pulley once used to lift hay up to the loft. Today, that hayloft is a bright 625 square foot studio apartment, perfectly suited for a single traveler or couple. </t>
  </si>
  <si>
    <t>Newly renovated with pristine, modern decor, the carriage house offers a private retreat in the heart of Jamaica Plain. Set in a quiet, off-street location, just steps from shops, restaurants, public transportation, parks and more.  Back in 1907, the carriage house was home to one of the world's oldest horses: Jeff, a 38-year-old "equine Methuselah," per a Boston Globe article of that era. While Jeff is sadly long gone, many of the structure's historic details have been preserved, including the original floorboards, a sliding stall door, and a pulley once used to lift hay up to the loft. Today, that hayloft is a bright 625 square foot studio apartment, perfectly suited for a single traveler or couple.  The carriage house is a stand-alone building, with a private entrance. As our guest, you'll enjoy full run of the apartment.  We have a Bose speaker compatible with your iPod or iPhone, and a flatscreen TV with OTA network channels and Roku. (We have Netflix; guests are welcome to sign i</t>
  </si>
  <si>
    <t>There's so much to love about Jamaica Plain--we wouldn't want to live anywhere else! Below are some of our neighborhood favorites, and we are always willing to make additional recommendations!  OUTDOORS: JP boasts more green space than any other neighborhood in Boston, and it's well worth exploring. Take a stroll through Arnold Arboretum, a gorgeous living tree museum, or head over to Jamaica Pond where you can rent a boat, or join the joggers circling the perimeter.  FOOD AND DRINK:  For groceries, head to the local Whole Foods. City Feed and Supply offers great sandwiches, high-end groceries and good coffee. Next door at the Purple Cactus, you'll find quick and healthy-ish burritos and salads.On the other side of Centre Street, Bukhara is a good bet for Indian food. Petite neighborhood favorite Vee Vee offers creative American fare with vegetarian and vegan options, and brunch on Sundays. Ten Tables is another much-loved dinner spot, though booking ahead is a must as it only has--you</t>
  </si>
  <si>
    <t>Please park in the spot on the right at the sidewalk end of our driveway, just as you turn in.  Because the apartment must be accessed by a short, steep flight of stairs (pictured), it is not appropriate for mobility impaired individuals.  We do not offer laundry services; however, there are a number of laundromats within walking distance.</t>
  </si>
  <si>
    <t>The 39 bus stops a block away, and the Orange Line (subway) is a 10-minute walk. (Green Street Station.) There is a Hubway bicycle rental station a block away. There is free parking on our street, and we offer free off-street parking in our driveway.</t>
  </si>
  <si>
    <t>The carriage house is a stand-alone building, with a private entrance. As our guest, you'll enjoy full run of the apartment.  We have a Bose speaker compatible with your iPod or iPhone, and a flatscreen TV with OTA network channels and Roku. (We have Netflix; guests are welcome to sign into their own cable accounts for additional programming.) We also offer a selection of board games for traditional fun.</t>
  </si>
  <si>
    <t xml:space="preserve">We respect our guests' privacy, but are available to answer questions and offer assistance as needed, either in person or by email/text/phone. </t>
  </si>
  <si>
    <t>No smoking or drugs anywhere on property; no pets; no unauthorized guests. We expect guests to be respectful of our property and the neighborhood. Please remove shoes in downstairs entryway. Please confine eating to the kitchen area. Upon check out, please leave the apartment as close to how you found it as possible. Thank you!</t>
  </si>
  <si>
    <t>https://a0.muscache.com/im/pictures/46108641/4d455757_original.jpg?aki_policy=small</t>
  </si>
  <si>
    <t>https://a0.muscache.com/im/pictures/46108641/4d455757_original.jpg?aki_policy=medium</t>
  </si>
  <si>
    <t>https://a0.muscache.com/im/pictures/46108641/4d455757_original.jpg?aki_policy=large</t>
  </si>
  <si>
    <t>https://a0.muscache.com/im/pictures/46108641/4d455757_original.jpg?aki_policy=x_large</t>
  </si>
  <si>
    <t>https://www.airbnb.com/users/show/14696258</t>
  </si>
  <si>
    <t>Sarah</t>
  </si>
  <si>
    <t xml:space="preserve">I'm a freelance writer and mother of two, married to Tom, a psychiatrist. We love to stay in beautiful, unique spaces when we travel, and as hosts, we aim to provide the same for our guests. _x000D_
_x000D_
Our hobbies include skiing, running, tennis (me) and golf (him). We both have a fairly healthy obsession with interior design. </t>
  </si>
  <si>
    <t>https://a1.muscache.com/im/users/14696258/profile_pic/1405963235/original.jpg?aki_policy=profile_small</t>
  </si>
  <si>
    <t>https://a1.muscache.com/im/users/14696258/profile_pic/1405963235/original.jpg?aki_policy=profile_x_medium</t>
  </si>
  <si>
    <t>Brewer Street, Boston, MA 02130, United States</t>
  </si>
  <si>
    <t>42.308836939839665</t>
  </si>
  <si>
    <t>-71.11935092313678</t>
  </si>
  <si>
    <t>{TV,Internet,"Wireless Internet","Air Conditioning",Kitchen,"Free Parking on Premises",Heating,"Smoke Detector","Carbon Monoxide Detector","First Aid Kit","Fire Extinguisher",Essentials,Shampoo,"24-Hour Check-in",Hangers,"Hair Dryer",Iron,"Laptop Friendly Workspace"}</t>
  </si>
  <si>
    <t>https://www.airbnb.com/rooms/9485607</t>
  </si>
  <si>
    <t>Large, sunny, cozy home w/character</t>
  </si>
  <si>
    <t>Refurbished home in the heart of Jamaica Plain (steps to T train). You'll love its location, friendly neighbors, light-filled rooms, antique books, piano, comfy beds, well-stocked kitchen, 2nd bed/office, free parking, central air/heat, closet space, and Netflix! Step out my door and amble past historic Victorian homes or head straight to shop &amp; eat at locally owned cafes, restaurants, pubs, bookstores, vintage clothes, ice cream &amp; antique shops, a quaint theater, and lovely Jamaica Pond.</t>
  </si>
  <si>
    <t xml:space="preserve">With all the charm of old New England architecture and all the convenience of a thoughtfully renovated home, you'll feel transported in this spacious gem with easy street parking moments away from the lively center of Jamaica Plain.  Easy access to Whole Foods, the beautiful Jamaica Pond area, and all that Boston has to offer, the second bedroom/office will keep you productive if you need it, or soak in the full sized tub if you want to forget about productivity! On site laundry and fully equipped kitchen make this the perfect getaway. Moments away from: Jamaica Pond Arnold Arboretum William J. Devine Golf Course Franklin Park Zoo Neighborhood features: Dining options: Grass fed burger joint Modern Haute Cuisine dining that also serves vegetarian dishes so good you'll have to guard your plate Vegan Ice Cream parlor (very delicious, even to an omnivore!) Restaurants from around the world, including an excellent Ethiopian restaurant at the end of the street Independent coffee shops from </t>
  </si>
  <si>
    <t>Refurbished home in the heart of Jamaica Plain (steps to T train). You'll love its location, friendly neighbors, light-filled rooms, antique books, piano, comfy beds, well-stocked kitchen, 2nd bed/office, free parking, central air/heat, closet space, and Netflix! Step out my door and amble past historic Victorian homes or head straight to shop &amp; eat at locally owned cafes, restaurants, pubs, bookstores, vintage clothes, ice cream &amp; antique shops, a quaint theater, and lovely Jamaica Pond. With all the charm of old New England architecture and all the convenience of a thoughtfully renovated home, you'll feel transported in this spacious gem with easy street parking moments away from the lively center of Jamaica Plain.  Easy access to Whole Foods, the beautiful Jamaica Pond area, and all that Boston has to offer, the second bedroom/office will keep you productive if you need it, or soak in the full sized tub if you want to forget about productivity! On site laundry and fully equipped kit</t>
  </si>
  <si>
    <t>Jamaica Plain, or "JP" as the locals call it, is a classic "streetcar suburb" that has evolved into one of Boston's most diverse and dynamic neighborhoods. The ethnically diverse area is home to many Latinos, young families, and a growing gay and lesbian community. This blend of cultures is reflected in local businesses, such as the many different restaurants which line Centre Street, one of its main thoroughfares. Residents and visitors enjoy walking, biking, and running along Jamaica Pond situated on the Jamaicaway, part of Boston's Emerald Necklace. More information is here (the links become live when you reserve): (URL HIDDEN) (URL HIDDEN)</t>
  </si>
  <si>
    <t>I have a neighborhood helper who will pick up the trash on Thursday nights.</t>
  </si>
  <si>
    <t>Just down the street is the T-station, which is Boston's public transport system and which can take you all over the city. We are a 5 minute walk and a 2 minute drive to the Stony Brook T-Station. By far the best way to explore the neighborhood and the city is Uber. If you don't have it yet, get $15 off your first ride with this code: chadg2175ue</t>
  </si>
  <si>
    <t>You can access the entire house. Please enter and leave from the right side door when you walk up to the house. This is the door with the key code lock.</t>
  </si>
  <si>
    <t>I'm living in Ukraine, but am reachable by cell ph(PHONE NUMBER HIDDEN)). I also have a helper in the neighborhood if you have any questions or concerns.</t>
  </si>
  <si>
    <t>I'm looking only for mature guests who would treat my home as you would your own. No smoking and no parties. This is a friendly and quiet neighborhood and the ideal guest will be the same. CHECK-OUT You don't need to clean the house, but anything you can do to make the cleaning person's job more straightforward (like throwing away any perishable food you didn't eat), would be much appreciated! SLEEPING ARRANGEMENTS There are two bedrooms so two couples will fit perfectly. I can accommodate larger groups (up to six), but those people will have to sleep on (very comfy) blow up beds that you put either in the dining room or one of the bedrooms. Sleeping masks advised for anyone who decides to sleep on an air mattress in the dining room.</t>
  </si>
  <si>
    <t>https://a2.muscache.com/im/pictures/3535194d-e069-457b-836a-14dbe9d72faa.jpg?aki_policy=small</t>
  </si>
  <si>
    <t>https://a2.muscache.com/im/pictures/3535194d-e069-457b-836a-14dbe9d72faa.jpg?aki_policy=medium</t>
  </si>
  <si>
    <t>https://a2.muscache.com/im/pictures/3535194d-e069-457b-836a-14dbe9d72faa.jpg?aki_policy=large</t>
  </si>
  <si>
    <t>https://a2.muscache.com/im/pictures/3535194d-e069-457b-836a-14dbe9d72faa.jpg?aki_policy=x_large</t>
  </si>
  <si>
    <t>https://www.airbnb.com/users/show/1498417</t>
  </si>
  <si>
    <t>Chad</t>
  </si>
  <si>
    <t>I live in Boston and work as a documentary filmmaker in the former Soviet countries. I love books, history, and film._x000D_
_x000D_
My DVD collection is heavy on classics (complete Kurosawa), lots of Jeeves &amp; Wooster, and some other odds and ends including my own feature doc, The Russian Woodpecker. My more than 2000 books span most of history, philosophy, art, science, and biography.</t>
  </si>
  <si>
    <t>https://a2.muscache.com/im/pictures/9eb05f2b-738b-4b1d-b83a-82683069e7e7.jpg?aki_policy=profile_small</t>
  </si>
  <si>
    <t>https://a2.muscache.com/im/pictures/9eb05f2b-738b-4b1d-b83a-82683069e7e7.jpg?aki_policy=profile_x_medium</t>
  </si>
  <si>
    <t>42.31923482819862</t>
  </si>
  <si>
    <t>-71.10501593588093</t>
  </si>
  <si>
    <t>$195.00</t>
  </si>
  <si>
    <t>2.81</t>
  </si>
  <si>
    <t>https://www.airbnb.com/rooms/7273770</t>
  </si>
  <si>
    <t>Boston 2 bedroom top floor condo w/balcony!</t>
  </si>
  <si>
    <t>Bright, sunny third floor unit in one of Boston's hippest neighborhoods! Plenty of restaurants and bars within close walking distance. Forest Hills station and 39 bus literally just a couple minutes away. Close to shops, parks, Jamaica Pond!</t>
  </si>
  <si>
    <t>Beautiful 2 bedroom apartment just minutes from the train (orange line) and many buses, including the 39 which will bring you downtown.  Northeastern University is an 8 minute train ride, and downtown Boston is accessible in under 20 minutes! I'm located in the Jamaica Plain (JP) neighborhood of Boston.  If you are interested in exploring  JP, Centre St. (5 minute walk) has so many charming and versatile restaurants, places to shop, and green spaces.  My apartment has 2 bedrooms, kitchen, bathroom, and a spacious living and dining room.  There is some on-street parking available for free, but it can be tough to find sometimes!  Please feel free to use my Apple TV or Playstation!  Unfortunately I cannot accommodate pets. Smoking is OK on my front Balcony as long as you ash the cigarette in the ashtray.   The most important thing to me is that you are considerate of my belongings/the apartment.</t>
  </si>
  <si>
    <t>Bright, sunny third floor unit in one of Boston's hippest neighborhoods! Plenty of restaurants and bars within close walking distance. Forest Hills station and 39 bus literally just a couple minutes away. Close to shops, parks, Jamaica Pond! Beautiful 2 bedroom apartment just minutes from the train (orange line) and many buses, including the 39 which will bring you downtown.  Northeastern University is an 8 minute train ride, and downtown Boston is accessible in under 20 minutes! I'm located in the Jamaica Plain (JP) neighborhood of Boston.  If you are interested in exploring  JP, Centre St. (5 minute walk) has so many charming and versatile restaurants, places to shop, and green spaces.  My apartment has 2 bedrooms, kitchen, bathroom, and a spacious living and dining room.  There is some on-street parking available for free, but it can be tough to find sometimes!  Please feel free to use my Apple TV or Playstation!  Unfortunately I cannot accommodate pets. Smoking is OK on my front Ba</t>
  </si>
  <si>
    <t>JP is one of the trendiest parts of Boston these days. There is a liquor store right around the corner, a bar (Jeanie Johnston) adjacent to me, and numerous restaurants within a 5-10 minute walk in all directions. Jamaica Pond is nearby in case you want to take a stroll or go fishing (it is stocked every spring). The Arnold Arboretum is another beautiful place to explore, in close walking distance.</t>
  </si>
  <si>
    <t>5 minutes to forest hills (orange line stop) which brings you downtown. 1 minute from 39 bus stop which brings you downtown. Uber can get you around quickly and cheaply.</t>
  </si>
  <si>
    <t>Guests will have access to both bedrooms, the spacious living room and dining rooms, kitchen, and bathroom. Additionally, please feel free to use my front balcony. Please don't use my back balcony or go out into the back stairway behind the kitchen.  With two beds, up to four people can stay here; I only have one bathroom.</t>
  </si>
  <si>
    <t>I'm listing this because I will be out of town, but please feel free to ask me for information before you arrive! I will also put you in touch with a friend who you can be in contact with during your stay in case you have any questions or issues.  As I live in the top floor of a triple decker, please be considerate and kind to my neighbors downstairs! They are great people, and I don't want them dealing with any noise or issues.</t>
  </si>
  <si>
    <t>No pets No Smoking indoors Please be respectful of my neighbors both inside and outside my home. This means limiting noise after hours, avoiding playing loud music, etc. Please clean up and take out the trash when you leave</t>
  </si>
  <si>
    <t>https://a2.muscache.com/im/pictures/57324c7b-fda9-4789-860e-a9953dab668c.jpg?aki_policy=small</t>
  </si>
  <si>
    <t>https://a2.muscache.com/im/pictures/57324c7b-fda9-4789-860e-a9953dab668c.jpg?aki_policy=medium</t>
  </si>
  <si>
    <t>https://a2.muscache.com/im/pictures/57324c7b-fda9-4789-860e-a9953dab668c.jpg?aki_policy=large</t>
  </si>
  <si>
    <t>https://a2.muscache.com/im/pictures/57324c7b-fda9-4789-860e-a9953dab668c.jpg?aki_policy=x_large</t>
  </si>
  <si>
    <t>https://www.airbnb.com/users/show/4191762</t>
  </si>
  <si>
    <t xml:space="preserve">I am from Boston, Massachusetts. I am 29 and love to travel whenever I have a chance!_x000D_
_x000D_
I work at Harvard University during the day, and take classes at Northeastern University in the evening for my MBA. _x000D_
_x000D_
</t>
  </si>
  <si>
    <t>https://a1.muscache.com/im/users/4191762/profile_pic/1354217933/original.jpg?aki_policy=profile_small</t>
  </si>
  <si>
    <t>https://a1.muscache.com/im/users/4191762/profile_pic/1354217933/original.jpg?aki_policy=profile_x_medium</t>
  </si>
  <si>
    <t>['email', 'phone', 'amex', 'reviews', 'kba']</t>
  </si>
  <si>
    <t>42.30606393566502</t>
  </si>
  <si>
    <t>-71.11516053902132</t>
  </si>
  <si>
    <t>{TV,Internet,"Wireless Internet","Air Conditioning",Kitchen,"Buzzer/Wireless Intercom",Heating,"Family/Kid Friendly","Smoke Detector","Carbon Monoxide Detector","Fire Extinguisher",Essentials,Shampoo,"24-Hour Check-in",Hangers,"Laptop Friendly Workspace"}</t>
  </si>
  <si>
    <t>1.11</t>
  </si>
  <si>
    <t>https://www.airbnb.com/rooms/5405928</t>
  </si>
  <si>
    <t>Located in the historic and trendy neighborhood of JP, overlooking the amazing Harvard Arnold Arboretum, walking distance to public transit, and ample space with two bedrooms and a study, our family home is your home away from home!</t>
  </si>
  <si>
    <t>Our home is a wonderful place for a smaller group (4-6 ppl) or family. We have one bedroom with a queen size bed, one larger bedroom with two toddler beds and room for a queen air matress (provided), a large comfy couch, and even room for another air mattress in the study. We can also provide a pack-n-play.</t>
  </si>
  <si>
    <t>Located in the historic and trendy neighborhood of JP, overlooking the amazing Harvard Arnold Arboretum, walking distance to public transit, and ample space with two bedrooms and a study, our family home is your home away from home! Our home is a wonderful place for a smaller group (4-6 ppl) or family. We have one bedroom with a queen size bed, one larger bedroom with two toddler beds and room for a queen air matress (provided), a large comfy couch, and even room for another air mattress in the study. We can also provide a pack-n-play. We have free and easily accessible street parking in front of the house. We love to suggest restaurants, outings, museums, parks, and anything else you might have questions about in the city! Jamaica Plain is a vibrant and beautiful neighborhood with excellent access to downtown Boston, delicious restaurants and numerous parks. The Orange Line and 39 Bus are a quick walk from the house so you can be downtown within 30 minutes and Back Bay/Longwood Medica</t>
  </si>
  <si>
    <t>Jamaica Plain is a vibrant and beautiful neighborhood with excellent access to downtown Boston, delicious restaurants and numerous parks.</t>
  </si>
  <si>
    <t>We have free and easily accessible street parking in front of the house.</t>
  </si>
  <si>
    <t>We love to suggest restaurants, outings, museums, parks, and anything else you might have questions about in the city!</t>
  </si>
  <si>
    <t>This is our family home, not a rental that we manage, so we expect you to treat it as you would your own home.</t>
  </si>
  <si>
    <t>https://a0.muscache.com/im/pictures/70750214/4bca6029_original.jpg?aki_policy=small</t>
  </si>
  <si>
    <t>https://a0.muscache.com/im/pictures/70750214/4bca6029_original.jpg?aki_policy=medium</t>
  </si>
  <si>
    <t>https://a0.muscache.com/im/pictures/70750214/4bca6029_original.jpg?aki_policy=large</t>
  </si>
  <si>
    <t>https://a0.muscache.com/im/pictures/70750214/4bca6029_original.jpg?aki_policy=x_large</t>
  </si>
  <si>
    <t>https://www.airbnb.com/users/show/1169936</t>
  </si>
  <si>
    <t>Boston Adventurer-Chief Happiness Officer-Yummy Food Consumer</t>
  </si>
  <si>
    <t>58%</t>
  </si>
  <si>
    <t>https://a1.muscache.com/im/users/1169936/profile_pic/1426724257/original.jpg?aki_policy=profile_small</t>
  </si>
  <si>
    <t>https://a1.muscache.com/im/users/1169936/profile_pic/1426724257/original.jpg?aki_policy=profile_x_medium</t>
  </si>
  <si>
    <t>42.30398160452899</t>
  </si>
  <si>
    <t>-71.11848461147697</t>
  </si>
  <si>
    <t>0.60</t>
  </si>
  <si>
    <t>https://www.airbnb.com/rooms/4586681</t>
  </si>
  <si>
    <t>Hidden Gem in Jamaica Plain, Boston</t>
  </si>
  <si>
    <t>Country living in the city!  A very large, sunny room on the first floor with a private bathroom (detached) in a historic house in the heart of Jamaica Plain.  On-site parking, close to shops, restaurants, and public transportation.</t>
  </si>
  <si>
    <t>Our historic home was built in 1840 and is being restored by my husband.    The property has a barn and large yard with beautiful gardens bordering a wooded conservation area.   We are very close to public transportation and lots of  restaurants and shops including:  Ten Tables, an award winning farm-to-table dining experience (2-minute walk);  Whole Foods Market (10-minute walk);  beautiful Jamaica Pond, great for walks and runs (5-minute walk); Arnold Arboretum, 265-acre park owned by Harvard University and free to the public (15-minute walk), orange line train, Green Street Stop, which gets you to downtown Boston in 15 minutes (10-minute walk), #39 bus which gets you to Back Bay in 15 minutes (1 minute walk). OUR FAMILY:  we have two friendly teens, ages 16 and 14, a perfectly lovely Golden Retriever, and a very independent, occasionally moody cat.   PRIVATE BATHROOM (detached from the room); KITCHEN PRIVILEGES: and, on occasion, dinner with us (for a small fee) cooked by Lynne, a r</t>
  </si>
  <si>
    <t>Country living in the city!  A very large, sunny room on the first floor with a private bathroom (detached) in a historic house in the heart of Jamaica Plain.  On-site parking, close to shops, restaurants, and public transportation. Our historic home was built in 1840 and is being restored by my husband.    The property has a barn and large yard with beautiful gardens bordering a wooded conservation area.   We are very close to public transportation and lots of  restaurants and shops including:  Ten Tables, an award winning farm-to-table dining experience (2-minute walk);  Whole Foods Market (10-minute walk);  beautiful Jamaica Pond, great for walks and runs (5-minute walk); Arnold Arboretum, 265-acre park owned by Harvard University and free to the public (15-minute walk), orange line train, Green Street Stop, which gets you to downtown Boston in 15 minutes (10-minute walk), #39 bus which gets you to Back Bay in 15 minutes (1 minute walk). OUR FAMILY:  we have two friendly teens, ages</t>
  </si>
  <si>
    <t>Jamaica Plain is a youthful, trendy neighborhood with lots of great dining, shopping, and beautiful green space.  Green Street Station, on the orange line, is a 15-minute ride to downtown Boston.  Bus service gets you to Back Bay in 15 minutes.</t>
  </si>
  <si>
    <t>Our house is a work in progress with my husband renovating it on the weekends.  (He is currently working on the windows in the sitting area of the kitchen.)  The renovation is not an all-consuming noisy affair with a crew of workers; rather, it is my husband (often quietly) chipping away at a project here and there.</t>
  </si>
  <si>
    <t>The bus stop is a 2-minute walk from our house.  The subway stop is a 10-minute walk from our house.  We have on-site parking.</t>
  </si>
  <si>
    <t>PRIVATE BATHROOM:  The bathroom is accessed by passing through the kitchen area; KITCHEN PRIVILEGES: and, on occasion, dinner with us (for a small fee) cooked by Lynne, a retired professional chef and food writer; YARD PRIVILEGES:  hammock, patio table and chairs, swing, gardens, bikes may also be available; ON-SITE PARKING; WASHER/DRYER;  PIANO--baby grand if you need to practice while you're away!</t>
  </si>
  <si>
    <t>Someone is usually around during the day, but the house is huge, and the room rental is isolated from the main living area so there's plenty of privacy.</t>
  </si>
  <si>
    <t>Please pick up after yourself if you use the kitchen or other common areas, keep noise down at night, and, sorry, no smoking.  We're looking forward to having you!</t>
  </si>
  <si>
    <t>https://a0.muscache.com/im/pictures/76107274/473c3401_original.jpg?aki_policy=small</t>
  </si>
  <si>
    <t>https://a0.muscache.com/im/pictures/76107274/473c3401_original.jpg?aki_policy=medium</t>
  </si>
  <si>
    <t>https://a0.muscache.com/im/pictures/76107274/473c3401_original.jpg?aki_policy=large</t>
  </si>
  <si>
    <t>https://a0.muscache.com/im/pictures/76107274/473c3401_original.jpg?aki_policy=x_large</t>
  </si>
  <si>
    <t>https://www.airbnb.com/users/show/12795084</t>
  </si>
  <si>
    <t>Lynne</t>
  </si>
  <si>
    <t>https://a0.muscache.com/im/users/12795084/profile_pic/1423237916/original.jpg?aki_policy=profile_small</t>
  </si>
  <si>
    <t>https://a0.muscache.com/im/users/12795084/profile_pic/1423237916/original.jpg?aki_policy=profile_x_medium</t>
  </si>
  <si>
    <t>Parley Avenue, Boston, MA 02130, United States</t>
  </si>
  <si>
    <t>42.314827484606575</t>
  </si>
  <si>
    <t>-71.11295481151114</t>
  </si>
  <si>
    <t>{"Wireless Internet",Kitchen,"Free Parking on Premises",Breakfast,"Pets live on this property",Dog(s),Cat(s),Heating,Washer,Dryer,"Smoke Detector","Carbon Monoxide Detector","First Aid Kit","Fire Extinguisher",Essentials}</t>
  </si>
  <si>
    <t>2.45</t>
  </si>
  <si>
    <t>https://www.airbnb.com/rooms/1113272</t>
  </si>
  <si>
    <t>Two comfy king size bed await you in this two bedroom awesome 1000 sq ft first floor apartment (handicapped accessible) located in the beautiful, emerging, vibrant, diverse and artsy neighborhood of Jamaica Plain 1/2 mile away from the subway</t>
  </si>
  <si>
    <t>Come and rent my spacious apartment with two rooms with king size beds each. This beautiful first floor apartment has 2 bedrooms, one living room, one dining room, one kitchen and one bathroom. Everything has been renovated recently and I take pride when people describe it as "fancy". This is a place meant to come and relax, crafted for well-being.</t>
  </si>
  <si>
    <t>Two comfy king size bed await you in this two bedroom awesome 1000 sq ft first floor apartment (handicapped accessible) located in the beautiful, emerging, vibrant, diverse and artsy neighborhood of Jamaica Plain 1/2 mile away from the subway Come and rent my spacious apartment with two rooms with king size beds each. This beautiful first floor apartment has 2 bedrooms, one living room, one dining room, one kitchen and one bathroom. Everything has been renovated recently and I take pride when people describe it as "fancy". This is a place meant to come and relax, crafted for well-being. You’ll have the whole apartment for yourself: the living room, the dining room, the kitchen, the backyard, two bedrooms and the bathroom of course. I'll be there to check you in and available as needed on the phone, email, text message. Jamaica Plain is awesome. The word is diversity. There's a big component of young families, art students (from NEC, BOCO, Massart, etc) but also scientists (Harvard Medi</t>
  </si>
  <si>
    <t>Jamaica Plain is awesome. The word is diversity. There's a big component of young families, art students (from NEC, BOCO, Massart, etc) but also scientists (Harvard Medical area), a prominent gay community and many hipsters. The apartment is tucked away in an awesome pseudo-cul-de-sac in front of a park which makes it really calm and quiet. Perfect for visitors looking for a quiet night 25min away from the city (door to door) by subway, 15min by cab to/from Downtown Crossing T station. Perfect for bicycle enthusiasts and Longwood Medical Area visitors. The apartment  is around the corner from the iconic pub Doyle's and a few blocks away from the Sam Adam's brewery. They have a guided tour and the "original" party bus that shuttles inebriated people between Doyles and the brewery :)  The subway station, known as the “T station” in our dear town, is only a 1/2 mile away. Don't forget to stop by Canto 6 on your way there and get some gruyere croissants. Some more blocks will get you to Ce</t>
  </si>
  <si>
    <t>You’ll have the whole apartment for yourself: the living room, the dining room, the kitchen, the backyard, two bedrooms and the bathroom of course.</t>
  </si>
  <si>
    <t>I'll be there to check you in and available as needed on the phone, email, text message.</t>
  </si>
  <si>
    <t>- There is no dedicated parking spot for this apartment. Use the abundant street parking. - This is a quiet residential neighborhood. No late loud partying allowed. - It's the first (bottom) floor, please do not meander to upper floors and be courteous to the neighbors. - Close all windows and lock doors whenever you leave the house. Very important. This is not a dangerous neighborhood but it's not crime free and the neighbors are very annoyed when this occurs. - No smoking indoors or outdoors close to the apartment. - This is an old house so please be mindful of the noise. - You are welcome to cook of course but leave the place as you found it - There will be basic breakfast in the fridge/freezer and cabinets: bread, chocolate spread, cereals, tea, coffee, etc. Help yourself.</t>
  </si>
  <si>
    <t>https://a2.muscache.com/im/pictures/e9aa6da4-3204-49e3-8c83-6f0ffc44e868.jpg?aki_policy=small</t>
  </si>
  <si>
    <t>https://a2.muscache.com/im/pictures/e9aa6da4-3204-49e3-8c83-6f0ffc44e868.jpg?aki_policy=medium</t>
  </si>
  <si>
    <t>https://a2.muscache.com/im/pictures/e9aa6da4-3204-49e3-8c83-6f0ffc44e868.jpg?aki_policy=large</t>
  </si>
  <si>
    <t>https://a2.muscache.com/im/pictures/e9aa6da4-3204-49e3-8c83-6f0ffc44e868.jpg?aki_policy=x_large</t>
  </si>
  <si>
    <t>https://www.airbnb.com/users/show/3676936</t>
  </si>
  <si>
    <t>Roberto</t>
  </si>
  <si>
    <t>I'm a scientist from Boston working for a small biotech company. I enjoy very much travelling and spending time with people from all over the world.</t>
  </si>
  <si>
    <t>https://a2.muscache.com/im/pictures/8d2b5413-2f65-42b0-a641-5b4483a45471.jpg?aki_policy=profile_small</t>
  </si>
  <si>
    <t>https://a2.muscache.com/im/pictures/8d2b5413-2f65-42b0-a641-5b4483a45471.jpg?aki_policy=profile_x_medium</t>
  </si>
  <si>
    <t>42.3048433293264</t>
  </si>
  <si>
    <t>-71.10627115826995</t>
  </si>
  <si>
    <t>$1,700.00</t>
  </si>
  <si>
    <t>$7,000.00</t>
  </si>
  <si>
    <t>1.25</t>
  </si>
  <si>
    <t>https://www.airbnb.com/rooms/12647606</t>
  </si>
  <si>
    <t>Private Room in Urban DIY House</t>
  </si>
  <si>
    <t>Home of a Meditation Teacher and Firefighter! Antique victorian bed, writing desk, and reading chair. Shared clean bathroom, laundry available. Friendly Kitty, quiet household. 5min walk to T, cafes, shops. Backyard hammock. Bars/food around corner.</t>
  </si>
  <si>
    <t>Guest room includes towels, a sturdy bed with new futon mattress (I like firm, I hope you do too!) and sunny space to work during the day.</t>
  </si>
  <si>
    <t>Home of a Meditation Teacher and Firefighter! Antique victorian bed, writing desk, and reading chair. Shared clean bathroom, laundry available. Friendly Kitty, quiet household. 5min walk to T, cafes, shops. Backyard hammock. Bars/food around corner. Guest room includes towels, a sturdy bed with new futon mattress (I like firm, I hope you do too!) and sunny space to work during the day. Shared kitchen and living room. (No microwave in the kitchen, and hand-washing dishes is our jam). Feel free to use the kitchen to warm up food, etc. Just be sure to wash everything when you're done. Lovely backyard hammock. Good front-stoop-action in the warmer weather. I love hosting and I'm also quite hands off as well. If you need me, don't hesitate to ask! I like to give plenty of space as well as be available. Always happy to recommend food and bars and nice walks in the neighborhood, including secret spots. If you're staying in JP you probably know the drill: cafês, good food, easy public transit,</t>
  </si>
  <si>
    <t>If you're staying in JP you probably know the drill: cafês, good food, easy public transit, delightful parks and enough dogs and babies to keep you people watching all day. Don't forget JP Licks (ice cream), City Feed (local food/sandwiches/market) and the Sam Adams Brewery (beer).</t>
  </si>
  <si>
    <t>I'm a 5-minute walk to the Green St Station on the Orange Line, and also 5min walk to the 39 bus line.</t>
  </si>
  <si>
    <t>Shared kitchen and living room. (No microwave in the kitchen, and hand-washing dishes is our jam). Feel free to use the kitchen to warm up food, etc. Just be sure to wash everything when you're done. Lovely backyard hammock. Good front-stoop-action in the warmer weather.</t>
  </si>
  <si>
    <t>I love hosting and I'm also quite hands off as well. If you need me, don't hesitate to ask! I like to give plenty of space as well as be available. Always happy to recommend food and bars and nice walks in the neighborhood, including secret spots.</t>
  </si>
  <si>
    <t>My cat is outdoor/indoor so he comes and goes. We are pretty quiet except the occasional radio news in the late morning.</t>
  </si>
  <si>
    <t>https://a2.muscache.com/im/pictures/6d3df73a-5eb0-4d89-ad80-18bbd1a293f4.jpg?aki_policy=small</t>
  </si>
  <si>
    <t>https://a2.muscache.com/im/pictures/6d3df73a-5eb0-4d89-ad80-18bbd1a293f4.jpg?aki_policy=medium</t>
  </si>
  <si>
    <t>https://a2.muscache.com/im/pictures/6d3df73a-5eb0-4d89-ad80-18bbd1a293f4.jpg?aki_policy=large</t>
  </si>
  <si>
    <t>https://a2.muscache.com/im/pictures/6d3df73a-5eb0-4d89-ad80-18bbd1a293f4.jpg?aki_policy=x_large</t>
  </si>
  <si>
    <t>https://www.airbnb.com/users/show/55603</t>
  </si>
  <si>
    <t>I spend my days running an organization called the Shambhala Meditation Center of Boston. I teach meditation, snuggle my kitty and love singing songs by the fire in my backyard.</t>
  </si>
  <si>
    <t>https://a2.muscache.com/im/pictures/f138076c-bc13-41dd-bfbe-a83a5ad713fa.jpg?aki_policy=profile_small</t>
  </si>
  <si>
    <t>https://a2.muscache.com/im/pictures/f138076c-bc13-41dd-bfbe-a83a5ad713fa.jpg?aki_policy=profile_x_medium</t>
  </si>
  <si>
    <t>42.31337132584918</t>
  </si>
  <si>
    <t>-71.11089129130822</t>
  </si>
  <si>
    <t>{"Wireless Internet",Kitchen,"Pets live on this property",Cat(s),Heating,"Family/Kid Friendly",Washer,Dryer,"Smoke Detector","Fire Extinguisher",Essentials,"Lock on Bedroom Door",Hangers,"Hair Dryer",Iron,"Laptop Friendly Workspace"}</t>
  </si>
  <si>
    <t>1.94</t>
  </si>
  <si>
    <t>https://www.airbnb.com/rooms/10271867</t>
  </si>
  <si>
    <t>Cozy room in Jamaica Plain</t>
  </si>
  <si>
    <t>One room in a 4 bedroom house with a really comfy bed. House is shared with 3 other people, all artists. 10 min walk to 39 bus or Jackson Square T stop, close to Whole Foods, Stop n Shop and restaurants.</t>
  </si>
  <si>
    <t>https://a2.muscache.com/im/pictures/22d8a386-1a4a-402b-af26-c1d927d53359.jpg?aki_policy=small</t>
  </si>
  <si>
    <t>https://a2.muscache.com/im/pictures/22d8a386-1a4a-402b-af26-c1d927d53359.jpg?aki_policy=medium</t>
  </si>
  <si>
    <t>https://a2.muscache.com/im/pictures/22d8a386-1a4a-402b-af26-c1d927d53359.jpg?aki_policy=large</t>
  </si>
  <si>
    <t>https://a2.muscache.com/im/pictures/22d8a386-1a4a-402b-af26-c1d927d53359.jpg?aki_policy=x_large</t>
  </si>
  <si>
    <t>https://www.airbnb.com/users/show/52274002</t>
  </si>
  <si>
    <t>Julia</t>
  </si>
  <si>
    <t>https://a2.muscache.com/im/pictures/a1ccdda5-f4b5-4819-9d2b-5a885c5f629f.jpg?aki_policy=profile_small</t>
  </si>
  <si>
    <t>https://a2.muscache.com/im/pictures/a1ccdda5-f4b5-4819-9d2b-5a885c5f629f.jpg?aki_policy=profile_x_medium</t>
  </si>
  <si>
    <t>42.32357026201424</t>
  </si>
  <si>
    <t>-71.10670813435179</t>
  </si>
  <si>
    <t>{Internet,"Wireless Internet",Kitchen,Heating,Washer,Dryer,"Smoke Detector","Carbon Monoxide Detector",Essentials}</t>
  </si>
  <si>
    <t>0.40</t>
  </si>
  <si>
    <t>https://www.airbnb.com/rooms/7879708</t>
  </si>
  <si>
    <t>Our place is a clean, comfortable, and beautifully decorated home that, while set back from main street, is a 6 minute walk from the Forest Hills subway station. We are friendly and generous hosts who love meeting people, so come visit Boston!</t>
  </si>
  <si>
    <t>We love art and we have covered our home with lots of things that we find beautiful. We take pride in our space and value it for its comfort, cleanliness, serenity, and beauty. We hope you like it, too!</t>
  </si>
  <si>
    <t>Our place is a clean, comfortable, and beautifully decorated home that, while set back from main street, is a 6 minute walk from the Forest Hills subway station. We are friendly and generous hosts who love meeting people, so come visit Boston! We love art and we have covered our home with lots of things that we find beautiful. We take pride in our space and value it for its comfort, cleanliness, serenity, and beauty. We hope you like it, too! You are more than welcome to use the kitchen, living room, dining room, bathroom, and porches during your stay! Also, feel free to spend time in the back yard. We also have laundry, and you are more than welcome to use it if you need to! We love getting to know guests and building connections. We both live pretty busy lives, but we definitely would love to interact with you a bit and will do our best to be available to meet your needs. Our neighborhood is a quiet, diverse neighborhood toward the southern end of Jamaica Plain. There are a handful o</t>
  </si>
  <si>
    <t>Our neighborhood is a quiet, diverse neighborhood toward the southern end of Jamaica Plain. There are a handful of good restaurants just a few minutes walking from our home. If you would like to take a longer walk, or take the train just one or two stops, you can access the bustling center of Jamaica Plain, where there are more restaurants and stores.</t>
  </si>
  <si>
    <t>You are more than welcome to use the kitchen, living room, dining room, bathroom, and porches during your stay! Also, feel free to spend time in the back yard. We also have laundry, and you are more than welcome to use it if you need to!</t>
  </si>
  <si>
    <t>We love getting to know guests and building connections. We both live pretty busy lives, but we definitely would love to interact with you a bit and will do our best to be available to meet your needs.</t>
  </si>
  <si>
    <t>We plan to treat you politely, warmly, and with respect during your visit. We hope you will do the same! We do not smoke in the house and we do no have animals in the house. We have upstairs and downstairs neighbors, and we thank you for treating them kindly during your stay.</t>
  </si>
  <si>
    <t>https://a2.muscache.com/im/pictures/784e66df-ce7c-435b-ae35-c016d52b3354.jpg?aki_policy=large</t>
  </si>
  <si>
    <t>https://www.airbnb.com/users/show/7594805</t>
  </si>
  <si>
    <t xml:space="preserve">My name is Julia and I'm from Boston, Massachusetts.  I am a graduate student studying arts in education. I live with my boyfriend who is a middle school teacher. We love biking, hiking, music, reading, cooking good meals, and meeting new people. We have traveled a lot and really appreciate getting to know different cultures._x000D_
_x000D_
As our guest, you are part of our home. We want you to have fun, be comfortable, and we want to get to know you a bit! We are very laid back and a pretty average weekday night might be us cooking a meal while listening to NPR and maybe watching an episode of something on Netflix or reading. </t>
  </si>
  <si>
    <t>https://a1.muscache.com/im/users/7594805/profile_pic/1374263412/original.jpg?aki_policy=profile_small</t>
  </si>
  <si>
    <t>https://a1.muscache.com/im/users/7594805/profile_pic/1374263412/original.jpg?aki_policy=profile_x_medium</t>
  </si>
  <si>
    <t>42.29559333963887</t>
  </si>
  <si>
    <t>-71.11530145575897</t>
  </si>
  <si>
    <t>1.08</t>
  </si>
  <si>
    <t>https://www.airbnb.com/rooms/3881993</t>
  </si>
  <si>
    <t>Feel at home in my spacious and light filled apartment with gorgeous hardwood floors, patio and relaxing back deck. Beautiful, creative, artistic environment. Conveniently located, it's a very quiet with a tranquil atmosphere.</t>
  </si>
  <si>
    <t>Enjoy this entire  3 bedroom beautiful  apartment suitable for families or just a group of friends! This comfortable and tranquil apartment is available for nightly and weekend and stays. Nestled in the quaint artsy/bohemian-like setting of Jamaica Plain, it is just outside the city lights of Boston.  Decor' is comfortable and shabby chic with eastern influences. Living room, Dining room, Kitchen for your use, with dishwasher, there is a laundry-mat right across the street.  There's a large open living room, dining area with a table and an enclosed kitchen.   Fresh bedding and towels are always always available. APARTMENT INFO: – High Speed Wifi  -Hardwood floors throughout  -Backyard porch  – There is a large TV Plasma in each of the bedrooms - There is a real bed in 2 of the bedrooms -the best Sleepy's could offer! and a very comfy futon bed on the third one – Plenty of clean towels, linens, blankets, pillows  – Full shared bathroom – Clean and bright and very artistic! – Kitchen alw</t>
  </si>
  <si>
    <t>Feel at home in my spacious and light filled apartment with gorgeous hardwood floors, patio and relaxing back deck. Beautiful, creative, artistic environment. Conveniently located, it's a very quiet with a tranquil atmosphere. Enjoy this entire  3 bedroom beautiful  apartment suitable for families or just a group of friends! This comfortable and tranquil apartment is available for nightly and weekend and stays. Nestled in the quaint artsy/bohemian-like setting of Jamaica Plain, it is just outside the city lights of Boston.  Decor' is comfortable and shabby chic with eastern influences. Living room, Dining room, Kitchen for your use, with dishwasher, there is a laundry-mat right across the street.  There's a large open living room, dining area with a table and an enclosed kitchen.   Fresh bedding and towels are always always available. APARTMENT INFO: – High Speed Wifi  -Hardwood floors throughout  -Backyard porch  – There is a large TV Plasma in each of the bedrooms - There is a real b</t>
  </si>
  <si>
    <t>The neighborhood is very safe, super convenient and extremely popular, especially with the younger crowd!  Jamaica Plain is the new hot spot with a ton of amazing new restaurants, bars, parks and festivals. There is enough to do just in the neighborhood sometimes people don't even make it to the city. There are tons of stores, boutiques, restaurants, bars, coffee houses,  all within walking distance.  The Harvard Arboretum is just a 10 min walk away and Franklin Park is 5 mins away, both extremely gorgeous places perfect for a walk, picnic or jogging! Part of Boston's sightseeing tour:  Beer lovers!: Just around the block you have the famous Doyle' which because of being very close to the Samuel Adams Brewery it has the unique opportunity to serve new or experimental Samuel Adams beers, actually it has even been used in several Hollywood movies and television series because of its unique Irish atmosphere! There is also Ten Tables and Tres Gatos -an awesome spot for a romantic dinner an</t>
  </si>
  <si>
    <t>Kitchen, bathroom, living room, patio and back deck, pretty much everything. If you want to cook at home, I have four stovetops, an oven, and a microwave at your disposal.  Guests are encouraged to relax after a long Boston day and make them selves at home here.</t>
  </si>
  <si>
    <t>I'm always happy to help with directions,  and practical Boston insider advice.  Coffee and tea are on me. Happy to answer any questions about the area and guide you to where you may need to get to. Come stay with here!</t>
  </si>
  <si>
    <t>Please be respectful of my things! I have a lot of stuff that I have collected over the years. Absolutely NO smoking and NO parties  This is a really relaxing space and the neighbors are all really cool.  -Pets are allowed -Please clean after yourself and dispose of the trash properly</t>
  </si>
  <si>
    <t>https://a2.muscache.com/im/pictures/7864ffce-b94d-48f4-82a8-a3b5a8b1b2c3.jpg?aki_policy=small</t>
  </si>
  <si>
    <t>https://a2.muscache.com/im/pictures/7864ffce-b94d-48f4-82a8-a3b5a8b1b2c3.jpg?aki_policy=medium</t>
  </si>
  <si>
    <t>https://a2.muscache.com/im/pictures/7864ffce-b94d-48f4-82a8-a3b5a8b1b2c3.jpg?aki_policy=large</t>
  </si>
  <si>
    <t>https://a2.muscache.com/im/pictures/7864ffce-b94d-48f4-82a8-a3b5a8b1b2c3.jpg?aki_policy=x_large</t>
  </si>
  <si>
    <t>https://www.airbnb.com/users/show/11487565</t>
  </si>
  <si>
    <t>Josefa</t>
  </si>
  <si>
    <t>Miami, Florida, United States</t>
  </si>
  <si>
    <t>I'm a a fashion designer who is constantly working between Florida, New York City, Boston and L.A. Born in Venezuela. I love the neighborhoods where I currently rent for all of its diverse food options within a quick walk, having many attractions (lakes, and sunny nooks, swimming, outdoor concerts, runs, kayaking, bicycling, etc). These are wonderful, dynamic and friendly neighborhoods that I feel fortunate to live in and share. Enjoy! And we look forward to welcome you in Boston, Miami or Florida whichever your destination may be!</t>
  </si>
  <si>
    <t>https://a2.muscache.com/im/pictures/74fb7819-b880-421c-8fae-02d542f53d91.jpg?aki_policy=profile_small</t>
  </si>
  <si>
    <t>https://a2.muscache.com/im/pictures/74fb7819-b880-421c-8fae-02d542f53d91.jpg?aki_policy=profile_x_medium</t>
  </si>
  <si>
    <t>South Beach</t>
  </si>
  <si>
    <t>42.30433800980034</t>
  </si>
  <si>
    <t>-71.10871729533055</t>
  </si>
  <si>
    <t>https://www.airbnb.com/rooms/12566065</t>
  </si>
  <si>
    <t>Very large bedroom with a super comfortable queen size bed. It accommodates two people with a lot of space, extra pillows and blankets, and a warm and cozy atmosphere. The room is private (door locks) with a shared full bathroom and living spaces.</t>
  </si>
  <si>
    <t>This huge private bedroom is a gem, located in Jamaica Plain, MA a 5-minutes walk to the Forrest Hills T-Stop and major bus routes. It is easily accessible to downtown Boston and so many exciting areas, Jamaica Plain included! The apartment is located on the second floor and is shared with 2 other roommates so expect you may run into them. The bedroom is private, with a lock, sleeps two comfortably, and has a lot of extra space!</t>
  </si>
  <si>
    <t>Very large bedroom with a super comfortable queen size bed. It accommodates two people with a lot of space, extra pillows and blankets, and a warm and cozy atmosphere. The room is private (door locks) with a shared full bathroom and living spaces. This huge private bedroom is a gem, located in Jamaica Plain, MA a 5-minutes walk to the Forrest Hills T-Stop and major bus routes. It is easily accessible to downtown Boston and so many exciting areas, Jamaica Plain included! The apartment is located on the second floor and is shared with 2 other roommates so expect you may run into them. The bedroom is private, with a lock, sleeps two comfortably, and has a lot of extra space! There is a front door for your access. I will meet you upon arrival to give spare keys for access anytime of day or night and explain how to use everything. I will meet with you upon arrival. There are two people that live in the house who are friendly and welcoming to all guests! You may see them throughout your stay</t>
  </si>
  <si>
    <t>Jamaica Plain is an amazing part of Boston located very close to many attractions and exciting areas of the city while maintaining it's own exciting night life!</t>
  </si>
  <si>
    <t>Our apartment as a whole is very big and very cozy! There is a screened in back patio for your enjoyment and basic amenities in the bedroom, bathroom, and kitchen will be provided. Smoking is allowed on the back porch.</t>
  </si>
  <si>
    <t>There is a front door for your access. I will meet you upon arrival to give spare keys for access anytime of day or night and explain how to use everything.</t>
  </si>
  <si>
    <t>I will meet with you upon arrival. There are two people that live in the house who are friendly and welcoming to all guests! You may see them throughout your stay because the kitchen, living room, and bathroom are shared in the apartment. The bedroom is big enough though where you could spend your whole time in there when you aren't exploring the city!</t>
  </si>
  <si>
    <t>This room is the perfect fit for you if you're looking for a cheap and quick few night stay! The house is laid back - smoking is allowed on the back porch, you will have access to use our refrigerator - but please bring your own food, towels will be provided, the kitchen is stocked with appliances as well. Because the space is shared with other roommates expect you may see them and keep noise and interaction to a respectful level :)</t>
  </si>
  <si>
    <t>https://a2.muscache.com/im/pictures/9c5647cf-0465-4c8c-afbb-c2d9c6bae700.jpg?aki_policy=large</t>
  </si>
  <si>
    <t>https://www.airbnb.com/users/show/68125441</t>
  </si>
  <si>
    <t>Katie</t>
  </si>
  <si>
    <t>40%</t>
  </si>
  <si>
    <t>https://a2.muscache.com/im/pictures/c670cc7e-ef2f-4634-a7aa-d352a816387b.jpg?aki_policy=profile_small</t>
  </si>
  <si>
    <t>https://a2.muscache.com/im/pictures/c670cc7e-ef2f-4634-a7aa-d352a816387b.jpg?aki_policy=profile_x_medium</t>
  </si>
  <si>
    <t>42.30443377187232</t>
  </si>
  <si>
    <t>-71.10967688765845</t>
  </si>
  <si>
    <t>1.97</t>
  </si>
  <si>
    <t>https://www.airbnb.com/rooms/6602217</t>
  </si>
  <si>
    <t>Spacious private apartment in the heart of Boston!  Apartment is located in the artsy, full of culture neighborhood of Jamaica Plain.  Walking distance to restaurants, whatever your heart desires! (Indian, Chinese, Spanish, Vegetarian &amp; lots more).</t>
  </si>
  <si>
    <t>Full apartment with access to the backyard!</t>
  </si>
  <si>
    <t>Spacious private apartment in the heart of Boston!  Apartment is located in the artsy, full of culture neighborhood of Jamaica Plain.  Walking distance to restaurants, whatever your heart desires! (Indian, Chinese, Spanish, Vegetarian &amp; lots more). Full apartment with access to the backyard! Access to the entire apartment I will be present upon arrival to welcome you to the apartment and answer any question. I will also be available upon request. Jamaica Plain (JP) is an open, artsy, hip neighborhood with lots of green space, old homes, creative types, different cultures and small shops. It's about 15mins from the center of Boston. It has a great, laid-back vibe. We recommend walking through the neighborhood and up to Centre Street for pastries, lunch, dinner, a drink and more. You can continue on to Jamaica Pond from there, or the Arnold Arboretum where you can get a 360 degree view of the Boston. Bus-39 &amp; 41 (many more bus connection at Jackson station),  Trolley- Heath Street (green</t>
  </si>
  <si>
    <t>Jamaica Plain (JP) is an open, artsy, hip neighborhood with lots of green space, old homes, creative types, different cultures and small shops. It's about 15mins from the center of Boston. It has a great, laid-back vibe. We recommend walking through the neighborhood and up to Centre Street for pastries, lunch, dinner, a drink and more. You can continue on to Jamaica Pond from there, or the Arnold Arboretum where you can get a 360 degree view of the Boston.</t>
  </si>
  <si>
    <t>We want our guest to feel at home. Safety and comfort is our top priority!  * The apartment is also kid friendly, equipped with a play pen (please request in advance)</t>
  </si>
  <si>
    <t>Access to the entire apartment</t>
  </si>
  <si>
    <t>I will be present upon arrival to welcome you to the apartment and answer any question. I will also be available upon request.</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If you plan to have visitors during your stay, please check with us beforehand.  -All overnight guests must be booked through Airbnb.  Enjoy yourself!  Ask us for anything you may need while you're here! We will do our best to help.</t>
  </si>
  <si>
    <t>https://a2.muscache.com/im/pictures/3cef9e2e-25a6-49c5-aa86-c705c5c7cc67.jpg?aki_policy=small</t>
  </si>
  <si>
    <t>https://a2.muscache.com/im/pictures/3cef9e2e-25a6-49c5-aa86-c705c5c7cc67.jpg?aki_policy=medium</t>
  </si>
  <si>
    <t>https://a2.muscache.com/im/pictures/3cef9e2e-25a6-49c5-aa86-c705c5c7cc67.jpg?aki_policy=large</t>
  </si>
  <si>
    <t>https://a2.muscache.com/im/pictures/3cef9e2e-25a6-49c5-aa86-c705c5c7cc67.jpg?aki_policy=x_large</t>
  </si>
  <si>
    <t>https://www.airbnb.com/users/show/24584716</t>
  </si>
  <si>
    <t>I am committed to provide excellent service and make you feel safe and secure in a place that you can call home!</t>
  </si>
  <si>
    <t>https://a2.muscache.com/im/pictures/ecbf8a15-cd63-4bc3-b515-c0df8f5dc0a9.jpg?aki_policy=profile_small</t>
  </si>
  <si>
    <t>https://a2.muscache.com/im/pictures/ecbf8a15-cd63-4bc3-b515-c0df8f5dc0a9.jpg?aki_policy=profile_x_medium</t>
  </si>
  <si>
    <t>42.32309568739635</t>
  </si>
  <si>
    <t>-71.10851426561025</t>
  </si>
  <si>
    <t>$130.00</t>
  </si>
  <si>
    <t>$899.00</t>
  </si>
  <si>
    <t>$2,200.00</t>
  </si>
  <si>
    <t>4.25</t>
  </si>
  <si>
    <t>https://www.airbnb.com/rooms/3276286</t>
  </si>
  <si>
    <t>Large, sunny apartment in Jamaica Plain is available for vacation rentals all year around for a very reasonable price. The apartment is close to public transportation, parks, playgrounds, shops and restaurants. Ideal for a family or anyone.</t>
  </si>
  <si>
    <t>Sun-filled apartment with all appliances, kitchen, two bedrooms  and 1.5 bathroom. WIFI included. Can host up to six people</t>
  </si>
  <si>
    <t>Large, sunny apartment in Jamaica Plain is available for vacation rentals all year around for a very reasonable price. The apartment is close to public transportation, parks, playgrounds, shops and restaurants. Ideal for a family or anyone. Sun-filled apartment with all appliances, kitchen, two bedrooms  and 1.5 bathroom. WIFI included. Can host up to six people AC, internet, patio, grill. No interaction I love JP with all the trees, green areas, the pond, cool restaurants and friendly neighbors. It is just a great place to live in! The Green St. stop of the Orange line is about 5 minutes away that takes you right into downtown Boston.</t>
  </si>
  <si>
    <t>I love JP with all the trees, green areas, the pond, cool restaurants and friendly neighbors. It is just a great place to live in!</t>
  </si>
  <si>
    <t>AC, internet, patio, grill.</t>
  </si>
  <si>
    <t>No interaction</t>
  </si>
  <si>
    <t xml:space="preserve">Dear Guests, Welcome to 62 Cornwall St! I hope you will enjoy your stay in Boston. General -No Smoking -You may use the washer in the laundry room. The turn-on button of dryer is broken, so it is hard to turn it on, but it is working. I usually hang clothes on hangers, they dry fairly quickly that way. -You may use the piano if you play piano.  -Please be extra careful with the floor downstairs. It is very easily scratched! -You may use the grill, but be extra careful! After use, turn off the gas on the propane tank, not only on the grill! -Please  refrain from loud talking/partying on the patio after 10 p.m.  Check  in/out: -The code for the lockbox is 1685  -When you arrive, please remove the keybox. -When you leave, place the key on the kitchen table, do not put it back in the keybox. -Please check out by 11 a.m. on your last day. The cleaners will arrive shortly after that, to prepare for the next guests potentially arriving at 3 p.m.  Internet: -WIFI: (PHONE NUMBER HIDDEN)  -WEP: </t>
  </si>
  <si>
    <t>https://a0.muscache.com/im/pictures/42406933/7f25f69b_original.jpg?aki_policy=small</t>
  </si>
  <si>
    <t>https://a0.muscache.com/im/pictures/42406933/7f25f69b_original.jpg?aki_policy=medium</t>
  </si>
  <si>
    <t>https://a0.muscache.com/im/pictures/42406933/7f25f69b_original.jpg?aki_policy=large</t>
  </si>
  <si>
    <t>https://a0.muscache.com/im/pictures/42406933/7f25f69b_original.jpg?aki_policy=x_large</t>
  </si>
  <si>
    <t>https://www.airbnb.com/users/show/15760345</t>
  </si>
  <si>
    <t>Balint</t>
  </si>
  <si>
    <t>81%</t>
  </si>
  <si>
    <t>https://a1.muscache.com/im/users/15760345/profile_pic/1430695321/original.jpg?aki_policy=profile_small</t>
  </si>
  <si>
    <t>https://a1.muscache.com/im/users/15760345/profile_pic/1430695321/original.jpg?aki_policy=profile_x_medium</t>
  </si>
  <si>
    <t>42.311471674493305</t>
  </si>
  <si>
    <t>-71.10529985856851</t>
  </si>
  <si>
    <t>1.53</t>
  </si>
  <si>
    <t>https://www.airbnb.com/rooms/2014651</t>
  </si>
  <si>
    <t>Private bedroom on third floor of three family house, on quiet residential street. Apartment is located a ten minute walk to Green Street T station on the Orange Line. Room is 12’ by 11’ with a double bed. Room also contains dresser and closet.</t>
  </si>
  <si>
    <t>Private bedroom on third floor of three family house, on quiet residential street. Apartment is located a ten minute walk to Green Street T station on the Orange Line. Room is 12’ by 11’ with a double bed. Room also contains dresser and closet. Guests have their own private bedroom with double bed, as well as a dresser and some closet space for their use. Guests have use of living room, dinning room, kitchen and front and back porches. There is a washer and dryer in the basement. The apartment also has wifi.  From the Boston Globe; JAMAICA PLAIN — There’s nothing ordinary about Jamaica Plain, or JP as it’s called, a dynamic Boston neighborhood located southwest of downtown. The commercial district, along Centre and South streets, reflects Jamaica Plain’s eclectic community of artists, writers, musicians, activists, young families, and indie-business owners. Fine dining and casual restaurants serve foods of Cuba, Scotland, India, Lebanon, Cambodia, Japan, and other international fare. B</t>
  </si>
  <si>
    <t>From the Boston Globe; JAMAICA PLAIN — There’s nothing ordinary about Jamaica Plain, or JP as it’s called, a dynamic Boston neighborhood located southwest of downtown. The commercial district, along Centre and South streets, reflects Jamaica Plain’s eclectic community of artists, writers, musicians, activists, young families, and indie-business owners. Fine dining and casual restaurants serve foods of Cuba, Scotland, India, Lebanon, Cambodia, Japan, and other international fare. Boutiques sell everything from kitchen gadgets to funky vintage attire to one-of-a-kind artisan crafts. (URL HIDDEN)</t>
  </si>
  <si>
    <t xml:space="preserve">We are non-smokers and do not have pets. </t>
  </si>
  <si>
    <t xml:space="preserve">Guests have their own private bedroom with double bed, as well as a dresser and some closet space for their use. Guests have use of living room, dinning room, kitchen and front and back porches. There is a washer and dryer in the basement. The apartment also has wifi. </t>
  </si>
  <si>
    <t xml:space="preserve">No shoes and no smoking inside please. No smoking on the porches or around the house. The neighbors below us have a young child with severe asthma. </t>
  </si>
  <si>
    <t>https://a1.muscache.com/im/pictures/27672761/5e988c1a_original.jpg?aki_policy=small</t>
  </si>
  <si>
    <t>https://a1.muscache.com/im/pictures/27672761/5e988c1a_original.jpg?aki_policy=medium</t>
  </si>
  <si>
    <t>https://a1.muscache.com/im/pictures/27672761/5e988c1a_original.jpg?aki_policy=large</t>
  </si>
  <si>
    <t>https://a1.muscache.com/im/pictures/27672761/5e988c1a_original.jpg?aki_policy=x_large</t>
  </si>
  <si>
    <t>https://www.airbnb.com/users/show/2155838</t>
  </si>
  <si>
    <t>My husband and I live in Jamaica Plain;  I am a teacher and he is a brewer.  We have an open guest bedroom in our apartment.</t>
  </si>
  <si>
    <t>https://a2.muscache.com/im/users/2155838/profile_pic/1385926417/original.jpg?aki_policy=profile_small</t>
  </si>
  <si>
    <t>https://a2.muscache.com/im/users/2155838/profile_pic/1385926417/original.jpg?aki_policy=profile_x_medium</t>
  </si>
  <si>
    <t>42.30711033673986</t>
  </si>
  <si>
    <t>-71.10582362671403</t>
  </si>
  <si>
    <t>https://www.airbnb.com/rooms/6053700</t>
  </si>
  <si>
    <t>This 1880 Mansard sits on a one way street right off the center of Jamaica Plain. 5 minute walk to JP pond and the Arnold Arboretum, with large backyard deck for spending time outside. Updated kitchen and bathrooms. Cozy, clean and welcoming.</t>
  </si>
  <si>
    <t>Bright, welcoming home on historic Jamaica Plain Street. Prime location. Open space. Updated, clean.</t>
  </si>
  <si>
    <t>This 1880 Mansard sits on a one way street right off the center of Jamaica Plain. 5 minute walk to JP pond and the Arnold Arboretum, with large backyard deck for spending time outside. Updated kitchen and bathrooms. Cozy, clean and welcoming. Bright, welcoming home on historic Jamaica Plain Street. Prime location. Open space. Updated, clean. 3+ bedrooms, 3 full bathrooms, great kitchen, piano, internet, in house stereo system, television, lots of sunlight and outdoor space. As much as they need us to. Great restaurants, shopping, libraries, organic markets, GREAT arboretum for long walks, jamaica pond, 1.5 miles from longed medical area(feat hospitals. the train is aa 5 minute walk from the house and the bus line is at our corner.  Bike and walking trails into the city and Cambridge.</t>
  </si>
  <si>
    <t>Great restaurants, shopping, libraries, organic markets, GREAT arboretum for long walks, jamaica pond, 1.5 miles from longed medical area(feat hospitals.</t>
  </si>
  <si>
    <t>3+ bedrooms, 3 full bathrooms, great kitchen, piano, internet, in house stereo system, television, lots of sunlight and outdoor space.</t>
  </si>
  <si>
    <t>As much as they need us to.</t>
  </si>
  <si>
    <t>No smoking. And preferably no cats. dogs welcome.</t>
  </si>
  <si>
    <t>https://a1.muscache.com/im/pictures/75408520/62270578_original.jpg?aki_policy=small</t>
  </si>
  <si>
    <t>https://a1.muscache.com/im/pictures/75408520/62270578_original.jpg?aki_policy=medium</t>
  </si>
  <si>
    <t>https://a1.muscache.com/im/pictures/75408520/62270578_original.jpg?aki_policy=large</t>
  </si>
  <si>
    <t>https://a1.muscache.com/im/pictures/75408520/62270578_original.jpg?aki_policy=x_large</t>
  </si>
  <si>
    <t>https://www.airbnb.com/users/show/31247560</t>
  </si>
  <si>
    <t>Sybil</t>
  </si>
  <si>
    <t>https://a2.muscache.com/im/users/31247560/profile_pic/1429305685/original.jpg?aki_policy=profile_small</t>
  </si>
  <si>
    <t>https://a2.muscache.com/im/users/31247560/profile_pic/1429305685/original.jpg?aki_policy=profile_x_medium</t>
  </si>
  <si>
    <t>42.30983484647106</t>
  </si>
  <si>
    <t>-71.11457927159456</t>
  </si>
  <si>
    <t>3.0</t>
  </si>
  <si>
    <t>$6,000.00</t>
  </si>
  <si>
    <t>0.13</t>
  </si>
  <si>
    <t>https://www.airbnb.com/rooms/4405982</t>
  </si>
  <si>
    <t>This perfectly situated 4 bedroom apartment &amp; 2 full baths was just completely renovated in 2014 located in prime area of Pondside Jamaica Plain of Boston.</t>
  </si>
  <si>
    <t xml:space="preserve">This perfectly situated 4 bedroom apartment &amp; 2 full baths was just completely renovated in 2014. Each bedroom features queen size beds. It has brand new full kitchen with granite counter tops and new cabinets. Open living room with decorative fireplace. Hardwood floor throughout the entire apartment.  The apartment is located on a quiet pondside street, a short walk 3 minutes from the largest pond in Boston, Jamaica Pond with beautiful views and a place to get some fresh air. Our location: We are located about a short 15 minutes to Downtown Boston (Copley and Prudential centers). Around the corner, there is CVS, 7-Eleven, and Whole Food Groceries. Fenway Park, home of the Red Sox, is under a 10 minute drive. Public transportation is at the corner of the street. 39 Bus takes you right into Downtown Boston and Back Bay areas. Also under a 10 minute walk away from the Orange Subway Station at Stony Brook.  Perfectly accommodates groups of up to 8. </t>
  </si>
  <si>
    <t>This perfectly situated 4 bedroom apartment &amp; 2 full baths was just completely renovated in 2014 located in prime area of Pondside Jamaica Plain of Boston. This perfectly situated 4 bedroom apartment &amp; 2 full baths was just completely renovated in 2014. Each bedroom features queen size beds. It has brand new full kitchen with granite counter tops and new cabinets. Open living room with decorative fireplace. Hardwood floor throughout the entire apartment.  The apartment is located on a quiet pondside street, a short walk 3 minutes from the largest pond in Boston, Jamaica Pond with beautiful views and a place to get some fresh air. Our location: We are located about a short 15 minutes to Downtown Boston (Copley and Prudential centers). Around the corner, there is CVS, 7-Eleven, and Whole Food Groceries. Fenway Park, home of the Red Sox, is under a 10 minute drive. Public transportation is at the corner of the street. 39 Bus takes you right into Downtown Boston and Back Bay areas. Also un</t>
  </si>
  <si>
    <t xml:space="preserve">Many universities located nearby, such as Boston College, Boston University, Northeastern University, Simmons and more. All are within 15 minutes of driving.  Also, for nature-lovers, we are located a 5 minute drive away from Harvard University’s Arnold Arboretum, a huge botanical garden for the public. The 39 bus can also take you there.  Multiple highly-rated restaurants nearby, such as Tres Gatos, Ten Tables, Canary Square Restaurant and more. </t>
  </si>
  <si>
    <t>2 night stays may be allowed, please make inquiry. Usually if it falls in a gap.</t>
  </si>
  <si>
    <t xml:space="preserve">Fully equipped kitchen with pots, pans, utensils, plates, bowls, wine glasses &amp; mugs. Extremely fast WI-FI speeds provided at location. Cable TV is provided with HBO. Central Air and Heating Free on-street parking, no permits required. </t>
  </si>
  <si>
    <t>Will respect your privacy, but will be able to get in touch via phone.</t>
  </si>
  <si>
    <t>Tenant Agreement: House Rules: The landlord reserves the right to inspect the unit to enforce the terms of this agreement at any time. No smoking. No parties. No pet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https://a0.muscache.com/im/pictures/85565522/ae859fe6_original.jpg?aki_policy=small</t>
  </si>
  <si>
    <t>https://a0.muscache.com/im/pictures/85565522/ae859fe6_original.jpg?aki_policy=medium</t>
  </si>
  <si>
    <t>https://a0.muscache.com/im/pictures/85565522/ae859fe6_original.jpg?aki_policy=large</t>
  </si>
  <si>
    <t>https://a0.muscache.com/im/pictures/85565522/ae859fe6_original.jpg?aki_policy=x_large</t>
  </si>
  <si>
    <t>https://www.airbnb.com/users/show/21644095</t>
  </si>
  <si>
    <t>https://a0.muscache.com/im/users/21644095/profile_pic/1437764098/original.jpg?aki_policy=profile_small</t>
  </si>
  <si>
    <t>https://a0.muscache.com/im/users/21644095/profile_pic/1437764098/original.jpg?aki_policy=profile_x_medium</t>
  </si>
  <si>
    <t>42.318072566888496</t>
  </si>
  <si>
    <t>-71.11267005505267</t>
  </si>
  <si>
    <t>$399.00</t>
  </si>
  <si>
    <t>0.80</t>
  </si>
  <si>
    <t>https://www.airbnb.com/rooms/250983</t>
  </si>
  <si>
    <t>Charming fishermans style cottage in a neighborhood setting walking distance to fantastic dining in Old Ballard and Sunset beach.  Were in process of some awesome remodeling keeping all the character and then adding more!</t>
  </si>
  <si>
    <t>Ive owned this great condo for 5+ years now...and love every day I spend here. You will too! There is a fabulous bohemian vibe to the space with an open layout main area. Roche bobois mahjong sofa (great for lounging around on over morning coffee ....or drinking wine and watching a movie and a noguchi coffee table as well as a few other fun pieces and great antiques...and lots and lots of really lovely plants! youll feel right at home with a newly renovated bathroom w/rainshower head and a washer and dryer in the unit in case you need a quick load of laundry done. The kitchen is also newly renovated and is all stainless w/great fossilized granite counters...and I have plenty of cooking supplies if youd like to whip yourself up a meal. If you come during the warmer months you can take advantage of a treehouse feel off the back deck....or privacy on the gigantic roofdeck w/a chimnea to make a fun fire. or practice your hula hooping skills...and enjoy the gorgeous sunsets. Close to Longwo</t>
  </si>
  <si>
    <t>Charming fishermans style cottage in a neighborhood setting walking distance to fantastic dining in Old Ballard and Sunset beach.  Were in process of some awesome remodeling keeping all the character and then adding more! Ive owned this great condo for 5+ years now...and love every day I spend here. You will too! There is a fabulous bohemian vibe to the space with an open layout main area. Roche bobois mahjong sofa (great for lounging around on over morning coffee ....or drinking wine and watching a movie and a noguchi coffee table as well as a few other fun pieces and great antiques...and lots and lots of really lovely plants! youll feel right at home with a newly renovated bathroom w/rainshower head and a washer and dryer in the unit in case you need a quick load of laundry done. The kitchen is also newly renovated and is all stainless w/great fossilized granite counters...and I have plenty of cooking supplies if youd like to whip yourself up a meal. If you come during the warmer mon</t>
  </si>
  <si>
    <t>Please leave your shoes in the entranceway.  I will leave the house sparkly clean for you and hope that youll do the same for me. ;) If you are a smoker you are welcome to use either the back porch or roofdeck.  There is an ashtray on the back porch.  Please be considerate of neighbors with outdoor noise levels. Congrats! You get to be surrogate parents to the other residents of 9 mark st, Turtle and Froggy, my cats.  Ill leave plenty of food for them but you are responsible for feeding them.... and they will thank you with lots of purring and snuggly lap time.</t>
  </si>
  <si>
    <t>https://a0.muscache.com/im/pictures/6960717/6ad8ccb7_original.jpg?aki_policy=small</t>
  </si>
  <si>
    <t>https://a0.muscache.com/im/pictures/6960717/6ad8ccb7_original.jpg?aki_policy=medium</t>
  </si>
  <si>
    <t>https://a0.muscache.com/im/pictures/6960717/6ad8ccb7_original.jpg?aki_policy=large</t>
  </si>
  <si>
    <t>https://a0.muscache.com/im/pictures/6960717/6ad8ccb7_original.jpg?aki_policy=x_large</t>
  </si>
  <si>
    <t>https://www.airbnb.com/users/show/8021</t>
  </si>
  <si>
    <t>L&amp;B (Len &amp; Becky Or Blenky*)</t>
  </si>
  <si>
    <t>Seattle, Washington, United States</t>
  </si>
  <si>
    <t>We are an adventurous Gypsy couple with a severe case of Wanderlust. We are in our mid-late 30's and early 40's respectively  but have a very WIDE friend circle with a 20year age span in both directions.  I am married to an performance sportswear apparel designer with a penchant for entertaining.  I am an avid long distance cyclist (like really long distances....like 300miles!!!!) and tech geek and currently 'house remodeler'. We recently returned to homeownership after wandering the country in our self built TSS Vardo trailer for a year + .... We live together in domestic harmony in a tiny adorable fishermans style bungalow here in Ballard, WA.  Where we are renovating our home and building a very cool guest house in the back.. stay tuned!_x000D_
_x000D_
We just arrived in Seattle in January of 2015 so were still getting to know the city.  _x000D_
_x000D_
We  travel quite a bit for work and for (URL HIDDEN) you may not catch me in Seattle on your stay....but if you do Ill gladly invite you out to any events/happenings that I know of going on.  I do this because I love it... not for the money....and so you can be certain that If you are my guest I will treat you well.  I only open my home to folks that I am truly excited to host.  _x000D_
_x000D_
 I LOVE (URL HIDDEN) you can bet that my restaurant recommendations may be your new favs....Seattle is a total foodie city!_x000D_
_x000D_
Cant wait to meet you!</t>
  </si>
  <si>
    <t>https://a2.muscache.com/im/pictures/3a739699-c50c-4b8e-8c18-ac10ec15bee3.jpg?aki_policy=profile_small</t>
  </si>
  <si>
    <t>https://a2.muscache.com/im/pictures/3a739699-c50c-4b8e-8c18-ac10ec15bee3.jpg?aki_policy=profile_x_medium</t>
  </si>
  <si>
    <t>42.32394222442044</t>
  </si>
  <si>
    <t>-71.10820204241452</t>
  </si>
  <si>
    <t>0.24</t>
  </si>
  <si>
    <t>https://www.airbnb.com/rooms/2308630</t>
  </si>
  <si>
    <t>Spacious 2BD w/ Balconies &amp; Parking</t>
  </si>
  <si>
    <t>Our comfortable two bedroom features both a front and back private balcony, spacious kitchen and friendly neighbors!  Jamaica Plain in Boston is on the Orange Line 'T' &amp; the gem: Jamaica Pond.  A 5 min walk along Centre St has everything!</t>
  </si>
  <si>
    <t>Hardwood floors throughout the living room, dining room and bedrooms.  Spacious kitchen with three windows, gas stove and everything you need to cook your feast. The master bedroom is complete with a comfortable queen size TempurPedic style mattress. The guest room features a custom built Queen size Murphy Bed and doubles as a art studio. Two private balconies to enjoy morning coffee or a good book.  The dining room and kitchen both have a table with chairs to share a meal.</t>
  </si>
  <si>
    <t xml:space="preserve">Our comfortable two bedroom features both a front and back private balcony, spacious kitchen and friendly neighbors!  Jamaica Plain in Boston is on the Orange Line 'T' &amp; the gem: Jamaica Pond.  A 5 min walk along Centre St has everything! Hardwood floors throughout the living room, dining room and bedrooms.  Spacious kitchen with three windows, gas stove and everything you need to cook your feast. The master bedroom is complete with a comfortable queen size TempurPedic style mattress. The guest room features a custom built Queen size Murphy Bed and doubles as a art studio. Two private balconies to enjoy morning coffee or a good book.  The dining room and kitchen both have a table with chairs to share a meal. - Two off street parking spots - Two private Balconies - In unit washer / dryer - Towels and linen provided - High speed wireless internet - Netflix If possible we can meet you to let you in and give you the keys.  If the timing does not work out we will arrange for you to pick up </t>
  </si>
  <si>
    <t>Within 10 minutes walk from the home is: 1. The Arboretum - a great park with lots of walking paths, hills, trees, plants, and flowers! 2. Jamaica Pond - The gem of Jamaica Plain, go for a walk around the pond or just enjoy the view 3. South/Centre Street - cafe's, art, shops, groceries, dinner, and ice cream! 4. Sam Adam's Brewery! - a nice walk down the southwest corridor park takes you up to the Sam Adams Brewery (~15 minutes).  If you're exhausted from all the fun you're having, you can hop on the orange line and take it 1 stop :)  And the tour is free! So much more! If you haven't checked out the airbnb neighborhood review of JP - see it here: https://www.airbnb.com/locations/boston/jamaica-plain</t>
  </si>
  <si>
    <t>We hope you love your stay in JP as much as we love living here!</t>
  </si>
  <si>
    <t>Jamaica Plain is a very walkable Boston neighborhood.  While parking is provided, a car is not necessary (and in fact, we don't own one).   Orange Line 'T' - The house is located less than 10 minutes walk from the 'T' (subway) which zips you right into Downtown.  Green St. Station is the closest stop. Hubway - Boston's bike sharing program (currently available in Spring, Summer, Fall) has a dock just around the corner ($5 to use the bikes unlimited / day) #39 Bus - Conviently just around the corner, takes you directly to the Prudential Center and Newbury street to shop and people watch.</t>
  </si>
  <si>
    <t>- Two off street parking spots - Two private Balconies - In unit washer / dryer - Towels and linen provided - High speed wireless internet - Netflix</t>
  </si>
  <si>
    <t>If possible we can meet you to let you in and give you the keys.  If the timing does not work out we will arrange for you to pick up the keys at the house when you arrive.</t>
  </si>
  <si>
    <t>There are two other units in the same building and we respect each other with noise.  Guests are asked not to have loud music or any parties. We don't charge a cleaning fee so please leave the house in good shape when you leave.  Please load the dishwasher and run it prior to departing. Thank you!</t>
  </si>
  <si>
    <t>https://a2.muscache.com/im/pictures/32409712/09cbfa76_original.jpg?aki_policy=small</t>
  </si>
  <si>
    <t>https://a2.muscache.com/im/pictures/32409712/09cbfa76_original.jpg?aki_policy=medium</t>
  </si>
  <si>
    <t>https://a2.muscache.com/im/pictures/32409712/09cbfa76_original.jpg?aki_policy=large</t>
  </si>
  <si>
    <t>https://a2.muscache.com/im/pictures/32409712/09cbfa76_original.jpg?aki_policy=x_large</t>
  </si>
  <si>
    <t>https://www.airbnb.com/users/show/5448841</t>
  </si>
  <si>
    <t>Andrew</t>
  </si>
  <si>
    <t>I love to travel, ski, kiteboard, bike, explore, and camp (basically anything outside)_x000D_
I love trying new food_x000D_
I love meeting people and sharing experiences</t>
  </si>
  <si>
    <t>https://a2.muscache.com/im/users/5448841/profile_pic/1391141673/original.jpg?aki_policy=profile_small</t>
  </si>
  <si>
    <t>https://a2.muscache.com/im/users/5448841/profile_pic/1391141673/original.jpg?aki_policy=profile_x_medium</t>
  </si>
  <si>
    <t>['email', 'phone', 'facebook', 'amex', 'reviews', 'jumio', 'kba']</t>
  </si>
  <si>
    <t>42.309049862943375</t>
  </si>
  <si>
    <t>-71.11253858596702</t>
  </si>
  <si>
    <t>{TV,Internet,"Wireless Internet","Air Conditioning",Kitchen,"Free Parking on Premises",Heating,"Family/Kid Friendly",Washer,Dryer,"Smoke Detector","Carbon Monoxide Detector","First Aid Kit",Essentials,Shampoo,"24-Hour Check-in",Hangers,"Hair Dryer",Iron,"Laptop Friendly Workspace","translation missing: en.hosting_amenity_49"}</t>
  </si>
  <si>
    <t>$1,250.00</t>
  </si>
  <si>
    <t>1.09</t>
  </si>
  <si>
    <t>https://www.airbnb.com/rooms/8272350</t>
  </si>
  <si>
    <t>"The Sheridan" JP, Boston</t>
  </si>
  <si>
    <t>Sunny apartment conveniently located in hip JP: a 5 minute walk to the Stony Brook T stop, and 15 minutes ride downtown, and an abundance of shops, cafes, restaurants, moments away.  Convenient to universities and medical centers.  Celiac friendly!</t>
  </si>
  <si>
    <t>Comfy full-sized bed and shared bath in hip JP just a 5-minute walk from the Orange Line T. Get to Back Bay in 15 mins or downtown in 20 mins. Central A/C for hot days.  We have a private driveway if you will have a car with you. We have a sweet labradoodle who is super chill in the house, although may bark when you initially enter the unit, but relaxes quickly and is completely harmless! Clean sheets, towels, shampoo, conditioner and soap provided.</t>
  </si>
  <si>
    <t xml:space="preserve">Sunny apartment conveniently located in hip JP: a 5 minute walk to the Stony Brook T stop, and 15 minutes ride downtown, and an abundance of shops, cafes, restaurants, moments away.  Convenient to universities and medical centers.  Celiac friendly! Comfy full-sized bed and shared bath in hip JP just a 5-minute walk from the Orange Line T. Get to Back Bay in 15 mins or downtown in 20 mins. Central A/C for hot days.  We have a private driveway if you will have a car with you. We have a sweet labradoodle who is super chill in the house, although may bark when you initially enter the unit, but relaxes quickly and is completely harmless! Clean sheets, towels, shampoo, conditioner and soap provided. Our house is your house.  Our unit is 1,400 sq/ft and you have access to every place in it except our bedroom, so living room, kitchen, bathroom etc.    We have a porch with some nice seating and chair hammock which you are welcome to use!  We just ask you be respectful in common areas :) We are </t>
  </si>
  <si>
    <t>Jamaica Plain (JP) has a funky, fun, eclectic mix of students, musicians, artists, professionals, and families. It is multi-cultural and progressive in nature. Our neighborhood is closely knit and filled with interesting people. Our green spaces..Jog around Jamaica pond, stroll through the Arboretum or the Emerald Necklace parks.  We are 10 minute walk to the Sam Adams Brewery which offers free tours (and free beer with it).</t>
  </si>
  <si>
    <t>We are a five minute walk from the Orange Line T. Get to Back Bay in 15 minutes or downtown in 20. We have off-street parking waiting for you.</t>
  </si>
  <si>
    <t>Our house is your house.  Our unit is 1,400 sq/ft and you have access to every place in it except our bedroom, so living room, kitchen, bathroom etc.    We have a porch with some nice seating and chair hammock which you are welcome to use!  We just ask you be respectful in common areas :)</t>
  </si>
  <si>
    <t>We are fine letting our guest dictate the level of interaction but we love meeting our guests and sharing stories.</t>
  </si>
  <si>
    <t>https://a1.muscache.com/im/pictures/105270917/a89a19b5_original.jpg?aki_policy=small</t>
  </si>
  <si>
    <t>https://a1.muscache.com/im/pictures/105270917/a89a19b5_original.jpg?aki_policy=medium</t>
  </si>
  <si>
    <t>https://a1.muscache.com/im/pictures/105270917/a89a19b5_original.jpg?aki_policy=large</t>
  </si>
  <si>
    <t>https://a1.muscache.com/im/pictures/105270917/a89a19b5_original.jpg?aki_policy=x_large</t>
  </si>
  <si>
    <t>https://www.airbnb.com/users/show/37835016</t>
  </si>
  <si>
    <t>Erin</t>
  </si>
  <si>
    <t>https://a2.muscache.com/im/users/37835016/profile_pic/1440344156/original.jpg?aki_policy=profile_small</t>
  </si>
  <si>
    <t>https://a2.muscache.com/im/users/37835016/profile_pic/1440344156/original.jpg?aki_policy=profile_x_medium</t>
  </si>
  <si>
    <t>42.32004366635828</t>
  </si>
  <si>
    <t>-71.10784415823343</t>
  </si>
  <si>
    <t>{TV,"Cable TV",Internet,"Wireless Internet","Air Conditioning",Kitchen,"Free Parking on Premises","Pets Allowed","Pets live on this property",Dog(s),Heating,"Smoke Detector","Carbon Monoxide Detector","Fire Extinguisher",Essentials,Shampoo}</t>
  </si>
  <si>
    <t>$99.00</t>
  </si>
  <si>
    <t>https://www.airbnb.com/rooms/12368012</t>
  </si>
  <si>
    <t>Sumnerhill.com</t>
  </si>
  <si>
    <t>Tastefully furnished 3 bedroom 2 bathroom single family home with private yard..Large eat in kitchen, living room with cable ready 37 flat screen TV. There is a small office and the house has wireless internet access.</t>
  </si>
  <si>
    <t>Welcome, the house has 3 bedrooms, a Queen size, a Full size, and  2 Twin's in one room  also full size washer and dryer in the basement.Full exclusive use of the back yard with grill and sitting area.  Local amenities within walking distance a supermarket 16 restaurants and Bars, Harvard's famed Arboretum and Jamaica Plain pond. Transportation the 39 41 and 48 bus stop at top of the street  providing easy assess to The Medical Area Copley Sq, Museums, Symphony Hall , Berklee , Northeastern and Simmons University plus The New England conservatory. The T's orange line is 3 blocks away will have you downtown in 10 minutes or back Bay Station in 8 minutes where Amtrak as well as two express buses to New York City depart from. Zipcar the convenient car-sharing service is 3 blocks away from house.</t>
  </si>
  <si>
    <t>Tastefully furnished 3 bedroom 2 bathroom single family home with private yard..Large eat in kitchen, living room with cable ready 37 flat screen TV. There is a small office and the house has wireless internet access. Welcome, the house has 3 bedrooms, a Queen size, a Full size, and  2 Twin's in one room  also full size washer and dryer in the basement.Full exclusive use of the back yard with grill and sitting area.  Local amenities within walking distance a supermarket 16 restaurants and Bars, Harvard's famed Arboretum and Jamaica Plain pond. Transportation the 39 41 and 48 bus stop at top of the street  providing easy assess to The Medical Area Copley Sq, Museums, Symphony Hall , Berklee , Northeastern and Simmons University plus The New England conservatory. The T's orange line is 3 blocks away will have you downtown in 10 minutes or back Bay Station in 8 minutes where Amtrak as well as two express buses to New York City depart from. Zipcar the convenient car-sharing service is 3 bl</t>
  </si>
  <si>
    <t>Boston,s Jamaica Plain is a warm welcoming community with something for everyone in your party, were spoilt for choice in restaurants and fun shops all within walking distance from the house</t>
  </si>
  <si>
    <t>You will find a home away from home and as we say in my home country Ireland a Cead Mile Failte, a Million Warm Welcomes</t>
  </si>
  <si>
    <t>The T is a 3 to 5 min walk from the front door, also the 39 Bus runs from the top of the St a 5 min walk which takes you to the MFA, Fenway, Gardner Museum an Copley Place all within 10 to 20 Mins there is ample free on St parking 100 yards from the house</t>
  </si>
  <si>
    <t>Guests have full and exclusive access to the whole house and back yard</t>
  </si>
  <si>
    <t>We live next door and have an antique store 5 min walk from the house we also provide guests with our cell home and work #, and we have a full time assistant available should we be out of town</t>
  </si>
  <si>
    <t>https://a2.muscache.com/im/pictures/961682cd-6b44-4e2c-add3-5824f85605da.jpg?aki_policy=small</t>
  </si>
  <si>
    <t>https://a2.muscache.com/im/pictures/961682cd-6b44-4e2c-add3-5824f85605da.jpg?aki_policy=medium</t>
  </si>
  <si>
    <t>https://a2.muscache.com/im/pictures/961682cd-6b44-4e2c-add3-5824f85605da.jpg?aki_policy=large</t>
  </si>
  <si>
    <t>https://a2.muscache.com/im/pictures/961682cd-6b44-4e2c-add3-5824f85605da.jpg?aki_policy=x_large</t>
  </si>
  <si>
    <t>https://www.airbnb.com/users/show/66824316</t>
  </si>
  <si>
    <t>Patrick</t>
  </si>
  <si>
    <t>https://a2.muscache.com/im/pictures/f8a25b7b-b867-41e1-9d75-5bfe8cc2d851.jpg?aki_policy=profile_small</t>
  </si>
  <si>
    <t>https://a2.muscache.com/im/pictures/f8a25b7b-b867-41e1-9d75-5bfe8cc2d851.jpg?aki_policy=profile_x_medium</t>
  </si>
  <si>
    <t>Carolina Avenue, Boston, MA 02130, United States</t>
  </si>
  <si>
    <t>42.308717208857495</t>
  </si>
  <si>
    <t>-71.11051775662285</t>
  </si>
  <si>
    <t>{TV,"Cable TV",Internet,"Wireless Internet","Air Conditioning",Kitchen,Heating,"Family/Kid Friendly",Washer,Dryer,"Smoke Detector","Fire Extinguisher",Essentials,"24-Hour Check-in",Hangers,"Hair Dryer",Iron,"Laptop Friendly Workspace"}</t>
  </si>
  <si>
    <t>$295.00</t>
  </si>
  <si>
    <t>https://www.airbnb.com/rooms/4098410</t>
  </si>
  <si>
    <t>Feel at home in my spacious and light filled apartment with gorgeous hardwood floors, patio and relaxing back deck. Beautiful, creative, artistic environment. Conveniently located, it's a very quiet with a tranquil atmosphere</t>
  </si>
  <si>
    <t>Enjoy your private room with access to  a lovely porch.  This comfortable and tranquil room is available for nightly, weekend and monthly stays. Nestled in the quaint artsy/bohemian-like setting of Jamaica Plain, it is just outside the city lights of Boston.  Decor' is comfortable and shabby chic with eastern influences. Living room, Dining room, Kitchen for your use, with dishwasher, there is a laundry-mat right across the street.  There's a large open living room, dining area with a table and an enclosed kitchen.   Fresh bedding and towels are always always available. APARTMENT INFO: – High Speed Wifi  -Hardwood floors throughout  -Backyard porch  – Bedroom has a very comfy futon bed, large closet, a window and a large plasma TV with cable for your use – Plenty of clean towels, linens, blankets, pillows  – Full shared bathroom – Clean and bright and very artistic! – Kitchen always available  – Accommodates 2 guests comfortably TRANSPORTATION and LOCATION INFO  – 5-10 min walk to Forr</t>
  </si>
  <si>
    <t xml:space="preserve">Feel at home in my spacious and light filled apartment with gorgeous hardwood floors, patio and relaxing back deck. Beautiful, creative, artistic environment. Conveniently located, it's a very quiet with a tranquil atmosphere Enjoy your private room with access to  a lovely porch.  This comfortable and tranquil room is available for nightly, weekend and monthly stays. Nestled in the quaint artsy/bohemian-like setting of Jamaica Plain, it is just outside the city lights of Boston.  Decor' is comfortable and shabby chic with eastern influences. Living room, Dining room, Kitchen for your use, with dishwasher, there is a laundry-mat right across the street.  There's a large open living room, dining area with a table and an enclosed kitchen.   Fresh bedding and towels are always always available. APARTMENT INFO: – High Speed Wifi  -Hardwood floors throughout  -Backyard porch  – Bedroom has a very comfy futon bed, large closet, a window and a large plasma TV with cable for your use – Plenty </t>
  </si>
  <si>
    <t>FYI - I have a 35lbs. Husky. Let me know if you have any questions about her. She likes to cuddle and is a sweetheart :)</t>
  </si>
  <si>
    <t>Kitchen, bathroom, living room, patio and back deck, pretty much everything. If you want to cook at home, I have four stove tops, an oven, and a microwave at your disposal but please make sure to clean once you are done and dispose of the garbage properly. Guests are encouraged to relax after a long Boston day and make them selves at home here.</t>
  </si>
  <si>
    <t>I'm always happy to help with directions,  and practical Boston insider advice.  Coffee and tea are on me. Happy to answer any questions about the area and guide you to where you may need to get to.</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https://a1.muscache.com/im/pictures/79634148/a2c0c0f3_original.jpg?aki_policy=small</t>
  </si>
  <si>
    <t>https://a1.muscache.com/im/pictures/79634148/a2c0c0f3_original.jpg?aki_policy=medium</t>
  </si>
  <si>
    <t>https://a1.muscache.com/im/pictures/79634148/a2c0c0f3_original.jpg?aki_policy=large</t>
  </si>
  <si>
    <t>https://a1.muscache.com/im/pictures/79634148/a2c0c0f3_original.jpg?aki_policy=x_large</t>
  </si>
  <si>
    <t>42.30508831134012</t>
  </si>
  <si>
    <t>-71.10735816883991</t>
  </si>
  <si>
    <t>$107.00</t>
  </si>
  <si>
    <t>0.84</t>
  </si>
  <si>
    <t>https://www.airbnb.com/rooms/6322283</t>
  </si>
  <si>
    <t>Restful space with morning light</t>
  </si>
  <si>
    <t>A restful, cozy retreat just over the hill from "downtown" Jamaica Plain -- a hip, diverse, not-quite-gentrified village within the city of Boston. Accessible to public transportation. Zipcar next door. Explore from this pleasant home base.</t>
  </si>
  <si>
    <t>Your room has a comfortable twin bed. You can relax, read and muse in the glider/rocker. You'll have a dedicated nightstand and closet for your stuff. I love the room! You have access to the kitchen with its stash of teas and coffee for your morning cup. Further kitchen privileges by arrangement.   Hang out in the living room if you like (and play the Yamaha P105). Warning -- the bathroom is teeny-tiny. There's a dedicated shelf for your toiletries. The shower is really good. The bathroom is without an electrical outlet; I run an extension cord in from the kitchen -- a little clunky but it works! The street itself is very quiet, however, we're within sound range of the tracks that service the subway, commuter rail, and Amtrak. Trains going by in the distance are not a problem for me, but may be something for you to consider.</t>
  </si>
  <si>
    <t>A restful, cozy retreat just over the hill from "downtown" Jamaica Plain -- a hip, diverse, not-quite-gentrified village within the city of Boston. Accessible to public transportation. Zipcar next door. Explore from this pleasant home base. Your room has a comfortable twin bed. You can relax, read and muse in the glider/rocker. You'll have a dedicated nightstand and closet for your stuff. I love the room! You have access to the kitchen with its stash of teas and coffee for your morning cup. Further kitchen privileges by arrangement.   Hang out in the living room if you like (and play the Yamaha P105). Warning -- the bathroom is teeny-tiny. There's a dedicated shelf for your toiletries. The shower is really good. The bathroom is without an electrical outlet; I run an extension cord in from the kitchen -- a little clunky but it works! The street itself is very quiet, however, we're within sound range of the tracks that service the subway, commuter rail, and Amtrak. Trains going by in the</t>
  </si>
  <si>
    <t>The bathroom is without an electrical outlet, however, it's my standard practice to run an extension cord in from the kitchen -- a little clunky but it works! The street itself is very quiet, however, we're within sound range of the tracks that service the subway, commuter rail, and Amtrak. Trains going by in the distance are not a problem for me, but may be something for you to consider.</t>
  </si>
  <si>
    <t>You'll share common space -- kitchen, bath, living room, tiny back porch -- with me. And the piano (with prior arrangement)!</t>
  </si>
  <si>
    <t>Please reserve for yourself rather than for someone else. Air B&amp;B has this as a basic requirement so the host than look at reviews of the guest, not of the person making the reservation. You can smoke on the back porch.  Well-behaved, non-barky, friendly dogs are welcome to sleep on the floor or in their own dogbed.</t>
  </si>
  <si>
    <t>https://a0.muscache.com/im/pictures/83144936/c7b49324_original.jpg?aki_policy=small</t>
  </si>
  <si>
    <t>https://a0.muscache.com/im/pictures/83144936/c7b49324_original.jpg?aki_policy=medium</t>
  </si>
  <si>
    <t>https://a0.muscache.com/im/pictures/83144936/c7b49324_original.jpg?aki_policy=large</t>
  </si>
  <si>
    <t>https://a0.muscache.com/im/pictures/83144936/c7b49324_original.jpg?aki_policy=x_large</t>
  </si>
  <si>
    <t>42.30794791179288</t>
  </si>
  <si>
    <t>-71.10929998832164</t>
  </si>
  <si>
    <t>{"Wireless Internet",Kitchen,"Smoking Allowed","Pets Allowed",Heating,Washer,Dryer,"Smoke Detector","Carbon Monoxide Detector",Essentials,Shampoo,Hangers,"Hair Dryer",Iron}</t>
  </si>
  <si>
    <t>https://www.airbnb.com/rooms/7823025</t>
  </si>
  <si>
    <t>Private bedroom in heart of JP</t>
  </si>
  <si>
    <t>Spacious apartment with back porch. Located in the heart of JP next to numerous restaurants/cafes. Just a few blocks from Arnold Arboretum and Jamaica Pond. Bus 39 takes you downtown in minutes. Train stations: Green Street &amp; Forest Hills (orange)</t>
  </si>
  <si>
    <t xml:space="preserve">Spacious apartment with back porch. Located in the heart of JP next to numerous restaurants/cafes. Just a few blocks from Arnold Arboretum and Jamaica Pond. Bus 39 takes you downtown in minutes. Train stations: Green Street &amp; Forest Hills (orange) Guests have access to all common areas of the apartment including: Kitchen, living room, hallways, porch, bathroom, laundry (basement). I will most likely be around, and show you around at check in. I will be at your disposal for anything you may need and make sure your stay is convenient! Commonly called JP, Jamaica Plain combines enchanting outdoor respites with 19th century triple-decker apartments, homegrown restaurants and parlors, and casual dives. The neighborhood’s mild-mannered community can be found mingling in their beloved public green spaces, Jamaica Pond and Arnold Arboretum. Despite its robust natural attractions, this neighborhood seldom feels crowded. Looking for fast paced urban environs? The rush of Downtown is just a half </t>
  </si>
  <si>
    <t>Commonly called JP, Jamaica Plain combines enchanting outdoor respites with 19th century triple-decker apartments, homegrown restaurants and parlors, and casual dives. The neighborhood’s mild-mannered community can be found mingling in their beloved public green spaces, Jamaica Pond and Arnold Arboretum. Despite its robust natural attractions, this neighborhood seldom feels crowded. Looking for fast paced urban environs? The rush of Downtown is just a half hour T-ride away.</t>
  </si>
  <si>
    <t>There is FREE street parking on our street and the surrounding streets.  NO time limits, NO towing for street cleaning except of snow emergencies or in case of construction, just read posted signs.</t>
  </si>
  <si>
    <t>Bus 39 stops on the next block and takes you to Copley Square and Back Bay Station. Green Street is a scenic 7 minute walk from home and gives you access to the Orange Line.</t>
  </si>
  <si>
    <t>Guests have access to all common areas of the apartment including: Kitchen, living room, hallways, porch, bathroom, laundry (basement).</t>
  </si>
  <si>
    <t>I will most likely be around, and show you around at check in. I will be at your disposal for anything you may need and make sure your stay is convenient!</t>
  </si>
  <si>
    <t>Please clean after yourself, wipe spilled water after using the bathroom, do not smoke in the apartment and treat the place as you would treat your home! Please let us know about pets or service animals in advance.</t>
  </si>
  <si>
    <t>https://a2.muscache.com/im/pictures/ff29c88e-1573-4af6-abe9-62e9041bfbf1.jpg?aki_policy=small</t>
  </si>
  <si>
    <t>https://a2.muscache.com/im/pictures/ff29c88e-1573-4af6-abe9-62e9041bfbf1.jpg?aki_policy=medium</t>
  </si>
  <si>
    <t>https://a2.muscache.com/im/pictures/ff29c88e-1573-4af6-abe9-62e9041bfbf1.jpg?aki_policy=large</t>
  </si>
  <si>
    <t>https://a2.muscache.com/im/pictures/ff29c88e-1573-4af6-abe9-62e9041bfbf1.jpg?aki_policy=x_large</t>
  </si>
  <si>
    <t>https://www.airbnb.com/users/show/4595799</t>
  </si>
  <si>
    <t>Fivos</t>
  </si>
  <si>
    <t>Young professional, passionate about my personal space. I like to wake up early and live my day from the am._x000D_
I've been using Airbnb as a guest and a host and made some great friends here._x000D_
I enjoy cooking, I love playing and listening to music. I don't like to spend the entire day at home and have a constant need to go outdoors!</t>
  </si>
  <si>
    <t>https://a2.muscache.com/im/pictures/7185efa5-9bea-4b47-8b8c-c1847fb39996.jpg?aki_policy=profile_small</t>
  </si>
  <si>
    <t>https://a2.muscache.com/im/pictures/7185efa5-9bea-4b47-8b8c-c1847fb39996.jpg?aki_policy=profile_x_medium</t>
  </si>
  <si>
    <t>42.30970115849438</t>
  </si>
  <si>
    <t>-71.11833423971592</t>
  </si>
  <si>
    <t>{TV,Internet,"Wireless Internet","Air Conditioning",Kitchen,"Free Parking on Premises","Buzzer/Wireless Intercom",Heating,"Family/Kid Friendly",Washer,Dryer,"Smoke Detector","Carbon Monoxide Detector","First Aid Kit","Safety Card","Fire Extinguisher",Essentials,Shampoo,Hangers,"Hair Dryer",Iron,"Laptop Friendly Workspace"}</t>
  </si>
  <si>
    <t>$76.00</t>
  </si>
  <si>
    <t>$541.00</t>
  </si>
  <si>
    <t>$1,630.00</t>
  </si>
  <si>
    <t>4.68</t>
  </si>
  <si>
    <t>https://www.airbnb.com/rooms/9549850</t>
  </si>
  <si>
    <t>Bedroom &amp; sitting room with TV, galley kitchen, work area, garden, city view. Nearby Ave of Americas/Centre St is lined with shops, restaurants. 10 min walk to T or bus 39 to Boston, Veterans Hospital, Longwood Medical Area, museums, schools: 20min</t>
  </si>
  <si>
    <t>Give a 24hr notice and host will meet you at front door and take you downstairs to your private unit. There is free on-street parking . (where I park) . plenty of space during day in front of house . in the evening you might have to park pass a couple of houses.</t>
  </si>
  <si>
    <t xml:space="preserve">Bedroom &amp; sitting room with TV, galley kitchen, work area, garden, city view. Nearby Ave of Americas/Centre St is lined with shops, restaurants. 10 min walk to T or bus 39 to Boston, Veterans Hospital, Longwood Medical Area, museums, schools: 20min Give a 24hr notice and host will meet you at front door and take you downstairs to your private unit. There is free on-street parking . (where I park) . plenty of space during day in front of house . in the evening you might have to park pass a couple of houses. Guests are invited to back garden or join me on the deck Host will be available to help with city and tourist information - historic and cultural sites..public transport Jamaica Plain is a wonderful diverse Boston neighborhood…Ave of The Americas/Centre St (at the bottom of my street) is lined with shops and restaurants serving food that reflects the diversity of the community.  The Arnold Arboretum and Jamaica Pond are great areas for walking, biking, boating (rentals for bikes and </t>
  </si>
  <si>
    <t>Jamaica Plain is a wonderful diverse Boston neighborhood…Ave of The Americas/Centre St (at the bottom of my street) is lined with shops and restaurants serving food that reflects the diversity of the community.  The Arnold Arboretum and Jamaica Pond are great areas for walking, biking, boating (rentals for bikes and boats close by) and cross country skiing. The Footlight Club is one of the oldest community theaters and music is playing in different sites on weekends.</t>
  </si>
  <si>
    <t>Week or month long stays encouraged</t>
  </si>
  <si>
    <t>Guests are invited to back garden or join me on the deck</t>
  </si>
  <si>
    <t>Host will be available to help with city and tourist information - historic and cultural sites..public transport</t>
  </si>
  <si>
    <t>No Smoking No Pets No Parties but few friends always welcome Its a private space but keep sounds moderate for neighbors and me</t>
  </si>
  <si>
    <t>https://a2.muscache.com/im/pictures/e6ffb84e-b386-4b48-9b00-7d7e65ca1584.jpg?aki_policy=small</t>
  </si>
  <si>
    <t>https://a2.muscache.com/im/pictures/e6ffb84e-b386-4b48-9b00-7d7e65ca1584.jpg?aki_policy=medium</t>
  </si>
  <si>
    <t>https://a2.muscache.com/im/pictures/e6ffb84e-b386-4b48-9b00-7d7e65ca1584.jpg?aki_policy=large</t>
  </si>
  <si>
    <t>https://a2.muscache.com/im/pictures/e6ffb84e-b386-4b48-9b00-7d7e65ca1584.jpg?aki_policy=x_large</t>
  </si>
  <si>
    <t>https://www.airbnb.com/users/show/49453306</t>
  </si>
  <si>
    <t>Gail</t>
  </si>
  <si>
    <t>I am an early education art/science curriculum specialist, retired but now do 6 week programs in the Boston public schools. I am also a community artist who loves to do political art installations about the city. My studio is not located in the house but art projects often can be found about as well as stuff from my travels in Africa and Asia.  I am a former Peace Corps volunteer who served in Mali, West Africa with my husband. We continued work on agricultural and health issues with 28 villages until his death last year. My contact with Mali continues.</t>
  </si>
  <si>
    <t>https://a2.muscache.com/im/pictures/3e969509-6655-42b4-9e6e-0c6be826261f.jpg?aki_policy=profile_small</t>
  </si>
  <si>
    <t>https://a2.muscache.com/im/pictures/3e969509-6655-42b4-9e6e-0c6be826261f.jpg?aki_policy=profile_x_medium</t>
  </si>
  <si>
    <t>42.320809392430675</t>
  </si>
  <si>
    <t>-71.10730266023941</t>
  </si>
  <si>
    <t>6.15</t>
  </si>
  <si>
    <t>https://www.airbnb.com/rooms/7845607</t>
  </si>
  <si>
    <t>Cozy Sunroom in Secluded Townhouse</t>
  </si>
  <si>
    <t>Private sunroom in a truly wonderful and quiet Jamaica Plain home. Only a mere 5 minutes walk from the beautiful Jamaica Pond, as well as many restaurants and cafes. Washer/dryer &amp; dishwasher included. Big kitchen, living room and common area, as well as a peaceful back yard. A short walk to MBTA buses and trains, 25 minutes away from the heart of Boston. Unique and unbeatable in many ways!</t>
  </si>
  <si>
    <t>https://a2.muscache.com/im/pictures/a872c1dd-a80a-4672-a55f-decc8ef98d23.jpg?aki_policy=small</t>
  </si>
  <si>
    <t>https://a2.muscache.com/im/pictures/a872c1dd-a80a-4672-a55f-decc8ef98d23.jpg?aki_policy=medium</t>
  </si>
  <si>
    <t>https://a2.muscache.com/im/pictures/a872c1dd-a80a-4672-a55f-decc8ef98d23.jpg?aki_policy=large</t>
  </si>
  <si>
    <t>https://a2.muscache.com/im/pictures/a872c1dd-a80a-4672-a55f-decc8ef98d23.jpg?aki_policy=x_large</t>
  </si>
  <si>
    <t>https://www.airbnb.com/users/show/38120441</t>
  </si>
  <si>
    <t>Jacob</t>
  </si>
  <si>
    <t>https://a2.muscache.com/im/users/38120441/profile_pic/1441165470/original.jpg?aki_policy=profile_small</t>
  </si>
  <si>
    <t>https://a2.muscache.com/im/users/38120441/profile_pic/1441165470/original.jpg?aki_policy=profile_x_medium</t>
  </si>
  <si>
    <t>42.31579765902374</t>
  </si>
  <si>
    <t>-71.11696299856978</t>
  </si>
  <si>
    <t>{Internet,"Wireless Internet",Kitchen,"Pets Allowed","Hot Tub","Indoor Fireplace",Heating,"Family/Kid Friendly",Washer,Dryer,"Smoke Detector","Carbon Monoxide Detector","Fire Extinguisher",Essentials,Shampoo}</t>
  </si>
  <si>
    <t>https://www.airbnb.com/rooms/14071446</t>
  </si>
  <si>
    <t>Twins in a peaceful room.</t>
  </si>
  <si>
    <t>Twin beds in a peaceful room. Good for friends traveling together, solo adventurers, business travelers and kids (when parents are in the queen room next to it).</t>
  </si>
  <si>
    <t>https://a2.muscache.com/im/pictures/6fbc7197-fef1-4b2b-a510-a05eaec41ad6.jpg?aki_policy=small</t>
  </si>
  <si>
    <t>https://a2.muscache.com/im/pictures/6fbc7197-fef1-4b2b-a510-a05eaec41ad6.jpg?aki_policy=medium</t>
  </si>
  <si>
    <t>https://a2.muscache.com/im/pictures/6fbc7197-fef1-4b2b-a510-a05eaec41ad6.jpg?aki_policy=large</t>
  </si>
  <si>
    <t>https://a2.muscache.com/im/pictures/6fbc7197-fef1-4b2b-a510-a05eaec41ad6.jpg?aki_policy=x_large</t>
  </si>
  <si>
    <t>https://www.airbnb.com/users/show/18896448</t>
  </si>
  <si>
    <t>Sandy</t>
  </si>
  <si>
    <t>https://a1.muscache.com/im/users/18896448/profile_pic/1406499887/original.jpg?aki_policy=profile_small</t>
  </si>
  <si>
    <t>https://a1.muscache.com/im/users/18896448/profile_pic/1406499887/original.jpg?aki_policy=profile_x_medium</t>
  </si>
  <si>
    <t>42.32249608513066</t>
  </si>
  <si>
    <t>-71.11475792071663</t>
  </si>
  <si>
    <t>{"Wireless Internet",Kitchen,"Pets Allowed",Heating,"Family/Kid Friendly",Washer,Dryer,"Smoke Detector","Carbon Monoxide Detector","First Aid Kit","Safety Card","Fire Extinguisher",Essentials,"Lock on Bedroom Door",Hangers,"Hair Dryer",Iron}</t>
  </si>
  <si>
    <t>https://www.airbnb.com/rooms/14218904</t>
  </si>
  <si>
    <t>Room in the heart of JP</t>
  </si>
  <si>
    <t>We are located in the heart of JP, right off Centre street with all the cafes and restaurants an easy walking distance. The house is a 5 minute walk to the Jamaica pond, a lovely place to to go for a walk, or for a picnic. You can even rent a rowboat!  . There is a bus stop right around the corner to take you to Copley Square, Boston Art museum and other city attractions. The Stony Brook Orange line train station is also just a 10min walk.</t>
  </si>
  <si>
    <t>https://a2.muscache.com/im/pictures/3a9ab559-4903-4c04-8ed6-fe96c10217d1.jpg?aki_policy=small</t>
  </si>
  <si>
    <t>https://a2.muscache.com/im/pictures/3a9ab559-4903-4c04-8ed6-fe96c10217d1.jpg?aki_policy=medium</t>
  </si>
  <si>
    <t>https://a2.muscache.com/im/pictures/3a9ab559-4903-4c04-8ed6-fe96c10217d1.jpg?aki_policy=large</t>
  </si>
  <si>
    <t>https://a2.muscache.com/im/pictures/3a9ab559-4903-4c04-8ed6-fe96c10217d1.jpg?aki_policy=x_large</t>
  </si>
  <si>
    <t>42.318054676409226</t>
  </si>
  <si>
    <t>-71.1118693618817</t>
  </si>
  <si>
    <t>{"Wireless Internet","Air Conditioning",Kitchen,Heating,Essentials,"Lock on Bedroom Door",Hangers,"Hair Dryer",Iron,"Laptop Friendly Workspace","translation missing: en.hosting_amenity_49","translation missing: en.hosting_amenity_50"}</t>
  </si>
  <si>
    <t>$59.00</t>
  </si>
  <si>
    <t>0.91</t>
  </si>
  <si>
    <t>https://www.airbnb.com/rooms/11826815</t>
  </si>
  <si>
    <t>Terrestrial Paradise of Eternal Love</t>
  </si>
  <si>
    <t>Urban oasis on a quiet street in ring of Boston's "Emerald Necklace" featuring a sparkly clean bathroom! Just steps to Forest Hills Orange Line Subway T, you can be anywhere in Boston in no time. Plus walk to organic groceries just two blocks away!</t>
  </si>
  <si>
    <t>12x12 room that is SW, the relationship corner of the Ba Gua in feng shui, and will bring the spirit of love into your trip.</t>
  </si>
  <si>
    <t>Urban oasis on a quiet street in ring of Boston's "Emerald Necklace" featuring a sparkly clean bathroom! Just steps to Forest Hills Orange Line Subway T, you can be anywhere in Boston in no time. Plus walk to organic groceries just two blocks away! 12x12 room that is SW, the relationship corner of the Ba Gua in feng shui, and will bring the spirit of love into your trip. All of it! I'll be staying at my boyfriend's house in another part of town just 20 minutes away.</t>
  </si>
  <si>
    <t>All of it!</t>
  </si>
  <si>
    <t>I'll be staying at my boyfriend's house in another part of town just 20 minutes away.</t>
  </si>
  <si>
    <t>Quiet after 11pm.  Other guests sleeping.</t>
  </si>
  <si>
    <t>https://a2.muscache.com/im/pictures/853d4e1a-7f1b-4c62-93e3-45f4d01cbbbe.jpg?aki_policy=small</t>
  </si>
  <si>
    <t>https://a2.muscache.com/im/pictures/853d4e1a-7f1b-4c62-93e3-45f4d01cbbbe.jpg?aki_policy=medium</t>
  </si>
  <si>
    <t>https://a2.muscache.com/im/pictures/853d4e1a-7f1b-4c62-93e3-45f4d01cbbbe.jpg?aki_policy=large</t>
  </si>
  <si>
    <t>https://a2.muscache.com/im/pictures/853d4e1a-7f1b-4c62-93e3-45f4d01cbbbe.jpg?aki_policy=x_large</t>
  </si>
  <si>
    <t>https://www.airbnb.com/users/show/18807469</t>
  </si>
  <si>
    <t>Derian</t>
  </si>
  <si>
    <t>I am a high school biology teacher.  I was born and raised in Massachusetts, USA.  I typically travel several times a year.  I like bike riding, playing video games, and creating art.</t>
  </si>
  <si>
    <t>https://a2.muscache.com/im/pictures/e428319e-fbc6-46d2-84ed-506190ea0c41.jpg?aki_policy=profile_small</t>
  </si>
  <si>
    <t>https://a2.muscache.com/im/pictures/e428319e-fbc6-46d2-84ed-506190ea0c41.jpg?aki_policy=profile_x_medium</t>
  </si>
  <si>
    <t>Tower Street, Boston, MA 02130, United States</t>
  </si>
  <si>
    <t>42.299562916444245</t>
  </si>
  <si>
    <t>-71.11283944617207</t>
  </si>
  <si>
    <t>{"Wireless Internet","Air Conditioning",Kitchen,"Free Parking on Premises",Breakfast,Heating,"Family/Kid Friendly",Washer,Dryer,"Smoke Detector","Carbon Monoxide Detector","First Aid Kit",Essentials,Shampoo,"24-Hour Check-in",Hangers,"Hair Dryer",Iron,"Laptop Friendly Workspace"}</t>
  </si>
  <si>
    <t>$88.00</t>
  </si>
  <si>
    <t>0.86</t>
  </si>
  <si>
    <t>https://www.airbnb.com/rooms/13334098</t>
  </si>
  <si>
    <t>3BR + Office Single Family in JP near Monument</t>
  </si>
  <si>
    <t>Single family with 3 BR + office.  BRs equipped with a queen bed, a kids bed, and a mattress on the floor. Pack and play available. Big front yard and front porch/deck. Great location close to the Monument in JP.  Pictures and details upon request.  Price includes utilities, including reasonable electricity. If you want to use A/C we will ask for this to be reimbursed. My place is close to Green Street T Stop, Centre St, Curtis Hall, Monument. Great for couples and families (with kids).</t>
  </si>
  <si>
    <t>Single family with 3 BR + office.  BRs equipped with a queen bed, a kids bed, and a mattress on the floor. Pack and play available. Big front yard and front porch/deck. Great location close to the Monument in JP.  Pictures and details upon request.  Price includes utilities, including reasonable electricity. If you want to use A/C we will ask for this to be reimbursed. My place is close to Green Street T Stop, Centre St, Curtis Hall, Monument. Great for couples and families (with kids). The whole house</t>
  </si>
  <si>
    <t>The whole house</t>
  </si>
  <si>
    <t>https://a2.muscache.com/im/pictures/d73536b0-20e3-4409-b9ce-d78b863e0b62.jpg?aki_policy=small</t>
  </si>
  <si>
    <t>https://a2.muscache.com/im/pictures/d73536b0-20e3-4409-b9ce-d78b863e0b62.jpg?aki_policy=medium</t>
  </si>
  <si>
    <t>https://a2.muscache.com/im/pictures/d73536b0-20e3-4409-b9ce-d78b863e0b62.jpg?aki_policy=large</t>
  </si>
  <si>
    <t>https://a2.muscache.com/im/pictures/d73536b0-20e3-4409-b9ce-d78b863e0b62.jpg?aki_policy=x_large</t>
  </si>
  <si>
    <t>https://www.airbnb.com/users/show/1176152</t>
  </si>
  <si>
    <t>Josh</t>
  </si>
  <si>
    <t xml:space="preserve">Child protection.  Travel.  Music.  </t>
  </si>
  <si>
    <t>https://a1.muscache.com/im/users/1176152/profile_pic/1316367986/original.jpg?aki_policy=profile_small</t>
  </si>
  <si>
    <t>https://a1.muscache.com/im/users/1176152/profile_pic/1316367986/original.jpg?aki_policy=profile_x_medium</t>
  </si>
  <si>
    <t>42.30988682257417</t>
  </si>
  <si>
    <t>-71.11789702317628</t>
  </si>
  <si>
    <t>{"Wireless Internet","Air Conditioning",Kitchen,"Free Parking on Premises","Family/Kid Friendly",Washer,Dryer,"Smoke Detector","Carbon Monoxide Detector","Fire Extinguisher",Essentials,Hangers,"Laptop Friendly Workspace"}</t>
  </si>
  <si>
    <t>$164.00</t>
  </si>
  <si>
    <t>$7.00</t>
  </si>
  <si>
    <t>https://www.airbnb.com/rooms/4765070</t>
  </si>
  <si>
    <t>Studio Apt. located in Jamaica Plain. This first floor apartment includes a queen size bed, kitchenette, full bath, access to coin-operated washer &amp; dryer, a  great porch to use during warmer days &amp; parking for one car.  Free WiFi</t>
  </si>
  <si>
    <t>Brand new appliances!</t>
  </si>
  <si>
    <t>Studio Apt. located in Jamaica Plain. This first floor apartment includes a queen size bed, kitchenette, full bath, access to coin-operated washer &amp; dryer, a  great porch to use during warmer days &amp; parking for one car.  Free WiFi Brand new appliances! Private Entrance I will be present upon arrival to welcome you to the apartment and answer any question. I will also be available upon request. Jamaica Plain (JP) is an open, artsy, hip neighborhood with lots of green space, old homes, creative types, different cultures and small shops. It's about 15mins from the center of Boston. It has a great, laid-back vibe. We recommend walking through the neighborhood and up to Centre Street for pastries, lunch, dinner, a drink and more. You can continue on to Jamaica Pond from there, or the Arnold Arboretum where you can get a 360 degree view of the Boston. Bus-39 &amp; 41 (many more bus connection at Jackson station),  Trolley- Heath Street (green line)  Train- Jackson Station and Stony Brook Station</t>
  </si>
  <si>
    <t>Private Entrance</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Enjoy yourself!  Ask us for anything you may need while you're here! We will do our best to help.</t>
  </si>
  <si>
    <t>https://a0.muscache.com/im/pictures/59806499/1304529d_original.jpg?aki_policy=small</t>
  </si>
  <si>
    <t>https://a0.muscache.com/im/pictures/59806499/1304529d_original.jpg?aki_policy=medium</t>
  </si>
  <si>
    <t>https://a0.muscache.com/im/pictures/59806499/1304529d_original.jpg?aki_policy=large</t>
  </si>
  <si>
    <t>https://a0.muscache.com/im/pictures/59806499/1304529d_original.jpg?aki_policy=x_large</t>
  </si>
  <si>
    <t>42.32508878303933</t>
  </si>
  <si>
    <t>-71.10722979809752</t>
  </si>
  <si>
    <t>6.77</t>
  </si>
  <si>
    <t>https://www.airbnb.com/rooms/2880944</t>
  </si>
  <si>
    <t xml:space="preserve">2BD Pond-side condo in JP </t>
  </si>
  <si>
    <t>Beautiful 2BD pond-side condo with all amenities.  Steps from Jamaica Pond, Centre Street, the Orange line and bus routes to downtown, the location could not be more perfect for a relaxing vacation getaway.</t>
  </si>
  <si>
    <t>Lovely 1890s first floor condo on one of JP's most beautiful streets. The location is amazing, just a block and a half from Center St's restaurants, cafes and charming stores, and the same distance to beautiful Jamaica Pond, part of the city's Emerald Necklace. Jamaica Pond is a great place to take a walk or a run, any time of day. Our home is spacious and elegant, with wooden floors, high ceilings, and original fixtures throughout. There's a large living room with flat screen TV, Playstation, AppleTV, etc, and a large, slightly beat-up but still very comfortable leather couch (it has been well loved by our two dogs!) The kitchen is large with tons of equipment (my husband is a keen cook). It has a relaxed country feel. There is a main bath attached to the master bedroom, with large walk-in shower, and another full bath attached to the dining room. The main bedroom features a queen size TempurPedic bed, and en suite full bath with powerful shower. The second room has a very good qualit</t>
  </si>
  <si>
    <t>Beautiful 2BD pond-side condo with all amenities.  Steps from Jamaica Pond, Centre Street, the Orange line and bus routes to downtown, the location could not be more perfect for a relaxing vacation getaway. Lovely 1890s first floor condo on one of JP's most beautiful streets. The location is amazing, just a block and a half from Center St's restaurants, cafes and charming stores, and the same distance to beautiful Jamaica Pond, part of the city's Emerald Necklace. Jamaica Pond is a great place to take a walk or a run, any time of day. Our home is spacious and elegant, with wooden floors, high ceilings, and original fixtures throughout. There's a large living room with flat screen TV, Playstation, AppleTV, etc, and a large, slightly beat-up but still very comfortable leather couch (it has been well loved by our two dogs!) The kitchen is large with tons of equipment (my husband is a keen cook). It has a relaxed country feel. There is a main bath attached to the master bedroom, with large</t>
  </si>
  <si>
    <t>Currently, we are only accepting bookings for 5 days or greater.  A non-refundable cleaning fee of $75 will also be collected.</t>
  </si>
  <si>
    <t>There is a ton of free street parking along Burroughs. The local bus services from Center St are great (4 minute walk to the bus stop) and it's around a 12 minute walk to Green St T station on the Orange line.</t>
  </si>
  <si>
    <t>The unit is a condo, with another unit upstairs.  Please be considerate of our neighbors, and respect the shared spaces (front porch, backyard) and limit any noise after 10 PM.  Guests are not allowed to use the bbq or smoker during their stay (sorry!).</t>
  </si>
  <si>
    <t>https://a2.muscache.com/im/pictures/37236160/37dba892_original.jpg?aki_policy=small</t>
  </si>
  <si>
    <t>https://a2.muscache.com/im/pictures/37236160/37dba892_original.jpg?aki_policy=medium</t>
  </si>
  <si>
    <t>https://a2.muscache.com/im/pictures/37236160/37dba892_original.jpg?aki_policy=large</t>
  </si>
  <si>
    <t>https://a2.muscache.com/im/pictures/37236160/37dba892_original.jpg?aki_policy=x_large</t>
  </si>
  <si>
    <t>https://www.airbnb.com/users/show/5052732</t>
  </si>
  <si>
    <t>Josh+Kate</t>
  </si>
  <si>
    <t xml:space="preserve">Hi there. Josh is a geneticist, working for a pharmaceutical company. Kate is a wedding photographer. We love traveling, finding awesome new restaurants, and sailing.  We're happily married, and love our two kids (beautiful black labradors).  </t>
  </si>
  <si>
    <t>https://a2.muscache.com/im/pictures/d6f3b472-3e49-4bba-bf75-0624e206fc47.jpg?aki_policy=profile_small</t>
  </si>
  <si>
    <t>https://a2.muscache.com/im/pictures/d6f3b472-3e49-4bba-bf75-0624e206fc47.jpg?aki_policy=profile_x_medium</t>
  </si>
  <si>
    <t>Burroughs Street, Boston, MA 02130, United States</t>
  </si>
  <si>
    <t>42.31395140584357</t>
  </si>
  <si>
    <t>-71.11600891554467</t>
  </si>
  <si>
    <t>{TV,"Cable TV",Internet,"Wireless Internet","Air Conditioning",Kitchen,"Pets Allowed","Pets live on this property",Dog(s),Heating,"Smoke Detector","Carbon Monoxide Detector","Fire Extinguisher",Essentials,Hangers,"Hair Dryer","Laptop Friendly Workspace"}</t>
  </si>
  <si>
    <t>$185.00</t>
  </si>
  <si>
    <t>0.15</t>
  </si>
  <si>
    <t>https://www.airbnb.com/rooms/9532771</t>
  </si>
  <si>
    <t>Tranquil room in great spot!</t>
  </si>
  <si>
    <t>Private room in an apartment shared by three diverse ladies.  Quaint room with access to living room, kitchen, bathroom and 2 awesome porches.  very convenient location!  3 minute walk to busses, Whole Foods, restaurants, library and pond.</t>
  </si>
  <si>
    <t>https://a2.muscache.com/im/pictures/2f58a92d-a8f6-439c-a3c9-0cf4d74f87cd.jpg?aki_policy=small</t>
  </si>
  <si>
    <t>https://a2.muscache.com/im/pictures/2f58a92d-a8f6-439c-a3c9-0cf4d74f87cd.jpg?aki_policy=medium</t>
  </si>
  <si>
    <t>https://a2.muscache.com/im/pictures/2f58a92d-a8f6-439c-a3c9-0cf4d74f87cd.jpg?aki_policy=large</t>
  </si>
  <si>
    <t>https://a2.muscache.com/im/pictures/2f58a92d-a8f6-439c-a3c9-0cf4d74f87cd.jpg?aki_policy=x_large</t>
  </si>
  <si>
    <t>https://www.airbnb.com/users/show/49365462</t>
  </si>
  <si>
    <t xml:space="preserve">I'm a very laid back and casual gal.  I spend my spare time painting, reading playing pool, traveling and drinking coffee.  I get along well with most anyone, and although I consider myself an "introvert", I do love socializing (in smaller groups).  As far as the room I'm renting out, all I ask is that you are respectful of my belongings, and also to the 2 lovely gals I share the apartment with.  </t>
  </si>
  <si>
    <t>https://a2.muscache.com/im/pictures/a26dd408-066a-4f1c-84e3-a5965420afd5.jpg?aki_policy=profile_small</t>
  </si>
  <si>
    <t>https://a2.muscache.com/im/pictures/a26dd408-066a-4f1c-84e3-a5965420afd5.jpg?aki_policy=profile_x_medium</t>
  </si>
  <si>
    <t>['email', 'phone']</t>
  </si>
  <si>
    <t>42.323242899569784</t>
  </si>
  <si>
    <t>-71.11357115025135</t>
  </si>
  <si>
    <t>{TV,"Cable TV",Internet,"Wireless Internet",Kitchen,"Buzzer/Wireless Intercom",Heating,"Smoke Detector","First Aid Kit","Fire Extinguisher",Essentials,Shampoo,"24-Hour Check-in",Hangers,"Hair Dryer","Laptop Friendly Workspace"}</t>
  </si>
  <si>
    <t>9 months ago</t>
  </si>
  <si>
    <t>https://www.airbnb.com/rooms/10253591</t>
  </si>
  <si>
    <t>One cozy guest room within 2-bedroom apartment on the third floor of an old house.  Room faces back yard. Desk and electric piano.   --&gt; 3-minute walk to Stonybrook T stop, restaurants --&gt; On-street parking</t>
  </si>
  <si>
    <t>One cozy guest room within 2-bedroom apartment on the third floor of an old house.  Room faces back yard. Desk and electric piano.   --&gt; 3-minute walk to Stonybrook T stop, restaurants --&gt; On-street parking Kettle and refrigerator in kitchen Washer and dryer (next to your bedroom) Jamaica Pond Shops on Centre Street Franklin Park  Arnold Arboretum (free, owned by Harvard) Beautiful bike/walking path ("the Emerald Necklace")--walk south to the Arnold Arboretum, walk north to Copley Square (Back Bay). The Brewery complex There is always a 5% chance that a family member or close friend will need to stay over on our couch in the living room.  I will let you know ahead of time if that is the case.</t>
  </si>
  <si>
    <t>Jamaica Pond Shops on Centre Street Franklin Park  Arnold Arboretum (free, owned by Harvard) Beautiful bike/walking path ("the Emerald Necklace")--walk south to the Arnold Arboretum, walk north to Copley Square (Back Bay). The Brewery complex</t>
  </si>
  <si>
    <t>There is always a 5% chance that a family member or close friend will need to stay over on our couch in the living room.  I will let you know ahead of time if that is the case.</t>
  </si>
  <si>
    <t>Kettle and refrigerator in kitchen Washer and dryer (next to your bedroom)</t>
  </si>
  <si>
    <t xml:space="preserve">Friendly, but respectful of your privacy.  </t>
  </si>
  <si>
    <t>Leave shoes by door No strong scents (perfumes, hair sprays, etc.) No events, drunkenness, or loud music No noise in the stairway</t>
  </si>
  <si>
    <t>https://a2.muscache.com/im/pictures/6f87f6d3-f78a-44ab-8ffb-2a3553f2ef73.jpg?aki_policy=small</t>
  </si>
  <si>
    <t>https://a2.muscache.com/im/pictures/6f87f6d3-f78a-44ab-8ffb-2a3553f2ef73.jpg?aki_policy=medium</t>
  </si>
  <si>
    <t>https://a2.muscache.com/im/pictures/6f87f6d3-f78a-44ab-8ffb-2a3553f2ef73.jpg?aki_policy=large</t>
  </si>
  <si>
    <t>https://a2.muscache.com/im/pictures/6f87f6d3-f78a-44ab-8ffb-2a3553f2ef73.jpg?aki_policy=x_large</t>
  </si>
  <si>
    <t>https://www.airbnb.com/users/show/32071442</t>
  </si>
  <si>
    <t xml:space="preserve">I am a teacher.  I loved teaching at a Montessori preschool.  Now I am building wooden sailboats with 5th grade students in the Boston Public Schools.  (You can rent them on Jamaica Pond.)  I dream of building a tiny home (probably next summer).  _x000D_
_x000D_
My favorite restaurant in Boston is right down the street. Its a new Mexican restaurant called Chilacates._x000D_
_x000D_
The guy in the photo is my boyfriend Bill.  We both loved Carleton College, and met there our freshman year.  Bill is an Eagle Scout who enjoys outdoor adventures, entrepreneurship, and chicken pot pie._x000D_
_x000D_
_x000D_
</t>
  </si>
  <si>
    <t>https://a2.muscache.com/im/pictures/abb218bd-f589-4028-b3aa-8702d039969d.jpg?aki_policy=profile_small</t>
  </si>
  <si>
    <t>https://a2.muscache.com/im/pictures/abb218bd-f589-4028-b3aa-8702d039969d.jpg?aki_policy=profile_x_medium</t>
  </si>
  <si>
    <t>42.31838301910418</t>
  </si>
  <si>
    <t>-71.10187809594295</t>
  </si>
  <si>
    <t>$105.00</t>
  </si>
  <si>
    <t>3.46</t>
  </si>
  <si>
    <t>https://www.airbnb.com/rooms/1881298</t>
  </si>
  <si>
    <t>Want your own space, w/ private entrance, bathroom, and parking? Look no further than our quiet JP studio. We're a stone's throw to the T, minutes from Forest Hills Cemetery &amp; the Arboretum, and right up the hill from great Restaurants.</t>
  </si>
  <si>
    <t>Our studio has it's own entry, large deck space, and free off street parking. You'll sleep soundly on our queen size memory foam mattress. Bedding, towels, shampoo and soap are provided.  Our home is 5 minute walk to the T (orange line) which will get you to downtown Boston in 12 minutes. And a 6 minute walk to the Arboretum, Forest Hill Cemetery, a 10 minute walk to Franklin Park, and 20 minute walk to the Zoo.  Right down the hill is a great pub, restaurant, and coffee shop, and just a little further up Centre Street you'll find the best JP has to offer.  Note: The kitchenette has a mini fridge and microwave, but no oven or range.</t>
  </si>
  <si>
    <t>Want your own space, w/ private entrance, bathroom, and parking? Look no further than our quiet JP studio. We're a stone's throw to the T, minutes from Forest Hills Cemetery &amp; the Arboretum, and right up the hill from great Restaurants. Our studio has it's own entry, large deck space, and free off street parking. You'll sleep soundly on our queen size memory foam mattress. Bedding, towels, shampoo and soap are provided.  Our home is 5 minute walk to the T (orange line) which will get you to downtown Boston in 12 minutes. And a 6 minute walk to the Arboretum, Forest Hill Cemetery, a 10 minute walk to Franklin Park, and 20 minute walk to the Zoo.  Right down the hill is a great pub, restaurant, and coffee shop, and just a little further up Centre Street you'll find the best JP has to offer.  Note: The kitchenette has a mini fridge and microwave, but no oven or range. We'll be out of your hair, as your space is completely private. If you'd like the benefit of a hosted apartment, we're rig</t>
  </si>
  <si>
    <t>Being right across from the T, our area is busy and diverse. Our actual street though is tucked away on quiet hill that is closed to through traffic.</t>
  </si>
  <si>
    <t>Note: The kitchenette has a mini fridge and microwave, but no oven or range.</t>
  </si>
  <si>
    <t>We'll be out of your hair, as your space is completely private. If you'd like the benefit of a hosted apartment, we're right upstairs and are happy to give you recommendations, directions, or help in any way we can.</t>
  </si>
  <si>
    <t>No Smoking No Pets No Parties</t>
  </si>
  <si>
    <t>https://a2.muscache.com/im/pictures/a59160ae-f50b-4a12-a9b4-db35b4dadca8.jpg?aki_policy=small</t>
  </si>
  <si>
    <t>https://a2.muscache.com/im/pictures/a59160ae-f50b-4a12-a9b4-db35b4dadca8.jpg?aki_policy=medium</t>
  </si>
  <si>
    <t>https://a2.muscache.com/im/pictures/a59160ae-f50b-4a12-a9b4-db35b4dadca8.jpg?aki_policy=large</t>
  </si>
  <si>
    <t>https://a2.muscache.com/im/pictures/a59160ae-f50b-4a12-a9b4-db35b4dadca8.jpg?aki_policy=x_large</t>
  </si>
  <si>
    <t>https://www.airbnb.com/users/show/1920539</t>
  </si>
  <si>
    <t>Caitlin &amp; Dan</t>
  </si>
  <si>
    <t xml:space="preserve">Me: Sustainable Architecture, Him: Real Estate, Sports Management_x000D_
We like: music, running, yoga, museums, sunshine. _x000D_
_x000D_
Places we've lived: Las Vegas, Palo Alto, Provo, San Francisco, Eugene, Boston, London_x000D_
_x000D_
Countries we've visited: Canada, Mexico, Costa Rica, Peru, Japan, Belgium, Germany, France, Scotland, England, Italy, Spain, Netherlands, Denmark, Philippines_x000D_
</t>
  </si>
  <si>
    <t>https://a1.muscache.com/im/users/1920539/profile_pic/1419792526/original.jpg?aki_policy=profile_small</t>
  </si>
  <si>
    <t>https://a1.muscache.com/im/users/1920539/profile_pic/1419792526/original.jpg?aki_policy=profile_x_medium</t>
  </si>
  <si>
    <t>42.30026388087917</t>
  </si>
  <si>
    <t>-71.11180739447572</t>
  </si>
  <si>
    <t>5.58</t>
  </si>
  <si>
    <t>https://www.airbnb.com/rooms/210097</t>
  </si>
  <si>
    <t>Our space is unique in that it's completely private, affordable, clean, and with all the amenities you would find in a regular home.  It is also not fancy, but homey.  Think of a place you would find in a relative's home.  We have added a brand new mattress, flat screen TV (with many TV channels) and new furnishings.    We provide natural fiber linens and towels but no feathers or other allergen.  Pets of any kind are not allowed.   Our neighborhood is safe, friendly, and convenient.</t>
  </si>
  <si>
    <t>Tranquil oasis in popular Boston neighborhood of Jamaica Plain.  Very private one room studio, with private entrance, full kitchen and bathroom.  Private deck overlooking trees and backyard gardens. Full bed with bedside table and reading lamp.  Internet and cable TV.  Two short blocks to subway stop for direct and fast access to New England Medical Center, Mass. General Hospital, downtown Boston, Cambridge, South Station, North Station and the Airport.  Five minutes to No. 39 Bus which takes you to Longwood Medical area including Brigham and Women's Hospital; Children's Hospital; Harvard School of Public Health, Northeastern University, Museum of Fine Arts,Fenway Park, Copley Square, and downtown Boston.  Popular coffee shop doors away.  Near excellent ethnic and American restaurants; pharmacy, groceries, laundry, beauty salons, barbers, spa, GYM, post office, libraries, two popular second hand shops, Boston style pubs, bike rental, etc.   Less than 10 minutes to beautiful, popular Ja</t>
  </si>
  <si>
    <t>Our space is unique in that it's completely private, affordable, clean, and with all the amenities you would find in a regular home.  It is also not fancy, but homey.  Think of a place you would find in a relative's home.  We have added a brand new mattress, flat screen TV (with many TV channels) and new furnishings.    We provide natural fiber linens and towels but no feathers or other allergen.  Pets of any kind are not allowed.   Our neighborhood is safe, friendly, and convenient. Tranquil oasis in popular Boston neighborhood of Jamaica Plain.  Very private one room studio, with private entrance, full kitchen and bathroom.  Private deck overlooking trees and backyard gardens. Full bed with bedside table and reading lamp.  Internet and cable TV.  Two short blocks to subway stop for direct and fast access to New England Medical Center, Mass. General Hospital, downtown Boston, Cambridge, South Station, North Station and the Airport.  Five minutes to No. 39 Bus which takes you to Longwo</t>
  </si>
  <si>
    <t>Jamaica Plain is a trendy, lovely neighborhood of Boston within 10 minutes of downtown Boston via subway.  We are surrounded by many green spaces.  All kinds of people feel comfortable in JP, as we call it.  We are tolerant of differences of all kinds.</t>
  </si>
  <si>
    <t>We have a new, cable internet service that is fast and secure.</t>
  </si>
  <si>
    <t>Private space.  Only shared access is main stairway.  Private deck overlooking neighbors' green space.</t>
  </si>
  <si>
    <t>We respect our guests' privacy so after an initial meeting to check in we keep out of your way.</t>
  </si>
  <si>
    <t>You must disclose at what time you are planning to arrive when booking.  If it's too late at night, we may not be able to accommodate you.  If you don't disclose the information, your reservation will be canceled immediately.  International guests:  Please make sure your visa/work permits are in order.  We cannot refund your money if you are unable to come because your paperwork was not in order.  If you are booking far in advance because of work/study issues, please be aware that if things change because of whatever circumstance we are not able to give you a full refund.  Please understand that we have kept your place for months foregoing other bookings.  The policy is that if you let us know a week in advance, you will receive 50% of what you have paid.  Also, the money that you pay upfront to secure the place is kept by airbnb which handles all money transactions.  No smoking indoors, only on the deck.  No pets.  Come and go as you please.  No loud music please.  Own housekeeping du</t>
  </si>
  <si>
    <t>https://a2.muscache.com/im/pictures/3726439/e4e357b6_original.jpg?aki_policy=small</t>
  </si>
  <si>
    <t>https://a2.muscache.com/im/pictures/3726439/e4e357b6_original.jpg?aki_policy=medium</t>
  </si>
  <si>
    <t>https://a2.muscache.com/im/pictures/3726439/e4e357b6_original.jpg?aki_policy=large</t>
  </si>
  <si>
    <t>https://a2.muscache.com/im/pictures/3726439/e4e357b6_original.jpg?aki_policy=x_large</t>
  </si>
  <si>
    <t>https://www.airbnb.com/users/show/1035747</t>
  </si>
  <si>
    <t>Maria Elena</t>
  </si>
  <si>
    <t>We are teachers with one teenager and a young adult who live with us.  We are multi-racial, multi-ethnic and value diversity of all kinds.  We love to learn about other people and cultures but are also very discreet and private.  We speak English, French, Spanish, German and some Portugues.</t>
  </si>
  <si>
    <t>https://a2.muscache.com/im/users/1035747/profile_pic/1315071819/original.jpg?aki_policy=profile_small</t>
  </si>
  <si>
    <t>https://a2.muscache.com/im/users/1035747/profile_pic/1315071819/original.jpg?aki_policy=profile_x_medium</t>
  </si>
  <si>
    <t>42.318635400684855</t>
  </si>
  <si>
    <t>-71.1064062759693</t>
  </si>
  <si>
    <t>1.90</t>
  </si>
  <si>
    <t>https://www.airbnb.com/rooms/6059968</t>
  </si>
  <si>
    <t>A creative alcove space in my condo that's separated by room dividers shown in picture. Bed on other side. Perfect for a few nights. You'll have access to modern amenities including off street parking, outdoor deck, and laundry. If you want a more private accommodation, check out my other listings.</t>
  </si>
  <si>
    <t>The day bed has a trundle twin that pulls out to make a king. The Alcove is in the great room with 50" TV. About me: gay, have dog (non shedding), 44, professional, quiet, clean... I'm a semi kosher vegetarian which means that I don't bring any pork or shelled fish into the house.  Chicken/Red meat is fine. The condo is right near the Green Street T and Bus 39.  Super convenient to Longwood Medical Area and Downtown, Copley... I like to leave a little welcome gift card to JP Licks, the iconic ice cream and coffee shop. It's the place to hang out!</t>
  </si>
  <si>
    <t>A creative alcove space in my condo that's separated by room dividers shown in picture. Bed on other side. Perfect for a few nights. You'll have access to modern amenities including off street parking, outdoor deck, and laundry. If you want a more private accommodation, check out my other listings. The day bed has a trundle twin that pulls out to make a king. The Alcove is in the great room with 50" TV. About me: gay, have dog (non shedding), 44, professional, quiet, clean... I'm a semi kosher vegetarian which means that I don't bring any pork or shelled fish into the house.  Chicken/Red meat is fine. The condo is right near the Green Street T and Bus 39.  Super convenient to Longwood Medical Area and Downtown, Copley... I like to leave a little welcome gift card to JP Licks, the iconic ice cream and coffee shop. It's the place to hang out! You will have access to everything in my modern condo. I like to communicate from the very start of the booking to make sure you have everything or</t>
  </si>
  <si>
    <t>You can get downtown in 10 minutes. Walk to coffee shops and restaurants 2 min away.</t>
  </si>
  <si>
    <t>The space is very quiet.</t>
  </si>
  <si>
    <t>You will have access to everything in my modern condo.</t>
  </si>
  <si>
    <t>I'm a semi kosher vegetarian which means that I don't bring any pork or shelled fish into the house.  Chicken/Red meat is fine.</t>
  </si>
  <si>
    <t>https://a0.muscache.com/im/pictures/85280363/8de50183_original.jpg?aki_policy=small</t>
  </si>
  <si>
    <t>https://a0.muscache.com/im/pictures/85280363/8de50183_original.jpg?aki_policy=medium</t>
  </si>
  <si>
    <t>https://a0.muscache.com/im/pictures/85280363/8de50183_original.jpg?aki_policy=large</t>
  </si>
  <si>
    <t>https://a0.muscache.com/im/pictures/85280363/8de50183_original.jpg?aki_policy=x_large</t>
  </si>
  <si>
    <t>42.31359024362312</t>
  </si>
  <si>
    <t>-71.10911529916937</t>
  </si>
  <si>
    <t>$2,000.00</t>
  </si>
  <si>
    <t>https://www.airbnb.com/rooms/6862758</t>
  </si>
  <si>
    <t>Quiet, Spacious 2BD in Boston's JP!</t>
  </si>
  <si>
    <t>Enjoy our renovated apartment in Jamaica Plain, a charming neighborhood of Boston that is walking distance to the T, Jamaica Pond, the Arnold Arboretum, and many restaurants, bars and coffee shops.  This is city and village living at its best.</t>
  </si>
  <si>
    <t>Unique attributes of our home include: - 1200+ square feet of living space - Brand new master bathroom w/ soaking tub - Large master bedroom w/ Queen bed and black-out blinds  - Second bedroom w/ Double bed, 1/2 bath, and black-out blinds - Comfortable foam double mattress can be put in living room if needed  - Pocket doors can convert the living room into a private third bedroom - Dining room w/ seating for 6 - Backyard porch with seating for 4, a hammock, and BBQ - In-unit washer and dryer - TV w/ basic stations + Amazon Fire Stick (Hulu Plus, HBO Go, ESPN) - Full suite of pots, pans, utensils, spices, oil, etc. for your use - Blender, juicer, toaster, microwave, gas range/oven, and cookware  - Bed sheets and towels are included</t>
  </si>
  <si>
    <t>Enjoy our renovated apartment in Jamaica Plain, a charming neighborhood of Boston that is walking distance to the T, Jamaica Pond, the Arnold Arboretum, and many restaurants, bars and coffee shops.  This is city and village living at its best. Unique attributes of our home include: - 1200+ square feet of living space - Brand new master bathroom w/ soaking tub - Large master bedroom w/ Queen bed and black-out blinds  - Second bedroom w/ Double bed, 1/2 bath, and black-out blinds - Comfortable foam double mattress can be put in living room if needed  - Pocket doors can convert the living room into a private third bedroom - Dining room w/ seating for 6 - Backyard porch with seating for 4, a hammock, and BBQ - In-unit washer and dryer - TV w/ basic stations + Amazon Fire Stick (Hulu Plus, HBO Go, ESPN) - Full suite of pots, pans, utensils, spices, oil, etc. for your use - Blender, juicer, toaster, microwave, gas range/oven, and cookware  - Bed sheets and towels are included This listing is</t>
  </si>
  <si>
    <t>Jamaica Plain (or JP, as we locals say) is just a few miles south of downtown Boston and is full of wonderful old homes, restaurants along Centre Street (a 7 minute walk from our place!), the Samuel Adams Brewery (which gives tours), and is surrounded by parks and other green spaces that are part of Boston’s Emerald Necklace. The neighborhood is exceptionally dog, kid, and adult friendly.</t>
  </si>
  <si>
    <t>Our apartment is on the 2nd floor and there is no elevator; those with mobility constraints should take this into consideration.</t>
  </si>
  <si>
    <t>- Free, on-street parking is located right outside our building - We are 2 blocks from the Orange Line T (Boston's subway system) - It's a 20 minute T ride into downtown Boston and costs $2.65/trip - Catch the 39 bus just up the road - A taxi/Uber from the airport is 30 minutes and costs about $35</t>
  </si>
  <si>
    <t>This listing is for the entire residence.You'll have access to our entire apartment and back porch during your stay.</t>
  </si>
  <si>
    <t>You will have the whole apartment to yourself. We won't be present during your stay but would be happy to share tips so you get the most out of your visit. You can reach us by phone, e-mail, or text if you have any questions or concerns while you're here.</t>
  </si>
  <si>
    <t>- Minimum two night stay  - No smoking or drugs  - No parties and please be respectful of neighbors - Pets are welcome for an extra $50/night</t>
  </si>
  <si>
    <t>https://a1.muscache.com/im/pictures/89680687/aa93f8c6_original.jpg?aki_policy=small</t>
  </si>
  <si>
    <t>https://a1.muscache.com/im/pictures/89680687/aa93f8c6_original.jpg?aki_policy=medium</t>
  </si>
  <si>
    <t>https://a1.muscache.com/im/pictures/89680687/aa93f8c6_original.jpg?aki_policy=large</t>
  </si>
  <si>
    <t>https://a1.muscache.com/im/pictures/89680687/aa93f8c6_original.jpg?aki_policy=x_large</t>
  </si>
  <si>
    <t>https://www.airbnb.com/users/show/35962316</t>
  </si>
  <si>
    <t>Zack</t>
  </si>
  <si>
    <t>I grew up in the Bay Area but have lived in Boston for several years. I'm currently pursuing my doctorate at Harvard and my wife works for the City of Boston. We met in graduate school for public policy and we're dedicated to making life better for others around the world.</t>
  </si>
  <si>
    <t>17%</t>
  </si>
  <si>
    <t>https://a0.muscache.com/im/users/35962316/profile_pic/1434588770/original.jpg?aki_policy=profile_small</t>
  </si>
  <si>
    <t>https://a0.muscache.com/im/users/35962316/profile_pic/1434588770/original.jpg?aki_policy=profile_x_medium</t>
  </si>
  <si>
    <t>Danforth Street, Boston, MA 02130, United States</t>
  </si>
  <si>
    <t>42.31813877306128</t>
  </si>
  <si>
    <t>-71.1036735352925</t>
  </si>
  <si>
    <t>{TV,Internet,"Wireless Internet",Kitchen,"Free Parking on Premises","Pets Allowed","Buzzer/Wireless Intercom",Heating,"Family/Kid Friendly",Washer,Dryer,"Smoke Detector","Carbon Monoxide Detector","First Aid Kit","Fire Extinguisher",Essentials,Shampoo}</t>
  </si>
  <si>
    <t>0.75</t>
  </si>
  <si>
    <t>https://www.airbnb.com/rooms/799701</t>
  </si>
  <si>
    <t>Large Sunny Apartment in JP</t>
  </si>
  <si>
    <t>Beautiful, 4 BR sunny apartment with original wood work in Boston’s Pondside neighborhood of Jamaica Plain. A perfect location on tree-lined street just blocks from Jamaica Pond, the MBTA Orange Line and 39 bus, excellent restaurants, and more.</t>
  </si>
  <si>
    <t>Beautiful, sunny two-floor apartment with four bedrooms and original wood work in Boston’s Pondside neighborhood of Jamaica Plain. The house is perfectly located on a tree-lined street a few blocks from Jamaica Pond, the 39 MBTA bus, excellent restaurants, a public library, a bakery, and much more. The Orange Line is only a ten minute walk away and there is also off-street parking. Jamaica Plain is known for its open green spaces (Jamaica Pond, The Arboretum, Franklin Park, the Southeast Corridor, and the Muddy River) and also for its restaurants and independently owned shops. Downtown Boston is a short bus, train, or car ride away and Fenway Park is just 2.5 miles away. The apartment has wifi, basic cable, television, laundry, an eat-in kitchen that is fully equipped, a piano, and free domestic LD phone. The dining room table opens up to seat 10-12. One room has a queen bed, one has a full, and two rooms have twin beds (one is in a large bedroom on the third floor that easily accommod</t>
  </si>
  <si>
    <t>Beautiful, 4 BR sunny apartment with original wood work in Boston’s Pondside neighborhood of Jamaica Plain. A perfect location on tree-lined street just blocks from Jamaica Pond, the MBTA Orange Line and 39 bus, excellent restaurants, and more. Beautiful, sunny two-floor apartment with four bedrooms and original wood work in Boston’s Pondside neighborhood of Jamaica Plain. The house is perfectly located on a tree-lined street a few blocks from Jamaica Pond, the 39 MBTA bus, excellent restaurants, a public library, a bakery, and much more. The Orange Line is only a ten minute walk away and there is also off-street parking. Jamaica Plain is known for its open green spaces (Jamaica Pond, The Arboretum, Franklin Park, the Southeast Corridor, and the Muddy River) and also for its restaurants and independently owned shops. Downtown Boston is a short bus, train, or car ride away and Fenway Park is just 2.5 miles away. The apartment has wifi, basic cable, television, laundry, an eat-in kitchen</t>
  </si>
  <si>
    <t>What I love about my neighborhood is the green space, the restaurants, and the people.</t>
  </si>
  <si>
    <t>It's easy to get around by public transportation. The bus stops at the end of my street and the train is a short walk away.</t>
  </si>
  <si>
    <t>Guests have access to the apartment and the back yard.</t>
  </si>
  <si>
    <t>Little to none.</t>
  </si>
  <si>
    <t>Please! No parties, no pets, no smoking, no illegal downloading from the Internet.</t>
  </si>
  <si>
    <t>https://a1.muscache.com/im/pictures/11273049/78f70061_original.jpg?aki_policy=small</t>
  </si>
  <si>
    <t>https://a1.muscache.com/im/pictures/11273049/78f70061_original.jpg?aki_policy=medium</t>
  </si>
  <si>
    <t>https://a1.muscache.com/im/pictures/11273049/78f70061_original.jpg?aki_policy=large</t>
  </si>
  <si>
    <t>https://a1.muscache.com/im/pictures/11273049/78f70061_original.jpg?aki_policy=x_large</t>
  </si>
  <si>
    <t>https://www.airbnb.com/users/show/4210157</t>
  </si>
  <si>
    <t>Marian</t>
  </si>
  <si>
    <t>I'm from NY, but have lived in Boston for more than twenty years - - nearly all of them in this very home. I'm happy reading, listening to music, going to museums, hiking, camping, exploring new places and hanging out with friends.</t>
  </si>
  <si>
    <t>https://a0.muscache.com/im/users/4210157/profile_pic/1353522915/original.jpg?aki_policy=profile_small</t>
  </si>
  <si>
    <t>https://a0.muscache.com/im/users/4210157/profile_pic/1353522915/original.jpg?aki_policy=profile_x_medium</t>
  </si>
  <si>
    <t>Moraine St, Jamaica Plain, MA 02130, United States</t>
  </si>
  <si>
    <t>42.32085835010096</t>
  </si>
  <si>
    <t>-71.11249877013331</t>
  </si>
  <si>
    <t>{TV,"Cable TV",Internet,"Wireless Internet",Kitchen,"Free Parking on Premises",Heating,"Family/Kid Friendly",Washer,Dryer,"Smoke Detector","Carbon Monoxide Detector","First Aid Kit","Safety Card","Fire Extinguisher",Essentials,Shampoo,"24-Hour Check-in",Hangers,"Hair Dryer",Iron,"Laptop Friendly Workspace"}</t>
  </si>
  <si>
    <t>0.05</t>
  </si>
  <si>
    <t>https://www.airbnb.com/rooms/6862594</t>
  </si>
  <si>
    <t>Beautiful Home in Jamaica Plain, MA</t>
  </si>
  <si>
    <t>This is a beautiful space in a gorgeous, newly renovated, 200 Year Old Victorian home in the lovely Boston neighborhood of Jamaica Plain. The house boasts wrap-around porches on the first and third floor.  Also includes pool table on second floor.</t>
  </si>
  <si>
    <t>https://a1.muscache.com/im/pictures/86832250/f774e788_original.jpg?aki_policy=small</t>
  </si>
  <si>
    <t>https://a1.muscache.com/im/pictures/86832250/f774e788_original.jpg?aki_policy=medium</t>
  </si>
  <si>
    <t>https://a1.muscache.com/im/pictures/86832250/f774e788_original.jpg?aki_policy=large</t>
  </si>
  <si>
    <t>https://a1.muscache.com/im/pictures/86832250/f774e788_original.jpg?aki_policy=x_large</t>
  </si>
  <si>
    <t>https://www.airbnb.com/users/show/10608570</t>
  </si>
  <si>
    <t>Edward</t>
  </si>
  <si>
    <t>I floss daily, ride my bike at least 50 miles /week, enjoy exercise and visiting the gym daily while on my lunch break, and have been steadily employed since graduating college 3 years ago.  I am a Cum Laude graduate of The University at Albany. Avid music lover, aficionado, and devotee. I have been working in live music production and festival settings since 2002 with 5+ years experience in sales and marketing, from the non-profit sector to all-inclusive VIP travel packages.</t>
  </si>
  <si>
    <t>https://a1.muscache.com/im/users/10608570/profile_pic/1413208268/original.jpg?aki_policy=profile_small</t>
  </si>
  <si>
    <t>https://a1.muscache.com/im/users/10608570/profile_pic/1413208268/original.jpg?aki_policy=profile_x_medium</t>
  </si>
  <si>
    <t>['phone', 'reviews']</t>
  </si>
  <si>
    <t>42.31926520385325</t>
  </si>
  <si>
    <t>-71.11324623810819</t>
  </si>
  <si>
    <t>{TV,Internet,"Wireless Internet",Kitchen,"Free Parking on Premises","Smoking Allowed","Smoke Detector","Carbon Monoxide Detector","First Aid Kit","Fire Extinguisher",Essentials}</t>
  </si>
  <si>
    <t>https://www.airbnb.com/rooms/9057435</t>
  </si>
  <si>
    <t>3 BR Apartment with Kitchenette</t>
  </si>
  <si>
    <t>Third Floor private apartment in our Bed and Breakfast near scenic Jamaica Pond and 4 miles from downtown Boston by Subway or Bus.  3 BR each with queen bed, Living Room with Cable TV/Wifi, Kitchenette (sink, microwave, small fridge, Kuerig Machine).</t>
  </si>
  <si>
    <t>Events or parties are a separate charge at our Bed and Breakfast. Nothing after 10 pm.</t>
  </si>
  <si>
    <t>https://a2.muscache.com/im/pictures/f6d37ac5-1511-4a0b-93e1-07c4d7804706.jpg?aki_policy=small</t>
  </si>
  <si>
    <t>https://a2.muscache.com/im/pictures/f6d37ac5-1511-4a0b-93e1-07c4d7804706.jpg?aki_policy=medium</t>
  </si>
  <si>
    <t>https://a2.muscache.com/im/pictures/f6d37ac5-1511-4a0b-93e1-07c4d7804706.jpg?aki_policy=large</t>
  </si>
  <si>
    <t>https://a2.muscache.com/im/pictures/f6d37ac5-1511-4a0b-93e1-07c4d7804706.jpg?aki_policy=x_large</t>
  </si>
  <si>
    <t>https://www.airbnb.com/users/show/47251069</t>
  </si>
  <si>
    <t>https://a2.muscache.com/im/pictures/8ef9c625-2b66-4a99-a257-0b246f848a35.jpg?aki_policy=profile_small</t>
  </si>
  <si>
    <t>https://a2.muscache.com/im/pictures/8ef9c625-2b66-4a99-a257-0b246f848a35.jpg?aki_policy=profile_x_medium</t>
  </si>
  <si>
    <t>42.31433571613884</t>
  </si>
  <si>
    <t>-71.11641497800227</t>
  </si>
  <si>
    <t>{"Cable TV",Internet,"Wireless Internet","Air Conditioning",Kitchen,"Free Parking on Premises",Breakfast,"Pets live on this property",Dog(s),Heating,"Family/Kid Friendly","Smoke Detector","Carbon Monoxide Detector","First Aid Kit","Fire Extinguisher",Essentials,Shampoo,"24-Hour Check-in",Hangers,"Hair Dryer",Iron,"Laptop Friendly Workspace"}</t>
  </si>
  <si>
    <t>$319.00</t>
  </si>
  <si>
    <t>https://www.airbnb.com/rooms/750438</t>
  </si>
  <si>
    <t xml:space="preserve">A quiet, green oasis in funky JP! </t>
  </si>
  <si>
    <t xml:space="preserve">Enjoy hip JP! Tucked away in a verdant, calm oasis in this hip, artsy, convenient, green neighborhood. Enjoy a gourmet kitchen, access to a lovely organic garden or three-season porch, convenient to all Boston sites but a lot more peaceful! </t>
  </si>
  <si>
    <t>Welcome to a gardener's delight of a house, tucked away in a verdant oasis of the hip, artsy, convenient, and very green Boston neighborhood of Jamaica Plain.  Please note: While we try to keep things calm and quiet, this is an old house, and the way this room is situated, you'll hear everything in the kitchen and living room. If you're a light sleeper, this might not be a good fit for you. We do have another listing, for a room on the floor above, that is more sheltered from noise, but that only accommodates one person. We sometimes have guests in both our rental rooms. The Plus: more people to socialize with! The Minus: Longer wait for the bathroom!  PLEASE NOTE: We only have one bathroom. It's behind a door in the kitchen, so if you like to get dressed in your room, you might prefer to bring a bathrobe. That's up to you, of course: we're very relaxed and don't care if you walk through the kitchen in your towel! You'll be the guests of two friendly indoor/outdoor cats (we're ALL indo</t>
  </si>
  <si>
    <t>Enjoy hip JP! Tucked away in a verdant, calm oasis in this hip, artsy, convenient, green neighborhood. Enjoy a gourmet kitchen, access to a lovely organic garden or three-season porch, convenient to all Boston sites but a lot more peaceful! Welcome to a gardener's delight of a house, tucked away in a verdant oasis of the hip, artsy, convenient, and very green Boston neighborhood of Jamaica Plain.  Please note: While we try to keep things calm and quiet, this is an old house, and the way this room is situated, you'll hear everything in the kitchen and living room. If you're a light sleeper, this might not be a good fit for you. We do have another listing, for a room on the floor above, that is more sheltered from noise, but that only accommodates one person. We sometimes have guests in both our rental rooms. The Plus: more people to socialize with! The Minus: Longer wait for the bathroom!  PLEASE NOTE: We only have one bathroom. It's behind a door in the kitchen, so if you like to get d</t>
  </si>
  <si>
    <t xml:space="preserve">To gauge distances between my house and destinations, do a maps search with your origin being the nearby subway stop, which is Green Street on the MBTA Orange Line. To research the bus schedule from my house to Longwood medical center hospitals, search on the term "39 Schedule". The bus schedule will come up on the transit authority's site. There's easy street parking, no sticker required, on my street. At worst, if you get here late at night, you'll have to circle the block and park on Carolina Avenue or Lee Street. Either is an easy walk to my house.  My house is within a quick walk (about 6 minutes)  to the subway that will get you downtown or to Cambridge/MIT/Harvard or anywhere else in Boston.  It's also about a 6-minute walk to a bus that can bring you to the Longwood medical center,  the Museum of Fine Arts, Copley Square, Northeastern University, the Prudential Shops, and Mass. College of Art.  There's a great organic food store, Harvest, within a 17-minute walk. Harvest Co-Op </t>
  </si>
  <si>
    <t>INSTRUCTIONS  Please do take the time to read these and check out the photos in my listing; they'll really help you navigate the trip here and the house when you arrive. THE KEY Will be under the mat if we're out or asleep when you arrive.  BY SUBWAY FROM THE AIRPORT (MASSACHUSETTS BAY TRANSPORTATION AUTHORITY, also known as MBTA) 1. To get here from the airport, take the shuttle to the MBTA Blue Line.  2. Take the Blue Line inbound to the State Street stop. 3. Transfer to the Orange Line heading toward Forest Hills. 4. Get off at the penultimate stop, which is the Green Street station. 5. You'll have three choices of how to exit Green Street station: choose the one on the right. That will bring you out to the intersection of Green Street (on your left) and Amory Street (on your right). 6. Turn right to walk on the footpath that parallels Amory Street on the left  side and the below-ground train tracks on the right side. 7. When Amory Street ends at a stop sign, in front of a large bui</t>
  </si>
  <si>
    <t>To gauge distances between my house and destinations, do a maps search with your origin being the nearby subway stop, which is Green Street on the MBTA Orange Line. To research the bus schedule from my house to Longwood medical center hospitals, search on the term "39 Schedule". The bus schedule will come up on (URL HIDDEN) There's easy street parking, no sticker required, on my street. At worst, if you get here late at night, you'll have to circle the block and park on Carolina Avenue. Easy walk from there to my house. Not that this all changed in the winter of 2015, when Boston was smothered by severe snowstorms. There was little parking to be had.  My house is within a quick walk (about 6 minutes)  to the subway that will get you downtown or to Cambridge/MIT/Harvard or anywhere else in Boston. It takes about 20 minutes to get to downtown Boston from Green Street station.  It's also about a 6-minute walk to the bus stop to catch the 39  bus, which will take you to the Longwood medica</t>
  </si>
  <si>
    <t>Full use of kitchen and cookware, college-size refrigerator. Guests are required to keep all food  in this refrigerator. Coin-operated washer &amp; dryer in basement. Storage of guests' belongings are restricted to rental bedroom only and are not to be left in any other location on the premises.  Feel free to use the kitchen and the  dining rooms. You're welcome to hang in  the glassed-in front porch in the warmer months (it's stuffed with plants in the winter),  a lovely sitting area for conversation or reading. And of course, you're always free to hang out in the yard, where there's a table to dine at or Adirondack chairs in the shade of the pine tree.  Guests have full use of our one, shared bathroom and are asked to keep their toiletries in a provided basket and/or in the shower curtain's mesh pockets.</t>
  </si>
  <si>
    <t xml:space="preserve">I'm at your service! I'm always happy to hang out and talk or give advice, if I'm home and not working at the time (I close my office door when I need to concentrate). </t>
  </si>
  <si>
    <t xml:space="preserve">No smoking, No animals—we already have enough! No house parties. The maximum number of guests allowed in this room is two. Additional guests are not allowed unless they're just stopping in for a brief visit—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though I do have to play kitchen Nazi with a few items that require special cleaning (wok! cast iron frying pan!).  No pets allowed. No smoking. No storage permitted outside of rented room, outside of basket for toiletries in bathroom that I'll  point out to you.  Guests will please keep perishables in the college-size refrigerator </t>
  </si>
  <si>
    <t>https://a0.muscache.com/im/pictures/10459153/f057ec7e_original.jpg?aki_policy=small</t>
  </si>
  <si>
    <t>https://a0.muscache.com/im/pictures/10459153/f057ec7e_original.jpg?aki_policy=medium</t>
  </si>
  <si>
    <t>https://a0.muscache.com/im/pictures/10459153/f057ec7e_original.jpg?aki_policy=large</t>
  </si>
  <si>
    <t>https://a0.muscache.com/im/pictures/10459153/f057ec7e_original.jpg?aki_policy=x_large</t>
  </si>
  <si>
    <t>https://www.airbnb.com/users/show/3945438</t>
  </si>
  <si>
    <t xml:space="preserve">I'm a freelance journalist, and nowadays I write mostly about information security, technology careers, diabetes and other health issues. I work from home, so I'm usually here to help my guests out in any way I can. My boyfriend, John, lives here, and if I'm not here to welcome you and give you tips on enjoying Boston, he'll do the honors!_x000D_
_x000D_
I'm mad about organic gardening, used to keep bees but don't anymore, and my yard is a jungle full of birds and fruit that I wish the birds would let me eat._x000D_
_x000D_
I grow things. The garden is one of the best things about this house. It's gotten a little insane. Growth is a little rampant. It might eat you before you reach the front door. I apologize. Send up a flare!_x000D_
_x000D_
Some of the most amazing times in my life have come about through traveling or hosting travelers to this beautiful city. I love meeting new people, hearing about their adventures, learning more about where they come from, and helping them have a wonderful time here in Boston. _x000D_
_x000D_
I've had Thai people help me count the steps out loud in Thai when visiting  a mountain temple in Chiang Mai. I've kayaked from Cambridge, down the Charles River, through the locks, out into Boston Harbor, and into a dock outside The Barking Crab restaurant for a lunch of fried clams—a local favorite! I've been to New Orleans to work with Habitat for Humanity in rebuilding after Hurricane Katrina. I've hiked the White Mountains. I've trekked France, I've studied Spanish in Madrid, I've tossed bread crumbs to fish in Greece. _x000D_
_x000D_
Come to Boston, and I'll do everything I can to make sure you make wonderful new travel memories here, dining under my grape arbor, visiting your children's college, walking the Freedom Trail or whatever else you wind up doing!    _x000D_
</t>
  </si>
  <si>
    <t>https://a2.muscache.com/im/users/3945438/profile_pic/1413234446/original.jpg?aki_policy=profile_small</t>
  </si>
  <si>
    <t>https://a2.muscache.com/im/users/3945438/profile_pic/1413234446/original.jpg?aki_policy=profile_x_medium</t>
  </si>
  <si>
    <t>Child St, Boston, MA 02130, United States</t>
  </si>
  <si>
    <t>42.306811532274814</t>
  </si>
  <si>
    <t>-71.11052442247082</t>
  </si>
  <si>
    <t>{TV,Internet,"Wireless Internet",Kitchen,"Free Parking on Premises","Pets live on this property",Cat(s),Heating,"Family/Kid Friendly",Washer,Dryer,"Smoke Detector","Carbon Monoxide Detector","First Aid Kit","Safety Card",Essentials,Shampoo,"24-Hour Check-in",Hangers,"Hair Dryer",Iron,"Laptop Friendly Workspace"}</t>
  </si>
  <si>
    <t>2.29</t>
  </si>
  <si>
    <t>https://www.airbnb.com/rooms/12874603</t>
  </si>
  <si>
    <t>Comfortable Private Bedroom for 2</t>
  </si>
  <si>
    <t>Huge private bedroom for rent in a 4 bedroom apartment. The apartment has 2 bathrooms, a big kitchen and a huge basement with couches to hang out if desired. It is located 1 block away from a Jackson Square T-Station and is on the 1st floor.</t>
  </si>
  <si>
    <t>https://a2.muscache.com/im/pictures/085498dc-6389-4594-9169-e5135e8b90cc.jpg?aki_policy=small</t>
  </si>
  <si>
    <t>https://a2.muscache.com/im/pictures/085498dc-6389-4594-9169-e5135e8b90cc.jpg?aki_policy=medium</t>
  </si>
  <si>
    <t>https://a2.muscache.com/im/pictures/085498dc-6389-4594-9169-e5135e8b90cc.jpg?aki_policy=large</t>
  </si>
  <si>
    <t>https://a2.muscache.com/im/pictures/085498dc-6389-4594-9169-e5135e8b90cc.jpg?aki_policy=x_large</t>
  </si>
  <si>
    <t>https://www.airbnb.com/users/show/48719428</t>
  </si>
  <si>
    <t>Diego</t>
  </si>
  <si>
    <t>San Isidro, Buenos Aires Province, Argentina</t>
  </si>
  <si>
    <t>https://a2.muscache.com/im/pictures/f8c7f908-6dc6-42f4-b649-6e858cc9a692.jpg?aki_policy=profile_small</t>
  </si>
  <si>
    <t>https://a2.muscache.com/im/pictures/f8c7f908-6dc6-42f4-b649-6e858cc9a692.jpg?aki_policy=profile_x_medium</t>
  </si>
  <si>
    <t>42.32267197982334</t>
  </si>
  <si>
    <t>-71.10078611527362</t>
  </si>
  <si>
    <t>{Internet,"Wireless Internet","Air Conditioning",Kitchen,"Buzzer/Wireless Intercom",Heating,Washer,Dryer,"Smoke Detector",Essentials,"Lock on Bedroom Door","24-Hour Check-in",Hangers,Iron,"translation missing: en.hosting_amenity_49","translation missing: en.hosting_amenity_50"}</t>
  </si>
  <si>
    <t>https://www.airbnb.com/rooms/12727401</t>
  </si>
  <si>
    <t>Excellent Room! Right by the Subway</t>
  </si>
  <si>
    <t>This is an excellent 132 square foot room! It's a 10 minute walk to the T. 5 minute walk to the Arboretum, about 7 minutes to the pond. Room has internet, kitchen access (fridge, freezer, stove, microwave, etc..). Please contact me with questions!</t>
  </si>
  <si>
    <t>https://a2.muscache.com/im/pictures/79f580d5-6dc6-4998-a900-bc4fb6f64b80.jpg?aki_policy=small</t>
  </si>
  <si>
    <t>https://a2.muscache.com/im/pictures/79f580d5-6dc6-4998-a900-bc4fb6f64b80.jpg?aki_policy=medium</t>
  </si>
  <si>
    <t>https://a2.muscache.com/im/pictures/79f580d5-6dc6-4998-a900-bc4fb6f64b80.jpg?aki_policy=large</t>
  </si>
  <si>
    <t>https://a2.muscache.com/im/pictures/79f580d5-6dc6-4998-a900-bc4fb6f64b80.jpg?aki_policy=x_large</t>
  </si>
  <si>
    <t>https://www.airbnb.com/users/show/69203736</t>
  </si>
  <si>
    <t>https://a2.muscache.com/im/pictures/36036017-f7d6-4f2c-a548-cb794186ce5c.jpg?aki_policy=profile_small</t>
  </si>
  <si>
    <t>https://a2.muscache.com/im/pictures/36036017-f7d6-4f2c-a548-cb794186ce5c.jpg?aki_policy=profile_x_medium</t>
  </si>
  <si>
    <t>42.30977751293719</t>
  </si>
  <si>
    <t>-71.11879574479485</t>
  </si>
  <si>
    <t>{TV,Internet,"Wireless Internet",Kitchen,"Smoking Allowed",Heating,"Family/Kid Friendly",Washer,"Smoke Detector","Carbon Monoxide Detector","First Aid Kit",Essentials,"24-Hour Check-in","Laptop Friendly Workspace"}</t>
  </si>
  <si>
    <t>https://www.airbnb.com/rooms/2077794</t>
  </si>
  <si>
    <t>Charming Boston Apartment</t>
  </si>
  <si>
    <t>Comfortable and cozy, minutes walk from the underground Orange line T station, freely available parking on the street right outside the house, only 15min drive from downtown Boston. Next to many cute cafes, and the Arboretum. 1 bedroom, but also with living, office, dining, kitchen, and even back porch!</t>
  </si>
  <si>
    <t>This beautiful space is rather large for a 1 bedroom apartment! The living room faces South, filling the whole space with sunshine, and every single room has a window.  There is 1 full size bed in the apartment (54 in × 75 in or 137 cm × 191 cm), there is also a really comfortable pull-out couch that you are welcome to use in the living room, as well as a full-size super comfortable blow up mattress that fits nicely in the spacious office. All of these rooms have doors. This still leaves a dining room as a communal space!</t>
  </si>
  <si>
    <t>Comfortable and cozy, minutes walk from the underground Orange line T station, freely available parking on the street right outside the house, only 15min drive from downtown Boston. Next to many cute cafes, and the Arboretum. 1 bedroom, but also with living, office, dining, kitchen, and even back porch! This beautiful space is rather large for a 1 bedroom apartment! The living room faces South, filling the whole space with sunshine, and every single room has a window.  There is 1 full size bed in the apartment (54 in × 75 in or 137 cm × 191 cm), there is also a really comfortable pull-out couch that you are welcome to use in the living room, as well as a full-size super comfortable blow up mattress that fits nicely in the spacious office. All of these rooms have doors. This still leaves a dining room as a communal space! Enjoy free wifi, a short walk to lovely shops and cafes, as well as to the beautiful Arboretum. I will leave you coffee to enjoy from a local coffee shop and a yoga ma</t>
  </si>
  <si>
    <t>Everything wonderful about Jamaica Plain is accessible from this location - nightlife, cafes, parks, record stores... If you are new to Boston, this is a wonderful neighborhood to start exploring! It has very much its own character, but also getting to downtown and other central locations in Boston is super easy and fast!</t>
  </si>
  <si>
    <t>On the block there is a bus stop that takes you directly to downtown, and just a few minutes walk from both the Forest Hills station and Green St station!</t>
  </si>
  <si>
    <t>Enjoy free wifi, a short walk to lovely shops and cafes, as well as to the beautiful Arboretum. I will leave you coffee to enjoy from a local coffee shop and a yoga mat in case you want to wander to the wonderful yoga studios down the street!</t>
  </si>
  <si>
    <t>https://a1.muscache.com/im/pictures/28382218/03ffe38b_original.jpg?aki_policy=small</t>
  </si>
  <si>
    <t>https://a1.muscache.com/im/pictures/28382218/03ffe38b_original.jpg?aki_policy=medium</t>
  </si>
  <si>
    <t>https://a1.muscache.com/im/pictures/28382218/03ffe38b_original.jpg?aki_policy=large</t>
  </si>
  <si>
    <t>https://a1.muscache.com/im/pictures/28382218/03ffe38b_original.jpg?aki_policy=x_large</t>
  </si>
  <si>
    <t>https://www.airbnb.com/users/show/1500300</t>
  </si>
  <si>
    <t>Anya</t>
  </si>
  <si>
    <t>Chicago, Illinois, United States</t>
  </si>
  <si>
    <t>Live love learn!</t>
  </si>
  <si>
    <t>https://a0.muscache.com/im/users/1500300/profile_pic/1323789486/original.jpg?aki_policy=profile_small</t>
  </si>
  <si>
    <t>https://a0.muscache.com/im/users/1500300/profile_pic/1323789486/original.jpg?aki_policy=profile_x_medium</t>
  </si>
  <si>
    <t>42.30442440184133</t>
  </si>
  <si>
    <t>-71.11429863527867</t>
  </si>
  <si>
    <t>{Internet,"Wireless Internet",Kitchen,"Free Parking on Premises",Heating,"Smoke Detector","Carbon Monoxide Detector","First Aid Kit",Essentials,Shampoo,"24-Hour Check-in",Hangers,"Hair Dryer",Iron,"Laptop Friendly Workspace"}</t>
  </si>
  <si>
    <t>$888.00</t>
  </si>
  <si>
    <t>$2,992.00</t>
  </si>
  <si>
    <t>https://www.airbnb.com/rooms/9712731</t>
  </si>
  <si>
    <t>Cozy 1 Bd Artist's Sanctuary</t>
  </si>
  <si>
    <t>1 bedroom apartment in the beautiful Jamaica Plain (JP) neighborhood of Boston. Incredibly convenient to all other parts of the city. Musical instruments, Moroccan lanterns, hardwood floors, and an outdoor garden await you in this artists's oasis!</t>
  </si>
  <si>
    <t>This one bedroom apartment is in a quiet &amp; friendly condo building in the artsy Jamaica Plain neighborhood of Boston - or "JP" as we locals call it ;) There is a very comfortable full bed in the bedroom and a couch in the living room that pulls out into a queen bed. The apartment has one bathroom with a full tub and a kitchen with bar counter for dining. This cozy space is adorned with a few percussion instruments that can be enjoyed by you with the understanding that you will of course respect and protect them. Outside the apartment is a garden area with a bistro table, chairs, &amp; a bench; perfect for a sunny brunch or cocktails at dusk.</t>
  </si>
  <si>
    <t>1 bedroom apartment in the beautiful Jamaica Plain (JP) neighborhood of Boston. Incredibly convenient to all other parts of the city. Musical instruments, Moroccan lanterns, hardwood floors, and an outdoor garden await you in this artists's oasis! This one bedroom apartment is in a quiet &amp; friendly condo building in the artsy Jamaica Plain neighborhood of Boston - or "JP" as we locals call it ;) There is a very comfortable full bed in the bedroom and a couch in the living room that pulls out into a queen bed. The apartment has one bathroom with a full tub and a kitchen with bar counter for dining. This cozy space is adorned with a few percussion instruments that can be enjoyed by you with the understanding that you will of course respect and protect them. Outside the apartment is a garden area with a bistro table, chairs, &amp; a bench; perfect for a sunny brunch or cocktails at dusk. The apartment has a private entrance on the side street in addition to the main entrance at the front of t</t>
  </si>
  <si>
    <t>JP has so much to offer! It is a 20 minute train or bus ride into the middle of the city. The apartment is walking distance from the Green and Orange lines, and the #39 bus stops right outside the building. Check out my guidebook for more of my recommendations that are all within walking distance! luscious green space &amp; parks: JP is famous for it's close distance to the city while also seeming immersed in nature. Olmstead Park - at the end the street. There are baseball fields, walking trails, and pond Jamaica Pond - connects to Olmstead Park. large pond/reservoir with many walking trails, sailing, boat rental, soccer fields, beautiful hills, and walking trails.</t>
  </si>
  <si>
    <t>The location couldn't be more convenient; it's easily accessible by both bus and 2 different train lines. The #39 bus stops right outside the apartment - it travels to the Back Bay area of Boston. The Heath Street green line stop is about 3 blocks away, a 6 min walk, and it travels thru the Back Bay, into downtown &amp; past North Station. The average commute into the Back Bay is about 15 minutes. The orange line is also very close by, about a 7 min walk to the Stony Brook stop, and about 10 minutes to the Jackson Square stop. The orange line runs from the end of JP , thru the back bay and further north thru Chinatown, downtown, and then Somerville.</t>
  </si>
  <si>
    <t>The apartment has a private entrance on the side street in addition to the main entrance at the front of the building.</t>
  </si>
  <si>
    <t>I rent out my home while I travel, so I will not usually be physically available. I am always a phone call or email away, and in the event of an emergency, you can call the building's on-site superintendent.</t>
  </si>
  <si>
    <t>There is no smoking in or immediately around the building. The building's quiet hours begin at 9pm. After this time it's very important that you not play music loudly, have noisy guests over, etc.</t>
  </si>
  <si>
    <t>https://a2.muscache.com/im/pictures/640a2f8f-2604-44de-a706-078f94d225b6.jpg?aki_policy=small</t>
  </si>
  <si>
    <t>https://a2.muscache.com/im/pictures/640a2f8f-2604-44de-a706-078f94d225b6.jpg?aki_policy=medium</t>
  </si>
  <si>
    <t>https://a2.muscache.com/im/pictures/640a2f8f-2604-44de-a706-078f94d225b6.jpg?aki_policy=large</t>
  </si>
  <si>
    <t>https://a2.muscache.com/im/pictures/640a2f8f-2604-44de-a706-078f94d225b6.jpg?aki_policy=x_large</t>
  </si>
  <si>
    <t>https://www.airbnb.com/users/show/28193547</t>
  </si>
  <si>
    <t>Jordan</t>
  </si>
  <si>
    <t xml:space="preserve">i am a lifelong learner, a percussionist, a yogi, a culinator, a friend of the environment and all its creatures. i enjoy reading, meaningful conversation with friends and strangers, dancing, and enjoying life! my current travel fantasy is to discover the roots of the Samba in Brazil. some of my best travels thus far have been multi-week backpacking trips throughout the Southeast US. </t>
  </si>
  <si>
    <t>https://a2.muscache.com/im/pictures/042f1039-a9b1-4ed5-be2c-89428538e8aa.jpg?aki_policy=profile_small</t>
  </si>
  <si>
    <t>https://a2.muscache.com/im/pictures/042f1039-a9b1-4ed5-be2c-89428538e8aa.jpg?aki_policy=profile_x_medium</t>
  </si>
  <si>
    <t>42.32551166968834</t>
  </si>
  <si>
    <t>-71.11320967171939</t>
  </si>
  <si>
    <t>{Internet,"Wireless Internet",Kitchen,"Free Parking on Premises","Buzzer/Wireless Intercom",Heating,Washer,Dryer,"Smoke Detector","Carbon Monoxide Detector","First Aid Kit","Fire Extinguisher",Essentials,Shampoo,"24-Hour Check-in",Hangers,"Hair Dryer","translation missing: en.hosting_amenity_49","translation missing: en.hosting_amenity_50"}</t>
  </si>
  <si>
    <t>1.36</t>
  </si>
  <si>
    <t>https://www.airbnb.com/rooms/13677640</t>
  </si>
  <si>
    <t>Peaceful/Fun area, 4 minute walk to "T"</t>
  </si>
  <si>
    <t>My place is close to Franklin Park Zoo, The Arboretum,  The Orange Line .</t>
  </si>
  <si>
    <t>https://a2.muscache.com/im/pictures/df820899-bd61-4041-9bdc-b8e8c2d609fa.jpg?aki_policy=small</t>
  </si>
  <si>
    <t>https://a2.muscache.com/im/pictures/df820899-bd61-4041-9bdc-b8e8c2d609fa.jpg?aki_policy=medium</t>
  </si>
  <si>
    <t>https://a2.muscache.com/im/pictures/df820899-bd61-4041-9bdc-b8e8c2d609fa.jpg?aki_policy=large</t>
  </si>
  <si>
    <t>https://a2.muscache.com/im/pictures/df820899-bd61-4041-9bdc-b8e8c2d609fa.jpg?aki_policy=x_large</t>
  </si>
  <si>
    <t>https://www.airbnb.com/users/show/79610778</t>
  </si>
  <si>
    <t>Kristen</t>
  </si>
  <si>
    <t>https://a2.muscache.com/im/pictures/99e7e161-2e4d-48d1-8395-507cd82335d2.jpg?aki_policy=profile_small</t>
  </si>
  <si>
    <t>https://a2.muscache.com/im/pictures/99e7e161-2e4d-48d1-8395-507cd82335d2.jpg?aki_policy=profile_x_medium</t>
  </si>
  <si>
    <t>42.311210579625595</t>
  </si>
  <si>
    <t>-71.10200966765208</t>
  </si>
  <si>
    <t>{"Wireless Internet",Kitchen,"Free Parking on Premises",Heating,"Family/Kid Friendly",Washer,Dryer,"Smoke Detector",Essentials,Shampoo,"Lock on Bedroom Door",Hangers,"Hair Dryer",Iron,"translation missing: en.hosting_amenity_49"}</t>
  </si>
  <si>
    <t>$53.00</t>
  </si>
  <si>
    <t>2.05</t>
  </si>
  <si>
    <t>https://www.airbnb.com/rooms/3371091</t>
  </si>
  <si>
    <t xml:space="preserve">This is a sunny bedroom in a brownstone on the coveted "pond side" of Jamaica Plain. Steps from Centre Street's great restaurants &amp; amenities, and right across the street from Jamaica Pond and the lush parks of the Emerald Necklace. </t>
  </si>
  <si>
    <t>Welcome to my top floor brownstone home in the nicest part of Jamaica Plain. It's an idyllic spot, right in the treetops with peaceful garden views on both sides. There is bright sun throughout the day (skies permitting). The building is from 1906, with lovely original details throughout, including stained glass, walnut moldings, and the original fireplace. This is a prime apartment in a prime location.</t>
  </si>
  <si>
    <t>This is a sunny bedroom in a brownstone on the coveted "pond side" of Jamaica Plain. Steps from Centre Street's great restaurants &amp; amenities, and right across the street from Jamaica Pond and the lush parks of the Emerald Necklace.  Welcome to my top floor brownstone home in the nicest part of Jamaica Plain. It's an idyllic spot, right in the treetops with peaceful garden views on both sides. There is bright sun throughout the day (skies permitting). The building is from 1906, with lovely original details throughout, including stained glass, walnut moldings, and the original fireplace. This is a prime apartment in a prime location. Your charming room has a double bed, a dresser, a desk, a rug from Morocco and a nice ceiling fan. There are unobstructed north views across a quiet street, with many trees. There is a shared living room, dining room, bathroom, kitchen, and laundry. There is a 110-year old Bechstein grand piano which, if I'm not using the music room, you can use.  And if I'</t>
  </si>
  <si>
    <t>Apartment is on the top floor, which means you walk up two flights of stairs.  Although it has been a very safe neighborhood for many years now, the building has a security system, easy to use.  The bedroom has a quiet, and effective ceiling fan and two big windows. Living room has a.c. I have an "exotic pet" - a beautiful columbian boa. Ygdrasil lives in a secure terrarium in a common area, isn't poisonous, mostly hangs out in her hide-box, and doesn't need anything from you.</t>
  </si>
  <si>
    <t>Your charming room has a double bed, a dresser, a desk, a rug from Morocco and a nice ceiling fan. There are unobstructed north views across a quiet street, with many trees. There is a shared living room, dining room, bathroom, kitchen, and laundry. There is a 110-year old Bechstein grand piano which, if I'm not using the music room, you can use.  And if I'm working, you can still tickle the ivories: there's an 88-key keyboard in your bedroom, with headphones. I also have a bike available for my guests - if you're interested please ask!</t>
  </si>
  <si>
    <t xml:space="preserve">I'm a freelance musician and my schedule is pretty variable. I can tell you about cool places to visit, and musical events around town. Some days I work from home, and I teach at a college three days a week. When I'm at home I usually have prep to do for gigs and teaching. When I'm not working, I like to listen to music and have a glass of wine, get some exercise, walk around the neighborhood, go out to a jazz club or one of our awesome local restaurants. </t>
  </si>
  <si>
    <t>No smoking in the apartment, even with the windows open. No excessive cologne/perfume. Please take off your shoes on the landing and don't wear any outdoor shoes inside. No food in the bedroom, please. No food or drinks in the music room. Be considerate of the neighbors; no excessive noise, and keep quiet after 9pm. Please tell me if anything gets broken in the apartment. Talk to me first if you want to hold Yggy. Don't open the terrarium before we talk. No overnight guests.</t>
  </si>
  <si>
    <t>https://a2.muscache.com/im/pictures/45162665/5f80729a_original.jpg?aki_policy=small</t>
  </si>
  <si>
    <t>https://a2.muscache.com/im/pictures/45162665/5f80729a_original.jpg?aki_policy=medium</t>
  </si>
  <si>
    <t>https://a2.muscache.com/im/pictures/45162665/5f80729a_original.jpg?aki_policy=large</t>
  </si>
  <si>
    <t>https://a2.muscache.com/im/pictures/45162665/5f80729a_original.jpg?aki_policy=x_large</t>
  </si>
  <si>
    <t>42.31874257570903</t>
  </si>
  <si>
    <t>-71.11599745541506</t>
  </si>
  <si>
    <t>0.50</t>
  </si>
  <si>
    <t>https://www.airbnb.com/rooms/13512551</t>
  </si>
  <si>
    <t>CITY HOME COUNTRY FEEL, Boston, MA USA</t>
  </si>
  <si>
    <t>Gorgeous house in vibrant Jamaica Plain neighborhood of Boston.  Available: August 25th through September 7th.   Nine room house sleeps 5 comfortably with one queen, one double and two single beds in 4 bedrooms, with 2.5 baths.  Cooled by ceiling fans,  fresh eggs daily from 2 backyard chickens.  Verdant backyard and patio.  Fifteen minute walk through the world famous Arnold Arboretum to Forest Hills stop on the Orange Line train. Fifteen minutes brings you to Downtown, Boston.</t>
  </si>
  <si>
    <t>You will feel right at home in our comfortable, impeccably clean, airy,and  sunny home located in the quiet family-friendly neighborhood of Moss Hill Jamaica Plain (J.P.) - 2 miles as the crow flies from famous Fenway Park Red Socks Stadium. We are a short walk from Jamaica Pond where you can sail for canoe, one mile from Boston's  Franklin Park Zoo. We host 3 farmer's market's per week, have some of the best restaurants in the city, and boast the most green space of any of Boston's neighborhoods.  There is lots of nightlife in J.P. - improv theatre, trivia nights at three cafes, great pubs in a culturally-rich community.</t>
  </si>
  <si>
    <t>Gorgeous house in vibrant Jamaica Plain neighborhood of Boston.  Available: August 25th through September 7th.   Nine room house sleeps 5 comfortably with one queen, one double and two single beds in 4 bedrooms, with 2.5 baths.  Cooled by ceiling fans,  fresh eggs daily from 2 backyard chickens.  Verdant backyard and patio.  Fifteen minute walk through the world famous Arnold Arboretum to Forest Hills stop on the Orange Line train. Fifteen minutes brings you to Downtown, Boston. You will feel right at home in our comfortable, impeccably clean, airy,and  sunny home located in the quiet family-friendly neighborhood of Moss Hill Jamaica Plain (J.P.) - 2 miles as the crow flies from famous Fenway Park Red Socks Stadium. We are a short walk from Jamaica Pond where you can sail for canoe, one mile from Boston's  Franklin Park Zoo. We host 3 farmer's market's per week, have some of the best restaurants in the city, and boast the most green space of any of Boston's neighborhoods.  There is lot</t>
  </si>
  <si>
    <t>JP is a typical Boston neighborhood with a "hip" vibe and is often how the locals refer to our part of the city. It is a very diverse mix of friendly earth conscious people. Many families, artist and hipsters live here.  What is also so special about Jamaica Plain, is the outdoor space. We have several large parks designed by Fredrick Law Olmsted ( who also designed Central Park in NYC)</t>
  </si>
  <si>
    <t>House Guest Reviews: "Before this house went on AirBnB I had arranged for out of town visitors to stay at Margaret's City Home Country Feel. When I visited I was struck by how airy it was. So open and spacious!  I love how it was in the city but felt like it was in its own leafy world. Margaret was very very helpful and accommodating. I recommend this place to anyone."  -  David Webster "I've been a guest at Margaret's home for decades. It is a haven for the senses with plants and art throughout. The rooms are spacious and the walls graced with beautiful art from around the world. The open kitchen/eating area and the outside terrace are wonderful places to gather with family and friends. With chickens in the generous back garden and the quiet, it's hard to believe you're in a city."    -  Julia Morgan</t>
  </si>
  <si>
    <t>The whole house will be yours for your stay. We have a large backyard for alfresco dining, playing and relaxing.  All the basics for preparing meals ( spices,oils, etc) are in the cupboards. There is a small grill for cooking outside, charcoal etc.  There is quick shuttle transportation around the corner to the medical area and off-street parking.</t>
  </si>
  <si>
    <t>If you have any needs during your stay, a neighborhood host will be available for emergencies and key transfer.   We have a very friendly cat and two chickens (in our outdoor coop in the back of the yard). Chickens and cat will be cared for/fed ( including cat litter box) by a neighbor through a private basement entrance. We just ask that you let our indoor/outdoor cat in and out when you are home and please enjoy our fresh "daily" eggs.</t>
  </si>
  <si>
    <t>- We have a very friendly cat and two chickens (in our outdoor coop in the back of the yard). Chickens and cat will be cared for/fed ( including cat litter box) by a pet sitter through a private basement entrance. We just ask that you let our indoor/outdoor cat in and out when you are home and please enjoy our fresh "daily" eggs.</t>
  </si>
  <si>
    <t>https://a2.muscache.com/im/pictures/88c50462-d385-485b-9037-45eb052e2bcd.jpg?aki_policy=small</t>
  </si>
  <si>
    <t>https://a2.muscache.com/im/pictures/88c50462-d385-485b-9037-45eb052e2bcd.jpg?aki_policy=medium</t>
  </si>
  <si>
    <t>https://a2.muscache.com/im/pictures/88c50462-d385-485b-9037-45eb052e2bcd.jpg?aki_policy=large</t>
  </si>
  <si>
    <t>https://a2.muscache.com/im/pictures/88c50462-d385-485b-9037-45eb052e2bcd.jpg?aki_policy=x_large</t>
  </si>
  <si>
    <t>https://www.airbnb.com/users/show/77569960</t>
  </si>
  <si>
    <t>https://a2.muscache.com/im/pictures/7af0ffc1-76cf-4c36-a39f-8f154b0ad2c7.jpg?aki_policy=profile_small</t>
  </si>
  <si>
    <t>https://a2.muscache.com/im/pictures/7af0ffc1-76cf-4c36-a39f-8f154b0ad2c7.jpg?aki_policy=profile_x_medium</t>
  </si>
  <si>
    <t>42.30595863609247</t>
  </si>
  <si>
    <t>-71.13230207833685</t>
  </si>
  <si>
    <t>{TV,"Wireless Internet",Kitchen,"Free Parking on Premises","Pets live on this property",Cat(s),Heating,"Family/Kid Friendly",Washer,Dryer,"Smoke Detector","Carbon Monoxide Detector","Safety Card","Fire Extinguisher",Essentials,Shampoo,Hangers,"Hair Dryer",Iron,"Laptop Friendly Workspace"}</t>
  </si>
  <si>
    <t>$199.00</t>
  </si>
  <si>
    <t>https://www.airbnb.com/rooms/732999</t>
  </si>
  <si>
    <t xml:space="preserve">Beautiful, sunny two bedroom 1 bath condo in Jamaica Plain.  Walking distance to bus and subway, as well as nice restaurants and beautiful running locations such as the Arnold Arboretum and Jamaica Pond.  </t>
  </si>
  <si>
    <t>Bright, sunny, newly refurbished two bedroom &amp; one bath condo in the fun, convenient, and green Boston neighborhood of Jamaica Plain.  Available as either one of two options:  1) one room that sleeps two for $125 per night with someone else in second bedroom, or 2) entire two bedroom condo with two queen beds for 4 people at $250 per night.  Minimum 2 night stay. Discounts available for stays of 1 week or longer. Must be okay with 2 cats that live here. Amenities:  - TV  - Microwave - Wireless Internet  - Spacious living &amp; dining area - Central air conditioning and heating  - Large kitchen with everything you need to prepare a great meal  - Washer / dryer - Back porch with lounge chair and seating for 4 - Small backyard with double hammock Easy transportation:  - Free and easy street parking by the house  - Orange Line subway (2 blocks) takes you straight downtown, with transfers to every major line in Boston and Cambridge.  - 39 bus (across the street) takes you to the Longwood Medica</t>
  </si>
  <si>
    <t>Beautiful, sunny two bedroom 1 bath condo in Jamaica Plain.  Walking distance to bus and subway, as well as nice restaurants and beautiful running locations such as the Arnold Arboretum and Jamaica Pond.   Bright, sunny, newly refurbished two bedroom &amp; one bath condo in the fun, convenient, and green Boston neighborhood of Jamaica Plain.  Available as either one of two options:  1) one room that sleeps two for $125 per night with someone else in second bedroom, or 2) entire two bedroom condo with two queen beds for 4 people at $250 per night.  Minimum 2 night stay. Discounts available for stays of 1 week or longer. Must be okay with 2 cats that live here. Amenities:  - TV  - Microwave - Wireless Internet  - Spacious living &amp; dining area - Central air conditioning and heating  - Large kitchen with everything you need to prepare a great meal  - Washer / dryer - Back porch with lounge chair and seating for 4 - Small backyard with double hammock Easy transportation:  - Free and easy street</t>
  </si>
  <si>
    <t>Please keep cats out of bedrooms and bathroom, by keeping those doors closed.  Don't let cats outside the apartment.  No smoking.  Make sure front door is locked when you come in.</t>
  </si>
  <si>
    <t>https://a2.muscache.com/im/pictures/10017956/38f38d0e_original.jpg?aki_policy=small</t>
  </si>
  <si>
    <t>https://a2.muscache.com/im/pictures/10017956/38f38d0e_original.jpg?aki_policy=medium</t>
  </si>
  <si>
    <t>https://a2.muscache.com/im/pictures/10017956/38f38d0e_original.jpg?aki_policy=large</t>
  </si>
  <si>
    <t>https://a2.muscache.com/im/pictures/10017956/38f38d0e_original.jpg?aki_policy=x_large</t>
  </si>
  <si>
    <t>https://www.airbnb.com/users/show/3817361</t>
  </si>
  <si>
    <t>Alishya</t>
  </si>
  <si>
    <t>I am originally from California, but currently enjoying living in Boston.  I am a doctor completing my training in adult internal medicine and pediatrics at a number of hospitals in Boston.  I have been lucky enough to do a lot of traveling both for work and for pleasure, and really enjoy meeting new people and exploring other countries.  The work I do in resource-limited countries is one of the most meaningful aspects of my job. I also enjoy hiking, running, reading (and have a huge library of interesting books at my house), skiing, movies, _x000D_
and photography.  I love trying new things, having adventures, and all kinds of food!</t>
  </si>
  <si>
    <t>https://a0.muscache.com/im/users/3817361/profile_pic/1384106644/original.jpg?aki_policy=profile_small</t>
  </si>
  <si>
    <t>https://a0.muscache.com/im/users/3817361/profile_pic/1384106644/original.jpg?aki_policy=profile_x_medium</t>
  </si>
  <si>
    <t>42.30455930241627</t>
  </si>
  <si>
    <t>-71.11364252468704</t>
  </si>
  <si>
    <t>$1,150.00</t>
  </si>
  <si>
    <t>0.30</t>
  </si>
  <si>
    <t>https://www.airbnb.com/rooms/6106955</t>
  </si>
  <si>
    <t>Treetop 2+BR Condo w/ Guest Hammock</t>
  </si>
  <si>
    <t>Open &amp; airy 2+ bedroom on the top floor of a Boston triple-decker, including two porches as well as one master bedroom with queen bed, a child's room, and the "studio" which can be set up with an air mattress or our guest hammock! Family-friendly, views of nature, and easy walking distance to public transit for car-free access to all of Boston and Cambridge.</t>
  </si>
  <si>
    <t>What you will love most about our space is how close it is to both the attractions of the city and also the natural outdoor gem that is Franklin Park (right outside your door!) Our home is on a quiet dead-end street overlooking the park, and yet is only a 10 minute walk to Boston's public transit system, the "T," giving you easy access to all of Boston and Cambridge.</t>
  </si>
  <si>
    <t>Open &amp; airy 2+ bedroom on the top floor of a Boston triple-decker, including two porches as well as one master bedroom with queen bed, a child's room, and the "studio" which can be set up with an air mattress or our guest hammock! Family-friendly, views of nature, and easy walking distance to public transit for car-free access to all of Boston and Cambridge. What you will love most about our space is how close it is to both the attractions of the city and also the natural outdoor gem that is Franklin Park (right outside your door!) Our home is on a quiet dead-end street overlooking the park, and yet is only a 10 minute walk to Boston's public transit system, the "T," giving you easy access to all of Boston and Cambridge. You will have access to the entire home, including two decks, kitchen, bathroom and bedrooms, during your stay. We have a queen bed, as well as a guest hammock in our studio (for 1 person) or alternatively we can set up a queen size air mattress in this space (for 2 pe</t>
  </si>
  <si>
    <t>Located in Jamaica Plain (JP), one of Boston's hippest neighborhoods! In the mornings be sure to scoop up some pastries and chai from the dreamy bakery a few blocks away. JP also features amazing restaurants, cafes, playgrounds, a splash park, green spaces, a bike path right to downtown Boston, and a Whole Foods.</t>
  </si>
  <si>
    <t>Please note some past reviewers have also stayed with our cat in the apartment, but he will no longer be here during guest stays. You will have the place all to yourself!</t>
  </si>
  <si>
    <t>Our home is a 10 minute walk to the Orange Line on the "T." (Green Street Station). From here it is a 10-15 minute ride to central Boston. Free onstreet parking is available in front of our building.</t>
  </si>
  <si>
    <t>You will have access to the entire home, including two decks, kitchen, bathroom and bedrooms, during your stay. We have a queen bed, as well as a guest hammock in our studio (for 1 person) or alternatively we can set up a queen size air mattress in this space (for 2 people). If you are traveling with young children we can provide a crib and pack-n-play as well as toys and even more gear if you need it. We live on the 3rd floor of a triple-decker, and you will access a common stairwell to reach our condo. There is no elevator.</t>
  </si>
  <si>
    <t>We will be away during your stay, but we will provide you with phone numbers to reach us should you need to get in touch. Keys will be made available to you in a lockbox outside our home, and you will check yourself in and out.</t>
  </si>
  <si>
    <t>Please care for our home as you would your own. This is not a vacation rental, it is our real home :)  Upon your departure please load and run the dishwasher, and take out your garbage and recycling. Instructions will be provided for you.</t>
  </si>
  <si>
    <t>https://a2.muscache.com/im/pictures/88550776/60f1121e_original.jpg?aki_policy=small</t>
  </si>
  <si>
    <t>https://a2.muscache.com/im/pictures/88550776/60f1121e_original.jpg?aki_policy=medium</t>
  </si>
  <si>
    <t>https://a2.muscache.com/im/pictures/88550776/60f1121e_original.jpg?aki_policy=large</t>
  </si>
  <si>
    <t>https://a2.muscache.com/im/pictures/88550776/60f1121e_original.jpg?aki_policy=x_large</t>
  </si>
  <si>
    <t>https://www.airbnb.com/users/show/1622932</t>
  </si>
  <si>
    <t>Cara</t>
  </si>
  <si>
    <t>We are a family of three, originally from the Midwest now living in New England. We love being outdoors, camping or hiking or just roaming in our big city park. I am a photographer, and my husband Chris is a developer. We both met in theater school and spent many years traveling Europe as performers and stayed with many gracious hosts in several countries. We have a toddler and love staying at AirBnBs when we travel, as it gives us all the comforts of home while also immersing us in real, local neighborhoods in new-to-us cities.</t>
  </si>
  <si>
    <t>https://a0.muscache.com/im/users/1622932/profile_pic/1435176415/original.jpg?aki_policy=profile_small</t>
  </si>
  <si>
    <t>https://a0.muscache.com/im/users/1622932/profile_pic/1435176415/original.jpg?aki_policy=profile_x_medium</t>
  </si>
  <si>
    <t>Glen Road, Boston, MA 02130, United States</t>
  </si>
  <si>
    <t>42.30873579543035</t>
  </si>
  <si>
    <t>-71.0997703666716</t>
  </si>
  <si>
    <t>{"Wireless Internet","Air Conditioning",Kitchen,Heating,"Family/Kid Friendly",Washer,Dryer,"Smoke Detector","Carbon Monoxide Detector","Fire Extinguisher",Essentials,Shampoo,"24-Hour Check-in",Hangers,"Hair Dryer",Iron,"Laptop Friendly Workspace"}</t>
  </si>
  <si>
    <t>$114.00</t>
  </si>
  <si>
    <t>https://www.airbnb.com/rooms/2698996</t>
  </si>
  <si>
    <t>Within close walking distance to the subway, restaurants, gourmet coffee shop, Jamaica Pond this location can't be beat in one of Boston's greatest neighborhoods!</t>
  </si>
  <si>
    <t>Built in 1910, my building served as housing for the workers who ran the former sixteen breweries that once lived in this area. The apartment is close to fun restaurants, boutiques, parks, pond and public transportation! Jamaica Plain is a funky, fun and diverse place with easy access to downtown. My apartment is clean, comfortable and uncluttered.  The room can accommodate up to two people in a single queen size bed. The bathroom is shared, but I am flexible for when I shower. The bathroom features and old claw foot tub with a shower.  I do not have any grab bars available for the tub just for your information. Water pressure is excellent! I am on the first floor so the apartment is very accessible.  One thing I like to mention to guests is that I live in an urban environment. My apartment is on the first floor of a three story building off a busy city street. I have neighbors above me on the second floor. You can hear the occasional fire engine or trash truck driving along the main s</t>
  </si>
  <si>
    <t>Within close walking distance to the subway, restaurants, gourmet coffee shop, Jamaica Pond this location can't be beat in one of Boston's greatest neighborhoods! Built in 1910, my building served as housing for the workers who ran the former sixteen breweries that once lived in this area. The apartment is close to fun restaurants, boutiques, parks, pond and public transportation! Jamaica Plain is a funky, fun and diverse place with easy access to downtown. My apartment is clean, comfortable and uncluttered.  The room can accommodate up to two people in a single queen size bed. The bathroom is shared, but I am flexible for when I shower. The bathroom features and old claw foot tub with a shower.  I do not have any grab bars available for the tub just for your information. Water pressure is excellent! I am on the first floor so the apartment is very accessible.  One thing I like to mention to guests is that I live in an urban environment. My apartment is on the first floor of a three st</t>
  </si>
  <si>
    <t xml:space="preserve">Jamaica Plain is incredible! We are surrounded by parks, boutiques, restaurants and fun and lively residents! A list of recommended places to visit are located in the room. </t>
  </si>
  <si>
    <t>I typically wake up around 5-7am, but I am very quiet! I typically go to bed around 10 or so.</t>
  </si>
  <si>
    <t>Guests can use the whole apartment including kitchen, bathroom, living room with high definition cable television, wireless internet, coin operated washer and dryer! I don't keep much food in the fridge so there is plenty of room if you want to pick up milk, fruit, eggs, etc. I do offer complimentary coffee which I will make in the morning if I am there. Guests are free to use the kitchen to cook meals.</t>
  </si>
  <si>
    <t>I am flexible with guests. If you want to hang out great! If you prefer privacy, I understand and will be very respectful. If there are any issues with your stay, please let me know and I will do the best to resolve them!</t>
  </si>
  <si>
    <t>Please be respectful.  Keep noise to a minimum after 9pm. No Smoking. No recovering patients from medical procedures. Thanks!</t>
  </si>
  <si>
    <t>https://a1.muscache.com/im/pictures/36551170/c9193c85_original.jpg?aki_policy=small</t>
  </si>
  <si>
    <t>https://a1.muscache.com/im/pictures/36551170/c9193c85_original.jpg?aki_policy=medium</t>
  </si>
  <si>
    <t>https://a1.muscache.com/im/pictures/36551170/c9193c85_original.jpg?aki_policy=large</t>
  </si>
  <si>
    <t>https://a1.muscache.com/im/pictures/36551170/c9193c85_original.jpg?aki_policy=x_large</t>
  </si>
  <si>
    <t>https://www.airbnb.com/users/show/13812113</t>
  </si>
  <si>
    <t>Ray</t>
  </si>
  <si>
    <t>I am a nice gentle man who likes yoga, bike riding, and music.</t>
  </si>
  <si>
    <t>https://a2.muscache.com/im/pictures/fd0c4214-da34-46b8-99b1-fc6c4873bd4a.jpg?aki_policy=profile_small</t>
  </si>
  <si>
    <t>https://a2.muscache.com/im/pictures/fd0c4214-da34-46b8-99b1-fc6c4873bd4a.jpg?aki_policy=profile_x_medium</t>
  </si>
  <si>
    <t>42.31567994817808</t>
  </si>
  <si>
    <t>-71.11520100639541</t>
  </si>
  <si>
    <t>$2,100.00</t>
  </si>
  <si>
    <t>4.45</t>
  </si>
  <si>
    <t>https://www.airbnb.com/rooms/27611</t>
  </si>
  <si>
    <t>One Bedroom Studio Garden Apartment</t>
  </si>
  <si>
    <t>Our comfortable, sophisticated apartment is perfect for one or two people who want a quiet, spacious, clean spot with a French feel for days or a month.Park on the street or take public transportation to visit the city and the region! Lovely gardens.</t>
  </si>
  <si>
    <t>JAMAICA PLAIN, PONDSIDE. Sophisticated studio garden apartment. Completely furnished. Luxurious and decorator-designed. Large, fully-equipped kitchen, separate dining room, great bathroom, queen-sized bed.  In private house with separate entrance. Minutes to Longwood Medical area, the museums, the Arboretum and Zoo, downtown Boston, and the beach! 1/2 block to # 39 bus. 10 minutes to T (Metro) and 15-minute ride to downtown Boston.  Contact homeowner at (email hidden).</t>
  </si>
  <si>
    <t>Our comfortable, sophisticated apartment is perfect for one or two people who want a quiet, spacious, clean spot with a French feel for days or a month.Park on the street or take public transportation to visit the city and the region! Lovely gardens. JAMAICA PLAIN, PONDSIDE. Sophisticated studio garden apartment. Completely furnished. Luxurious and decorator-designed. Large, fully-equipped kitchen, separate dining room, great bathroom, queen-sized bed.  In private house with separate entrance. Minutes to Longwood Medical area, the museums, the Arboretum and Zoo, downtown Boston, and the beach! 1/2 block to # 39 bus. 10 minutes to T (Metro) and 15-minute ride to downtown Boston.  Contact homeowner at (email hidden). The Jamaica Pond has sailing, rowing and fishing - 5 minute walk.  There are lots of bike paths and the city has rentals around town.  This is a foodie part of town, so lots of restaurants and coffee spots, many with great music.  The Harvard Arboretum is part of JP, with lo</t>
  </si>
  <si>
    <t>Our neighborhood was called the Eden of America back in the 19th century because of the wonderful parks, ponds, and open spaces.  It still has all of those and lots more, including a great vibe for artists, foodies, musicians, scholars and doctors.  The architecture is world class as is the Arboretum.  Come check it out!</t>
  </si>
  <si>
    <t>The apartment is not good for the infirm because it is on different levels.  Steps lead down to it as well.  We restrict use to two adult people, no seniors with disabilities, no children, no pets.  There is one bed, a queen.  Ample parking is free on the street.</t>
  </si>
  <si>
    <t>Public transportation is regular, inexpensive, easy, and includes buses and the t.  Walking around town or in the many parks is a favorite pasttime.  There are boats to row or sail just down the block.  City bikes and helmets can be rented a block away outside of JP Licks, the ice cream shop.</t>
  </si>
  <si>
    <t>The Jamaica Pond has sailing, rowing and fishing - 5 minute walk.  There are lots of bike paths and the city has rentals around town.  This is a foodie part of town, so lots of restaurants and coffee spots, many with great music.  The Harvard Arboretum is part of JP, with lovely and exotic plant species, and the Franklin Park Zoo is minutes away.  Tennis courts open to the public are dotted around JP.  The ocean is a short drive and downtown is a very quick bus or t ride. The internet is easily accessible.  This community is set between the main medical areas in the region, mainly consisting of the Longwood Medical area with Childrens, Beth Israel and Brigham and Women's Hospitals.  Faulker is here, as are several others.</t>
  </si>
  <si>
    <t>We have brochures and information on the region, and are available whenever guests want to visit or talk.  If we're here, we love chatting, exchanging info and helping.</t>
  </si>
  <si>
    <t>No candles, smoking or flame of any kind is allowed.  No pets and please be sensitive to the environment and our bills by turning off lights, heat and water when not in the apartment.</t>
  </si>
  <si>
    <t>https://a2.muscache.com/im/pictures/921b1478-649c-4545-81b2-8424541f1609.jpg?aki_policy=small</t>
  </si>
  <si>
    <t>https://a2.muscache.com/im/pictures/921b1478-649c-4545-81b2-8424541f1609.jpg?aki_policy=medium</t>
  </si>
  <si>
    <t>https://a2.muscache.com/im/pictures/921b1478-649c-4545-81b2-8424541f1609.jpg?aki_policy=large</t>
  </si>
  <si>
    <t>https://a2.muscache.com/im/pictures/921b1478-649c-4545-81b2-8424541f1609.jpg?aki_policy=x_large</t>
  </si>
  <si>
    <t>https://www.airbnb.com/users/show/119381</t>
  </si>
  <si>
    <t>Gordon And Alexandra</t>
  </si>
  <si>
    <t>https://a2.muscache.com/im/pictures/9a181fdd-78e3-4761-ac1c-7620b42b9008.jpg?aki_policy=profile_small</t>
  </si>
  <si>
    <t>https://a2.muscache.com/im/pictures/9a181fdd-78e3-4761-ac1c-7620b42b9008.jpg?aki_policy=profile_x_medium</t>
  </si>
  <si>
    <t>Goodrich Rd, Boston, MA 02130, United States</t>
  </si>
  <si>
    <t>42.315565116572934</t>
  </si>
  <si>
    <t>-71.11482700886869</t>
  </si>
  <si>
    <t>{"Wireless Internet",Kitchen,Heating,"Smoke Detector","Carbon Monoxide Detector","First Aid Kit","Safety Card","Fire Extinguisher",Essentials,Shampoo,Hangers,"Hair Dryer",Iron,"Laptop Friendly Workspace"}</t>
  </si>
  <si>
    <t>$3,500.00</t>
  </si>
  <si>
    <t>https://www.airbnb.com/rooms/4025194</t>
  </si>
  <si>
    <t>Queen Bed/Near Subway/Free Passes</t>
  </si>
  <si>
    <t>Comfy queen-size bed, free breakfast, clean sheets, fresh towels, private space with welcoming hosts who want to make your Boston experience easy and memorable. Roslindale is a wonderful neighborhood. If you have any doubts, read our reviews!</t>
  </si>
  <si>
    <t>This room is situated in Boston's charming Roslindale neighborhood, 0.4 miles away from the Orange Line subway (an 8 minute walk or 2 minute ride on the very frequent buses). Quiet, young married hosts who are very friendly and like to meet new people. No pets, smoke-free, no harsh chemicals or fragrances in our cleaning products or laundry detergent.  Features: Free Continental Breakfast Comfortable Queen Bed with clean, soft sheets Fresh Towels Free Fast Wi-Fi Cable TV Living Room has movie projector w/ 10 ft screen, free popcorn, Netflix Air Conditioner during summer Desk Deck with seating and table On-Street Parking Bonuses: 2 Free Unlimited Passes for subway and bus  Free Water &amp; Snacks Information: Pamphlets, brochures, books and takeout menus Access to computer/printer for printing reservations, etc. (just ask!) Close to: Roslindale Square - Many shops and resturants (2 minutes by bus) Forest Hills T Station - Catch buses and trains (2 minutes by bus) Downtown Boston - Historica</t>
  </si>
  <si>
    <t>Comfy queen-size bed, free breakfast, clean sheets, fresh towels, private space with welcoming hosts who want to make your Boston experience easy and memorable. Roslindale is a wonderful neighborhood. If you have any doubts, read our reviews! This room is situated in Boston's charming Roslindale neighborhood, 0.4 miles away from the Orange Line subway (an 8 minute walk or 2 minute ride on the very frequent buses). Quiet, young married hosts who are very friendly and like to meet new people. No pets, smoke-free, no harsh chemicals or fragrances in our cleaning products or laundry detergent.  Features: Free Continental Breakfast Comfortable Queen Bed with clean, soft sheets Fresh Towels Free Fast Wi-Fi Cable TV Living Room has movie projector w/ 10 ft screen, free popcorn, Netflix Air Conditioner during summer Desk Deck with seating and table On-Street Parking Bonuses: 2 Free Unlimited Passes for subway and bus  Free Water &amp; Snacks Information: Pamphlets, brochures, books and takeout men</t>
  </si>
  <si>
    <t>Roslindale is a fun neighborhood in Boston. It is diverse and full of life.  There are many unique family-owned restaurants in Roslindale Square: Indian, Chinese, Nigerian, Pizza, Mexican, Sushi, Italian, Bakery, Cheese Shop, Wine Shop, Fish Market, and more. If you travel a few minutes in the other direction, you can find even more wonderful dining and shops in the Jamaica Plain neighborhood.</t>
  </si>
  <si>
    <t>We offer full kitchen access: dishes, oven, cooking tools, microwave, toaster, coffee pot, fridge, and hot-water heater/kettle. Most people take advantage of all the good restaurants we have near us rather than cooking.</t>
  </si>
  <si>
    <t>The subway (the T) is less than a 10 minute walk from our apartment. If you are not in the mood for walking, we are on a main bus line, and about 10 different buses stop by our house. Our house is the second stop, and the bus stop is literally right in front of our apartment. The most you'll ever wait for a bus is 5 minutes during busy times, and 15 minutes in the middle of the day and late at night, but through most of the day the wait is only 2-3. The buses also have smartphone apps that let you know exactly when they'll be coming by. Since we are right across the street, you can avoid waiting in the cold! The T stop is "Forest Hills," which is at the end of the Orange Line. This is important because after a busy day of exploring you may fall asleep on your ride home. Since it's the end, you will not miss your stop!</t>
  </si>
  <si>
    <t>Unlimited bus and subway passes during your stay Private bedroom with locking door Shared bathroom with one other room Dining room Living room with couch &amp; projector Upstairs Kitchen with Free Breakfast Front porch</t>
  </si>
  <si>
    <t>We check in each guest personally, except for the very rare occasion that both of us are out of the house. If that is the case, we will arrange to leave the keys somewhere accessible. We interact with all of our guests differently. Some are very quiet and private and only use the room to sleep in between exploring Boston. Others like to talk and swap stories, and we enjoy that too. We have played board games with guests and watched movies together. Sometimes we are very busy and don't have much time to interact socially, but we are always available  to answer questions and solve problems.</t>
  </si>
  <si>
    <t>You will be sharing a bathroom, so you must be considerate of time spent in the bathroom in the morning when getting ready. If you use the kitchen, please put the dirty cups, bowls, plates, and silverware in the dirty dishes tub, and hand wash all of the pots, pans, and cooking tools you use. Please clean up any mess you may have made. Remember to turn on the fan when using the stove or oven so the fire alarm does not go off from the steam!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https://a2.muscache.com/im/pictures/f9f26cd9-1966-408d-ad31-8a3ce7135b60.jpg?aki_policy=small</t>
  </si>
  <si>
    <t>https://a2.muscache.com/im/pictures/f9f26cd9-1966-408d-ad31-8a3ce7135b60.jpg?aki_policy=medium</t>
  </si>
  <si>
    <t>https://a2.muscache.com/im/pictures/f9f26cd9-1966-408d-ad31-8a3ce7135b60.jpg?aki_policy=large</t>
  </si>
  <si>
    <t>https://a2.muscache.com/im/pictures/f9f26cd9-1966-408d-ad31-8a3ce7135b60.jpg?aki_policy=x_large</t>
  </si>
  <si>
    <t>https://www.airbnb.com/users/show/1480518</t>
  </si>
  <si>
    <t>We love hosting people from all over the world. We're friendly, quiet people who love good conversation and experiencing Boston._x000D_
_x000D_
Lisa teaches woodshop in community schools and works in autism services, and Brian is earning his PhD at University of Massachusetts Boston</t>
  </si>
  <si>
    <t>https://a1.muscache.com/im/users/1480518/profile_pic/1371334651/original.jpg?aki_policy=profile_small</t>
  </si>
  <si>
    <t>https://a1.muscache.com/im/users/1480518/profile_pic/1371334651/original.jpg?aki_policy=profile_x_medium</t>
  </si>
  <si>
    <t>Washington Street, Boston, MA 02131, United States</t>
  </si>
  <si>
    <t>42.29572299757349</t>
  </si>
  <si>
    <t>-71.11942117574478</t>
  </si>
  <si>
    <t>{TV,"Cable TV",Internet,"Wireless Internet","Air Conditioning",Kitchen,Breakfast,Heating,"Family/Kid Friendly",Washer,Dryer,"Smoke Detector","Carbon Monoxide Detector","First Aid Kit","Safety Card","Fire Extinguisher",Essentials,Shampoo}</t>
  </si>
  <si>
    <t>6.20</t>
  </si>
  <si>
    <t>https://www.airbnb.com/rooms/8336364</t>
  </si>
  <si>
    <t>Beautiful Modern Condo</t>
  </si>
  <si>
    <t>Refreshingly modern design &amp; hi-end finishes contrast against historic exterior: 100 Rockview. Nestled in one of JP's best neighborhoods &amp; minutes to Green St T station, Jamaica Pond, Centre St. shops &amp; restaurants.</t>
  </si>
  <si>
    <t>This newly-built (2014) luxury condo features a huge kitchen with stainless steel appliances, a washer-dryer, and a rain shower in the master bath. An off-street parking spot is available upon request.</t>
  </si>
  <si>
    <t>Refreshingly modern design &amp; hi-end finishes contrast against historic exterior: 100 Rockview. Nestled in one of JP's best neighborhoods &amp; minutes to Green St T station, Jamaica Pond, Centre St. shops &amp; restaurants. This newly-built (2014) luxury condo features a huge kitchen with stainless steel appliances, a washer-dryer, and a rain shower in the master bath. An off-street parking spot is available upon request. Entire unit and patio, parking available upon request. The unit is a 5 minute walk away from the shopping and restaurants of Centre St, including City Feed &amp; Supply, Centre St Cafe and Ten Tables. Also within a 10 minute walk are Jamaica Pond, Arnold Arboretum and the Southwest Corridor Park. The Orange Line is a 5 minute walk away, and the 39 bus just 1 block away. Both provide direct access to downtown Boston. There are also several Hubway public bike share stations nearby. Condo is approximately 1800 square feet.</t>
  </si>
  <si>
    <t>The unit is a 5 minute walk away from the shopping and restaurants of Centre St, including City Feed &amp; Supply, Centre St Cafe and Ten Tables. Also within a 10 minute walk are Jamaica Pond, Arnold Arboretum and the Southwest Corridor Park.</t>
  </si>
  <si>
    <t>Condo is approximately 1800 square feet.</t>
  </si>
  <si>
    <t>The Orange Line is a 5 minute walk away, and the 39 bus just 1 block away. Both provide direct access to downtown Boston. There are also several Hubway public bike share stations nearby.</t>
  </si>
  <si>
    <t>Entire unit and patio, parking available upon request.</t>
  </si>
  <si>
    <t>https://a1.muscache.com/im/pictures/107590726/25c5240b_original.jpg?aki_policy=small</t>
  </si>
  <si>
    <t>https://a1.muscache.com/im/pictures/107590726/25c5240b_original.jpg?aki_policy=medium</t>
  </si>
  <si>
    <t>https://a1.muscache.com/im/pictures/107590726/25c5240b_original.jpg?aki_policy=large</t>
  </si>
  <si>
    <t>https://a1.muscache.com/im/pictures/107590726/25c5240b_original.jpg?aki_policy=x_large</t>
  </si>
  <si>
    <t>https://www.airbnb.com/users/show/18807764</t>
  </si>
  <si>
    <t>Dar</t>
  </si>
  <si>
    <t>https://a2.muscache.com/im/users/18807764/profile_pic/1435792352/original.jpg?aki_policy=profile_small</t>
  </si>
  <si>
    <t>https://a2.muscache.com/im/users/18807764/profile_pic/1435792352/original.jpg?aki_policy=profile_x_medium</t>
  </si>
  <si>
    <t>Boston, MA 02130, United States</t>
  </si>
  <si>
    <t>42.31199460127128</t>
  </si>
  <si>
    <t>-71.1104508979181</t>
  </si>
  <si>
    <t>{TV,"Cable TV",Internet,"Wireless Internet","Air Conditioning",Kitchen,"Free Parking on Premises",Heating,Washer,Dryer,"Smoke Detector","Carbon Monoxide Detector","Fire Extinguisher",Essentials,Shampoo}</t>
  </si>
  <si>
    <t>$180.00</t>
  </si>
  <si>
    <t>https://www.airbnb.com/rooms/12071820</t>
  </si>
  <si>
    <t>Super Cozy Apt - An Artist's Home</t>
  </si>
  <si>
    <t>Welcome to a conveniently-located apartment home in Jamaica Plain (the hippest part of Boston). We have original artwork hung on the walls, a real piano, vinyl player, various instruments, and we're a short walk from JP center and the train!</t>
  </si>
  <si>
    <t>We love living in Jamaica Plain because of it's artistic nature, diversity, culture, walkability, public transportation and proximity to downtown Boston. As hosts, we keep our apartment in great condition so that you can have a comfortable stay. We want the space to be enjoyed and its important to us that our guests are happy.</t>
  </si>
  <si>
    <t>Welcome to a conveniently-located apartment home in Jamaica Plain (the hippest part of Boston). We have original artwork hung on the walls, a real piano, vinyl player, various instruments, and we're a short walk from JP center and the train! We love living in Jamaica Plain because of it's artistic nature, diversity, culture, walkability, public transportation and proximity to downtown Boston. As hosts, we keep our apartment in great condition so that you can have a comfortable stay. We want the space to be enjoyed and its important to us that our guests are happy. You'll be able to access the entire apartment. I work during the day and sometimes away in the evenings, but I'm very responsive on my phone at anytime and will do my absolute best to help with anything you need. We're a 5-7 minute walk to 2 different Train stations (Orange Line), and a 5-10 minute drive to downtown Boston. Our apartment is also not a far drive from the Masspike, Route 9, and other major highways.</t>
  </si>
  <si>
    <t>We're a 5-7 minute walk to 2 different Train stations (Orange Line), and a 5-10 minute drive to downtown Boston. Our apartment is also not a far drive from the Masspike, Route 9, and other major highways.</t>
  </si>
  <si>
    <t>You'll be able to access the entire apartment.</t>
  </si>
  <si>
    <t>I work during the day and sometimes away in the evenings, but I'm very responsive on my phone at anytime and will do my absolute best to help with anything you need.</t>
  </si>
  <si>
    <t>-Please no pets -Quiet hours are from 10pm - 8am -No smoking inside, outside is fine -Please be respectful of the place, and cleaning up after yourself</t>
  </si>
  <si>
    <t>https://a2.muscache.com/im/pictures/739817de-d8bf-49a3-9989-1bc9cdc626ce.jpg?aki_policy=small</t>
  </si>
  <si>
    <t>https://a2.muscache.com/im/pictures/739817de-d8bf-49a3-9989-1bc9cdc626ce.jpg?aki_policy=medium</t>
  </si>
  <si>
    <t>https://a2.muscache.com/im/pictures/739817de-d8bf-49a3-9989-1bc9cdc626ce.jpg?aki_policy=large</t>
  </si>
  <si>
    <t>https://a2.muscache.com/im/pictures/739817de-d8bf-49a3-9989-1bc9cdc626ce.jpg?aki_policy=x_large</t>
  </si>
  <si>
    <t>https://www.airbnb.com/users/show/64682226</t>
  </si>
  <si>
    <t>Daniel</t>
  </si>
  <si>
    <t xml:space="preserve">My name is Dan Barrenechea! I am a Music Director at an enrichment center for young children, and I am involved in several music projects (primarily a guitarist, vocalist, songwriter). One would describe me as being very funny, kind, thoughtful, and able to eat a ton of food. _x000D_
_x000D_
How bout I answer some survey questions..._x000D_
_x000D_
5 Things I can't live without: Music, Food, Friends...that's it hahaha_x000D_
Favorite Bands: The Beatles, Pink Floyd, Led Zeppelin, Tool, Radiohead_x000D_
Favorite Cuisines: Peruvian, Indian, Thai, Chinese, Japanese, Italian_x000D_
Favorite Movies: The Sting, Life of Pi, Donnie Darko_x000D_
_x000D_
Currently, I'm a co-creator of a unique, surreal music production about dreams. We actually had our big debut at a theatre in Cambridge. Unfortunately I can't put up a URL but I'll tell you all about it!_x000D_
</t>
  </si>
  <si>
    <t>https://a2.muscache.com/im/pictures/6ae0f7c8-f6b3-427b-8aca-ffa212749b37.jpg?aki_policy=profile_small</t>
  </si>
  <si>
    <t>https://a2.muscache.com/im/pictures/6ae0f7c8-f6b3-427b-8aca-ffa212749b37.jpg?aki_policy=profile_x_medium</t>
  </si>
  <si>
    <t>McBride Street, Boston, MA 02130, United States</t>
  </si>
  <si>
    <t>42.3068796497014</t>
  </si>
  <si>
    <t>-71.11231783776945</t>
  </si>
  <si>
    <t>{Internet,"Wireless Internet",Kitchen,"Free Parking on Premises",Heating,"Family/Kid Friendly",Washer,Dryer,"Smoke Detector","Carbon Monoxide Detector",Essentials,Shampoo,"24-Hour Check-in",Hangers,"Hair Dryer",Iron,"Laptop Friendly Workspace"}</t>
  </si>
  <si>
    <t>https://www.airbnb.com/rooms/7910223</t>
  </si>
  <si>
    <t>Charming  Apartment, Jamaica Plain</t>
  </si>
  <si>
    <t>This apt., is nestled in the attic floor of a Queen Ann Victorian home on a quiet, safe street.  There is one bedroom with a real double size bed, there is a dbl. futon, and a comfortable couch in the living rm On street parking available, 5 minute walk to the train. Easy to get to downtown locations, walking distance to several parks, cafes, and unique restaurants. You can grab a Hubway bike or hop on the train and be downtown in about 20 minutes. The house is surrounded by a gorgeous garden.</t>
  </si>
  <si>
    <t>This apartment is on a quiet street in the heart of the Jamaica Plain neighborhood, or what the locals refer to as "JP". Near the Sam Adams Brewery. There is so much to see within the neighborhood and beyond. It's a quick trip to Downtown Boston.</t>
  </si>
  <si>
    <t xml:space="preserve">This apt., is nestled in the attic floor of a Queen Ann Victorian home on a quiet, safe street.  There is one bedroom with a real double size bed, there is a dbl. futon, and a comfortable couch in the living rm On street parking available, 5 minute walk to the train. Easy to get to downtown locations, walking distance to several parks, cafes, and unique restaurants. You can grab a Hubway bike or hop on the train and be downtown in about 20 minutes. The house is surrounded by a gorgeous garden. This apartment is on a quiet street in the heart of the Jamaica Plain neighborhood, or what the locals refer to as "JP". Near the Sam Adams Brewery. There is so much to see within the neighborhood and beyond. It's a quick trip to Downtown Boston. You will enter our home through the main front door. If I cannot be here to meet you in person, I will arrange a way to leave you the keys. If you would like to check in any earlier, you can ask, but my check out time is 11AM, and I need about two hours </t>
  </si>
  <si>
    <t>This is a typical Boston neighborhood. "JP" is how the locals refer to this area. It is a very diverse mix of friendly earth conscious people. Many families, artist and hipsters live in our neighborhood. Boston is the home of many Colleges and Universities, so its a real College town, mixed in with some "townies" too. What is so special about Jamaica Plain, is the outdoor space. We have several parks designed by Fredrick Law Olmsted (he's the guy who designed Central Park in NYC incase you didn't know :-)</t>
  </si>
  <si>
    <t>You will pass thru the main house to get to the third floor. 3 friendly people live in the first two floors of this house year round. We have a cat on the first floor, but she does not go into the apartment unless you invite her :-)</t>
  </si>
  <si>
    <t>You can travel by Bike, Subway or car, easily from this location. You can even grab a Hubway bike for $5.00 if you don't have your own. There are nice bike paths easily accessible from here. The subway is only a 5 minute walk away. Safe on street parking available all the time.</t>
  </si>
  <si>
    <t>You will enter our home through the main front door. If I cannot be here to meet you in person, I will arrange a way to leave you the keys. If you would like to check in any earlier, you can ask, but my check out time is 11AM, and I need about two hours to clean and prep for new guests, so I cannot always accommodate. However I am always willing to hold your bags in our front foyer until your check in time. Just ask. Once you are the house, you go all the way up to the third floor landing. There are two doors, to the left is the small bedroom, which you can use, and straight ahead is the rest of the apartment. it's all for you! In the bedroom there is a double bed, with a nice firm mattress. The other room can be used as a living room to relax and watch TV, or you can also use this as another bedroom. There is a small kitchenette equipped with a small fridge, sink, microwave, kettle for boiling water, and a french press for coffee. Cups, plates bowls, and utensils are provided. Host wi</t>
  </si>
  <si>
    <t>The host will be available. For an additional charge, lunch and dinner can be provided upon request. The host is a very good cook ;-)</t>
  </si>
  <si>
    <t>Please tell me about who you will be traveling with and your purpose for the trip. I will accept adults traveling with a child over 7 years old. But I do not accept more than 2 guests at a time. So 1 adult and 1 child is fine. Are you traveling for work, visiting friends in this area, or a tourist on vacation? This is a friendly house hold, reasonably quiet. You will have to pass through our part of the house in order to get to the third floor. We expect guests to be reasonably quiet coming in and out before (9AM and after 10PM. Kindly remove your shoes as well.  No smoking. No pets. For safety reasons please do not invite other people to our place without permission. There is a fire ladder under the bed in the bedroom, as a second means of egress.  Please recycle. I will provide a paper bag for you to put your recycled items in. For summer months, there are two AC units provided. PLEASE keep doors and windows closed whenever you are using the AC. Otherwise please shut the AC off, if y</t>
  </si>
  <si>
    <t>https://a0.muscache.com/im/pictures/100790220/e0bf62dd_original.jpg?aki_policy=small</t>
  </si>
  <si>
    <t>https://a0.muscache.com/im/pictures/100790220/e0bf62dd_original.jpg?aki_policy=medium</t>
  </si>
  <si>
    <t>https://a0.muscache.com/im/pictures/100790220/e0bf62dd_original.jpg?aki_policy=large</t>
  </si>
  <si>
    <t>https://a0.muscache.com/im/pictures/100790220/e0bf62dd_original.jpg?aki_policy=x_large</t>
  </si>
  <si>
    <t>https://www.airbnb.com/users/show/30490577</t>
  </si>
  <si>
    <t>Lori</t>
  </si>
  <si>
    <t>HELLO-_x000D_
Here's a little bit about me-_x000D_
I studied photography and worked as a professional photographer for the past 25 years. My favorite type of photography is Documentary and photo journalism. You might see some images of my work around my home._x000D_
I know my city well, and I love giving my guests tips and ideas for fun things to do. So please tell me a little bit about you and why you are coming to Boston. wether you want to stay local and find out more about JP, or if you want to explore the downtown areas of our city, I can guide you. _x000D_
I also consider myself a new urban gardener. I started a small gardening business a few years ago, and I participate in a community garden down the street from my place. _x000D_
I especially love meeting new people and hearing their stories. After traveling through Italy this past Spring (2015) and staying at several airbnb's, I decided to try it myself. I think I will make a great AIRBNB host because I like to make people feel comfortable and I like to chat. We went to Italy to celebrate my daughter's graduation from Syracuse University. We really enjoyed the AIRBNB experiences we had.  _x000D_
My friends say my home is very welcoming and friendly. Currently, my daughter and another Syracuse Grad are living on the second floor with me and our cute cat named Remi._x000D_
My Motto- Share good food with the people you love, explore the world, and treat others the way you want them to treat you.</t>
  </si>
  <si>
    <t>https://a0.muscache.com/im/users/30490577/profile_pic/1434124847/original.jpg?aki_policy=profile_small</t>
  </si>
  <si>
    <t>https://a0.muscache.com/im/users/30490577/profile_pic/1434124847/original.jpg?aki_policy=profile_x_medium</t>
  </si>
  <si>
    <t>42.315922709721605</t>
  </si>
  <si>
    <t>-71.09957962869748</t>
  </si>
  <si>
    <t>{TV,"Cable TV",Internet,"Wireless Internet","Air Conditioning",Kitchen,Breakfast,Heating,"Smoke Detector","Carbon Monoxide Detector","First Aid Kit","Safety Card","Fire Extinguisher",Essentials,Shampoo,Hangers,"Hair Dryer",Iron,"translation missing: en.hosting_amenity_49","translation missing: en.hosting_amenity_50"}</t>
  </si>
  <si>
    <t>$650.00</t>
  </si>
  <si>
    <t>5.74</t>
  </si>
  <si>
    <t>https://www.airbnb.com/rooms/4567815</t>
  </si>
  <si>
    <t>Treetop Jamaica Plain home</t>
  </si>
  <si>
    <t xml:space="preserve">Our recently-updated two bedroom condo has a queen bed and a futon. Cook in our fully-equipped gourmet kitchen overlooking Arnold Arboretum or walk 3 blocks to great restaurants. Enjoy grilling or chilling on 2 porches for sunsets with city views. </t>
  </si>
  <si>
    <t>Our recently-updated two bedroom condo has a queen bed and a futon. Cook in our fully-equipped gourmet kitchen overlooking Arnold Arboretum or walk 3 blocks to great restaurants. Enjoy grilling or chilling on 2 porches for sunsets with city views.  In the winter you can use our cross country skies for skiing in the arboretum or Franklin Park. (We have boot sizes 9 and 13). In the good weather you can use our bikes to get around the City. (We are 5'8" and 6'4" to give you a sense of their size). We also have 3 yoga mats you can use to do yoga in the living room or take to a local studio. You can use our laptop for internet access. We don't have a t.v. or DVD player so the only tv watching option is if you have your own netflix account. We are only renting while we are away on vacation. The place is all yours. We will communicate ahead of time about how to arrive and as needed while you are here. The arboretum,  Jamaica Plain pond, Franklin Hill Park and Zoo and Forrest Hills Cementery a</t>
  </si>
  <si>
    <t>The arboretum,  Jamaica Plain pond, Franklin Hill Park and Zoo and Forrest Hills Cementery are all within 15 minutes walking of the apartment, as well as a diverse mix of restaurants, bars, coffee shop/bakeries, a yoga studio, thrift stores, galleries and public transportation. There is bodega (Fernandez Spa) with basic grocery items and wine/beer and a small market featuring local food (City Feed) a few blocks away.</t>
  </si>
  <si>
    <t>There is unrestricted parking on the street in front of the house and you can always find a spot on our small street. The 39 bus stop is at the intersection with South St. And takes you to the Museum of Fine Arts, Berklee and symphony concerts and great shopping and eating in Back Bay. The T (our local transportation system) is less than a 15 minute walk to the Forrest Hills Stop on the orange line.</t>
  </si>
  <si>
    <t>In the winter you can use our cross country skies for skiing in the arboretum or Franklin Park. (We have boot sizes 9 and 13). In the good weather you can use our bikes to get around the City. (We are 5'8" and 6'4" to give you a sense of their size). We also have 3 yoga mats you can use to do yoga in the living room or take to a local studio. You can use our laptop for internet access. We don't have a t.v. or DVD player so the only tv watching option is if you have your own netflix account.</t>
  </si>
  <si>
    <t>We are only renting while we are away on vacation. The place is all yours. We will communicate ahead of time about how to arrive and as needed while you are here.</t>
  </si>
  <si>
    <t xml:space="preserve">No pets that shed; If you have a hypo-allergenic dog that is ok. </t>
  </si>
  <si>
    <t>https://a0.muscache.com/im/pictures/58541064/80563fb9_original.jpg?aki_policy=small</t>
  </si>
  <si>
    <t>https://a0.muscache.com/im/pictures/58541064/80563fb9_original.jpg?aki_policy=medium</t>
  </si>
  <si>
    <t>https://a0.muscache.com/im/pictures/58541064/80563fb9_original.jpg?aki_policy=large</t>
  </si>
  <si>
    <t>https://a0.muscache.com/im/pictures/58541064/80563fb9_original.jpg?aki_policy=x_large</t>
  </si>
  <si>
    <t>https://www.airbnb.com/users/show/3381838</t>
  </si>
  <si>
    <t>Eliza</t>
  </si>
  <si>
    <t xml:space="preserve">I am a 31-yr old woman with a lot of travel experience, mostly in South America. Responsible, serious, but love to go out exploring, dancing, and meet new people. I work as a community organizer and am part of the radical political community in Boston but can get along well with people of all faiths and backgrounds. Fluent in Spanish, understand portuguese and Cape Verdean Creole and limited amount of other romance languages. _x000D_
_x000D_
In my free time I love to cook, eat all kinds of food, sit at cafes, do yoga, ride my bike, dance, eat ice cream, drink craft beer, play dominoes and backgammon. _x000D_
_x000D_
My husband Tom and I just bought our first home and we want to share it with you so you can have a great time in Boston. We have lived in JP for 8 years and are definitely foodies so we can point you where to go for the best food for every meal, the best beer, and fun activities to do in the neighborhood. I've lived in Boston my whole life so have plenty of Boston suggestions as well. </t>
  </si>
  <si>
    <t>https://a2.muscache.com/im/users/3381838/profile_pic/1416888230/original.jpg?aki_policy=profile_small</t>
  </si>
  <si>
    <t>https://a2.muscache.com/im/users/3381838/profile_pic/1416888230/original.jpg?aki_policy=profile_x_medium</t>
  </si>
  <si>
    <t>42.306539072784176</t>
  </si>
  <si>
    <t>-71.11789285939363</t>
  </si>
  <si>
    <t>{Internet,"Wireless Internet","Air Conditioning",Kitchen,"Free Parking on Premises",Heating,"Family/Kid Friendly",Washer,Dryer,"Smoke Detector","Carbon Monoxide Detector","First Aid Kit","Fire Extinguisher",Essentials,Shampoo,"24-Hour Check-in",Hangers,"Hair Dryer","Laptop Friendly Workspace","translation missing: en.hosting_amenity_50"}</t>
  </si>
  <si>
    <t>0.49</t>
  </si>
  <si>
    <t>https://www.airbnb.com/rooms/12022134</t>
  </si>
  <si>
    <t>Private room in great JP location!</t>
  </si>
  <si>
    <t>Comfortable room in a beautiful, newly renovated JP apartment. Great, safe neighborhood with easy parking and close to the orange line for easy access to Longwood, Tufts Medical, Boston Medical, and downtown.</t>
  </si>
  <si>
    <t>I'm a medical student who will be doing research outside the country for the summer, so I'm looking to sublease my apartment! Preference will be given to guests requesting a longer stay, as I do have to pay a subleasing fee to my landlord. Our apartment is a beautiful 4 bed, 2 full bath unit on the second floor of a three-story house. It was renovated a couple years ago, so all of the finishes still look brand new. KITCHEN The kitchen is fully loaded with stainless steel appliances (including a dishwasher!) and every gadget/utensil you can imagine (crock pot, coffee maker, blender, panini press, toaster, etc.)! There's plenty of counter space, a breakfast bar with two stools, and a kitchen table with four chairs. There's also a pantry for additional food storage. BATHROOMS There are two beautiful full bathrooms with large showers. We're happy to supply clean towels and supplies (soap, hair dryer, etc.) if you need them. LIVING AREA The large living room has comfortable seating for at l</t>
  </si>
  <si>
    <t>Comfortable room in a beautiful, newly renovated JP apartment. Great, safe neighborhood with easy parking and close to the orange line for easy access to Longwood, Tufts Medical, Boston Medical, and downtown. I'm a medical student who will be doing research outside the country for the summer, so I'm looking to sublease my apartment! Preference will be given to guests requesting a longer stay, as I do have to pay a subleasing fee to my landlord. Our apartment is a beautiful 4 bed, 2 full bath unit on the second floor of a three-story house. It was renovated a couple years ago, so all of the finishes still look brand new. KITCHEN The kitchen is fully loaded with stainless steel appliances (including a dishwasher!) and every gadget/utensil you can imagine (crock pot, coffee maker, blender, panini press, toaster, etc.)! There's plenty of counter space, a breakfast bar with two stools, and a kitchen table with four chairs. There's also a pantry for additional food storage. BATHROOMS There a</t>
  </si>
  <si>
    <t>We're situated right between the Arboretum, Jamaica Pond, and the best food and shopping JP has to offer! It's an exceptionally clean and safe neighborhood--I've never felt unsafe, even walking alone at night. The Sam Adams Brewery is ~1 mile away and is a must-see while you're here! There are many options for groceries, including Whole Foods (1 mile away, easily accessible by bus), Stop &amp; Shop (1.4 miles, also easy to get to via bus, a brand new Wegmans (10 minute drive), and a weekly farmers' market one block away. We're less than a block from a YMCA-like community center if you're looking for somewhere affordable to work out. There's also a Boston Public Library branch next to that, but it's currently closed for renovations and I'm not sure when it's set to re-open. For any dog owners, we're 1 mile away from the Beecher Street Dog Park (off-leash, fully enclosed). We're also a block away from Polkadog Bakery if you're looking to spoil your furry friend with some delicious gourmet tr</t>
  </si>
  <si>
    <t>The Green Street station on the Orange Line is a ~10 minute walk away for easy access to Northeastern, Back Bay, Boston Medical Center, South End, Tufts Medical Center, Downtown, Sommersville, and Medford. There's also a 39 bus stop less than a block away for easy access to Longwood, Harvard Medical School, and the Museum of Fine Arts.</t>
  </si>
  <si>
    <t>In addition to your private bedroom, you'll have unrestricted access to both bathrooms, the living room, the kitchen, our back porch, and the basement.</t>
  </si>
  <si>
    <t>My other three roommates will also be out-of-town for the summer, so they'll likely also be looking to sublease the apartment. We're going to vet our guests pretty carefully to ensure they're clean, non-smokers, and respectful, but you should be comfortable staying with both male and female roommates. My bedroom doesn't currently have a lock, but I'm willing to install one if you want it.</t>
  </si>
  <si>
    <t>All I ask is that you don't make too big a mess, don't smoke, don't break anything, and be respectful of my roommates/neighbors.</t>
  </si>
  <si>
    <t>https://a2.muscache.com/im/pictures/663f766d-5a7d-4f9e-82c5-1899bd093c9d.jpg?aki_policy=large</t>
  </si>
  <si>
    <t>https://www.airbnb.com/users/show/19342870</t>
  </si>
  <si>
    <t>Rolvix</t>
  </si>
  <si>
    <t>A 1st year student of medicine and public health at Tufts University School of Medicine. Besides my intense love for Duke Basketball, I enjoy sailing, scuba diving, acoustic guitar, and soccer. I speak Haitian Creole and hope to work as a global health practitioner during my career as a physician.</t>
  </si>
  <si>
    <t>https://a2.muscache.com/im/pictures/f2b3a9a9-40b1-4901-a880-0b22e9d5034d.jpg?aki_policy=profile_small</t>
  </si>
  <si>
    <t>https://a2.muscache.com/im/pictures/f2b3a9a9-40b1-4901-a880-0b22e9d5034d.jpg?aki_policy=profile_x_medium</t>
  </si>
  <si>
    <t>['email', 'phone', 'google', 'reviews']</t>
  </si>
  <si>
    <t>Hathaway Street, Boston, MA 02130, United States</t>
  </si>
  <si>
    <t>42.30861526351077</t>
  </si>
  <si>
    <t>-71.11488311298572</t>
  </si>
  <si>
    <t>{TV,Internet,"Wireless Internet","Air Conditioning",Kitchen,"Pets Allowed",Heating,"Suitable for Events",Washer,Dryer,"Smoke Detector","Carbon Monoxide Detector","First Aid Kit",Essentials,"24-Hour Check-in",Hangers,"Hair Dryer",Iron,"Laptop Friendly Workspace","translation missing: en.hosting_amenity_49","translation missing: en.hosting_amenity_50"}</t>
  </si>
  <si>
    <t>$92.00</t>
  </si>
  <si>
    <t>0.79</t>
  </si>
  <si>
    <t>https://www.airbnb.com/rooms/13513012</t>
  </si>
  <si>
    <t>T'BEST: Priv. Bath, Deck; Subway, Parking Option</t>
  </si>
  <si>
    <t>New w/Intro Pricing! Welcome to your private suite with deck and ensuite full bath in Jamaica Plain, one of Boston hippest neighborhoods. Located steps from the subway and commuter rail, you can get to Downtown Boston in minutes, or park on-site (+$20/day) as well. You can stroll to restaurants, sunbathe in your private deck, take a sit down shower w/body sprays, walk to the Arnold Arboretum, and visit all that Boston has to offer. Perfect for couples, solo adventurers, and business travelers!</t>
  </si>
  <si>
    <t xml:space="preserve">Your upstairs suite consists of a private bedroom, private bathroom, and private deck, our top floor being yours for a phenomenally relaxing experience. (We'll be downstairs if you need anything). Our relatives kept telling us to list this self-contained upstairs because they say it’s absolutely awesome so you should try it too!   You will with just a few steps, less than half a small block, be at the subway/commuter rail station. If you prefer to drive, you can park onsite for an additional $20 per day. Zipcars are available less than a block away. Either to relax or to work, your space is made unique by its details, cathedral ceilings, and views. The bathroom is truly special. The walk-in shower has a tile bench. The shower features Grohe body sprayers for a spa experience. (Unfortunately our tub is not working at this time.)  The bed is a Simmons, with two sides --a softer and a firmer one, with 100% cotton linen for your most comfort. You also have a small refrigerator, snacks you </t>
  </si>
  <si>
    <t xml:space="preserve">New w/Intro Pricing! Welcome to your private suite with deck and ensuite full bath in Jamaica Plain, one of Boston hippest neighborhoods. Located steps from the subway and commuter rail, you can get to Downtown Boston in minutes, or park on-site (+$20/day) as well. You can stroll to restaurants, sunbathe in your private deck, take a sit down shower w/body sprays, walk to the Arnold Arboretum, and visit all that Boston has to offer. Perfect for couples, solo adventurers, and business travelers! Your upstairs suite consists of a private bedroom, private bathroom, and private deck, our top floor being yours for a phenomenally relaxing experience. (We'll be downstairs if you need anything). Our relatives kept telling us to list this self-contained upstairs because they say it’s absolutely awesome so you should try it too!   You will with just a few steps, less than half a small block, be at the subway/commuter rail station. If you prefer to drive, you can park onsite for an additional $20 </t>
  </si>
  <si>
    <t>JP is hip and at the same time rested and refreshing, with a lot of sunshine and green --and is not as buttoned-up as Boston or self-conscious as Cambridge. JP and Forest Hills are the places where Boston Brahmins used to have their weekend pondside "country" homes and are steps away from Boston proper.</t>
  </si>
  <si>
    <t>Cars &amp; Parking: During weekdays traffic is heavy and on-street parking is very limited, needing a resident sticker during. Contrastingly, driving is quite fluid Sat-Sun but on-street parking can still be a challenge. If you need parking, you can park in our spot on the premises for an additional $20 a day --you can pay us while onsite using cash, credit card, or Paypal, or via Airbnb Special Offer before you book. [Please send us a note to ask for a special offer with parking].</t>
  </si>
  <si>
    <t>We are a short half a block, 1 or 2 minutes away, from the Forest Hills MBTA station, the last stop of Boston's Orange Line, which directly takes you to Back Bay, Downtown Crossing and State, as well as to Chinatown and Haymarket (our Italian North End). The Forest Hills Station also has commuter rail access, as well as buses to JP's Centre Street (#39) --JP's downtown is about five minutes away, ten with traffic. Zipcars are also available. If you come from the Airport, you can board the Silver Line (SL1) to South Station and reach Forest Hills via the Orange Line. Alternatively, you can take the Blue Line to State, and board the Orange Line that way. It takes about 30-40 minutes. But if you do need to take a flight, allow for at least an hour of transportation time as the T is known to not be very reliable.</t>
  </si>
  <si>
    <t>No parties and no guests, please.</t>
  </si>
  <si>
    <t>We will definitely be available to help out as needed. Ask us for tips about JP, Roslindale, Boston, and Cambridge.</t>
  </si>
  <si>
    <t>- The building and its premises and grounds are 100% smoke free. No smoking of any kind is allowed, neither inside or outside. No smoking in front of the house please. - Please use only the front stairs for access - We apologize but the tub is not available for use. - Please make sure to return any furniture you take out to the deck at night, to prevent it from getting it wet from rain or dew. Thanks!</t>
  </si>
  <si>
    <t>https://a2.muscache.com/im/pictures/39eb02b0-35b8-48ce-af76-a36d178956d0.jpg?aki_policy=small</t>
  </si>
  <si>
    <t>https://a2.muscache.com/im/pictures/39eb02b0-35b8-48ce-af76-a36d178956d0.jpg?aki_policy=medium</t>
  </si>
  <si>
    <t>https://a2.muscache.com/im/pictures/39eb02b0-35b8-48ce-af76-a36d178956d0.jpg?aki_policy=large</t>
  </si>
  <si>
    <t>https://a2.muscache.com/im/pictures/39eb02b0-35b8-48ce-af76-a36d178956d0.jpg?aki_policy=x_large</t>
  </si>
  <si>
    <t>https://www.airbnb.com/users/show/32784275</t>
  </si>
  <si>
    <t>Manuel</t>
  </si>
  <si>
    <t>https://a2.muscache.com/im/pictures/0a8e4da3-bf4b-47b6-8373-cbb2a16540cd.jpg?aki_policy=profile_small</t>
  </si>
  <si>
    <t>https://a2.muscache.com/im/pictures/0a8e4da3-bf4b-47b6-8373-cbb2a16540cd.jpg?aki_policy=profile_x_medium</t>
  </si>
  <si>
    <t>42.298776315821605</t>
  </si>
  <si>
    <t>-71.11159713499715</t>
  </si>
  <si>
    <t>{TV,Internet,"Wireless Internet","Air Conditioning",Heating,"Smoke Detector","Carbon Monoxide Detector","Fire Extinguisher",Essentials,Shampoo,"Lock on Bedroom Door","24-Hour Check-in",Hangers,"Hair Dryer",Iron,"Laptop Friendly Workspace"}</t>
  </si>
  <si>
    <t>$84.00</t>
  </si>
  <si>
    <t>$298.00</t>
  </si>
  <si>
    <t>3.00</t>
  </si>
  <si>
    <t>https://www.airbnb.com/rooms/3730447</t>
  </si>
  <si>
    <t>This 2 bedroom condo is the entire second floor of a triple decker house located directly across the street from a huge park.  Steps from the orange line to downtown but peaceful and cozy when at home.</t>
  </si>
  <si>
    <t>**PLEASE NOTE**This is a quiet, family-oriented neighborhood.  Please do not rent the house for parties or noisy groups.  As a result of past problems, we cannot allow you to have visitors at the house.  Neighbors will notice, so please don't rent the house if you will be having visitors. This is the entire second floor of a three family house across the street from hundreds of acres of park space.  It is on a quiet street but a short downhill walk to the Forest Hills T station where there is easy access to downtown and all over Boston and Cambridge and beyond.  The two bedrooms each have one queen bed.  There is one couch that is comfortable for sleeping if needed.  There is also a living room with a pellet stove, dining room, and modern kitchen, extremely well-stocked.</t>
  </si>
  <si>
    <t>This 2 bedroom condo is the entire second floor of a triple decker house located directly across the street from a huge park.  Steps from the orange line to downtown but peaceful and cozy when at home. **PLEASE NOTE**This is a quiet, family-oriented neighborhood.  Please do not rent the house for parties or noisy groups.  As a result of past problems, we cannot allow you to have visitors at the house.  Neighbors will notice, so please don't rent the house if you will be having visitors. This is the entire second floor of a three family house across the street from hundreds of acres of park space.  It is on a quiet street but a short downhill walk to the Forest Hills T station where there is easy access to downtown and all over Boston and Cambridge and beyond.  The two bedrooms each have one queen bed.  There is one couch that is comfortable for sleeping if needed.  There is also a living room with a pellet stove, dining room, and modern kitchen, extremely well-stocked. Entire house!  T</t>
  </si>
  <si>
    <t>JP is like the Brooklyn of Boston.  It is it's own neighborhood with plenty to do but close to downtown and other attractions as well.  It is quiet and leafy and I live in the middle of the parks area.  The Forest Hills Cemetery is across the street behind a park, and the arboretum is a quick walk the other way.  Bars, great restaurants and cafes abound.</t>
  </si>
  <si>
    <t xml:space="preserve">Enjoy my house! </t>
  </si>
  <si>
    <t>Entire house!  Two decks, one with a propane grill.  Two raised bed gardens and other in-ground vegetables in the front- you can harvest!  Pellet stove for winter heat, miles of walking trails in cemetery and arboretum, well equipped kitchen, compost pile if you like using it!  You are free to use essentials like salt, pepper, and cooking oils.  There may also be some additional staples like pastas and beans for sale on an honor system.</t>
  </si>
  <si>
    <t>If you're renting it, I am probably out of town but you will be given direct contact info for me.  If I am here when you arrive, I will hang out as much as you want.</t>
  </si>
  <si>
    <t>Smoking whatever is your preference is ok on the decks.  Please use ashtrays and dispose of debris.    Clean up after your pet but feel free to use the yard for bathroom activities.</t>
  </si>
  <si>
    <t>https://a0.muscache.com/im/pictures/47793675/5065e764_original.jpg?aki_policy=small</t>
  </si>
  <si>
    <t>https://a0.muscache.com/im/pictures/47793675/5065e764_original.jpg?aki_policy=medium</t>
  </si>
  <si>
    <t>https://a0.muscache.com/im/pictures/47793675/5065e764_original.jpg?aki_policy=large</t>
  </si>
  <si>
    <t>https://a0.muscache.com/im/pictures/47793675/5065e764_original.jpg?aki_policy=x_large</t>
  </si>
  <si>
    <t>https://www.airbnb.com/users/show/9329890</t>
  </si>
  <si>
    <t>Love to ski, hike, and bike.  I'll probably be camping while people rent my apartment.  I have a dog, Booker, that travels with me almost everywhere.</t>
  </si>
  <si>
    <t>20%</t>
  </si>
  <si>
    <t>https://a1.muscache.com/im/users/9329890/profile_pic/1396449224/original.jpg?aki_policy=profile_small</t>
  </si>
  <si>
    <t>https://a1.muscache.com/im/users/9329890/profile_pic/1396449224/original.jpg?aki_policy=profile_x_medium</t>
  </si>
  <si>
    <t>42.2974047973222</t>
  </si>
  <si>
    <t>-71.1139137340823</t>
  </si>
  <si>
    <t>$1,050.00</t>
  </si>
  <si>
    <t>1.14</t>
  </si>
  <si>
    <t>https://www.airbnb.com/rooms/4149974</t>
  </si>
  <si>
    <t>Located on hopping Centre St, you will find a cozy 1 bed with private entrance, stand up shower in a brand new bathroom and a foyer with a bistro table and compact fridge.  The bedroom has a bed for one, and converts to a king bed for two.</t>
  </si>
  <si>
    <t xml:space="preserve">The space has three rooms:  1) The bedroom, which has a bed that converts from a twin to a king and accommodates up to two guests.  An armoire and sidechair are also in the bedroom.  2) The bathroom has an all new stand up shower, toilet and sink with medicine cabinet.  3) The foyer has a bistro table for two and a compact fridge.  The foyer leads to the bedroom, bath and entrance/exit. Guests have access to a private bathroom, private bedroom and foyer at all times.    Jamaica Plain is an urban oasis and a diverse neighborhood within the City of Boston. Surrounded by green space, it combines a suburban feel while being minutes away from Back Bay, downtown and Longwood Medical Area.  Jamaica Pond, and its historic boathouse is a short walk away as is Olmstead Green, Arnold Arboretum, and Boston's Emerald Necklace.  Multiple shops, cafés and restaurants line Centre St steps away from where the unit is located.    The 39 Bus stops right outside the unit.  This bus goes back and forth to </t>
  </si>
  <si>
    <t>Located on hopping Centre St, you will find a cozy 1 bed with private entrance, stand up shower in a brand new bathroom and a foyer with a bistro table and compact fridge.  The bedroom has a bed for one, and converts to a king bed for two. The space has three rooms:  1) The bedroom, which has a bed that converts from a twin to a king and accommodates up to two guests.  An armoire and sidechair are also in the bedroom.  2) The bathroom has an all new stand up shower, toilet and sink with medicine cabinet.  3) The foyer has a bistro table for two and a compact fridge.  The foyer leads to the bedroom, bath and entrance/exit. Guests have access to a private bathroom, private bedroom and foyer at all times.    Jamaica Plain is an urban oasis and a diverse neighborhood within the City of Boston. Surrounded by green space, it combines a suburban feel while being minutes away from Back Bay, downtown and Longwood Medical Area.  Jamaica Pond, and its historic boathouse is a short walk away as is</t>
  </si>
  <si>
    <t xml:space="preserve">Jamaica Plain is an urban oasis and a diverse neighborhood within the City of Boston. Surrounded by green space, it combines a suburban feel while being minutes away from Back Bay, downtown and Longwood Medical Area.  Jamaica Pond, and its historic boathouse is a short walk away as is Olmstead Green, Arnold Arboretum, and Boston's Emerald Necklace.  Multiple shops, cafés and restaurants line Centre St steps away from where the unit is located.    </t>
  </si>
  <si>
    <t xml:space="preserve">Mini fridge, coffee maker with coffee, and a bluetooth music player are also provided. The foyer is a building common area, although its use by the other units would only be as an exit in case of an emergency.   The bedroom and bathroom are completely private, and naturally the doors can be locked. </t>
  </si>
  <si>
    <t xml:space="preserve">Guests have access to a private bathroom, private bedroom and foyer at all times. </t>
  </si>
  <si>
    <t>Limited Interaction.  Come and go as frequently as you want.  It's the city so people live beside and above the unit and each apartment has its own entrance/exit. *it is possible to hear neighbors.</t>
  </si>
  <si>
    <t>No Smoking.  Smoke alarms will sound (not just in the unit, but throughout the other units in the building as well).  Please keep the outside gate closed.  No parties. Overnight guests, other than those listed on the reservation, are not allowed.</t>
  </si>
  <si>
    <t>https://a0.muscache.com/im/pictures/64368381/64276b02_original.jpg?aki_policy=small</t>
  </si>
  <si>
    <t>https://a0.muscache.com/im/pictures/64368381/64276b02_original.jpg?aki_policy=medium</t>
  </si>
  <si>
    <t>https://a0.muscache.com/im/pictures/64368381/64276b02_original.jpg?aki_policy=large</t>
  </si>
  <si>
    <t>https://a0.muscache.com/im/pictures/64368381/64276b02_original.jpg?aki_policy=x_large</t>
  </si>
  <si>
    <t>https://www.airbnb.com/users/show/8498315</t>
  </si>
  <si>
    <t>Joe/Ayad</t>
  </si>
  <si>
    <t xml:space="preserve">I work in Real Estate and my partner is a Harvard Physician practicing in Boston. We have two well traveled French bulldogs (Biscuit and Roux) that we include when we can. We prefer quiet places to stay with clean conditions and accurately represented properties.  We greatly respect the Airbnb process, the folks offering lodging,  and the folks wanting to rent our Airbnb space.  </t>
  </si>
  <si>
    <t>https://a2.muscache.com/im/users/8498315/profile_pic/1379363965/original.jpg?aki_policy=profile_small</t>
  </si>
  <si>
    <t>https://a2.muscache.com/im/users/8498315/profile_pic/1379363965/original.jpg?aki_policy=profile_x_medium</t>
  </si>
  <si>
    <t>42.317966211801114</t>
  </si>
  <si>
    <t>-71.1115346411253</t>
  </si>
  <si>
    <t>3.14</t>
  </si>
  <si>
    <t>https://www.airbnb.com/rooms/14933380</t>
  </si>
  <si>
    <t>Sofa bed in cozy, clean apartment</t>
  </si>
  <si>
    <t>Looking for a place to crash in Boston for a night or two? My apartment is clean, cozy, and very convenient to many parts of the city. The couch in my living room pulls out to a queen sized bed.</t>
  </si>
  <si>
    <t>My home is a creative and cozy apartment in the very natural and artsy neighborhood of Jamaica Plain in Boston. My space is ideal if you are searching for an affordable place to spend some time in Boston in a clean home in a beautiful neighborhood. From the airport, the apartment is easily accessible via two buses.</t>
  </si>
  <si>
    <t>Looking for a place to crash in Boston for a night or two? My apartment is clean, cozy, and very convenient to many parts of the city. The couch in my living room pulls out to a queen sized bed. My home is a creative and cozy apartment in the very natural and artsy neighborhood of Jamaica Plain in Boston. My space is ideal if you are searching for an affordable place to spend some time in Boston in a clean home in a beautiful neighborhood. From the airport, the apartment is easily accessible via two buses. You will have a place to store your bag, you will have access to the full, shared bathroom, and you will have access to the fully equipped kitchen. I am available should you want any info on getting around the city, recommendations for beautiful places to see, restaurants, etc. I may be around the apartment while you are there, or I may not be (it depends on my schedule that day). This is the best neighborhood in Boston! It's so close to the heartbeat of the city, and yet also surrou</t>
  </si>
  <si>
    <t>This is the best neighborhood in Boston! It's so close to the heartbeat of the city, and yet also surrounded by the natural world. At the end of my street is a gorgeous park that stretches for miles. There are a few ponds in this stretch of park, and the largest is just a 5 minute walk away. It's a very walkable neighborhood, full of cute restaurants, shops, and tons of local flare.</t>
  </si>
  <si>
    <t>The apartment is very convenient to many other parts of the city. The Heath Street (E) Green line is a 5 minute walk, and the 39 bus stops right on the corner. The 39 bus runs from Jamaica Plain to the center of Boston.</t>
  </si>
  <si>
    <t>You will have a place to store your bag, you will have access to the full, shared bathroom, and you will have access to the fully equipped kitchen.</t>
  </si>
  <si>
    <t>I am available should you want any info on getting around the city, recommendations for beautiful places to see, restaurants, etc. I may be around the apartment while you are there, or I may not be (it depends on my schedule that day).</t>
  </si>
  <si>
    <t>There is no smoking on the property. No outside guests are allowed. The building's quiet hours begin at 9pm.</t>
  </si>
  <si>
    <t>https://a2.muscache.com/im/pictures/c13e5ae7-7b09-42e3-b16f-331795400a93.jpg?aki_policy=small</t>
  </si>
  <si>
    <t>https://a2.muscache.com/im/pictures/c13e5ae7-7b09-42e3-b16f-331795400a93.jpg?aki_policy=medium</t>
  </si>
  <si>
    <t>https://a2.muscache.com/im/pictures/c13e5ae7-7b09-42e3-b16f-331795400a93.jpg?aki_policy=large</t>
  </si>
  <si>
    <t>https://a2.muscache.com/im/pictures/c13e5ae7-7b09-42e3-b16f-331795400a93.jpg?aki_policy=x_large</t>
  </si>
  <si>
    <t>Bynner Street, Boston, MA 02130, United States</t>
  </si>
  <si>
    <t>42.32489117729767</t>
  </si>
  <si>
    <t>-71.11344012878439</t>
  </si>
  <si>
    <t>{Internet,"Wireless Internet",Kitchen,"Free Parking on Premises",Heating,Washer,Dryer,"Smoke Detector","First Aid Kit","Fire Extinguisher","Hair Dryer"}</t>
  </si>
  <si>
    <t>https://www.airbnb.com/rooms/6238463</t>
  </si>
  <si>
    <t>Pvt tree top room in great location</t>
  </si>
  <si>
    <t>Quiet, peaceful room with pvt bath on your own floor. Located in the center of fun and funky JP--a block to Jamaica Pond, 2 bl to JP Ctr and lots of shops &amp; restaurants, yards to the 39 bus, easy walk to the T.  Onsite parking available.</t>
  </si>
  <si>
    <t>The room is the master suite in a 3 BR townhouse in hoppin' JP, a very desirable part of Boston.  The townhouse is built on a hill on ledge, and the 3d floor bedroom looks over the rooftops of JP through the branches of the trees.  The moon sometimes shines through the skylight.  It's very quiet for sleeping, with some city sounds far below, and the birds sharing the air.</t>
  </si>
  <si>
    <t>Quiet, peaceful room with pvt bath on your own floor. Located in the center of fun and funky JP--a block to Jamaica Pond, 2 bl to JP Ctr and lots of shops &amp; restaurants, yards to the 39 bus, easy walk to the T.  Onsite parking available. The room is the master suite in a 3 BR townhouse in hoppin' JP, a very desirable part of Boston.  The townhouse is built on a hill on ledge, and the 3d floor bedroom looks over the rooftops of JP through the branches of the trees.  The moon sometimes shines through the skylight.  It's very quiet for sleeping, with some city sounds far below, and the birds sharing the air. The townhouse is 3 floors so the bedroom is up two flights.  The kitchen and living room are on the first floor and there's room in the refrigerator to if you need to keep something cold. I'll have light breakfast of coffee, tea, cereal, fruit and yogurt for you.  There's a nice patio and table and chairs in the back for morning coffee.  I have many books and maps about JP and Boston.</t>
  </si>
  <si>
    <t>JP is known for its green space, its diversity of ethnic and economic groups, and its restaurants, shops and galleries.  Jamaica Pond is a block from the house, and the Arboretum is about a half mile walk, Franklin Park and Forest Hills Cemetery are less than a mile away.  JP has some of the best restaurants in town, and many cuisines (Mexican, Thai, Korean, Indian and Middle Eastern, to name a few) are available within a few blocks.  Whole Foods is just down the street.  The original JP Licks, a fabulous ice cream store, is so close you won't be able to resist a late night snack.</t>
  </si>
  <si>
    <t>While you don't need a car if you stay with us, we do have off-street parking for a guest's car next to the building.</t>
  </si>
  <si>
    <t>JP is on the Orange Line and it's a short walk to the Green or Stony Brook stations.  The 39 bus to hospitals, the MFA, Northeastern U, the Hynes Convention Center and Copley Square is at the end of the street.  There are multiple Hubway bike rental locations within a few blocks of the house, and two bike paths into the city.  There are also several Zipcar stations nearby.  If you are going to the hospital district, you may even choose to walk about 1.5 mi along a park path to the Longwood area, or take a 15 min trip on the 39 bus.</t>
  </si>
  <si>
    <t>The townhouse is 3 floors so the bedroom is up two flights.  The kitchen and living room are on the first floor and there's room in the refrigerator to if you need to keep something cold. I'll have light breakfast of coffee, tea, cereal, fruit and yogurt for you.  There's a nice patio and table and chairs in the back for morning coffee.  I have many books and maps about JP and Boston.  Laundry facilities are available at a mutually convenient time.</t>
  </si>
  <si>
    <t>I share the house with my 31 year old son, who recently moved back home and works a long day.  I'm an attorney and nonprofit manager currently in between jobs.  We've lived in JP for 35 years and we have lots of information to share about making the most of your visit to Boston.  We have both traveled a lot and love to meet new people and help make their trips special.  I also have a House Manual with lots of information about the area.</t>
  </si>
  <si>
    <t>We expect guests to treat this as they would their own home.  We don't allow pets.  We don't allow smoking.</t>
  </si>
  <si>
    <t>https://a1.muscache.com/im/pictures/106184339/373343c2_original.jpg?aki_policy=small</t>
  </si>
  <si>
    <t>https://a1.muscache.com/im/pictures/106184339/373343c2_original.jpg?aki_policy=medium</t>
  </si>
  <si>
    <t>https://a1.muscache.com/im/pictures/106184339/373343c2_original.jpg?aki_policy=large</t>
  </si>
  <si>
    <t>https://a1.muscache.com/im/pictures/106184339/373343c2_original.jpg?aki_policy=x_large</t>
  </si>
  <si>
    <t>https://www.airbnb.com/users/show/31691830</t>
  </si>
  <si>
    <t>Penny</t>
  </si>
  <si>
    <t>I'm a young 60 something, an attorney and nonprofit executive.  I've lived in JP for almost 35 years.  I love JP and wouldn't live anywhere else in Boston.  I love Boston too.  I'm a history major, so I really appreciate the unique role Boston played in our nation's formation.  I'm also an outdoors person, so I can tell you about some special places in town and in New England. My son, Dakota, is 30 and currently living with me.  He grew up here and has lived in Chicago and Los Angeles before coming home.  He can tell you lots of things to do in Boston that are probably different from what I know.  Lucky for you!</t>
  </si>
  <si>
    <t>https://a0.muscache.com/im/users/31691830/profile_pic/1430616849/original.jpg?aki_policy=profile_small</t>
  </si>
  <si>
    <t>https://a0.muscache.com/im/users/31691830/profile_pic/1430616849/original.jpg?aki_policy=profile_x_medium</t>
  </si>
  <si>
    <t>B Parley Avenue, Boston, MA 02130, United States</t>
  </si>
  <si>
    <t>42.315904009331135</t>
  </si>
  <si>
    <t>-71.11404802615597</t>
  </si>
  <si>
    <t>{TV,"Cable TV",Internet,"Wireless Internet","Air Conditioning","Free Parking on Premises",Breakfast,"Indoor Fireplace",Heating,"Family/Kid Friendly",Washer,Dryer,"Smoke Detector","Carbon Monoxide Detector","First Aid Kit",Essentials,Shampoo,"24-Hour Check-in",Hangers,"Hair Dryer",Iron,"Laptop Friendly Workspace"}</t>
  </si>
  <si>
    <t>$649.00</t>
  </si>
  <si>
    <t>$2,289.00</t>
  </si>
  <si>
    <t>2.12</t>
  </si>
  <si>
    <t>https://www.airbnb.com/rooms/1929406</t>
  </si>
  <si>
    <t>Family-Friendly Victorian Townhouse</t>
  </si>
  <si>
    <t>We are steps to everything in the wonderful Boston neighborhood of Jamaica Plain (aka JP)! A block from cafes, restaurants, and shops;  and, two blocks to the Orange Line T station or 1 block to the 39 bus to Back Bay!</t>
  </si>
  <si>
    <t>Our home is centrally located in JP - close to everything.  It's a charming 6 bedroom, 1 bathroom victorian 3 story duplex that's slowly being restored (we're currently using it as a 3 bedroom + 1 guest room home).   We have a fully-loaded chef's kitchen, spacious dining room for entertaining, and living room with flat screen TV on the first floor that's hosted many movie nights and family gatherings.  There are 3 bedrooms and a full bath on the 2nd floor - 1 adult bedroom with a queen bed and 2 kids bedrooms; one with a full size bed and another with a twin.  The 4th bedroom is on the 3rd floor - it has a king size bed.   Please note that the stairs to the 3rd floor are not currently child-friendly - we will have a child-proof gate erected until the railing is made safe. The washer and dryer are in the basement, which isn't terribly useful for more than storage and cleaning clothes at this stage.</t>
  </si>
  <si>
    <t>We are steps to everything in the wonderful Boston neighborhood of Jamaica Plain (aka JP)! A block from cafes, restaurants, and shops;  and, two blocks to the Orange Line T station or 1 block to the 39 bus to Back Bay! Our home is centrally located in JP - close to everything.  It's a charming 6 bedroom, 1 bathroom victorian 3 story duplex that's slowly being restored (we're currently using it as a 3 bedroom + 1 guest room home).   We have a fully-loaded chef's kitchen, spacious dining room for entertaining, and living room with flat screen TV on the first floor that's hosted many movie nights and family gatherings.  There are 3 bedrooms and a full bath on the 2nd floor - 1 adult bedroom with a queen bed and 2 kids bedrooms; one with a full size bed and another with a twin.  The 4th bedroom is on the 3rd floor - it has a king size bed.   Please note that the stairs to the 3rd floor are not currently child-friendly - we will have a child-proof gate erected until the railing is made safe</t>
  </si>
  <si>
    <t>Jamaica Plain is a fantastic, family-friendly Boston neighborhood just southwest of the city center.  It's a semi-urban, funky area with lots of parks, restaurants, cafe's and shopping.  Our home is central to everything - a block from Centre Street (a dozen restaurants, JP Licks, City Feed &amp; Supply, 39 bus stop), 2 blocks from the Orange Line, 4 blocks from Jamaica Pond.</t>
  </si>
  <si>
    <t>We love our home and are very comfortable here - we hope you will be too!  We do want you to know it is a 130 year old home and it's far from perfect (we're working on it, but have a ways to go).</t>
  </si>
  <si>
    <t>You do not need a car while staying in JP!  Food, shopping, and public transportation are all incredibly close.  There are two easy ways to get into the city - the 39 Bus (1 block away) and the Orange Line (2 blocks away).  The Orange Line is typically the fastest and will have you in the Back Bay in 15-20 minutes on most days (walk included).</t>
  </si>
  <si>
    <t>Our house is yours to use while you're a guest, including our pots, pans, dishes, washer, dryer, TV, DVD, and wireless internet. A few notes: 1.) Please note that the stairs to the 3rd floor are not currently child-friendly - we will have a child-proof gate erected until the railing is made safe. 2.) We do live in our house and that means there is limited space in our dressers and closets.   3.) We do ask that guests stay out of the two extra bedrooms on the 3rd floor.</t>
  </si>
  <si>
    <t>We will be available for questions, as needed, via email and telephone.</t>
  </si>
  <si>
    <t>We ask guests to leave the house as they found it and to respect our home, our belongings, and our privacy. No smoking or drug use in our home at any time.</t>
  </si>
  <si>
    <t>https://a2.muscache.com/im/pictures/26896082/9ec8f6d9_original.jpg?aki_policy=small</t>
  </si>
  <si>
    <t>https://a2.muscache.com/im/pictures/26896082/9ec8f6d9_original.jpg?aki_policy=medium</t>
  </si>
  <si>
    <t>https://a2.muscache.com/im/pictures/26896082/9ec8f6d9_original.jpg?aki_policy=large</t>
  </si>
  <si>
    <t>https://a2.muscache.com/im/pictures/26896082/9ec8f6d9_original.jpg?aki_policy=x_large</t>
  </si>
  <si>
    <t>https://www.airbnb.com/users/show/9991368</t>
  </si>
  <si>
    <t>Caitlin</t>
  </si>
  <si>
    <t xml:space="preserve">We are a family of four with two little kids (4 and 6) in Boston's JP neighborhood.  </t>
  </si>
  <si>
    <t>https://a2.muscache.com/im/pictures/cecf6f0b-a77b-473c-9428-cbc20b87ed9d.jpg?aki_policy=profile_small</t>
  </si>
  <si>
    <t>https://a2.muscache.com/im/pictures/cecf6f0b-a77b-473c-9428-cbc20b87ed9d.jpg?aki_policy=profile_x_medium</t>
  </si>
  <si>
    <t>Seaverns Ave, Jamaica Plain, MA 02130, United States</t>
  </si>
  <si>
    <t>42.312741876546035</t>
  </si>
  <si>
    <t>-71.11201449929162</t>
  </si>
  <si>
    <t>{TV,"Cable TV","Wireless Internet",Kitchen,"Free Parking on Premises",Heating,"Family/Kid Friendly",Washer,Dryer}</t>
  </si>
  <si>
    <t>$275.00</t>
  </si>
  <si>
    <t>0.03</t>
  </si>
  <si>
    <t>https://www.airbnb.com/rooms/4583526</t>
  </si>
  <si>
    <t>4  bedroom apartment on 2 floors in a quiet 2 family home; newly renovated bathroom, sunny eat-in kitchen, large lovely bedrooms, back porch overlooks woodsy backyard. Wifi, off-street parking. 5 min walk to subway/bus &amp; arboretum.</t>
  </si>
  <si>
    <t>You will have your own private apartment complete with four good-sized bedrooms, two with queen beds and two with full beds. Three of the bedrooms have air-conditioning, the fourth and all the other rooms have good fans.  Foyer, living room, full bathroom, large kitchen with dining table that seats 6-8. Fully equipped including microwave, dishwasher, oven and coffee maker. Tile floors in kitchen and bathroom with wood floors through the rest of the apartment.  The apartment is spacious, quiet and peaceful, pretty and uncluttered.</t>
  </si>
  <si>
    <t>4  bedroom apartment on 2 floors in a quiet 2 family home; newly renovated bathroom, sunny eat-in kitchen, large lovely bedrooms, back porch overlooks woodsy backyard. Wifi, off-street parking. 5 min walk to subway/bus &amp; arboretum. You will have your own private apartment complete with four good-sized bedrooms, two with queen beds and two with full beds. Three of the bedrooms have air-conditioning, the fourth and all the other rooms have good fans.  Foyer, living room, full bathroom, large kitchen with dining table that seats 6-8. Fully equipped including microwave, dishwasher, oven and coffee maker. Tile floors in kitchen and bathroom with wood floors through the rest of the apartment.  The apartment is spacious, quiet and peaceful, pretty and uncluttered. Full bath and kitchen, lovely entry foyer, living room with TV/VCR,  internet access. Back porch with comfy furniture off kitchen. Welcome to hang out in the backyard. Guest access to washer and dryer in basement. Off-street parking</t>
  </si>
  <si>
    <t>You can walk to Arnold Arboretum in minutes and it is beautiful in all seasons. Jamaica Pond is just a mile away. The center of Jamaica Plain is a short 8 minute walk. The neighborhood is  a friendly place. I love it for its music, restaurants, shops and natural beauty- and for its wonderful mix of people.</t>
  </si>
  <si>
    <t xml:space="preserve">For guests with a car, there is a spot for you in the driveway.  More photos being added soon. </t>
  </si>
  <si>
    <t>Full bath and kitchen, lovely entry foyer, living room with TV/VCR,  internet access. Back porch with comfy furniture off kitchen. Welcome to hang out in the backyard. Guest access to washer and dryer in basement. Off-street parking is available if needed.</t>
  </si>
  <si>
    <t>I enjoy people, and hosting, and want my guests to be comfortable and happy. I live downstairs and enjoy sharing my love and knowledge of this wonderful Jamaica Plain neighborhood and Boston. I lived here for more than 30 years and am a proud Bostonian.  I will leave you all you need for a full breakfast your first morning.</t>
  </si>
  <si>
    <t>I appreciate guests on the quiet side who are mindful that this is my home. Non-smoking please. No open flames permitted. No pets.</t>
  </si>
  <si>
    <t>https://a1.muscache.com/im/pictures/59111085/0466629b_original.jpg?aki_policy=small</t>
  </si>
  <si>
    <t>https://a1.muscache.com/im/pictures/59111085/0466629b_original.jpg?aki_policy=medium</t>
  </si>
  <si>
    <t>https://a1.muscache.com/im/pictures/59111085/0466629b_original.jpg?aki_policy=large</t>
  </si>
  <si>
    <t>https://a1.muscache.com/im/pictures/59111085/0466629b_original.jpg?aki_policy=x_large</t>
  </si>
  <si>
    <t>https://www.airbnb.com/users/show/23759488</t>
  </si>
  <si>
    <t>Tricia</t>
  </si>
  <si>
    <t xml:space="preserve">I am happy friendly person who loves her home, street and neighborhood. I've lived in Jamaica Plain for some 30 years, and raised my daughter here. I am a Unitarian Universalist parish minister, and love talking faith, stories and politics. My daughter has recently flown the coop, so I have more time- and room- in my life. My family and I have hosted dozens of people over the years, so this Air BnB thing seems a natural. </t>
  </si>
  <si>
    <t>https://a0.muscache.com/im/users/23759488/profile_pic/1417379741/original.jpg?aki_policy=profile_small</t>
  </si>
  <si>
    <t>https://a0.muscache.com/im/users/23759488/profile_pic/1417379741/original.jpg?aki_policy=profile_x_medium</t>
  </si>
  <si>
    <t>42.30454928375496</t>
  </si>
  <si>
    <t>-71.11553158945944</t>
  </si>
  <si>
    <t>$230.00</t>
  </si>
  <si>
    <t>$4,400.00</t>
  </si>
  <si>
    <t>3.85</t>
  </si>
  <si>
    <t>https://www.airbnb.com/rooms/7287822</t>
  </si>
  <si>
    <t>Light and airy separate apartment in funky JP</t>
  </si>
  <si>
    <t>The apt. has 4 twin beds on the 2nd and 3rd floors of our 1880  Victorian farmhouse. It's an easy walk to the shops and restaurants of JP, with fast transportation to downtown Boston, Cambridge, and Longwood medical area.  Separate entrance, kitchen and bathroom. PLEASE NOTE: there are STEEP stairs up to the unit, and a NARROW spiral staircase inside the unit.  People with mobility issues may find these tough to negotiate.</t>
  </si>
  <si>
    <t>The Victorian house (built in around 1880)  is located at the top of a hill in a wooded setting with a wild area behind the house. The Airbnb unit is part of the house,  a one bedroom apartment with two twin beds in the living room (daybed plus trundle), and a bedroom upstairs, also with two twin beds.  It  can comfortably house 3 adults, and a possible fourth if you are willing to use the trundle bed in the living room, but which does make it a bit crowded in the living area.  There is also a queen airbed for use in the main living room, and an inflatable child bed for kids up to about 10 years old. The apartment has great cross-ventilation.  The bathroom and bedroom are upstairs via a NARROW spiral staircase, and the stairs to the unit are fairly STEEP.  At the moment I am waiting for a contractor to repair some water damage to the ceiling from the winter, so there is a hole in the ceiling drywall and a small section of the ceiling about 3' by 6' is damaged.  I have adjusted the pric</t>
  </si>
  <si>
    <t xml:space="preserve">The apt. has 4 twin beds on the 2nd and 3rd floors of our 1880  Victorian farmhouse. It's an easy walk to the shops and restaurants of JP, with fast transportation to downtown Boston, Cambridge, and Longwood medical area.  Separate entrance, kitchen and bathroom. PLEASE NOTE: there are STEEP stairs up to the unit, and a NARROW spiral staircase inside the unit.  People with mobility issues may find these tough to negotiate. The Victorian house (built in around 1880)  is located at the top of a hill in a wooded setting with a wild area behind the house. The Airbnb unit is part of the house,  a one bedroom apartment with two twin beds in the living room (daybed plus trundle), and a bedroom upstairs, also with two twin beds.  It  can comfortably house 3 adults, and a possible fourth if you are willing to use the trundle bed in the living room, but which does make it a bit crowded in the living area.  There is also a queen airbed for use in the main living room, and an inflatable child bed </t>
  </si>
  <si>
    <t>Jamaica Plain is one of the most fun and funky neighborhoods of Boston. There are many restaurants, bars, galleries, and other entertainment options. JP is very gay-friendly.  We are also spoiled for green space - Jamaica Pond is within easy walking distance, and the Emerald Necklace string of parks links Jamaica Pond with the Charles River, with a lovely bike path running the whole way to the river.  We also have both the Arnold Arboretum (265 acres) and Franklin Park (zoo, golf course, trails, etc.) which are within easy distance as is the home of the Boston Beer Company, brewers of the famous Sam Adams beer.</t>
  </si>
  <si>
    <t>As noted above, there are STEEP STAIRS up to the unit, and a NARROW SPIRAL STAIRCASE up to the 3rd floor bathroom and bedroom so please take that into account in your decision about whether this is the right unit for you; if these might be a problem for you, you will be happier in another space. This unit is not a good choice for people with mobility issues, balance problems, or frail elderly persons.  Also please note there are 4 twin beds; given advanced notice I can provide a double airbed for use in the main living room, and I also have purchased an inflatable child's bed which will fit in the upstairs bedroom.  There is a cat on the premises, but she does not enter the unit.  There are 4 twin beds which are quite comfortable.  As noted above, if you would prefer a double, we do have an inflatable airbed which is also comfortable but not as nice as the twin beds.</t>
  </si>
  <si>
    <t>We are about a 7 minute walk from both the Stony Brook and Green Street stops on the MBTA Orange Line (the "T") and downtown  Boston is an easy 15 minute ride on the T, or on the  39 bus which stops 2 blocks away.  In addition, we are very conveniently placed for the Longwood Medical area and for Fenway Park.  There are Hubway system rental bikes placed nearby and numerous Zipcars, and Uber cars are usually no more than a 6-10 minutes wait. There is free limited on-street parking.</t>
  </si>
  <si>
    <t>You are welcome to use the shady deck with table and chairs, and gas grill.  I have two friendly dogs (Beanie, brown dog, and Diamond, yellow lab mix) and a cat (Zozo) who do not have access to the unit, but they do spend time on the deck.  I will introduce you so that they know you are a welcome guest. There is on-street parking, and we are very close to the T and several bus lines, as well as to bike trails.</t>
  </si>
  <si>
    <t>We live on the premises and will be available to help during your stay and to answer any questions you might have.  We are happy to share our "secrets" about the best places to eat, drink, and have fun!  There is a notebook in the unit with suggestions for getting the most out of your stay as well as a range of Boston guidebooks, and a book in which previous guests have left some suggestions and favorite places.</t>
  </si>
  <si>
    <t>We live on the premises - two women,  two dogs and a cat. We are a strictly NON-SMOKING household - this includes all smokeable substances. We tend to stay up late, so late arrivals to about 11 pm or so are OK. We can arrange for a later check-in via a key box, but we may not meet you in person until the next morning. Check-in is after 5 pm except by prior arrangement, and checkout is at 11 am promptly to allow time for the unit to be cleaned before the next guest. This is a quiet residential neighborhood so please, no parties or loud music. There is door from the 3rd floor onto the roof as a safety exit, but the rubber roof is very delicate.  If you are tempted to walk out on the roof, please do so in your bare feet only.  There is no railing for the roof.  Under no circumstances may children access the roof. Thank you for not smoking any substance on the roof, on the deck or anywhere on the premises.</t>
  </si>
  <si>
    <t>https://a0.muscache.com/im/pictures/98083145/a82930bb_original.jpg?aki_policy=small</t>
  </si>
  <si>
    <t>https://a0.muscache.com/im/pictures/98083145/a82930bb_original.jpg?aki_policy=medium</t>
  </si>
  <si>
    <t>https://a0.muscache.com/im/pictures/98083145/a82930bb_original.jpg?aki_policy=large</t>
  </si>
  <si>
    <t>https://a0.muscache.com/im/pictures/98083145/a82930bb_original.jpg?aki_policy=x_large</t>
  </si>
  <si>
    <t>https://www.airbnb.com/users/show/17844905</t>
  </si>
  <si>
    <t>Susie</t>
  </si>
  <si>
    <t>I'm an academic working in global public health here in Boston. I've lived and worked - and been a "stranger" in many places including Brazil, DR Congo (then Zaire), Cameroon, Switzerland, Uganda,  Zambia, and the UK, so I have a pretty good idea of what it feels like to be from somewhere else!  I live with my partner and our two dogs and cat (who live in a separate part of the house!) I love living in Boston and I also love to give tips on how to get the most out of this town.  I am an avid cyclist, kayaker, and a terrible banjo player.  I watch entirely too much TV.  I also love beer, wine, and ethnic food, of which there is plenty in our neighborhood. _x000D_
As a host, I'm there on site, but not intrusive - we live in a different part of the house, but are available if you would like to chat, want some ideas for restaurants or shopping, or have any questions about Boston. _x000D_
I look forward to meeting you and showing you the best of Jamaica Plain and Boston!</t>
  </si>
  <si>
    <t>https://a1.muscache.com/im/users/17844905/profile_pic/1438895475/original.jpg?aki_policy=profile_small</t>
  </si>
  <si>
    <t>https://a1.muscache.com/im/users/17844905/profile_pic/1438895475/original.jpg?aki_policy=profile_x_medium</t>
  </si>
  <si>
    <t>Rockview Street, Boston, MA 02130, United States</t>
  </si>
  <si>
    <t>42.315273686297644</t>
  </si>
  <si>
    <t>-71.10846155035345</t>
  </si>
  <si>
    <t>{TV,"Cable TV","Wireless Internet","Air Conditioning",Kitchen,"Pets live on this property",Dog(s),Cat(s),Heating,"Family/Kid Friendly","Smoke Detector","Carbon Monoxide Detector","First Aid Kit","Safety Card","Fire Extinguisher",Essentials,Shampoo,"24-Hour Check-in",Hangers,"Hair Dryer",Iron,"Laptop Friendly Workspace"}</t>
  </si>
  <si>
    <t>$695.00</t>
  </si>
  <si>
    <t>$2,400.00</t>
  </si>
  <si>
    <t>4.55</t>
  </si>
  <si>
    <t>https://www.airbnb.com/rooms/8354938</t>
  </si>
  <si>
    <t>Luxury private renovated 2 bedrooms in prime location 5 mins from Stony Brook Orange Line subway. New stainless steel appliances, free laundry in the unit, central air &amp; heating, off street gated parking, WiFi, yard, BBQ, 43"TV with cable &amp; Netflix,</t>
  </si>
  <si>
    <t>Located in one of Boston's most ideal locations, convenient to the Longwood hospital areas, universities, museums and downtown, but surrounded by parks and bike paths. Amenities: We have a new 43-inch flat screen Netflix TV with cable TV (NBC, ABC, CNN, Food Network, Spike, etc), as well as local DVB-T and other streaming services. There's a 4 antenna wireless internet signal as well as the ability to hardwire CAT5 (network cable) into the router. Central air keeps the apartment comfortable all year round. The eat-in kitchen is idyllic for chefs of all abilities, with a stainless steel fridge with ice and water, dishwasher, gas stove, microwave, french coffee press, all the pots and pans and utensils you need, and granite countertops. There's also a slow cooker, bamboo steamer, a coffee maker, stove top and electrical kettle. The newly renovated bathroom  has a shower and tub. We include all sheets, linens, towels. A free washer and dryer in the unit are also available for use with the</t>
  </si>
  <si>
    <t>Luxury private renovated 2 bedrooms in prime location 5 mins from Stony Brook Orange Line subway. New stainless steel appliances, free laundry in the unit, central air &amp; heating, off street gated parking, WiFi, yard, BBQ, 43"TV with cable &amp; Netflix, Located in one of Boston's most ideal locations, convenient to the Longwood hospital areas, universities, museums and downtown, but surrounded by parks and bike paths. Amenities: We have a new 43-inch flat screen Netflix TV with cable TV (NBC, ABC, CNN, Food Network, Spike, etc), as well as local DVB-T and other streaming services. There's a 4 antenna wireless internet signal as well as the ability to hardwire CAT5 (network cable) into the router. Central air keeps the apartment comfortable all year round. The eat-in kitchen is idyllic for chefs of all abilities, with a stainless steel fridge with ice and water, dishwasher, gas stove, microwave, french coffee press, all the pots and pans and utensils you need, and granite countertops. There</t>
  </si>
  <si>
    <t>Once called "The Eden of America" by a visitor, according to an 1800s chronicle, Jamaica Plain  is nearly surrounded on all sides by green space: Arnold Arboretum, Forrest Hills Cemetery, Franklin Park, Jamaica Pond Park &amp; Olmstead Park. JP has a rich arts and cultural scene that includes such major annual festivals as Wake Up the Earth, the Jamaica Plain Music Festival and the Jamaica Pond Lantern ParadeOne of JPs major sub-neighborhood is home to Boston's Latin Quarter bordering Roxbury: Egleston Square Boasting a wide array of businesses, JP is especially known across the city for its variety of prominent restaurants. Bell Luna on Amory Street, El Oriental De Cuba in Hyde Square, Star Fish Market in Egelston Square, Ten Tables on Centre Street &amp; Doyle's Pub on Washington are just a few of the landmark dining spots. The house is located just 2 blocks from the Historic Brewery Complex, home to Sam Adams Brewery (available for free tours daily), Mike's Gym, Ula's Cafe, Bella Luna Resta</t>
  </si>
  <si>
    <t>These are optional : Baby crib, two baby strollers, fold out chairs, rain umbrella, downhill skis with moveable rental bindings and poles.....</t>
  </si>
  <si>
    <t>The entire private apartment with spacious foyer, back yard with BBQ and off street secure gated driveway are available for your use. There's a printer, a speaker system with headphone jack and phone chargers. We can include upon advanced request for free tickets to Harvard Art Museum, New England aquarium, USS Constitution museum,  Discounts to the MFA and Museum of Science.</t>
  </si>
  <si>
    <t>You will be able to access me both in person and via email and phone 24/7. No need to meet in person as there are no keys needed for access.</t>
  </si>
  <si>
    <t>-No shoes in our home. Please leave them at the door in the foyer. -No smoking in the house indoors. There are ashtrays outside. -No stealing cutlery, utensils, other kitchen items or of any kind. -No damaging walls or windows. -No alterations, decorations, structural changes or additions to the premises. -No lock combinations shall be shared, nor a new lock installed. -Please do not take any of the local town guides. They are for information purposes. -All children should be supervised. -No early check-in or late checkout without prior approval from the property manager. -The maximum occupancy (per contract) {and conditional pet request} may not be exceeded at any time during reservation. -When showering please keep shower curtain inside the tub</t>
  </si>
  <si>
    <t>https://a2.muscache.com/im/pictures/d360a8c2-d2c1-4a21-ad0a-a09a6a38edfb.jpg?aki_policy=small</t>
  </si>
  <si>
    <t>https://a2.muscache.com/im/pictures/d360a8c2-d2c1-4a21-ad0a-a09a6a38edfb.jpg?aki_policy=medium</t>
  </si>
  <si>
    <t>https://a2.muscache.com/im/pictures/d360a8c2-d2c1-4a21-ad0a-a09a6a38edfb.jpg?aki_policy=large</t>
  </si>
  <si>
    <t>https://a2.muscache.com/im/pictures/d360a8c2-d2c1-4a21-ad0a-a09a6a38edfb.jpg?aki_policy=x_large</t>
  </si>
  <si>
    <t>https://www.airbnb.com/users/show/206353</t>
  </si>
  <si>
    <t>Perry</t>
  </si>
  <si>
    <t>I'm from Montreal, Quebec. But I speak English, French, Hebrew and German. I have a baby son Ethan who is the absolute easiest pleasure to spend my days with while I help you plan your own special trip. INQUIRE NOW!._x000D_
_x000D_
I have over a 760 TrustCloud ranking. Awards and Certificates of Excellence by many vacation rentals websites based upon real actual guests reviews. Numerous properties have been featured in |Well Know} e-blast newsletters.  // etc/.  I'm a wealth of knowledge and resources. _x000D_
_x000D_
_x000D_
I really love hosting all you travelers at my manage furnished short term rentals in Vancouver, Montreal, NYC, Berlin Germany, Brussels, Amsterdam, Tel Aviv, the Berkshires of Massachusetts, Boston, Cape Cod, Burlington and Smugglers Notch Vermont, Florida, St Louis Missouri, Tilton New Hampshire, East Hamptons and Bridgehampton Long Island NY, various in Quebec and several other places...etc._x000D_
_x000D_
My works stems from a background of community organizing and social work centered on housing, homelessness, unjust social issues.etc..._x000D_
I'm a Boston trained community organizer who fills space. Whether it's a hotel in Berlin and/or in Massachusetts advocating for individuals, youth and families on behalf of the Commonwealth's Homeless and a now closed Harvard Square homeless direct service agency. _x000D_
_x000D_
I like helping you eat the food you want to eat and do the things you want to do and help you avoid long lines and bad ideas so don't be shy about asking me anything..</t>
  </si>
  <si>
    <t>https://a2.muscache.com/im/users/206353/profile_pic/1326254589/original.jpg?aki_policy=profile_small</t>
  </si>
  <si>
    <t>https://a2.muscache.com/im/users/206353/profile_pic/1326254589/original.jpg?aki_policy=profile_x_medium</t>
  </si>
  <si>
    <t>Benton Park</t>
  </si>
  <si>
    <t>42.31465541166664</t>
  </si>
  <si>
    <t>-71.09929095218234</t>
  </si>
  <si>
    <t>$192.00</t>
  </si>
  <si>
    <t>$1,234.00</t>
  </si>
  <si>
    <t>$3,600.00</t>
  </si>
  <si>
    <t>$64.00</t>
  </si>
  <si>
    <t>1.81</t>
  </si>
  <si>
    <t>https://www.airbnb.com/rooms/5025015</t>
  </si>
  <si>
    <t>Rent a room, or entire apartment! Private entrance apartment with 2 &amp; a half bedroom, 1 Full bath, Free WiFi, Computer &amp; Printer, Fully Equipped Kitchen &amp; Living Room, Washer &amp; Dryer.</t>
  </si>
  <si>
    <t>Master Bedroom,  equipped with an office space (computer, printer, Free WiFi).</t>
  </si>
  <si>
    <t>Rent a room, or entire apartment! Private entrance apartment with 2 &amp; a half bedroom, 1 Full bath, Free WiFi, Computer &amp; Printer, Fully Equipped Kitchen &amp; Living Room, Washer &amp; Dryer. Master Bedroom,  equipped with an office space (computer, printer, Free WiFi). Entire Apartment! I will be present upon arrival to welcome you to the apartment and answer any question. I will also be available upon guest request. Diverse in culture! Easily accessible by MBTA (train, trolley &amp; bus). Walking distance to major grocery store (whole foods &amp; stop &amp; shop). Corner mini market, mins away from top restaurants, bars, Jamaica Pond and Downtown Boston! Master Bedroom has Queen size bed! Kitchen has a comfortable 4 chair dinning table and equipped with all stainless steel appliances, including dish washer.  Living Room: Spacious to watch movies on a 39" flat screen. Comfortable love seat Cable box, DVD player   Laundry is available with washer and dryer</t>
  </si>
  <si>
    <t>Diverse in culture!</t>
  </si>
  <si>
    <t>Master Bedroom has Queen size bed! Kitchen has a comfortable 4 chair dinning table and equipped with all stainless steel appliances, including dish washer.  Living Room: Spacious to watch movies on a 39" flat screen. Comfortable love seat Cable box, DVD player   Laundry is available with washer and dryer</t>
  </si>
  <si>
    <t>Entire Apartment!</t>
  </si>
  <si>
    <t>I will be present upon arrival to welcome you to the apartment and answer any question. I will also be available upon guest request.</t>
  </si>
  <si>
    <t>No Parties allow  Non smoking</t>
  </si>
  <si>
    <t>https://a1.muscache.com/im/pictures/62908774/783c26a0_original.jpg?aki_policy=small</t>
  </si>
  <si>
    <t>https://a1.muscache.com/im/pictures/62908774/783c26a0_original.jpg?aki_policy=medium</t>
  </si>
  <si>
    <t>https://a1.muscache.com/im/pictures/62908774/783c26a0_original.jpg?aki_policy=large</t>
  </si>
  <si>
    <t>https://a1.muscache.com/im/pictures/62908774/783c26a0_original.jpg?aki_policy=x_large</t>
  </si>
  <si>
    <t>https://www.airbnb.com/users/show/25932315</t>
  </si>
  <si>
    <t>Heriberto</t>
  </si>
  <si>
    <t xml:space="preserve">I am committed to providing you exceptional services. My goal is to offer a place you can truly feel comfortable, secure to call home. </t>
  </si>
  <si>
    <t>https://a1.muscache.com/im/users/25932315/profile_pic/1421023700/original.jpg?aki_policy=profile_small</t>
  </si>
  <si>
    <t>https://a1.muscache.com/im/users/25932315/profile_pic/1421023700/original.jpg?aki_policy=profile_x_medium</t>
  </si>
  <si>
    <t>42.3250487304867</t>
  </si>
  <si>
    <t>-71.10629608704429</t>
  </si>
  <si>
    <t>5.39</t>
  </si>
  <si>
    <t>https://www.airbnb.com/rooms/4452800</t>
  </si>
  <si>
    <t>This is my spare bedroom in my house.  On weekends, I frequently rent the whole place but this room is also available for smaller groups of people.</t>
  </si>
  <si>
    <t xml:space="preserve">This is a small beroom in a cozy home.  My girlfriend and I live here though this room is only available when she is out of town so you'll be here when I am.  </t>
  </si>
  <si>
    <t xml:space="preserve">This is my spare bedroom in my house.  On weekends, I frequently rent the whole place but this room is also available for smaller groups of people. This is a small beroom in a cozy home.  My girlfriend and I live here though this room is only available when she is out of town so you'll be here when I am.   You can hang out in the whole house.  Use the well stocked kitchen, read by the fire, watch TV on your laptop, read on the porch, take a walk in the snow in the hundreds of acres of woods and parks across the street. As much or as little as you like.  I have my life here so I might be around or might be out and about town doing whatever. The house is backed by woods, across the street from hundreds of acres of fields and a cemetery/park.  It is near the arboretum and walking distance to restaurants, bars, and all that JP has to offer. The orange line (Forest Hills) is about a 5-7 minute walk away.  There are also numerous bus lines, commuter rails, and sometimes the Acela even stops </t>
  </si>
  <si>
    <t>The house is backed by woods, across the street from hundreds of acres of fields and a cemetery/park.  It is near the arboretum and walking distance to restaurants, bars, and all that JP has to offer.</t>
  </si>
  <si>
    <t>You can hang out in the whole house.  Use the well stocked kitchen, read by the fire, watch TV on your laptop, read on the porch, take a walk in the snow in the hundreds of acres of woods and parks across the street.</t>
  </si>
  <si>
    <t>As much or as little as you like.  I have my life here so I might be around or might be out and about town doing whatever.</t>
  </si>
  <si>
    <t>https://a0.muscache.com/im/pictures/55922923/efadb68a_original.jpg?aki_policy=large</t>
  </si>
  <si>
    <t>42.29554924453866</t>
  </si>
  <si>
    <t>-71.11354968974973</t>
  </si>
  <si>
    <t>0.11</t>
  </si>
  <si>
    <t>https://www.airbnb.com/rooms/7554801</t>
  </si>
  <si>
    <t>Cozy guest room. Awesome location!</t>
  </si>
  <si>
    <t>Prime location in Boston (Jamaica Plain), close to bus, subway, shops, cafes, restaurants, all within a few blocks. Medical area is 2 miles. 2-level brownstone, clean, open kitchen, decks. Friendly, responsible, respectful folks are welcome.</t>
  </si>
  <si>
    <t>1870s brownstone in hip JP - Jamaica Plain. Guest room has a desk &amp; chair, chaise lounge, reading chair, dresser and double bed with a woodsy deck outside your door. Original artwork everywhere. Welcoming, friendly home and neighborhood. Not on a main street, but half a block from commercial center - Hyde Square - with Whole Foods, cafes, restaurants, shops. Walkable, bike able, culturally diverse, and under 2 miles from hospitals.</t>
  </si>
  <si>
    <t>Prime location in Boston (Jamaica Plain), close to bus, subway, shops, cafes, restaurants, all within a few blocks. Medical area is 2 miles. 2-level brownstone, clean, open kitchen, decks. Friendly, responsible, respectful folks are welcome. 1870s brownstone in hip JP - Jamaica Plain. Guest room has a desk &amp; chair, chaise lounge, reading chair, dresser and double bed with a woodsy deck outside your door. Original artwork everywhere. Welcoming, friendly home and neighborhood. Not on a main street, but half a block from commercial center - Hyde Square - with Whole Foods, cafes, restaurants, shops. Walkable, bike able, culturally diverse, and under 2 miles from hospitals. Kitchen is nice and big with eat-in area and porch right outside for dining. There is a separate porch outside guest room with a seating area. Both porches look out over woodsy backyards, community garden and view of church steeple. I am a teaching artist at a local school. I spend time at home working, hanging out, cook</t>
  </si>
  <si>
    <t>Not on a main street, but half a block from commercial center with lots of shops, restaurants, cafes, pizza joints, Whole Foods market, pub, tattoo parlor, etc… Local restaurants include: El Orientale de Cuba, Blue Nile (Ethiopian), The Haven (Scottish), Frogmore's (southern fare), pizza joints, empanada joint, bunch of others… Coffee: Caffe Aroma Market: Whole Foods, City Feed, local bodega Pub: Brendan Behan JP Centre: Walk down Centre St. 1 mile to the JP business district for lot of additional restaurants, cafes, shops, galleries, and much more</t>
  </si>
  <si>
    <t>Subway - Orange Line - we are in between Stonybrook station and Jackson Square station. About 10-15 min walk in either direction. 39 Bus stop is down the hill a few blocks and it goes to Back Bay via Huntington Ave (passing by hospitals, Green Line subway, Museum of Fine Arts, Boston Symphony, MassArt, Berklee &amp; NEC) Walkable city - we are on a hill, so walking in either direction you walk down/up a hill. Boston is great for walking and exploring  Biking - local bike shop is Revolution Bicycles a block away. The bike trails are great - Southwest Corridor takes you to South End and downtown. Emerald Necklace takes you to Brookline Village and Fenway area. Both trails are close. Street parking is free, but you need to be aware of street cleaning signs and be sure to move car otherwise you get towed</t>
  </si>
  <si>
    <t>Kitchen is nice and big with eat-in area and porch right outside for dining. There is a separate porch outside guest room with a seating area. Both porches look out over woodsy backyards, community garden and view of church steeple.</t>
  </si>
  <si>
    <t>I am a teaching artist at a local school. I spend time at home working, hanging out, cooking, preparing for school, reading, watching movies, having friends over, etc. I am friendly and have helpful tips for travelers. I enjoy occasional conversation and sharing meals, but I am sometimes busy and stay quite active. Feel free to let me know what you need.</t>
  </si>
  <si>
    <t>This is a home, not a hotel.  Conservation is important. Please do not waste water or electricity. We recycle, reuse, compost and minimize waste. Clean up after yourself and put things away It's a family friendly, urban neighborhood with incidents of crime; please lock doors and windows. Basic self-awareness of the impact of your choices. Communication is important. Let me know what you need. The dining area is not a work space. There is a desk and chaise lounge in guest room that should be used for workspace. I have a study/living room which is not meant for guests.</t>
  </si>
  <si>
    <t>https://a1.muscache.com/im/pictures/95872487/417fef7e_original.jpg?aki_policy=small</t>
  </si>
  <si>
    <t>https://a1.muscache.com/im/pictures/95872487/417fef7e_original.jpg?aki_policy=medium</t>
  </si>
  <si>
    <t>https://a1.muscache.com/im/pictures/95872487/417fef7e_original.jpg?aki_policy=large</t>
  </si>
  <si>
    <t>https://a1.muscache.com/im/pictures/95872487/417fef7e_original.jpg?aki_policy=x_large</t>
  </si>
  <si>
    <t>https://www.airbnb.com/users/show/14840087</t>
  </si>
  <si>
    <t>Carey</t>
  </si>
  <si>
    <t>https://a1.muscache.com/im/users/14840087/profile_pic/1400606873/original.jpg?aki_policy=profile_small</t>
  </si>
  <si>
    <t>https://a1.muscache.com/im/users/14840087/profile_pic/1400606873/original.jpg?aki_policy=profile_x_medium</t>
  </si>
  <si>
    <t>42.322355413149516</t>
  </si>
  <si>
    <t>-71.10672991341261</t>
  </si>
  <si>
    <t>{Internet,"Wireless Internet",Kitchen,"Free Parking on Premises",Heating,Washer,Dryer,"Smoke Detector","Carbon Monoxide Detector","First Aid Kit","Safety Card","Fire Extinguisher",Essentials,Shampoo,Hangers,"Hair Dryer",Iron}</t>
  </si>
  <si>
    <t>https://www.airbnb.com/rooms/9349646</t>
  </si>
  <si>
    <t>Family-friendly private room</t>
  </si>
  <si>
    <t>Come stay in our convenient and sunny third floor apartment! Minutes from the orange line T, Franklin Park, bars and coffee shops, community gardens and playgrounds. Free coffee &amp; tea, plenty of sheets, towels, blankets, and super friendly hosts!</t>
  </si>
  <si>
    <t>You'll be staying in our sunny, charming, third floor apartment in our spare bedroom with a queen-sized bed. There's plenty of room to hang out, cook, play, and relax.  The back porch, kitchen, dining room, living room, and newly renovated bathroom are yours to use.</t>
  </si>
  <si>
    <t xml:space="preserve">Come stay in our convenient and sunny third floor apartment! Minutes from the orange line T, Franklin Park, bars and coffee shops, community gardens and playgrounds. Free coffee &amp; tea, plenty of sheets, towels, blankets, and super friendly hosts! You'll be staying in our sunny, charming, third floor apartment in our spare bedroom with a queen-sized bed. There's plenty of room to hang out, cook, play, and relax.  The back porch, kitchen, dining room, living room, and newly renovated bathroom are yours to use. We'll likely be around for at least some of the time during your stay. We love meeting new people and we're happy to share a meal or show you around the neighborhood if our schedules align.  We also have maps of Boston and reccomendations if you're looking for coffee shops, bars, restaurants, museums, parks, etc. This is a great home base for any trip to Boston.  Jamaica Plain is convenient to all of Boston's cultural &amp; educational (medical, historical, etc) institutions, and also </t>
  </si>
  <si>
    <t>This is a great home base for any trip to Boston.  Jamaica Plain is convenient to all of Boston's cultural &amp; educational (medical, historical, etc) institutions, and also a pretty interesting place in its own right.   We're in a very friendly residential neighborhood full of parks, community gardens and quirky old houses.  And we're not far from restaurants, coffee shops, bars, and breweries.</t>
  </si>
  <si>
    <t>This is a very kid friendly space, since we have a toddler.   There is a kids' bedroom with a crib, play area, and large collection of children's books.  We also have another pack-and-play that you are free to use if needed.  The apartment is (mostly) childproof, with lower cabinets locked, and no stairs within the apartment.  Also, there's a wonderful kids' playground across the street (30 second walk).  And we're within walking distance of the Zoo!  Feel free to contact us with other questions if you are looking to visit with kids.</t>
  </si>
  <si>
    <t>We're a 10 minute walk to the closest T stop which can get you downtown in less than 20 minutes.  If you have a car, it's easy (and free) to park on the street or in our driveway.   If you're interested in a stroll around the neighborhood, it's very safe and we can help point the way.</t>
  </si>
  <si>
    <t>We'll likely be around for at least some of the time during your stay. We love meeting new people and we're happy to share a meal or show you around the neighborhood if our schedules align.  We also have maps of Boston and reccomendations if you're looking for coffee shops, bars, restaurants, museums, parks, etc.</t>
  </si>
  <si>
    <t>https://a2.muscache.com/im/pictures/65bc5e56-820e-4e3b-9d06-a556ee781fb1.jpg?aki_policy=small</t>
  </si>
  <si>
    <t>https://a2.muscache.com/im/pictures/65bc5e56-820e-4e3b-9d06-a556ee781fb1.jpg?aki_policy=medium</t>
  </si>
  <si>
    <t>https://a2.muscache.com/im/pictures/65bc5e56-820e-4e3b-9d06-a556ee781fb1.jpg?aki_policy=large</t>
  </si>
  <si>
    <t>https://a2.muscache.com/im/pictures/65bc5e56-820e-4e3b-9d06-a556ee781fb1.jpg?aki_policy=x_large</t>
  </si>
  <si>
    <t>https://www.airbnb.com/users/show/3900945</t>
  </si>
  <si>
    <t>Emily And Carl</t>
  </si>
  <si>
    <t>Emily is a nurse practitioner at a community health center and Carl is a carpenter specializing in energy efficiency. We live with our 2-year-old daughter in a lovely and spacious third floor apartment near the T. We love biking, reading, talking politics, exploring, and meeting new people. We're psyched to show you around the neighborhood if we're home.</t>
  </si>
  <si>
    <t>https://a2.muscache.com/im/pictures/d6a3dd1a-8af5-4211-a5f8-b84c5a7f267e.jpg?aki_policy=profile_small</t>
  </si>
  <si>
    <t>https://a2.muscache.com/im/pictures/d6a3dd1a-8af5-4211-a5f8-b84c5a7f267e.jpg?aki_policy=profile_x_medium</t>
  </si>
  <si>
    <t>42.305711663190294</t>
  </si>
  <si>
    <t>-71.1056671002783</t>
  </si>
  <si>
    <t>{"Wireless Internet",Kitchen,"Free Parking on Premises","Family/Kid Friendly",Washer,Dryer,"Smoke Detector","Carbon Monoxide Detector","Fire Extinguisher",Essentials,Iron}</t>
  </si>
  <si>
    <t>0.39</t>
  </si>
  <si>
    <t>https://www.airbnb.com/rooms/6386351</t>
  </si>
  <si>
    <t>Charming Arboretum Area 1+ Bed/1 Ba</t>
  </si>
  <si>
    <t>Beautiful and Charming 1+ Bed/1 Bath apartment located just steps from Arboretum, Franklin Park (Zoo), Jamaica Plain shops and the Forest Hills Orange Line T giving easy access to Back Bay, Downtown Crossing and more!   Updated apartment w/ 4 rooms!</t>
  </si>
  <si>
    <t>https://a2.muscache.com/im/pictures/79971105/aa345f99_original.jpg?aki_policy=small</t>
  </si>
  <si>
    <t>https://a2.muscache.com/im/pictures/79971105/aa345f99_original.jpg?aki_policy=medium</t>
  </si>
  <si>
    <t>https://a2.muscache.com/im/pictures/79971105/aa345f99_original.jpg?aki_policy=large</t>
  </si>
  <si>
    <t>https://a2.muscache.com/im/pictures/79971105/aa345f99_original.jpg?aki_policy=x_large</t>
  </si>
  <si>
    <t>https://www.airbnb.com/users/show/33289576</t>
  </si>
  <si>
    <t>Michael</t>
  </si>
  <si>
    <t>https://a1.muscache.com/im/users/33289576/profile_pic/1431536321/original.jpg?aki_policy=profile_small</t>
  </si>
  <si>
    <t>https://a1.muscache.com/im/users/33289576/profile_pic/1431536321/original.jpg?aki_policy=profile_x_medium</t>
  </si>
  <si>
    <t>['phone']</t>
  </si>
  <si>
    <t>Anson Street, Boston, MA 02130, United States</t>
  </si>
  <si>
    <t>42.30248683101913</t>
  </si>
  <si>
    <t>-71.11331372851822</t>
  </si>
  <si>
    <t>{TV,"Wireless Internet","Air Conditioning",Kitchen,"Free Parking on Premises","Indoor Fireplace",Heating,Washer,Dryer,"Smoke Detector","Carbon Monoxide Detector","Fire Extinguisher",Essentials}</t>
  </si>
  <si>
    <t>16 months ago</t>
  </si>
  <si>
    <t>https://www.airbnb.com/rooms/5124772</t>
  </si>
  <si>
    <t>Beautiful Victorian on Quiet Street</t>
  </si>
  <si>
    <t>This 2500 sq foot three story house was built in the 1890s. The house has gorgeous parquet floors, a spacious feel, a back deck and a funky open air garage where we often eat summer dinners. Close to the T and Jamaica Plain attractions.</t>
  </si>
  <si>
    <t>Built in the 1890s the house is full of Victorian-era character including wide hallways, well apportioned rooms, and 4 varieties of stunning parquet floors on the ground floor. There are 5 beds (1 king and 4 queen) in 5 separate bedrooms, which includes a futon queen on the floor in the "TV room" on the second floor.</t>
  </si>
  <si>
    <t>This 2500 sq foot three story house was built in the 1890s. The house has gorgeous parquet floors, a spacious feel, a back deck and a funky open air garage where we often eat summer dinners. Close to the T and Jamaica Plain attractions. Built in the 1890s the house is full of Victorian-era character including wide hallways, well apportioned rooms, and 4 varieties of stunning parquet floors on the ground floor. There are 5 beds (1 king and 4 queen) in 5 separate bedrooms, which includes a futon queen on the floor in the "TV room" on the second floor. Guests will have access to food, spices, and anything in the refrigerator and kitchen. In addition guests can use the stereo system with a turntable and a solid collection of vinyl records. Email and text interaction is best b/c I will be out of the country for this stretch. I will provide a local contact in case the guest runs into issues. The house sits on the Roxbury/JP border on a quiet street. We are a few blocks from the Stony Brook O</t>
  </si>
  <si>
    <t>The house sits on the Roxbury/JP border on a quiet street. We are a few blocks from the Stony Brook Orange line T and also from the brewery complex with Ula Cafe and Bella Luna and the Sam Adams brewery. Lastly we are only two blocks from the Southwest Corridor Bike Path that takes you right into downtown. It's a perfect place both in terms of convenience and peacefulness.</t>
  </si>
  <si>
    <t>The back deck is great for hanging out and/or summer dinners. We also dine in the funky open air garage, the tops of whose walls are covered with flowering plants.</t>
  </si>
  <si>
    <t>Yes the Orange Line is a few blocks away.</t>
  </si>
  <si>
    <t>Guests will have access to food, spices, and anything in the refrigerator and kitchen. In addition guests can use the stereo system with a turntable and a solid collection of vinyl records.</t>
  </si>
  <si>
    <t>Email and text interaction is best b/c I will be out of the country for this stretch. I will provide a local contact in case the guest runs into issues.</t>
  </si>
  <si>
    <t>Like it is their own house. I've had problems in the past with AirBnB so I need to be assured that guests will treat the house with respect and care.</t>
  </si>
  <si>
    <t>https://a0.muscache.com/im/pictures/66666032/03d05897_original.jpg?aki_policy=small</t>
  </si>
  <si>
    <t>https://a0.muscache.com/im/pictures/66666032/03d05897_original.jpg?aki_policy=medium</t>
  </si>
  <si>
    <t>https://a0.muscache.com/im/pictures/66666032/03d05897_original.jpg?aki_policy=large</t>
  </si>
  <si>
    <t>https://a0.muscache.com/im/pictures/66666032/03d05897_original.jpg?aki_policy=x_large</t>
  </si>
  <si>
    <t>https://www.airbnb.com/users/show/1450086</t>
  </si>
  <si>
    <t>Peter</t>
  </si>
  <si>
    <t>Nice guy from Boston, father of three girls, loves to experience travel adventures with them.</t>
  </si>
  <si>
    <t>https://a1.muscache.com/im/users/1450086/profile_pic/1422237839/original.jpg?aki_policy=profile_small</t>
  </si>
  <si>
    <t>https://a1.muscache.com/im/users/1450086/profile_pic/1422237839/original.jpg?aki_policy=profile_x_medium</t>
  </si>
  <si>
    <t>42.31867699226627</t>
  </si>
  <si>
    <t>-71.100333066673</t>
  </si>
  <si>
    <t>{TV,Internet,"Wireless Internet",Kitchen,"Free Parking on Premises","Pets live on this property",Dog(s),Cat(s),"Indoor Fireplace",Heating,"Family/Kid Friendly","Suitable for Events",Washer,Dryer,"Smoke Detector","Carbon Monoxide Detector",Essentials,"translation missing: en.hosting_amenity_50"}</t>
  </si>
  <si>
    <t>https://www.airbnb.com/rooms/3977877</t>
  </si>
  <si>
    <t>Full One-Bedroom in Jamaica Plain</t>
  </si>
  <si>
    <t xml:space="preserve">One bedroom apart with a proper bed (queen), plus lots of extra bright space to relax. Central to parks, a pond, restaurants &amp; night life. Three blocks from the subway. </t>
  </si>
  <si>
    <t>This first-floor apartment is easy to access with ample street parking.  Enter a sunny front room where there's plenty of space for all your luggage. It's a great room for reading or for drawing up plans for your visit. There is also a second sitting room between there and the kitchen that's great for listening to music and relaxing. Enjoy the full kitchen with gas range. Includes large private bedroom with a full-sized bed and a full bathroom with bathtub/shower. There's a large porch in back. It's a great place to enjoy a coffee in the morning or a beer in the evening.</t>
  </si>
  <si>
    <t>One bedroom apart with a proper bed (queen), plus lots of extra bright space to relax. Central to parks, a pond, restaurants &amp; night life. Three blocks from the subway. This first-floor apartment is easy to access with ample street parking.  Enter a sunny front room where there's plenty of space for all your luggage. It's a great room for reading or for drawing up plans for your visit. There is also a second sitting room between there and the kitchen that's great for listening to music and relaxing. Enjoy the full kitchen with gas range. Includes large private bedroom with a full-sized bed and a full bathroom with bathtub/shower. There's a large porch in back. It's a great place to enjoy a coffee in the morning or a beer in the evening. Easy parking, ample space, easy T access, great coffee &amp; sandwiches just down the street, Saturday farmer's market, excellent restaurants and every type of bar you'd like to hang out in. I'll be happy to meet you upon check-in and answer any questions a</t>
  </si>
  <si>
    <t>Enjoy your stay in the best neighborhood in Boston. Jamaica Plain is known for its beautiful streets, lush gardens, green public spaces, top-notch restaurants &amp; night-life. It's quiet, peaceful, safe, and fun. I'll leave you with maps, and pointers for local businesses to check out.</t>
  </si>
  <si>
    <t>There is a lot of floor space, and the two sitting rooms can be closed off with doors. If you bring air mattresses, the space can fit up to four more people. Unfortunately I cannot accommodate more than three with the furniture that I own. Feel free to inquire about adding more people.</t>
  </si>
  <si>
    <t>The apartment is three blocks from the T, on the orange line. Minutes from downtown Boston- including Back Bay, the theater district, and Downtown Crossing shopping center.</t>
  </si>
  <si>
    <t xml:space="preserve">Easy parking, ample space, easy T access, great coffee &amp; sandwiches just down the street, Saturday farmer's market, excellent restaurants and every type of bar you'd like to hang out in. </t>
  </si>
  <si>
    <t>I'll be happy to meet you upon check-in and answer any questions about the neighborhood. After that, the place is yours. I'll be local though, so just a quick phone call away if needed.</t>
  </si>
  <si>
    <t>Stay kinda quiet after 11, don't leave the door open, and you're good to go. Have fun!</t>
  </si>
  <si>
    <t>https://a0.muscache.com/im/pictures/50028440/69c3cba3_original.jpg?aki_policy=small</t>
  </si>
  <si>
    <t>https://a0.muscache.com/im/pictures/50028440/69c3cba3_original.jpg?aki_policy=medium</t>
  </si>
  <si>
    <t>https://a0.muscache.com/im/pictures/50028440/69c3cba3_original.jpg?aki_policy=large</t>
  </si>
  <si>
    <t>https://a0.muscache.com/im/pictures/50028440/69c3cba3_original.jpg?aki_policy=x_large</t>
  </si>
  <si>
    <t>https://www.airbnb.com/users/show/14993032</t>
  </si>
  <si>
    <t>Leah</t>
  </si>
  <si>
    <t xml:space="preserve">I'm a designer living in Jamaica Plain. I love exploring new cities and I also am a host. I love the fresh perspective airbnb allows when travling._x000D_
I have lived in this apartment for five years, and have enjoyed Jamaica Plain for over ten years. I love this space and neighborhood, and am happy to share it with others because I also love to travel- basically 'You can stay so I can go'. I love the idea of trading spaces for a bit. And one of my favorite things to do is plan itineraries, for myself and others. So by all means, if you want any recommendations for eating, drinking, walking, or shopping in Boston, ask away._x000D_
</t>
  </si>
  <si>
    <t>https://a2.muscache.com/im/users/14993032/profile_pic/1409172433/original.jpg?aki_policy=profile_small</t>
  </si>
  <si>
    <t>https://a2.muscache.com/im/users/14993032/profile_pic/1409172433/original.jpg?aki_policy=profile_x_medium</t>
  </si>
  <si>
    <t>Saint Peter Street, Boston, MA 02130, United States</t>
  </si>
  <si>
    <t>42.31762621945572</t>
  </si>
  <si>
    <t>-71.10865424017277</t>
  </si>
  <si>
    <t>{Internet,"Wireless Internet",Kitchen,"Pets Allowed",Breakfast,"Buzzer/Wireless Intercom",Heating,"Smoke Detector","Carbon Monoxide Detector","Safety Card"}</t>
  </si>
  <si>
    <t>0.17</t>
  </si>
  <si>
    <t>https://www.airbnb.com/rooms/1754939</t>
  </si>
  <si>
    <t>Gorgeous townhouse in Boston</t>
  </si>
  <si>
    <t>Great for a family looking for a private home-away-from-home! There are two large bedrooms: one with a queen size bed, the other with a twin loft bed and two kid size bed (a pack and play is available upon request). There is a queen sofa bed downstairs.  5 minute walk to the Stony Brook T. Two blocks from the Sam Adams Brewery. Enjoy!</t>
  </si>
  <si>
    <t>https://a2.muscache.com/im/pictures/24838024/b60c080b_original.jpg?aki_policy=small</t>
  </si>
  <si>
    <t>https://a2.muscache.com/im/pictures/24838024/b60c080b_original.jpg?aki_policy=medium</t>
  </si>
  <si>
    <t>https://a2.muscache.com/im/pictures/24838024/b60c080b_original.jpg?aki_policy=large</t>
  </si>
  <si>
    <t>https://a2.muscache.com/im/pictures/24838024/b60c080b_original.jpg?aki_policy=x_large</t>
  </si>
  <si>
    <t>https://www.airbnb.com/users/show/9228417</t>
  </si>
  <si>
    <t>Alice</t>
  </si>
  <si>
    <t>https://a1.muscache.com/im/users/9228417/profile_pic/1397692992/original.jpg?aki_policy=profile_small</t>
  </si>
  <si>
    <t>https://a1.muscache.com/im/users/9228417/profile_pic/1397692992/original.jpg?aki_policy=profile_x_medium</t>
  </si>
  <si>
    <t>Haverford Street, Boston, MA 02130, United States</t>
  </si>
  <si>
    <t>42.31227026019718</t>
  </si>
  <si>
    <t>-71.10086090909755</t>
  </si>
  <si>
    <t>{Internet,"Wireless Internet","Air Conditioning",Kitchen,"Pets Allowed",Heating,"Family/Kid Friendly",Washer,Dryer,"Smoke Detector","Carbon Monoxide Detector","Fire Extinguisher"}</t>
  </si>
  <si>
    <t>https://www.airbnb.com/rooms/6602167</t>
  </si>
  <si>
    <t>Spacious two bedroom apartment in the heart of Boston! Walking distance to the MBTA (public transportation), bike rentals, restaurants, playgrounds and grocery stores.</t>
  </si>
  <si>
    <t>Spacious two bedroom apartment in the heart of Boston! Walking distance to the MBTA (public transportation), bike rentals, restaurants, playgrounds and grocery stores. Guest have full access to the entire apartment! I will be present upon arrival to welcome you to the apartment and answer any question. I will also be available upon request. Jamaica Plain (JP) is an open, artsy, hip neighborhood with lots of green space, old homes, creative types, different cultures and small shops. It's about 15mins from the center of Boston. It has a great, laid-back vibe. We recommend walking through the neighborhood and up to Centre Street for pastries, lunch, dinner, a drink and more. You can continue on to Jamaica Pond from there, or the Arnold Arboretum where you can get a 360 degree view of the Boston. Street Parking, Access to the MBTA (public transportation): Bus-39 &amp; 41 (many more bus connection at Jackson station),  Trolley- Heath Street (green line)  Train- Jackson Station and Stony Brook S</t>
  </si>
  <si>
    <t>Guest have full access to the entire apartment!</t>
  </si>
  <si>
    <t>https://a2.muscache.com/im/pictures/617b1349-ce4c-4a5c-992a-5cdb73aadd4e.jpg?aki_policy=small</t>
  </si>
  <si>
    <t>https://a2.muscache.com/im/pictures/617b1349-ce4c-4a5c-992a-5cdb73aadd4e.jpg?aki_policy=medium</t>
  </si>
  <si>
    <t>https://a2.muscache.com/im/pictures/617b1349-ce4c-4a5c-992a-5cdb73aadd4e.jpg?aki_policy=large</t>
  </si>
  <si>
    <t>https://a2.muscache.com/im/pictures/617b1349-ce4c-4a5c-992a-5cdb73aadd4e.jpg?aki_policy=x_large</t>
  </si>
  <si>
    <t>42.32527016657306</t>
  </si>
  <si>
    <t>-71.10701088601907</t>
  </si>
  <si>
    <t>5.61</t>
  </si>
  <si>
    <t>https://www.airbnb.com/rooms/3987926</t>
  </si>
  <si>
    <t>Rustic Room/Free Transit/By Subway</t>
  </si>
  <si>
    <t>This room is situated in Boston's charming Roslindale neighborhood, 0.4 miles away from the Orange Line subway (an 8 minute walk or 2 minute ride on the very frequent buses). Quiet, young married hosts who are very friendly and like to meet new people. No pets, smoke-free, no harsh chemicals or fragrances in our cleaning products or laundry detergent.  Features: Free Continental Breakfast Comfortable Queen Bed with clean, soft sheets Fresh Towels Free Fast Wi-Fi Cable TV Living Room has movie projector w/ 10 ft screen, free popcorn, Netflix Air Conditioner during summer Space Heater Desk Deck with seating and table On-Street Parking Bonuses: 2 Free Unlimited Passes for subway and bus  Free Water &amp; Snacks Information: Pamphlets, brochures, books and takeout menus Access to computer/printer for printing reservations, etc. (just ask!) Close to: Roslindale Square - Many shops and resturants (2 minutes by bus) Forest Hills T Station - Catch buses and trains (2 minutes by bus) Downtown Bosto</t>
  </si>
  <si>
    <t>Comfy queen-size bed, free breakfast, clean sheets, fresh towels, private space with welcoming hosts who want to make your Boston experience easy and memorable. Roslindale is a wonderful neighborhood. If you have any doubts, read our reviews! This room is situated in Boston's charming Roslindale neighborhood, 0.4 miles away from the Orange Line subway (an 8 minute walk or 2 minute ride on the very frequent buses). Quiet, young married hosts who are very friendly and like to meet new people. No pets, smoke-free, no harsh chemicals or fragrances in our cleaning products or laundry detergent.  Features: Free Continental Breakfast Comfortable Queen Bed with clean, soft sheets Fresh Towels Free Fast Wi-Fi Cable TV Living Room has movie projector w/ 10 ft screen, free popcorn, Netflix Air Conditioner during summer Space Heater Desk Deck with seating and table On-Street Parking Bonuses: 2 Free Unlimited Passes for subway and bus  Free Water &amp; Snacks Information: Pamphlets, brochures, books an</t>
  </si>
  <si>
    <t>Unlimited bus and subway passes during your stay Private bedroom Shared bathroom Kitchen with basic cooking utensils Dining room with breakfast nook Living room with couch &amp; projector Front porch, back porch, back yard</t>
  </si>
  <si>
    <t>We check in each guest personally, except for the very rare occasion that both of us are out of the house. We interact with all of our guests differently. Some are very quiet and private and only use the room to sleep in between exploring Boston. Others like to talk and swap stories, and we enjoy that too. We have played board games with guests and watched movies together. Sometimes we are very busy and don't have much time to interact socially, but we are always available  to answer questions and solve problems.</t>
  </si>
  <si>
    <t>You will be sharing a bathroom, so you must be considerate of time spent in the bathroom in the morning when getting ready. If you use the kitchen, please put the dirty cups, bowls, plates, and silverware in the dishwasher, and hand wash all of the pots, pans, and cooking tools you use. Please clean up any mess you may have made. Remember to turn on the fan when using the oven/stove.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https://a1.muscache.com/im/pictures/65168372/2248298d_original.jpg?aki_policy=small</t>
  </si>
  <si>
    <t>https://a1.muscache.com/im/pictures/65168372/2248298d_original.jpg?aki_policy=medium</t>
  </si>
  <si>
    <t>https://a1.muscache.com/im/pictures/65168372/2248298d_original.jpg?aki_policy=large</t>
  </si>
  <si>
    <t>https://a1.muscache.com/im/pictures/65168372/2248298d_original.jpg?aki_policy=x_large</t>
  </si>
  <si>
    <t>42.29558694639871</t>
  </si>
  <si>
    <t>-71.11941563945955</t>
  </si>
  <si>
    <t>6.94</t>
  </si>
  <si>
    <t>https://www.airbnb.com/rooms/5729845</t>
  </si>
  <si>
    <t>Brand-NEW full-size bed! Stay in our home in Jamaica Plain, a 4-min walk from the Orange line T (Forest Hills). Walking distance to Arboretum, cafes, restaurants, and grocery store. Safe neighborhood with street parking. We have a friendly cat.</t>
  </si>
  <si>
    <t>You will be staying in our home with us. Our cozy guest room can accommodate 1 or 2 guests. We have a brand-NEW full-size mattress and box springs (which replaced the futon we used to have in this room, until October 2015).</t>
  </si>
  <si>
    <t xml:space="preserve">Brand-NEW full-size bed! Stay in our home in Jamaica Plain, a 4-min walk from the Orange line T (Forest Hills). Walking distance to Arboretum, cafes, restaurants, and grocery store. Safe neighborhood with street parking. We have a friendly cat. You will be staying in our home with us. Our cozy guest room can accommodate 1 or 2 guests. We have a brand-NEW full-size mattress and box springs (which replaced the futon we used to have in this room, until October 2015). Beyond the private guest bedroom, guests will have access to our kitchen, dining room, living room,  bathroom, and back porch. Guests are welcome to watch TV, cook in our kitchen, and help themselves to breakfast food, coffee, and tea. We are happy to interact with and meet new people, but also happy to give you your privacy. We can definitely give you suggestions for local restaurants and things to do.  Jamaica Plain is a fun, vibrant neighborhood. Downtown Boston is easily accessible via the T.  The Orange line of the T is </t>
  </si>
  <si>
    <t xml:space="preserve">Jamaica Plain is a fun, vibrant neighborhood. Downtown Boston is easily accessible via the T. </t>
  </si>
  <si>
    <t>Our apartment is a 3rd floor walk-up. Folks who have trouble with stairs may want to look elsewhere.</t>
  </si>
  <si>
    <t>Beyond the private guest bedroom, guests will have access to our kitchen, dining room, living room,  bathroom, and back porch. Guests are welcome to watch TV, cook in our kitchen, and help themselves to breakfast food, coffee, and tea.</t>
  </si>
  <si>
    <t xml:space="preserve">We are happy to interact with and meet new people, but also happy to give you your privacy. We can definitely give you suggestions for local restaurants and things to do. </t>
  </si>
  <si>
    <t>You're welcome to use our kitchen, we just ask that you clean up when you're done. There is no smoking, including on the porch.  If you use our frying pans, please use only wood or silicone utensils on them and clean only with the soft side of the sponge.  Please be careful when coming and going not to let the cat out. She can get very curious when the door's open.</t>
  </si>
  <si>
    <t>https://a2.muscache.com/im/pictures/c802abc7-1033-4834-aafd-994c13eb788b.jpg?aki_policy=small</t>
  </si>
  <si>
    <t>https://a2.muscache.com/im/pictures/c802abc7-1033-4834-aafd-994c13eb788b.jpg?aki_policy=medium</t>
  </si>
  <si>
    <t>https://a2.muscache.com/im/pictures/c802abc7-1033-4834-aafd-994c13eb788b.jpg?aki_policy=large</t>
  </si>
  <si>
    <t>https://a2.muscache.com/im/pictures/c802abc7-1033-4834-aafd-994c13eb788b.jpg?aki_policy=x_large</t>
  </si>
  <si>
    <t>https://www.airbnb.com/users/show/29709417</t>
  </si>
  <si>
    <t>Jon</t>
  </si>
  <si>
    <t xml:space="preserve">By day, I'm a data analyst for Boston Public Schools; by night and weekend, I'm a poet and photographer. Lisa just finished her MFA in poetry at Boston University and is a writer and children's book editor.  We both love reading, board games, and contra dancing--which is actually how we met. Zoe is a very friendly cat who thinks she is a dog, and she's sure to colonize your lap at some point during your stay. </t>
  </si>
  <si>
    <t>https://a2.muscache.com/im/users/29709417/profile_pic/1426900626/original.jpg?aki_policy=profile_small</t>
  </si>
  <si>
    <t>https://a2.muscache.com/im/users/29709417/profile_pic/1426900626/original.jpg?aki_policy=profile_x_medium</t>
  </si>
  <si>
    <t>42.29812412303772</t>
  </si>
  <si>
    <t>-71.11413548740815</t>
  </si>
  <si>
    <t>$425.00</t>
  </si>
  <si>
    <t>2.78</t>
  </si>
  <si>
    <t>https://www.airbnb.com/rooms/9727523</t>
  </si>
  <si>
    <t>Amazing location in Jamaica Plain - 2 min walk to orange line (Stony Brook), it is very convenient to downtown.</t>
  </si>
  <si>
    <t>You will be renting one bedroom in a four-bedroom house share with three housemates.</t>
  </si>
  <si>
    <t>Amazing location in Jamaica Plain - 2 min walk to orange line (Stony Brook), it is very convenient to downtown. You will be renting one bedroom in a four-bedroom house share with three housemates. Private bedroom. Shared bathroom, living room, and kitchen. Free washer/dryer. You can reach me anytime via email or mobile phone. 1 min walk to City Feed (a little coffee and sandwich shop). 10-15 min walking distance to restaurants, grocery stores (Whole Food, CVS, Stop&amp;Shop).</t>
  </si>
  <si>
    <t>1 min walk to City Feed (a little coffee and sandwich shop). 10-15 min walking distance to restaurants, grocery stores (Whole Food, CVS, Stop&amp;Shop).</t>
  </si>
  <si>
    <t>Private bedroom. Shared bathroom, living room, and kitchen. Free washer/dryer.</t>
  </si>
  <si>
    <t>You can reach me anytime via email or mobile phone.</t>
  </si>
  <si>
    <t>https://a2.muscache.com/im/pictures/d8307c01-c1c6-40e2-b022-cdde12adf341.jpg?aki_policy=small</t>
  </si>
  <si>
    <t>https://a2.muscache.com/im/pictures/d8307c01-c1c6-40e2-b022-cdde12adf341.jpg?aki_policy=medium</t>
  </si>
  <si>
    <t>https://a2.muscache.com/im/pictures/d8307c01-c1c6-40e2-b022-cdde12adf341.jpg?aki_policy=large</t>
  </si>
  <si>
    <t>https://a2.muscache.com/im/pictures/d8307c01-c1c6-40e2-b022-cdde12adf341.jpg?aki_policy=x_large</t>
  </si>
  <si>
    <t>https://www.airbnb.com/users/show/50199143</t>
  </si>
  <si>
    <t>Paul</t>
  </si>
  <si>
    <t>Life has been and continues to be an interesting endeavor. Growing up in South Florida and having lived in Düsseldorf,Germany,Rabat,Morocco,Mystic Connecticut, Minneapolis,Minnesota,Portland,Oregon,Sacramento,California,New York, New York,Boston,Massachusetts among other places I have noticed a few things. Persuing a career in music brought me to the Northeast. I really enjoy the cultural offerings a place like Boston has to offer. The intellectual community surrounding the colleges. The artists, musicians,museums,concert halls,night clubs,etc have a way of making me want to stick around here. Not to mention the medical community ,hospitals ,researching (URL HIDDEN) a beautiful place to live too. So close to the Ski areas. I love snowboarding myself. Business wise it's not lacking either. I have always had a travel bug and can appreciate it in others my recent trips were Chiapas, Mexico and Yerevan, Armenia .</t>
  </si>
  <si>
    <t>https://a2.muscache.com/im/pictures/ed090de6-dfea-402c-a861-4a29028b1637.jpg?aki_policy=profile_small</t>
  </si>
  <si>
    <t>https://a2.muscache.com/im/pictures/ed090de6-dfea-402c-a861-4a29028b1637.jpg?aki_policy=profile_x_medium</t>
  </si>
  <si>
    <t>42.31753771012777</t>
  </si>
  <si>
    <t>-71.10845721836117</t>
  </si>
  <si>
    <t>1.64</t>
  </si>
  <si>
    <t>https://www.airbnb.com/rooms/12463555</t>
  </si>
  <si>
    <t>Family friendly, great location</t>
  </si>
  <si>
    <t>Big beautiful condo w/ high ceilings &amp; lots of windows in funky Boston neighborhood, Jamaica Plain. Few blocks from the T, which quickly gets you to Back Bay, North End, Northeastern. 10 min walk to Arboretum, pond, restaurants, groceries, shops.</t>
  </si>
  <si>
    <t>An open floor plan, beautiful hardwood floors and tall ceilings give this cozy condo a spacious feel. Ample seating in the living room for lounging or watching one of hundreds of movies or shows available for free on our home media center library. Get your no-hassle caffeine fix in the morning with coffee from the Keurig, espresso from the Nespresso, or make it a cappuccino with the milk frother and take it outside to soak in the morning sun on the back porch. The kitchen is well equipped and features copper core All Clad pots and pans. There is also a machine to make carbonated water. The bathroom is updated and has tons of open shelf space. In the afternoon, the sun pours over the front porch, which has two comfy chairs and a table for lounging.</t>
  </si>
  <si>
    <t>Big beautiful condo w/ high ceilings &amp; lots of windows in funky Boston neighborhood, Jamaica Plain. Few blocks from the T, which quickly gets you to Back Bay, North End, Northeastern. 10 min walk to Arboretum, pond, restaurants, groceries, shops. An open floor plan, beautiful hardwood floors and tall ceilings give this cozy condo a spacious feel. Ample seating in the living room for lounging or watching one of hundreds of movies or shows available for free on our home media center library. Get your no-hassle caffeine fix in the morning with coffee from the Keurig, espresso from the Nespresso, or make it a cappuccino with the milk frother and take it outside to soak in the morning sun on the back porch. The kitchen is well equipped and features copper core All Clad pots and pans. There is also a machine to make carbonated water. The bathroom is updated and has tons of open shelf space. In the afternoon, the sun pours over the front porch, which has two comfy chairs and a table for loung</t>
  </si>
  <si>
    <t>Jamaica Plain is part of Boston Emerald Necklace--a green paradise only 10 to 15 minutes from downtown Boston/Back Bay. Our condo is a nice 10 minute stroll to all the neighborhood has to offer, including the beautiful Arnold Arboretum, Jamaica Pond and all of the restaurants, bars and shops in downtown JP.</t>
  </si>
  <si>
    <t>Centrally located, our condo is only an 8 minute walk to the T (Subway -- Orange Line, Green Street station) and from there only a few minutes away from the Back Bay, Northeastern University and the North End. Very close to the Longwood medical area and Brookline. Our condo is also one block from the Southwest Corridor, a popular bike bath that takes you downtown in 15 minutes. There is a bike shop around the corner that rents bikes. We're one block from a great cafe for breakfast and lunch, as well as a nice restaurant for dinner, an art studio, salon and more. We're a 10 minute walk to downtown Jamaica Plain, which has dozens of amazing shops, bars restaurants as well as organic groceries.</t>
  </si>
  <si>
    <t>You will have access to the entire home, front porch, back deck and one private parking space.</t>
  </si>
  <si>
    <t>We will be a text, email or phone call away. We will be out of town during your stay but a trusted friend who lives a few blocks away will greet you, show you around, and be available if need be.</t>
  </si>
  <si>
    <t>Absolutely no smoking inside No pets Family friendly! Our home media center is connected to the TV, giving you access to our library of hundreds of movies and shows, including a kid friendly selection Nespresso and a Keurig machines are available for you to make espresso and coffee. We also have a selection of teas. Our yard, shared with two other units, is also available, and features a grill and a table with seating Parking on the street requires an adhesive residential permit. We have free off street parking, which will save you from a ticket There is a fourth, crib size mattress and a bassinet available should you need them Laundry is coin operated and available in the basement</t>
  </si>
  <si>
    <t>https://a2.muscache.com/im/pictures/08f29b67-7bc8-4e4a-9c4c-adab0a07ae3f.jpg?aki_policy=small</t>
  </si>
  <si>
    <t>https://a2.muscache.com/im/pictures/08f29b67-7bc8-4e4a-9c4c-adab0a07ae3f.jpg?aki_policy=medium</t>
  </si>
  <si>
    <t>https://a2.muscache.com/im/pictures/08f29b67-7bc8-4e4a-9c4c-adab0a07ae3f.jpg?aki_policy=large</t>
  </si>
  <si>
    <t>https://a2.muscache.com/im/pictures/08f29b67-7bc8-4e4a-9c4c-adab0a07ae3f.jpg?aki_policy=x_large</t>
  </si>
  <si>
    <t>https://www.airbnb.com/users/show/67325902</t>
  </si>
  <si>
    <t>Brooke</t>
  </si>
  <si>
    <t xml:space="preserve">I am a journalist and a mom. I love being in the wilderness, and I practice yoga. Exploring cities is one of my family's favorite things to do. We travel light and spend almost all of our time exploring outside. We are kind to neighbors -- at home and away. </t>
  </si>
  <si>
    <t>https://a2.muscache.com/im/pictures/6dbc65be-6b4a-4a61-ac9d-ab0c9d493ca2.jpg?aki_policy=profile_small</t>
  </si>
  <si>
    <t>https://a2.muscache.com/im/pictures/6dbc65be-6b4a-4a61-ac9d-ab0c9d493ca2.jpg?aki_policy=profile_x_medium</t>
  </si>
  <si>
    <t>42.30683414172092</t>
  </si>
  <si>
    <t>-71.11331230827805</t>
  </si>
  <si>
    <t>{TV,Internet,"Wireless Internet",Kitchen,"Free Parking on Premises",Heating,"Family/Kid Friendly",Washer,Dryer,Essentials,Hangers,"Laptop Friendly Workspace"}</t>
  </si>
  <si>
    <t>1.69</t>
  </si>
  <si>
    <t>https://www.airbnb.com/rooms/9137560</t>
  </si>
  <si>
    <t>Cozy &amp; Private Room close to city</t>
  </si>
  <si>
    <t>Private room and bath. We are offering a light breakfast in the morning. Wifi included, 15 min walk to the t, 5 min walk to center street and right across from the Arboretum park. Friendly people that loves to give advise on what to see in Boston.</t>
  </si>
  <si>
    <t>Private room and bath. We are offering a light breakfast in the morning. Wifi included, 15 min walk to the t, 5 min walk to center street and right across from the Arboretum park. Friendly people that loves to give advise on what to see in Boston. Room, restroom, porch and for breakfast the dining room table We are more than happy to provide restaurant/sightseeing suggestions. We are originally from Germany and welcome international guests. Close to center street where all the fun shops and restaurants are. We live right across the Aboretum Park. The 39 bus that takes you to town is less than 5 min walking from here. The orange line is a 15 min walk.</t>
  </si>
  <si>
    <t>Close to center street where all the fun shops and restaurants are. We live right across the Aboretum Park.</t>
  </si>
  <si>
    <t>Check in: 11am Check out: 11am</t>
  </si>
  <si>
    <t>The 39 bus that takes you to town is less than 5 min walking from here. The orange line is a 15 min walk.</t>
  </si>
  <si>
    <t>Room, restroom, porch and for breakfast the dining room table</t>
  </si>
  <si>
    <t>We are more than happy to provide restaurant/sightseeing suggestions. We are originally from Germany and welcome international guests.</t>
  </si>
  <si>
    <t>No smoking, no showering after 10pm, no shoes in the house we can provide slippers, no loud music please, no late check in after 9pm</t>
  </si>
  <si>
    <t>https://a2.muscache.com/im/pictures/4b1c3628-de3e-4422-b9f1-3fc88bdf4d11.jpg?aki_policy=small</t>
  </si>
  <si>
    <t>https://a2.muscache.com/im/pictures/4b1c3628-de3e-4422-b9f1-3fc88bdf4d11.jpg?aki_policy=medium</t>
  </si>
  <si>
    <t>https://a2.muscache.com/im/pictures/4b1c3628-de3e-4422-b9f1-3fc88bdf4d11.jpg?aki_policy=large</t>
  </si>
  <si>
    <t>https://a2.muscache.com/im/pictures/4b1c3628-de3e-4422-b9f1-3fc88bdf4d11.jpg?aki_policy=x_large</t>
  </si>
  <si>
    <t>https://www.airbnb.com/users/show/47588894</t>
  </si>
  <si>
    <t>https://a2.muscache.com/im/pictures/467202e8-91a9-4fad-906e-3f611253180b.jpg?aki_policy=profile_small</t>
  </si>
  <si>
    <t>https://a2.muscache.com/im/pictures/467202e8-91a9-4fad-906e-3f611253180b.jpg?aki_policy=profile_x_medium</t>
  </si>
  <si>
    <t>42.30720226358175</t>
  </si>
  <si>
    <t>-71.11958890231001</t>
  </si>
  <si>
    <t>{Internet,"Wireless Internet","Air Conditioning","Free Parking on Premises",Breakfast,Heating,"Smoke Detector","Carbon Monoxide Detector","First Aid Kit","Safety Card","Fire Extinguisher",Essentials,Shampoo,Hangers,"Hair Dryer"}</t>
  </si>
  <si>
    <t>$480.00</t>
  </si>
  <si>
    <t>0.10</t>
  </si>
  <si>
    <t>https://www.airbnb.com/rooms/3616081</t>
  </si>
  <si>
    <t>Great Access LOCATION. 3 to 4 min. walk to Orange Line Train. Dedicated off-street PARKING space. Unique mini-apartment. ALL people, all identities,  all ethnicities WELCOME.  Private entrance, immaculate, full mini-kitchen, laundry, private patio.</t>
  </si>
  <si>
    <t xml:space="preserve">      Designed like a 'TinyHouse' in the country (with central air &amp; heat) the magic of this place is in its urban setting, usability, cleanliness, accessibility, comfort and beauty. Roomy for one person, perfect for two. If you come with a vehicle, we offer a designated, off-street parking spot. Public transportation? A short 2  1/2 city block walk to the Orange line at Stony Brook Station, a 12 minute train ride to Back Bay or high speed to the heart of downtown Boston. Only a 2 minute walk to City Feed &amp; Supply (which offers the best neighborhood coffee, healthy staples, awesome sandwiches &amp; wonderful people) an 8 minute walk to Whole Foods Market, a quick 1/2 hour train ride to the renowned Harvard Square, and easily accessible to the South End nightlife.       When it's time to come 'home', walk through your private patio and garden. It's lovely at night with blue lights to guide you. The pink trim &amp; wood shingles evoke a country retreat, while the gentle sounds of the Orange line</t>
  </si>
  <si>
    <t>Great Access LOCATION. 3 to 4 min. walk to Orange Line Train. Dedicated off-street PARKING space. Unique mini-apartment. ALL people, all identities,  all ethnicities WELCOME.  Private entrance, immaculate, full mini-kitchen, laundry, private patio.       Designed like a 'TinyHouse' in the country (with central air &amp; heat) the magic of this place is in its urban setting, usability, cleanliness, accessibility, comfort and beauty. Roomy for one person, perfect for two. If you come with a vehicle, we offer a designated, off-street parking spot. Public transportation? A short 2  1/2 city block walk to the Orange line at Stony Brook Station, a 12 minute train ride to Back Bay or high speed to the heart of downtown Boston. Only a 2 minute walk to City Feed &amp; Supply (which offers the best neighborhood coffee, healthy staples, awesome sandwiches &amp; wonderful people) an 8 minute walk to Whole Foods Market, a quick 1/2 hour train ride to the renowned Harvard Square, and easily accessible to the So</t>
  </si>
  <si>
    <t>Ahhh...Jamaica Plain, Boston. This is (honestly) the nicest, most eclectic, beautiful, and interesting section of the city. Lots of green, interesting architecture, parks, the Emerald Necklace bike and walking path, Arnold Arboretum, Jamaica Pond, excellent public transportation, sweet driving, easy parking, kid, elderly, and diversity friendly, along with restaurants that range from local health food to ethnic delights, and everything in between. The thing I love about my neighborhood is that no matter who you are, what language you speak, what job you do, your political inclinations, your passions &amp; interests, your degree of desire for interaction, your economic circumstance, the purpose of your visit, or any other defining characteristic, you will never be the 'only one'. Stand at the Stony Brook Train station (4 minute walk) and you'll see briefcases and suits on their way to the financial district, moms with strollers, dog walkers with leashes, artists with portfolios, builders wi</t>
  </si>
  <si>
    <t>What do you love to do? Whatever the purpose for your visit, whether business, family, medical, exploration &amp; pleasure, sports, or whatever else brings you to Boston, we will respectfully &amp; happily greet you, and, if you want us to, gratefully assist you in finding something wonderful to experience during your visit. After you book a stay in our Urban Oasis and before you arrive, I will send you my "Particulars" letter. PLEASE READ THIS and contact me with any questions or concerns. AND PLEASE NOTE THE GPS ADDRESS &amp; DIRECTIONS you use to find your way here.  ARRIVAL: I am (and intend to continue to be) in text communication with you. PLEASE TEXT ME WHEN YOU ARE CLOSE OR EVEN IN THE DRIVEWAY. This way, I can come out to meet, greet, give you the key &amp; a brief tour, and offer anything else that might be helpful. There is a $25. fee for lost keys. This involves a change through the Resolution Center.</t>
  </si>
  <si>
    <t xml:space="preserve">       This magical Urban Oasis is connected to our Cottage. Your private patio and entry are at the back of the building and we live above and enter from the front. We are myself: Andrea, my 16 year old daughter, our Great Dane (!) Tzeitel, and our cat: Merlin. Merlin is an inside &amp; outside cat, and while he loves to greet visitors in the driveway, the apartment is (and has been) an animal free zone. Although we are quiet and considerate, and our dog is a Dane - so she barely makes a sound - occasionally guests have reported being aware of some sounds from the white-sound-barrier &amp; temperature control fan that never stops, and the pipes running water. There is a door at the far end of your apartment hallway leading to the washing machine, dryer, &amp; mini-kitchen. (Full laundry services offered for additional fee.) There is a wall &amp; door to separate your mini-kitchen from my personal  studio space, please be respectful. You have access to a coffee maker, toaster oven, microwave, hot plat</t>
  </si>
  <si>
    <t xml:space="preserve">       Our interaction with you is entirely mediated by your desires. We love to tell you about the hidden delights to be found in our city, direct you to places and activities that meet your needs, share stories, and/or whatever else might make your stay more wonderful, and we are just as happy to simply help you plan your arrival, provide you with printed materials, guides, emergency contact information, and disappear(URL HIDDEN) Our goal is to provide you a simple, magical and deeply satisfying visit!</t>
  </si>
  <si>
    <t>ANDREA'S HOUSE RULES:  ** All overnight guests must be booked through Airbnb. If you plan to have visitors during your stay, please check with us beforehand.  ** Urban Oasis is a NO-SHOES space. There is a bench just inside the door where you can sit and remove your shoes. PLEASE BRING SLIPPERS or inside shoes if it is your preference for inside.  ** Please help us avoid any staining and damage to the furniture &amp; linens by keeping food and beverages out of the bed. [**For MAKEUP REMOVAL please use the wipes provided and/or the dark washcloth.] ** AFTER CHECK-OUT, I'm happy to post forgotten items. There is a $25 (plus postage) fee for this service. Should you need this, the extra fee goes through the Airbnb Resolution Center.  ** Please use the PAPER TOWELS from your kitchen area to clean up messes that could stain our whites  ** Enjoy our apartment and please leave it clean &amp; tidy as you found it  ** Thank you for not smoking inside. If you must, please do so outside. There is an asht</t>
  </si>
  <si>
    <t>https://a2.muscache.com/im/pictures/97becbd8-98b4-486c-b0d6-3def15ee77a2.jpg?aki_policy=small</t>
  </si>
  <si>
    <t>https://a2.muscache.com/im/pictures/97becbd8-98b4-486c-b0d6-3def15ee77a2.jpg?aki_policy=medium</t>
  </si>
  <si>
    <t>https://a2.muscache.com/im/pictures/97becbd8-98b4-486c-b0d6-3def15ee77a2.jpg?aki_policy=large</t>
  </si>
  <si>
    <t>https://a2.muscache.com/im/pictures/97becbd8-98b4-486c-b0d6-3def15ee77a2.jpg?aki_policy=x_large</t>
  </si>
  <si>
    <t>https://www.airbnb.com/users/show/18190121</t>
  </si>
  <si>
    <t xml:space="preserve">Option 1: Urban Oasis, which is available every day, all year round, is a lovely, cozy, one bedroom mini-apartment, complete with a gorgeous patio and gardens._x000D_
_x000D_
Option 2: The PINK ROOM, available every day all year round, is a beautiful private room in our three bedroom home. This custom built (by me, with help) house, is an urban artist's paradise that feels like a cottage in the woods. _x000D_
_x000D_
A BIT ABOUT ME: _x000D_
If I were to pick two single, most important characteristics to describe in myself, I'd choose that I am an artistic maker of things &amp; spaces, and that I adore being a person. _x000D_
_x000D_
HMMM... WHAT DO I LIKE?  _x000D_
Well, I'm an avid and high-speed reader. The apartment, the Pink Room, and my home are filled with books. _x000D_
Language, for me, holds an endless fascination. While I am not multi-lingual, I consider communication a most important human activity. Telling and listening is, when practiced, what brings the world together. Additionally, my daughter, who is still at home and often my co-host, is fully bi-lingual in Russian and English, as well as being fairly proficient in ASL. We both have some Spanish. My hope is that guests trust that whatever their point of origin, they will feel comfortable here._x000D_
_x000D_
Feeling at home in the world, for myself, my family, and others, has always been a vital theme for me. I've lived and worked on St. Kitts in the West Indies, hosted several different exchange students from Russia, given  presentations about Solar Energy in Kenya, lived in the woods in Northern Vermont, worked with trauma survivors for much of my career, taught building skills and trades work, and in these last many years, found a way to thrive in an urban environment._x000D_
_x000D_
As a mother of 3 and 'Babaka' now to two grandchildren, my core beliefs about staying in my own integrity, living out of my deepest artistic sensibility, and trying with a tenacity that never stops, have served me well._x000D_
_x000D_
My style as a host for Airbnb is to offer, as best I can, as little, or as much, as is wanted by my guests. _x000D_
_x000D_
</t>
  </si>
  <si>
    <t>https://a2.muscache.com/im/pictures/7dd9b196-ce74-4688-bdd5-daa22aedf84b.jpg?aki_policy=profile_small</t>
  </si>
  <si>
    <t>https://a2.muscache.com/im/pictures/7dd9b196-ce74-4688-bdd5-daa22aedf84b.jpg?aki_policy=profile_x_medium</t>
  </si>
  <si>
    <t>42.31961968865941</t>
  </si>
  <si>
    <t>-71.10482911031056</t>
  </si>
  <si>
    <t>$998.00</t>
  </si>
  <si>
    <t>$36.00</t>
  </si>
  <si>
    <t>5.08</t>
  </si>
  <si>
    <t>https://www.airbnb.com/rooms/8908145</t>
  </si>
  <si>
    <t>Enormous windows, high, coffered ceiling, working fireplace with original Victorian mantel, elegant antique furnishings include 300 year old chestnut armoire from Belgium!  Tile bath with double jacuzzi.</t>
  </si>
  <si>
    <t>Stunning ballroom converted to gracious bedroom and living room living room suite, plus giant bay with office area.</t>
  </si>
  <si>
    <t>Enormous windows, high, coffered ceiling, working fireplace with original Victorian mantel, elegant antique furnishings include 300 year old chestnut armoire from Belgium!  Tile bath with double jacuzzi. Stunning ballroom converted to gracious bedroom and living room living room suite, plus giant bay with office area. Easy access front double doors to this Victorian beauty. My daughter and I are here in another section of this huge house, readily available if you need suggestions for places to eat, shop, jog. Stunning rehabilitated Victorian era homes, glorious gardens.  Giant, mature trees through out neighborhood -- beech, sugar maple, hickory, fir. We are a five minute walk down the hill to the Green Street station on the fabulous Orange Line subway, which will start you on your journey to all points of interest in Boston.  We are also on the Green Line 39 Bus, which will take you to the Longwood Medical area and the Avenue of the Arts, including the Boston Museum of Fine Arts and t</t>
  </si>
  <si>
    <t>Stunning rehabilitated Victorian era homes, glorious gardens.  Giant, mature trees through out neighborhood -- beech, sugar maple, hickory, fir.</t>
  </si>
  <si>
    <t>Easy access front double doors to this Victorian beauty.</t>
  </si>
  <si>
    <t>My daughter and I are here in another section of this huge house, readily available if you need suggestions for places to eat, shop, jog.</t>
  </si>
  <si>
    <t>Reasonably quiet after 9.  Having said that, I should note that the walls of this 145 year old mansion are thick, so average noise will not travel beyond your suite.  So sorry, but no burning of candles.</t>
  </si>
  <si>
    <t>https://a2.muscache.com/im/pictures/2502b3d9-78bf-40d0-a897-ff992b697e8f.jpg?aki_policy=small</t>
  </si>
  <si>
    <t>https://a2.muscache.com/im/pictures/2502b3d9-78bf-40d0-a897-ff992b697e8f.jpg?aki_policy=medium</t>
  </si>
  <si>
    <t>https://a2.muscache.com/im/pictures/2502b3d9-78bf-40d0-a897-ff992b697e8f.jpg?aki_policy=large</t>
  </si>
  <si>
    <t>https://a2.muscache.com/im/pictures/2502b3d9-78bf-40d0-a897-ff992b697e8f.jpg?aki_policy=x_large</t>
  </si>
  <si>
    <t>42.310262093760635</t>
  </si>
  <si>
    <t>-71.11257439993145</t>
  </si>
  <si>
    <t>$170.00</t>
  </si>
  <si>
    <t>0.42</t>
  </si>
  <si>
    <t>https://www.airbnb.com/rooms/554720</t>
  </si>
  <si>
    <t xml:space="preserve">Newly renovated two bedroom, two bathroom on a quiet side street in trendy Jamaica Plain.  Sleeps six comfortably.  Historic old Boston feel with built in fireplace.  Full kitchen and dining room plus free cable and internet access.  </t>
  </si>
  <si>
    <t xml:space="preserve">Newly renovated two bedroom, two bathroom on a quiet side street in trendy Jamaica Plain.  Sleeps six comfortably.  Historic old Boston feel with built in fireplace.  Full kitchen and dining room plus free cable and internet access.  Free on-street parking with short walk to public transportation right into downtown Boston.  Located near a variety restaurants, shops, and Whole Foods Grocery.  The neighborhood is a safe, friendly area with lots of street traffic after dark.  Jamaica Plain has been known in this area for its diversity of culture and emerging abundance of interests and character. There is a bustling daytime lifestyle with outdoor activities at nearby Jamaica Pond and Franklin Park at the other end of town.  Franklin Park has one of the oldest and most interesting 18 hole golf courses in the area.   </t>
  </si>
  <si>
    <t>Newly renovated two bedroom, two bathroom on a quiet side street in trendy Jamaica Plain.  Sleeps six comfortably.  Historic old Boston feel with built in fireplace.  Full kitchen and dining room plus free cable and internet access.   Newly renovated two bedroom, two bathroom on a quiet side street in trendy Jamaica Plain.  Sleeps six comfortably.  Historic old Boston feel with built in fireplace.  Full kitchen and dining room plus free cable and internet access.  Free on-street parking with short walk to public transportation right into downtown Boston.  Located near a variety restaurants, shops, and Whole Foods Grocery.  The neighborhood is a safe, friendly area with lots of street traffic after dark.  Jamaica Plain has been known in this area for its diversity of culture and emerging abundance of interests and character. There is a bustling daytime lifestyle with outdoor activities at nearby Jamaica Pond and Franklin Park at the other end of town.  Franklin Park has one of the oldes</t>
  </si>
  <si>
    <t>The neighborhood is a safe, friendly area with lots of street traffic after dark. There is a bustling daytime lifestyle with outdoor activities at nearby Jamaica Pond and Franklin Park at the other end of town.  Franklin Park has one of the oldest and most interesting 18 hole golf courses in the area.</t>
  </si>
  <si>
    <t xml:space="preserve">Wifi internet is available during your stay along with cable TV. </t>
  </si>
  <si>
    <t xml:space="preserve">The unit is a two unit condo.  Noise needs to be reduced after 11pm.  Unit is no smoking, any smoking must be done in the back yard area.  No pets are allowed.  Security deposit paid up front  covers any damaged items.  The deposit will be refunded after inspection of the unit.  Cleaning fee of $135 will be assessed for basic cleaning of the unit.  Excessive cleaning with be subject to a greater fee, taken from the security deposit.  </t>
  </si>
  <si>
    <t>https://a2.muscache.com/im/pictures/52898578/441030a7_original.jpg?aki_policy=small</t>
  </si>
  <si>
    <t>https://a2.muscache.com/im/pictures/52898578/441030a7_original.jpg?aki_policy=medium</t>
  </si>
  <si>
    <t>https://a2.muscache.com/im/pictures/52898578/441030a7_original.jpg?aki_policy=large</t>
  </si>
  <si>
    <t>https://a2.muscache.com/im/pictures/52898578/441030a7_original.jpg?aki_policy=x_large</t>
  </si>
  <si>
    <t>https://www.airbnb.com/users/show/2727109</t>
  </si>
  <si>
    <t>Tom</t>
  </si>
  <si>
    <t>Hingham, Massachusetts, United States</t>
  </si>
  <si>
    <t>Local Business Professional, lives in the area.  Boston resident for 40 years.  Familiar with local culture, sports and cuisine.</t>
  </si>
  <si>
    <t>https://a0.muscache.com/im/users/2727109/profile_pic/1340549649/original.jpg?aki_policy=profile_small</t>
  </si>
  <si>
    <t>https://a0.muscache.com/im/users/2727109/profile_pic/1340549649/original.jpg?aki_policy=profile_x_medium</t>
  </si>
  <si>
    <t>42.3185688067565</t>
  </si>
  <si>
    <t>-71.11415408323548</t>
  </si>
  <si>
    <t>$240.00</t>
  </si>
  <si>
    <t>$135.00</t>
  </si>
  <si>
    <t>https://www.airbnb.com/rooms/1551467</t>
  </si>
  <si>
    <t>This is a complete condo -- 2 bedrooms, living room, bathroom, &amp; kitchen.  We put a lot of love into creating our space &amp; hope you enjoy it! (Please note: I respond promptly, we stopped hosting for a year when we had a child and now are re-starting).</t>
  </si>
  <si>
    <t>This is a complete condo -- 2 bedrooms, living room, bathroom, and kitchen.  The master bedroom has firm, queen-size mattress. It is a high-end mattress (Stearns &amp; Foster Eloise Ultra Firm) that we invested in because we both care a lot about getting good sleep.  We have a queen-size Aerobed for our son's room. Or you can use his crib if you have a child. The building is new (10 years old) and was designed by a green architect. This means it is quiet, there is a lot of light, and it is warm in winter, cool in summer. The living room has a giant couch and a dining table. We have a Stokke chair for children of all ages. The kitchen has all the essential supplies (spices, oils, high-quality cookware, knives, etc.), as we cook a lot. Most of our kitchen tools are wedding presents, so we ask that you treat them with extra care. The pantry has laundry machines, so you can do a wash right here. We have had many guests from our extended circle of international friends and family, and our locat</t>
  </si>
  <si>
    <t>This is a complete condo -- 2 bedrooms, living room, bathroom, &amp; kitchen.  We put a lot of love into creating our space &amp; hope you enjoy it! (Please note: I respond promptly, we stopped hosting for a year when we had a child and now are re-starting). This is a complete condo -- 2 bedrooms, living room, bathroom, and kitchen.  The master bedroom has firm, queen-size mattress. It is a high-end mattress (Stearns &amp; Foster Eloise Ultra Firm) that we invested in because we both care a lot about getting good sleep.  We have a queen-size Aerobed for our son's room. Or you can use his crib if you have a child. The building is new (10 years old) and was designed by a green architect. This means it is quiet, there is a lot of light, and it is warm in winter, cool in summer. The living room has a giant couch and a dining table. We have a Stokke chair for children of all ages. The kitchen has all the essential supplies (spices, oils, high-quality cookware, knives, etc.), as we cook a lot. Most of o</t>
  </si>
  <si>
    <t>You will have access to the entire space.</t>
  </si>
  <si>
    <t>We will be away for a long weekend, so a neighbor will be your primary point of contact. However, we will be reachable by cell phone.</t>
  </si>
  <si>
    <t>We try hard to make our home lovely, and ask you to treat it with respect.  The only other rules are no guests, pets, or smoking in the apartment.</t>
  </si>
  <si>
    <t>https://a0.muscache.com/im/pictures/22669419/57c49249_original.jpg?aki_policy=small</t>
  </si>
  <si>
    <t>https://a0.muscache.com/im/pictures/22669419/57c49249_original.jpg?aki_policy=medium</t>
  </si>
  <si>
    <t>https://a0.muscache.com/im/pictures/22669419/57c49249_original.jpg?aki_policy=large</t>
  </si>
  <si>
    <t>https://a0.muscache.com/im/pictures/22669419/57c49249_original.jpg?aki_policy=x_large</t>
  </si>
  <si>
    <t>https://www.airbnb.com/users/show/1106261</t>
  </si>
  <si>
    <t>Jonas</t>
  </si>
  <si>
    <t xml:space="preserve">We have a lot of experience hosting friends and family from around the US (and the globe). We enjoy hosting, and have a big apartment that we really love, so we thought this would be a great way to make some extra money. We recently decided to start saving half the money we make for a big trip next summer._x000D_
_x000D_
</t>
  </si>
  <si>
    <t>https://a2.muscache.com/im/pictures/59d82a97-d9ce-413c-a0fa-3e1e309ce132.jpg?aki_policy=profile_small</t>
  </si>
  <si>
    <t>https://a2.muscache.com/im/pictures/59d82a97-d9ce-413c-a0fa-3e1e309ce132.jpg?aki_policy=profile_x_medium</t>
  </si>
  <si>
    <t>42.31012523517613</t>
  </si>
  <si>
    <t>-71.1028771953959</t>
  </si>
  <si>
    <t>0.14</t>
  </si>
  <si>
    <t>https://www.airbnb.com/rooms/7743569</t>
  </si>
  <si>
    <t>https://a2.muscache.com/im/pictures/2d71c98a-5073-43de-9e6d-c1558f4a640d.jpg?aki_policy=small</t>
  </si>
  <si>
    <t>https://a2.muscache.com/im/pictures/2d71c98a-5073-43de-9e6d-c1558f4a640d.jpg?aki_policy=medium</t>
  </si>
  <si>
    <t>https://a2.muscache.com/im/pictures/2d71c98a-5073-43de-9e6d-c1558f4a640d.jpg?aki_policy=large</t>
  </si>
  <si>
    <t>https://a2.muscache.com/im/pictures/2d71c98a-5073-43de-9e6d-c1558f4a640d.jpg?aki_policy=x_large</t>
  </si>
  <si>
    <t>42.309502299330454</t>
  </si>
  <si>
    <t>-71.11675448454866</t>
  </si>
  <si>
    <t>{TV,Internet,"Wireless Internet","Air Conditioning",Kitchen,"Free Parking on Premises","Buzzer/Wireless Intercom",Heating,"Family/Kid Friendly",Washer,Dryer,"Smoke Detector","Carbon Monoxide Detector","First Aid Kit","Safety Card","Fire Extinguisher",Essentials,Shampoo,"Hair Dryer","Laptop Friendly Workspace"}</t>
  </si>
  <si>
    <t>$577.00</t>
  </si>
  <si>
    <t>$1,650.00</t>
  </si>
  <si>
    <t>$9.00</t>
  </si>
  <si>
    <t>0.88</t>
  </si>
  <si>
    <t>https://www.airbnb.com/rooms/732932</t>
  </si>
  <si>
    <t>Bright, sunny, newly refurbished two bedroom &amp; one bath condo in the fun, convenient, and green Boston neighborhood of Jamaica Plain.  Available as either one of two options:  1) one room that sleeps two for $125 per night with someone else in second bedroom or 2) entire two bedroom condo with two queen beds for 4 people for $250 per night.  Minimum 2 night stay. Discounts for stays of 7 days or greater. Must be okay with 2 cats that live here, but stay out of the bedroom. Amenities: - TV - Microwave - Wireless Internet - Spacious living &amp; dining area - Central air conditioning and heating - Large kitchen with everything you need to prepare a great meal - Washer / dryer - Back porch with lounge chair and seating for two - Small backyard with double hammock Easy transportation: - Easy street parking by the house - Orange Line subway (2 blocks) takes you straight downtown, with transfers to every major line in Boston and Cambridge. - 39 bus (across the street) takes you to the Longwood M</t>
  </si>
  <si>
    <t>No smoking.  Please keep cats out of bedrooms and bathroom to keep them clean.  Do not let cats outside.  Please make sure front door is locked behind you when entering the house.</t>
  </si>
  <si>
    <t>https://a2.muscache.com/im/pictures/10017042/6894aaff_original.jpg?aki_policy=large</t>
  </si>
  <si>
    <t>42.30376309732182</t>
  </si>
  <si>
    <t>-71.11400262506409</t>
  </si>
  <si>
    <t>$1,375.00</t>
  </si>
  <si>
    <t>https://www.airbnb.com/rooms/749247</t>
  </si>
  <si>
    <t>Only 3 minutes to the subway and a mere 15 minutes to downtown Boston, this location  is wonderful if you want to explore the city on foot.  The apartment is also on the bike path which is popular for runners as well.</t>
  </si>
  <si>
    <t>The room is private with lots of light.  It has a double 'full-size' bed, closet space, and a nice desk area with WIFI.  We welcome visitors to use the kitchen but this would mean we would be cooking together on week nights.  We are a no smoking household but enjoy fine wine anytime.   There is plenty of unrestricted street parking around.  Most people get a spot right in front of the apartment. (Parking in the condo parking lot is strictly prohibited - violators will be towed.) The apartment doesn't have A/C.  The room has a ceiling fan over the bed and when the windows are open there is a nice cross breeze.  Warning: with the windows open you can hear the metro.  Our guests tell us that it's not a problem, but I like to tell people in case you are super light sleepers.</t>
  </si>
  <si>
    <t xml:space="preserve">Only 3 minutes to the subway and a mere 15 minutes to downtown Boston, this location  is wonderful if you want to explore the city on foot.  The apartment is also on the bike path which is popular for runners as well. The room is private with lots of light.  It has a double 'full-size' bed, closet space, and a nice desk area with WIFI.  We welcome visitors to use the kitchen but this would mean we would be cooking together on week nights.  We are a no smoking household but enjoy fine wine anytime.   There is plenty of unrestricted street parking around.  Most people get a spot right in front of the apartment. (Parking in the condo parking lot is strictly prohibited - violators will be towed.) The apartment doesn't have A/C.  The room has a ceiling fan over the bed and when the windows are open there is a nice cross breeze.  Warning: with the windows open you can hear the metro.  Our guests tell us that it's not a problem, but I like to tell people in case you are super light sleepers. </t>
  </si>
  <si>
    <t xml:space="preserve">The neighborhood of Jamaica Plain (JP) is full of unique shops and is considered the 'greenest' neighborhood of Boston because it is surrounded by parks, ponds, and paths.  The Arnold Arboretum, Jamaica Pond, Southwest Corridor Park, and Franklin park are all beautiful areas to explore - all in walking distance from the apartment.  </t>
  </si>
  <si>
    <t>Kitchen is available.  No access to laundry available.  Coffee and tea provided.</t>
  </si>
  <si>
    <t>We leave the house between 6:30am and 7:30am on week days.  We're home most afternoons by 5:00pm (17:00).  We don't mind if guests want to share the kitchen.  We also understand that you are on vacation and may want to stay out very late.  Late arrivals do not bother us in the least.</t>
  </si>
  <si>
    <t xml:space="preserve">Please no smoking in the house.  We are quiet folks who need to get up early for work/school.   On the weekends we're very busy usually but enjoy sharing morning coffee/tea with guests and offering our ideas for how to spend the day.   The house is very clean but comfortable.   </t>
  </si>
  <si>
    <t>https://a1.muscache.com/im/pictures/10349365/46e42289_original.jpg?aki_policy=small</t>
  </si>
  <si>
    <t>https://a1.muscache.com/im/pictures/10349365/46e42289_original.jpg?aki_policy=medium</t>
  </si>
  <si>
    <t>https://a1.muscache.com/im/pictures/10349365/46e42289_original.jpg?aki_policy=large</t>
  </si>
  <si>
    <t>https://a1.muscache.com/im/pictures/10349365/46e42289_original.jpg?aki_policy=x_large</t>
  </si>
  <si>
    <t>https://www.airbnb.com/users/show/3920014</t>
  </si>
  <si>
    <t>Patti And Javier</t>
  </si>
  <si>
    <t xml:space="preserve">Javier and I have been living in Boston for about 18 years.  We are bilingual Spanish/English and we both work full time.  We are one of the founding members of JP Cohousing and we enjoy sharing our home with visitors.  We have two kids, one in college the other starting her career post graduation. We don't have cable TV but we do enjoy watching DVDs or catching up with Trevor Noah or SNL via the internet._x000D_
  </t>
  </si>
  <si>
    <t>https://a2.muscache.com/im/users/3920014/profile_pic/1388151927/original.jpg?aki_policy=profile_small</t>
  </si>
  <si>
    <t>https://a2.muscache.com/im/users/3920014/profile_pic/1388151927/original.jpg?aki_policy=profile_x_medium</t>
  </si>
  <si>
    <t>42.31343053763309</t>
  </si>
  <si>
    <t>-71.10571836582744</t>
  </si>
  <si>
    <t>https://www.airbnb.com/rooms/667325</t>
  </si>
  <si>
    <t>My home is in Jamaica Plain, one of the best neighborhoods in Boston. Located close to public transportation, you can get to Downtown Boston in 30 minutes.  Convenient to the medical area and area universities and hospitals. Private Bathroom.</t>
  </si>
  <si>
    <t>Our house is located in Jamaica Plain, which is an easy bus or train ride from Downtown Boston as well as the medical area. We have hosted over 30 different guests as part of a homestay program and now we are moving on to Airbnb.  My home is part of a 2 unit condo in a Victorian house in the Sumner Hill area of Jamaica Plain. My unit is on the second and third floors. The room that is being let is what was the original formal living room- it is very large with both a queen size bed and a futon couch. There is also a bathroom that is for your private use. Both the room and bathroom are located on the second floor- the main floor of the house which allows privacy for guests and allows you to come and go as you please. There is no parking with this listing. Parking is only available on the adjacent streets. Please do not park on my street as all parking is assigned to residents.</t>
  </si>
  <si>
    <t>My home is in Jamaica Plain, one of the best neighborhoods in Boston. Located close to public transportation, you can get to Downtown Boston in 30 minutes.  Convenient to the medical area and area universities and hospitals. Private Bathroom. Our house is located in Jamaica Plain, which is an easy bus or train ride from Downtown Boston as well as the medical area. We have hosted over 30 different guests as part of a homestay program and now we are moving on to Airbnb.  My home is part of a 2 unit condo in a Victorian house in the Sumner Hill area of Jamaica Plain. My unit is on the second and third floors. The room that is being let is what was the original formal living room- it is very large with both a queen size bed and a futon couch. There is also a bathroom that is for your private use. Both the room and bathroom are located on the second floor- the main floor of the house which allows privacy for guests and allows you to come and go as you please. There is no parking with this l</t>
  </si>
  <si>
    <t>We love that our neighborhood combines the best of city living with a small town feeling. Jamaica Plain has a lot of green space, great restaurants and shops and is a quick T ride to Downtown Boston.</t>
  </si>
  <si>
    <t>My home is located a short bus ride from Harvard Medical School (HMS) as well as Brigham and Women's, Beth Israel, Dana-Farber and Children's Hospital. There is no parking with this listing. Parking is only available on the adjacent streets. Please do not park on my street as all parking is assigned to residents.</t>
  </si>
  <si>
    <t>Free wifi Hair Dryer Kitchen access for tea and microwave usage. Small refrigerator in room. If booking a stay longer than one week kitchen privileges allowed, but please inquire. There is no parking with this listing. Parking is only available on the adjacent streets. Please do not park on my street as all parking is assigned to residents.</t>
  </si>
  <si>
    <t>We will be at home when guests stay at our house, but we are a busy family, so sometimes we have limited contact with guests.</t>
  </si>
  <si>
    <t>There is no parking on my street for guests. You must park on the adjacent streets. No Smoking in the unit.  We have a dog named Daphne so no other pets allowed. We are an active family and might not be available during your stay. Lock the door when you come and go. Leave the room as you found it. Let me know if you have any issues or questions.</t>
  </si>
  <si>
    <t>https://a1.muscache.com/im/pictures/79970647/b0781404_original.jpg?aki_policy=small</t>
  </si>
  <si>
    <t>https://a1.muscache.com/im/pictures/79970647/b0781404_original.jpg?aki_policy=medium</t>
  </si>
  <si>
    <t>https://a1.muscache.com/im/pictures/79970647/b0781404_original.jpg?aki_policy=large</t>
  </si>
  <si>
    <t>https://a1.muscache.com/im/pictures/79970647/b0781404_original.jpg?aki_policy=x_large</t>
  </si>
  <si>
    <t>https://www.airbnb.com/users/show/869131</t>
  </si>
  <si>
    <t>Maura</t>
  </si>
  <si>
    <t xml:space="preserve">I am a Library Coordinator at a Boston Public School, single mom to two beautiful girls. I spent a few years living and traveling in Asia. I have lived in Japan, India and the UK but now live in the house I grew up in that is located in the best neighborhood in Boston. I love cooking, reading and craft making. </t>
  </si>
  <si>
    <t>https://a2.muscache.com/im/users/869131/profile_pic/1431602743/original.jpg?aki_policy=profile_small</t>
  </si>
  <si>
    <t>https://a2.muscache.com/im/users/869131/profile_pic/1431602743/original.jpg?aki_policy=profile_x_medium</t>
  </si>
  <si>
    <t>42.308948421885546</t>
  </si>
  <si>
    <t>-71.11416180689504</t>
  </si>
  <si>
    <t>3.59</t>
  </si>
  <si>
    <t>https://www.airbnb.com/rooms/9349614</t>
  </si>
  <si>
    <t>Sunny, Family-Friendly Apartment</t>
  </si>
  <si>
    <t>Come stay in the guestroom of our sunny third floor apartment! Minutes from the orange line T, Franklin Park, bars and coffee shops, community gardens and playgrounds. Free coffee &amp; tea, plenty of sheets, towels, blankets, and super friendly hosts!</t>
  </si>
  <si>
    <t>You'll be staying in our sunny, charming, third floor apartment.  We have two bedrooms (one full sized and one queen-sized bed queen-sized bed), plus a kids room with a crib and play area. There's plenty of room to hang out, cook, play, and relax.  The back porch, kitchen, dining room, living room, and newly renovated bathroom are yours to use.</t>
  </si>
  <si>
    <t>Come stay in the guestroom of our sunny third floor apartment! Minutes from the orange line T, Franklin Park, bars and coffee shops, community gardens and playgrounds. Free coffee &amp; tea, plenty of sheets, towels, blankets, and super friendly hosts! You'll be staying in our sunny, charming, third floor apartment.  We have two bedrooms (one full sized and one queen-sized bed queen-sized bed), plus a kids room with a crib and play area. There's plenty of room to hang out, cook, play, and relax.  The back porch, kitchen, dining room, living room, and newly renovated bathroom are yours to use. We'll be out of town during your stay, but we are happy to answer questions by phone or email before or during your visit.  We also have maps of Boston and recommendations if you're looking for coffee shops, bars, restaurants, museums, parks, etc. This is a great home base for any trip to Boston. Jamaica Plain is convenient to all of Boston's cultural &amp; educational (medical, historical, etc) instituti</t>
  </si>
  <si>
    <t>This is a great home base for any trip to Boston. Jamaica Plain is convenient to all of Boston's cultural &amp; educational (medical, historical, etc) institutions, and also a pretty interesting place in its own right. We're in a very friendly residential neighborhood full of parks, community gardens and quirky old houses. And we're not far from restaurants, coffee shops, bars, and breweries.</t>
  </si>
  <si>
    <t>This is a very kid friendly space, since we have a toddler. There is a kids' bedroom with a crib, play area, and large collection of children's books. We also have another pack-and-play crib that you are free to use if needed. The apartment is (mostly) childproof, with lower cabinets locked, and no stairs within the apartment. Also, there's a wonderful kids' playground across the street (30 second walk). And we're within walking distance of the Zoo! Feel free to contact us with other questions if you are looking to visit with kids.</t>
  </si>
  <si>
    <t>We're a 10 minute walk to the closest T stop which can get you downtown in less than 20 minutes. If you have a car, it's easy (and free) to park on the street or in our driveway. If you're interested in a stroll around the neighborhood, it's very safe and we can help point the way.</t>
  </si>
  <si>
    <t>We'll likely be around for at least some of the time during your stay. We love meeting new people and we're happy to share a meal or show you around the neighborhood if our schedules align. We also have maps of Boston and reccomendations if you're looking for coffee shops, bars, restaurants, museums, parks, etc.</t>
  </si>
  <si>
    <t>We'll be out of town during your stay, but we are happy to answer questions by phone or email before or during your visit.  We also have maps of Boston and recommendations if you're looking for coffee shops, bars, restaurants, museums, parks, etc.</t>
  </si>
  <si>
    <t>https://a2.muscache.com/im/pictures/0a40cb6a-2a4c-4a25-bbf4-1efac6e6748b.jpg?aki_policy=small</t>
  </si>
  <si>
    <t>https://a2.muscache.com/im/pictures/0a40cb6a-2a4c-4a25-bbf4-1efac6e6748b.jpg?aki_policy=medium</t>
  </si>
  <si>
    <t>https://a2.muscache.com/im/pictures/0a40cb6a-2a4c-4a25-bbf4-1efac6e6748b.jpg?aki_policy=large</t>
  </si>
  <si>
    <t>https://a2.muscache.com/im/pictures/0a40cb6a-2a4c-4a25-bbf4-1efac6e6748b.jpg?aki_policy=x_large</t>
  </si>
  <si>
    <t>42.30639602252362</t>
  </si>
  <si>
    <t>-71.10593528533563</t>
  </si>
  <si>
    <t>{Internet,"Wireless Internet",Kitchen,"Free Parking on Premises",Heating,"Family/Kid Friendly",Washer,Dryer,"Smoke Detector","Carbon Monoxide Detector","Fire Extinguisher","Hair Dryer",Iron}</t>
  </si>
  <si>
    <t>https://www.airbnb.com/rooms/10627514</t>
  </si>
  <si>
    <t>Queen size bed, closet, bedside table, writing desk, and rustic dresser on third floor of spacious home with garden. We are a young family with a cat and a toddler. Close to cafes, restaurants, playgrounds, parks, bike way &amp; 7 minutes walk to subway</t>
  </si>
  <si>
    <t>A cozy bedroom with a queen size bed, closet, dresser, bed side table and lamp, and writing desk. Book shelf in hallway stocked with books for your enjoyment. Floors are wood throughout the house. Windows look out on cherry and tulip trees giving it a tree-house feel. You are welcome to read any of the books in the space.</t>
  </si>
  <si>
    <t>Queen size bed, closet, bedside table, writing desk, and rustic dresser on third floor of spacious home with garden. We are a young family with a cat and a toddler. Close to cafes, restaurants, playgrounds, parks, bike way &amp; 7 minutes walk to subway A cozy bedroom with a queen size bed, closet, dresser, bed side table and lamp, and writing desk. Book shelf in hallway stocked with books for your enjoyment. Floors are wood throughout the house. Windows look out on cherry and tulip trees giving it a tree-house feel. You are welcome to read any of the books in the space. We are a busy young family - both Hannah and I work. When we are home in the early evenings we are happy to give you pointers about exploring Boston and the local neighborhood. Please coordinate with Orion on timing of check in. We can share an access code to enter the house so that once you have checked in, you can come and go as you please. If you are staying for longer than one week we can negotiate kitchen access.</t>
  </si>
  <si>
    <t>We live in a spacious single family home in a family oriented neighborhood five minutes walk to the Brewery in JP (with a large gym, Bella Luna restaurant, Ula Cafe, and Sam Adams tours along with Mama and Me a great resource for families with young kids). We are a five minutes walk to the T (subway), with several playgrounds, the Southwest Corridor, Franklin Park Zoo, and local Dominican restaurants in close proximity. We have several excellent coffee shops great for picking up yummy breakfasts within a 10 minute walk (Canto 6, Café Ula, Cityfeed and Supply, and Bartlett Square café) and are a 15-20 min walk from JP center and Hyde Square where you can find a variety of food from Thai to Indian, to high end cuisine. Together with neighbors we helped start the Egleston Community Orchard around the corner from our home which hosts several annual festivals, outdoor movies in the summer, and is an open space to play in and pick fruit.</t>
  </si>
  <si>
    <t>Your private bedroom is on the third floor, and shared bathrooms with bath and shower are on the second and first floors. First floor has a large living room, eat-in kitchen, and entryway for shoes and coats, with a cozy lived-in feel. Front porch has rocking chairs and swing, and there is a side yard patio that you are also welcome to use. You are welcome to share the space with us and get to know our family. Please talk with us about doing laundry before using the washer and dryer, and we can provide laundry detergent. But for overnight guests staying less than a week, we are not able to offer our kitchen for cooking in. If you are staying for longer than one week we can negotiate kitchen access.</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t>
  </si>
  <si>
    <t>https://a2.muscache.com/im/pictures/e9534b6e-66d5-47f0-ba58-cc4b1f4921a8.jpg?aki_policy=small</t>
  </si>
  <si>
    <t>https://a2.muscache.com/im/pictures/e9534b6e-66d5-47f0-ba58-cc4b1f4921a8.jpg?aki_policy=medium</t>
  </si>
  <si>
    <t>https://a2.muscache.com/im/pictures/e9534b6e-66d5-47f0-ba58-cc4b1f4921a8.jpg?aki_policy=large</t>
  </si>
  <si>
    <t>https://a2.muscache.com/im/pictures/e9534b6e-66d5-47f0-ba58-cc4b1f4921a8.jpg?aki_policy=x_large</t>
  </si>
  <si>
    <t>42.31551268554925</t>
  </si>
  <si>
    <t>-71.10157722722016</t>
  </si>
  <si>
    <t>https://www.airbnb.com/rooms/1885825</t>
  </si>
  <si>
    <t>Our Fox room is super comfy and cool.  We have air conditioning and a ceiling fan.  It's a rare room that can host 3 people and has a full private bathroom.  Bathroom equipped with hair dryer, shampoo, conditioner and body wash. Flat screen TV with basic cable in the room.  Walking distance to everything including the T (subway) and the #39 bus to take you downtown.  Our house is very quite and set back from the street so it's a peaceful oasis steps from all of the fun Boston has to offer!</t>
  </si>
  <si>
    <t>Welcome to The Roost in the artsy and fun neighborhood of Jamaica Plain, Boston! The House: Our 170 year-old, single-family home has three cozy, spotless bedrooms available (see also The Roost-Master Suite and The Roost-Guest Room II). Down a private drive in the greenest neighborhood of Boston, we’re just five minutes from JP’s city center and only blocks away from two of the areas largest parks, the Arnold Arboretum and Jamaica Pond. This friendly, diverse neighborhood hosts great restaurants welcoming pubs, shops, bakeries, and galleries. We also proudly boast the Sam Adams Brewery, which is open for tours and tastings Monday-Saturday. Fiorie’s is a delicious vegetarian friendly coffee shop right around the corner that's a perfect work space. Hubspot is conveniently located right up the street for bike rentals The Room: This room has a full bed and a private full bath.  It's better for one person or two smaller people.  It's filled with art.  The room is secure and comes with a key.</t>
  </si>
  <si>
    <t>Our Fox room is super comfy and cool.  We have air conditioning and a ceiling fan.  It's a rare room that can host 3 people and has a full private bathroom.  Bathroom equipped with hair dryer, shampoo, conditioner and body wash. Flat screen TV with basic cable in the room.  Walking distance to everything including the T (subway) and the #39 bus to take you downtown.  Our house is very quite and set back from the street so it's a peaceful oasis steps from all of the fun Boston has to offer! Welcome to The Roost in the artsy and fun neighborhood of Jamaica Plain, Boston! The House: Our 170 year-old, single-family home has three cozy, spotless bedrooms available (see also The Roost-Master Suite and The Roost-Guest Room II). Down a private drive in the greenest neighborhood of Boston, we’re just five minutes from JP’s city center and only blocks away from two of the areas largest parks, the Arnold Arboretum and Jamaica Pond. This friendly, diverse neighborhood hosts great restaurants welco</t>
  </si>
  <si>
    <t xml:space="preserve">I love that you can walk to buy anything you need in one direction (including great coffee) and if I head the other direction I can walk around Jamacia Pond designed by Olmstead or be in 365 acres of the Arnold Arboretum. </t>
  </si>
  <si>
    <t>Other Things to Note First Thursday of the month is an Art Walk here in JP.  JP is short for Jamaica Plain!  Here's a link:  (URL HIDDEN)</t>
  </si>
  <si>
    <t xml:space="preserve">Guests have access to the kitchen for cold foods and microwave (unless whole house is rented), yard, sitting area in 2nd floor hallway. </t>
  </si>
  <si>
    <t>Victoria is available to answer questions and greet arrivals when possible.</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s full of clean dishes!</t>
  </si>
  <si>
    <t>https://a2.muscache.com/im/pictures/a162e1dd-2167-43c7-8a83-6a7a9c88e111.jpg?aki_policy=small</t>
  </si>
  <si>
    <t>https://a2.muscache.com/im/pictures/a162e1dd-2167-43c7-8a83-6a7a9c88e111.jpg?aki_policy=medium</t>
  </si>
  <si>
    <t>https://a2.muscache.com/im/pictures/a162e1dd-2167-43c7-8a83-6a7a9c88e111.jpg?aki_policy=large</t>
  </si>
  <si>
    <t>https://a2.muscache.com/im/pictures/a162e1dd-2167-43c7-8a83-6a7a9c88e111.jpg?aki_policy=x_large</t>
  </si>
  <si>
    <t>https://www.airbnb.com/users/show/6391436</t>
  </si>
  <si>
    <t>Robin And Victoria</t>
  </si>
  <si>
    <t>Born in Royal Oak, Michigan, Robin moved to Boston in 1988.  She found Boston to be exciting, beautiful and more manageable than NYC.  Victoria, Robin's daughter was born in Jamaica Plain (known as JP) in 1993 and now attends MassArt full time as an illustration major.  Victoria lives at The Roost and manages the property as of September 2014 while attending school.  Robin works out of an office in the house so she is there quite often.  Both Robin and Victoria have a passion for good food, wine, art, travel and meeting people.  They enjoy providing memorable experiences, beautiful surroundings and comfort to their guests.</t>
  </si>
  <si>
    <t>https://a2.muscache.com/im/pictures/36885138-dace-4931-ad59-09b322ab83df.jpg?aki_policy=profile_small</t>
  </si>
  <si>
    <t>https://a2.muscache.com/im/pictures/36885138-dace-4931-ad59-09b322ab83df.jpg?aki_policy=profile_x_medium</t>
  </si>
  <si>
    <t>42.309328855670636</t>
  </si>
  <si>
    <t>-71.1176428044509</t>
  </si>
  <si>
    <t>3.27</t>
  </si>
  <si>
    <t>https://www.airbnb.com/rooms/9906565</t>
  </si>
  <si>
    <t>Sunny, Modern, Jamaica Plain Condo</t>
  </si>
  <si>
    <t>In the heart of Jamaica Plain district of Boston. Nearby is a first-class bakery, cafe, gym, parks, restaurants, and playgrounds. One block away is the orange line mass transit underground which takes you to all points in the great city of Boston.</t>
  </si>
  <si>
    <t>First level has flow through kitchen, dining room and living room, washer and dryer closet, and 1/2 bath. Second level has 2 bedrooms ( one with queen and one with a double) and full bath. The third level has a small office space. The basement level is a den with a queen bed, flat screen TV, a fold down single bed/couch and a mattress to sleep another person. There is central air and plenty of sunshine with large windows on 3 sides of the apartment.</t>
  </si>
  <si>
    <t>In the heart of Jamaica Plain district of Boston. Nearby is a first-class bakery, cafe, gym, parks, restaurants, and playgrounds. One block away is the orange line mass transit underground which takes you to all points in the great city of Boston. First level has flow through kitchen, dining room and living room, washer and dryer closet, and 1/2 bath. Second level has 2 bedrooms ( one with queen and one with a double) and full bath. The third level has a small office space. The basement level is a den with a queen bed, flat screen TV, a fold down single bed/couch and a mattress to sleep another person. There is central air and plenty of sunshine with large windows on 3 sides of the apartment. Guests will have access to the whole apartment. The third level office space is not open for use. We live here and rent out our home when we are away. Jamaica Plain is a diverse neighborhood of professionals, political activists, artists, and more. Our condo is located right along the Southwest Co</t>
  </si>
  <si>
    <t>Jamaica Plain is a diverse neighborhood of professionals, political activists, artists, and more. Our condo is located right along the Southwest Corridor park where many dog walkers, children, and bicyclists enjoy time outdoors. We have a host of menus from great local restaurants and maps for Boston and environs for your use.</t>
  </si>
  <si>
    <t>This is a condominium complex. You are welcome to use anything in the pantry and the refrigerator but please replace anything that you use up. If you break anything in the apartment, it is your responsibility to replace it.</t>
  </si>
  <si>
    <t>The Orange line Green St. mass transit stop is one block away. There is one parking spot available in condominium parking spot.</t>
  </si>
  <si>
    <t>Guests will have access to the whole apartment. The third level office space is not open for use.</t>
  </si>
  <si>
    <t>We live here and rent out our home when we are away.</t>
  </si>
  <si>
    <t>Please respect our neighbors and keep the noise level at a respectful level. While we hear very little from our downstairs neighbor, she hears our sounds easily.</t>
  </si>
  <si>
    <t>https://a2.muscache.com/im/pictures/8f998b61-f52a-465c-9c99-8505a13324bd.jpg?aki_policy=small</t>
  </si>
  <si>
    <t>https://a2.muscache.com/im/pictures/8f998b61-f52a-465c-9c99-8505a13324bd.jpg?aki_policy=medium</t>
  </si>
  <si>
    <t>https://a2.muscache.com/im/pictures/8f998b61-f52a-465c-9c99-8505a13324bd.jpg?aki_policy=large</t>
  </si>
  <si>
    <t>https://a2.muscache.com/im/pictures/8f998b61-f52a-465c-9c99-8505a13324bd.jpg?aki_policy=x_large</t>
  </si>
  <si>
    <t>https://www.airbnb.com/users/show/6807512</t>
  </si>
  <si>
    <t>We are Sarah, an artist and professor and Kevin, a builder and renovator. We have a lot of art, books, and music in our apartment. We hope you enjoy our space and our neighborhood. We love living here!</t>
  </si>
  <si>
    <t>https://a2.muscache.com/im/pictures/e6856f3f-17b8-495d-b39b-ec789335785e.jpg?aki_policy=profile_small</t>
  </si>
  <si>
    <t>https://a2.muscache.com/im/pictures/e6856f3f-17b8-495d-b39b-ec789335785e.jpg?aki_policy=profile_x_medium</t>
  </si>
  <si>
    <t>42.31097645315618</t>
  </si>
  <si>
    <t>-71.10416185751671</t>
  </si>
  <si>
    <t>{TV,"Cable TV","Wireless Internet","Air Conditioning",Kitchen,"Free Parking on Premises","Pets live on this property",Dog(s),Heating,"Family/Kid Friendly",Washer,Dryer,"Smoke Detector","Carbon Monoxide Detector","First Aid Kit","Fire Extinguisher",Essentials,Shampoo,Hangers,"Hair Dryer",Iron,"Laptop Friendly Workspace"}</t>
  </si>
  <si>
    <t>$225.00</t>
  </si>
  <si>
    <t>https://www.airbnb.com/rooms/629814</t>
  </si>
  <si>
    <t>Diamond House -2- Victorian Jewel</t>
  </si>
  <si>
    <t>The space reflects my passion for antiques and architectural salvage, as well as my love of providing people with an extraordinary level of comfort and luxury. I go the extra mile to think of that special detail that makes my guests feel more at home.</t>
  </si>
  <si>
    <t>Enjoy the amenities of a luxury hotel with all the comforts of home. Hardwood floors, gourmet chef's kitchen, spa bath, gorgeous stained glass and architectural detailing. Fully furnished with comfort and aesthetics in mind. Prime location in the heart of the historic Brewery District. Steps to the T (Orange Line) and minutes from downtown Boston, the Longwood Medical Area, The Museum of Fine Arts, Northeastern University, Faneuil Hall, and, Fenway Park. Jamaica Plain is known for its concentration of greenspace. Rent a bike and explore the Southwest Corridor or take a ride to Jamaica Pond or the Arnold Arboretum. Runners, rollerbladers, cyclists, and walkers  will find miles of paved paths just outside the front door. Free on-street parking available or a gated driveway spot at an additional cost. Rental Zip car are right behind the house,rent for the hour or day very easy. Note: We do not offer weekly or monthly rates during summer months. May-Aug.</t>
  </si>
  <si>
    <t>The space reflects my passion for antiques and architectural salvage, as well as my love of providing people with an extraordinary level of comfort and luxury. I go the extra mile to think of that special detail that makes my guests feel more at home. Enjoy the amenities of a luxury hotel with all the comforts of home. Hardwood floors, gourmet chef's kitchen, spa bath, gorgeous stained glass and architectural detailing. Fully furnished with comfort and aesthetics in mind. Prime location in the heart of the historic Brewery District. Steps to the T (Orange Line) and minutes from downtown Boston, the Longwood Medical Area, The Museum of Fine Arts, Northeastern University, Faneuil Hall, and, Fenway Park. Jamaica Plain is known for its concentration of greenspace. Rent a bike and explore the Southwest Corridor or take a ride to Jamaica Pond or the Arnold Arboretum. Runners, rollerbladers, cyclists, and walkers  will find miles of paved paths just outside the front door. Free on-street park</t>
  </si>
  <si>
    <t>Fantastic location in the heart of The Brewery district. Safe neighborhood, steps away from the Stony Brook T stop with access to all of Boston. Walking distance to shops, markets, and some really great restaurants. Jamaica Plain is known for its concentration of greenspace. Rent a bike and explore the Southwest Corridor or take a ride to Jamaica Pond or the Arnold Arboretum. Runners, rollerbladers, cyclists, and walkers will find miles of paved paths just outside the front door. Diamond House is minutes away from:   * Downtown Bosto(URL HIDDEN)The Longwood Medical Are(URL HIDDEN)The Museum of Fine Art(URL HIDDEN)Northeastern Universit(URL HIDDEN)Faneuil Hal(URL HIDDEN)Fenway Park</t>
  </si>
  <si>
    <t>1. Check In time is 3:00 p.m.  2. Late check in's must be cleared with Louis prior to arrival. 3. We prefer not to check guests in after 8:00 p.m. 4. All guests who will be staying at Diamond House must be present at check in and have positive ID. 5. Your unit contains a digital safe to secure your valuables. This is provided free of charge.</t>
  </si>
  <si>
    <t>**Public transportation** Diamond House is located one block away from the Stony Brook T stop on Boston's "Orange Line." **Your own car** Park in a gated driveway for an additional $10.00 per day. Or park on the street for free. **ZIPcar Car Sharing** Rent a car from Zipcar, for the day, or for an hour. Vehicles are located in the lot right next to Diamond House. **HUB bikes** Boston's bicycle rental program lets you hop on a two-wheeler and see the city while getting a workout. HUBspots are located throughout the city. Two convenient locations: Jackson Square T stop and Green Street T stop.</t>
  </si>
  <si>
    <t>Louis check's in every guest in person! You'll have your own set of keys for the front door and the unit itself.</t>
  </si>
  <si>
    <t>I live on the 1st floor of Diamond House, and I'm happy to help my guests any time between check in and check out!</t>
  </si>
  <si>
    <t>THIS IS A NON-SMOKING RESIDENCE. NO Children under the age of 16  Smoking is permitted on your private deck only. Quiet hours are from 11:00 p.m. - 7:00 a.m. No pets allowed. Be respectful of your neighbors.</t>
  </si>
  <si>
    <t>https://a2.muscache.com/im/pictures/108022507/74c51d08_original.jpg?aki_policy=small</t>
  </si>
  <si>
    <t>https://a2.muscache.com/im/pictures/108022507/74c51d08_original.jpg?aki_policy=medium</t>
  </si>
  <si>
    <t>https://a2.muscache.com/im/pictures/108022507/74c51d08_original.jpg?aki_policy=large</t>
  </si>
  <si>
    <t>https://a2.muscache.com/im/pictures/108022507/74c51d08_original.jpg?aki_policy=x_large</t>
  </si>
  <si>
    <t>https://www.airbnb.com/users/show/3129367</t>
  </si>
  <si>
    <t>Louis</t>
  </si>
  <si>
    <t>A Massachusetts native who has caught the travel bug later in life, I have recently enjoyed trips to Germany, Austria, Belgium, Italy and Russia. Next on my itinerary is Africa!_x000D_
_x000D_
Art and design are in my blood and both my house and garden reflect that. I'm never as happy as when I have an interior design project in the works or some other creative project. _x000D_
_x000D_
My friends often call me The Mayor, referencing the fact that I have a smile, a joke, or a comment for almost anyone I meet, whether it's at the local coffee shop, the gym, or the grocery store. _x000D_
_x000D_
I love travel and look forward to opening my home to fellow travelers.</t>
  </si>
  <si>
    <t>https://a0.muscache.com/im/users/3129367/profile_pic/1350528413/original.jpg?aki_policy=profile_small</t>
  </si>
  <si>
    <t>https://a0.muscache.com/im/users/3129367/profile_pic/1350528413/original.jpg?aki_policy=profile_x_medium</t>
  </si>
  <si>
    <t>Marbury Terrace, Boston, MA 02130, United States</t>
  </si>
  <si>
    <t>42.31686601781734</t>
  </si>
  <si>
    <t>-71.10254447357467</t>
  </si>
  <si>
    <t>{TV,"Cable TV",Internet,"Wireless Internet","Air Conditioning",Kitchen,Gym,"Buzzer/Wireless Intercom",Heating,Washer,Dryer,"Smoke Detector","Carbon Monoxide Detector","First Aid Kit","Safety Card","Fire Extinguisher",Essentials,Shampoo,Hangers,"Hair Dryer",Iron,"translation missing: en.hosting_amenity_49","translation missing: en.hosting_amenity_50"}</t>
  </si>
  <si>
    <t>$5,000.00</t>
  </si>
  <si>
    <t>https://www.airbnb.com/rooms/1222327</t>
  </si>
  <si>
    <t>Cozy, 2 bedroom near medical area!</t>
  </si>
  <si>
    <t>Modern kitchen, 2 bedrooms, 2 bathrooms, full deck in the back of house, 2 porches and lovely garden. The house is walking distance to the green line and the orange line. (9 minutes walking to each) A 15 minute ride to the center of Boston. Whole Foods is a 4 minute walk. Many restaurants are within walking distance. Near Hospitals, including the Children's Hospital. Our place has a comfortable home feel with a big front porch looking over a beautiful lawn and garden!</t>
  </si>
  <si>
    <t xml:space="preserve">1. no pets 2. no smoking 3. no use of fireplace </t>
  </si>
  <si>
    <t>https://a1.muscache.com/im/pictures/18935716/e7db279c_original.jpg?aki_policy=small</t>
  </si>
  <si>
    <t>https://a1.muscache.com/im/pictures/18935716/e7db279c_original.jpg?aki_policy=medium</t>
  </si>
  <si>
    <t>https://a1.muscache.com/im/pictures/18935716/e7db279c_original.jpg?aki_policy=large</t>
  </si>
  <si>
    <t>https://a1.muscache.com/im/pictures/18935716/e7db279c_original.jpg?aki_policy=x_large</t>
  </si>
  <si>
    <t>https://www.airbnb.com/users/show/6668129</t>
  </si>
  <si>
    <t>Charles</t>
  </si>
  <si>
    <t>We're a couple living in Jamaica Plain. We enjoy being active around the community and love living here. We're retired school teachers who enjoy traveling.</t>
  </si>
  <si>
    <t>https://a0.muscache.com/im/users/6668129/profile_pic/1370352147/original.jpg?aki_policy=profile_small</t>
  </si>
  <si>
    <t>https://a0.muscache.com/im/users/6668129/profile_pic/1370352147/original.jpg?aki_policy=profile_x_medium</t>
  </si>
  <si>
    <t>Creighton Street, Jamaica Plain, MA 02130, United States</t>
  </si>
  <si>
    <t>42.3247317393277</t>
  </si>
  <si>
    <t>-71.10791787889553</t>
  </si>
  <si>
    <t>{TV,Internet,"Wireless Internet","Air Conditioning",Kitchen,"Free Parking on Premises",Heating,"Family/Kid Friendly",Washer,Dryer}</t>
  </si>
  <si>
    <t>$178.00</t>
  </si>
  <si>
    <t>$4,000.00</t>
  </si>
  <si>
    <t>https://www.airbnb.com/rooms/10299047</t>
  </si>
  <si>
    <t>2BR in eclectic JP neighborhood</t>
  </si>
  <si>
    <t>Spacious 2br condo. Located near downtown as well as Fenway. 5 minute walk to Subway.  One queen size bed in one room and a twin futon in the other. Back deck, cable and wifi.  A/C in the living room and the large bedroom.</t>
  </si>
  <si>
    <t>This place is available on AirBnB during the days that I am not in town.  This is my condo not a professionally managed bed and breakfast.  You can expect clean sheets, clean towels, a tidy place and a comfortable stay in a cool neighborhood.</t>
  </si>
  <si>
    <t>Spacious 2br condo. Located near downtown as well as Fenway. 5 minute walk to Subway.  One queen size bed in one room and a twin futon in the other. Back deck, cable and wifi.  A/C in the living room and the large bedroom. This place is available on AirBnB during the days that I am not in town.  This is my condo not a professionally managed bed and breakfast.  You can expect clean sheets, clean towels, a tidy place and a comfortable stay in a cool neighborhood. You will have access to the whole condo and the back deck. Stony Brook Subway stop in the Orange Line is a five minute walk away.</t>
  </si>
  <si>
    <t>Stony Brook Subway stop in the Orange Line is a five minute walk away.</t>
  </si>
  <si>
    <t>You will have access to the whole condo and the back deck.</t>
  </si>
  <si>
    <t>Just general respect for the place and my neighbors. Be aware about noise on the back deck in the evening.</t>
  </si>
  <si>
    <t>https://a2.muscache.com/im/pictures/ad16917f-e740-4c72-883c-b7b30276b3b8.jpg?aki_policy=small</t>
  </si>
  <si>
    <t>https://a2.muscache.com/im/pictures/ad16917f-e740-4c72-883c-b7b30276b3b8.jpg?aki_policy=medium</t>
  </si>
  <si>
    <t>https://a2.muscache.com/im/pictures/ad16917f-e740-4c72-883c-b7b30276b3b8.jpg?aki_policy=large</t>
  </si>
  <si>
    <t>https://a2.muscache.com/im/pictures/ad16917f-e740-4c72-883c-b7b30276b3b8.jpg?aki_policy=x_large</t>
  </si>
  <si>
    <t>https://www.airbnb.com/users/show/52989144</t>
  </si>
  <si>
    <t>Brian</t>
  </si>
  <si>
    <t xml:space="preserve">Hello, looking forward to providing a comfortable experience for guests.  I'm a finance professional living in Boston, originally from Portland, OR.  Hobbies include traveling, reading, basketball, movies etc...  </t>
  </si>
  <si>
    <t>https://a2.muscache.com/im/pictures/b668eb2f-b321-4d1a-9b04-387004928ea3.jpg?aki_policy=profile_small</t>
  </si>
  <si>
    <t>https://a2.muscache.com/im/pictures/b668eb2f-b321-4d1a-9b04-387004928ea3.jpg?aki_policy=profile_x_medium</t>
  </si>
  <si>
    <t>Merriam Street, Boston, MA 02130, United States</t>
  </si>
  <si>
    <t>42.31308411868998</t>
  </si>
  <si>
    <t>-71.10511677573426</t>
  </si>
  <si>
    <t>{TV,"Cable TV",Internet,"Wireless Internet","Air Conditioning",Kitchen,Heating,"Family/Kid Friendly",Washer,Dryer,"Smoke Detector","Carbon Monoxide Detector","Fire Extinguisher",Essentials,"24-Hour Check-in",Hangers,Iron,"Laptop Friendly Workspace"}</t>
  </si>
  <si>
    <t>3.12</t>
  </si>
  <si>
    <t>https://www.airbnb.com/rooms/9463444</t>
  </si>
  <si>
    <t>Cozy, bohemian Jamaica Plain studio</t>
  </si>
  <si>
    <t>Centrally located in the hip neighborhood of JP (as locals say) apt is a 5 min walk to the subway, cafes, shops, restaurants, bike share, beautiful Jamaica Pond, and the Sam Adams brewery. This open attic space is perfect for your Boston adventure!</t>
  </si>
  <si>
    <t>Centrally located in the hip neighborhood of JP (as locals say) apt is a 5 min walk to the subway, cafes, shops, restaurants, bike share, beautiful Jamaica Pond, and the Sam Adams brewery. This open attic space is perfect for your Boston adventure! Jamaica Plain is full of things to do, see, and eat! Start your day off with coffee at Ula Cafe, yoga at JP Yoga or the Blissful Monkey, then brunch at Centre St Cafe. Tour the Sam Adams Brewery, and shop for souvineers in shops along Centre St like On Centre and Salmagundi. Then get ice cream at JP Licks and walk around beautiful JP pond. End your day with tapas at Tres Gatos or pizza and a dance party at Bella Luna.  You'll enjoy every minute of your JP adventure... And if you want more of what Boston has to offer, hop on the subway and be downtown in 12 min. Boston's MBTA subway (the T) is less than a 5 min walk from the apartment. Closest stop is "Green Street" station on the orange line. You can get downtown in 12-15 min! This apartment</t>
  </si>
  <si>
    <t>Jamaica Plain is full of things to do, see, and eat! Start your day off with coffee at Ula Cafe, yoga at JP Yoga or the Blissful Monkey, then brunch at Centre St Cafe. Tour the Sam Adams Brewery, and shop for souvineers in shops along Centre St like On Centre and Salmagundi. Then get ice cream at JP Licks and walk around beautiful JP pond. End your day with tapas at Tres Gatos or pizza and a dance party at Bella Luna.  You'll enjoy every minute of your JP adventure... And if you want more of what Boston has to offer, hop on the subway and be downtown in 12 min.</t>
  </si>
  <si>
    <t>This apartment is a 3 story walk up so be prepared for stairs. It's also an attic studio, so there are a few low ceilings areas in parts of the space.  Although it's an old apartment and not fancy, it's got everything you need for a wonderful stay. (Location, location, location!)</t>
  </si>
  <si>
    <t>Boston's MBTA subway (the T) is less than a 5 min walk from the apartment. Closest stop is "Green Street" station on the orange line. You can get downtown in 12-15 min!</t>
  </si>
  <si>
    <t>Enjoy your stay, and please take care of the apartment like it's your own home. No parties and no smoking please.</t>
  </si>
  <si>
    <t>https://a2.muscache.com/im/pictures/f3eeb1f0-6dcd-41fc-b806-c261a801940a.jpg?aki_policy=small</t>
  </si>
  <si>
    <t>https://a2.muscache.com/im/pictures/f3eeb1f0-6dcd-41fc-b806-c261a801940a.jpg?aki_policy=medium</t>
  </si>
  <si>
    <t>https://a2.muscache.com/im/pictures/f3eeb1f0-6dcd-41fc-b806-c261a801940a.jpg?aki_policy=large</t>
  </si>
  <si>
    <t>https://a2.muscache.com/im/pictures/f3eeb1f0-6dcd-41fc-b806-c261a801940a.jpg?aki_policy=x_large</t>
  </si>
  <si>
    <t>https://www.airbnb.com/users/show/48936696</t>
  </si>
  <si>
    <t xml:space="preserve">Hello! I am a friendly Canadian living in Boston, and working as a communications strategist at Oxfam - an international non-profit organization fighting poverty and injustice.  _x000D_
_x000D_
During my free time I enjoy exploring the city, visiting museums, treasure hunting at vintage clothing stores, shopping at outdoor markets, and trying new restaurants. I especially love food and cooking, travel, and watching the Food Network. Favorite travel destinations this year so far? Austin, TX and Dakar, Senegal. (I can give you my top 10 must-visit Boston spots if you are interested!) I love hospitality and have always wanted to run my own bed and breakfast. Enjoying Airbnb is a start! _x000D_
_x000D_
My life motto? Work hard, be kind. Say yes to life. </t>
  </si>
  <si>
    <t>https://a2.muscache.com/im/pictures/8e265bc5-66c5-423d-9827-4d0022ce7ff3.jpg?aki_policy=profile_small</t>
  </si>
  <si>
    <t>https://a2.muscache.com/im/pictures/8e265bc5-66c5-423d-9827-4d0022ce7ff3.jpg?aki_policy=profile_x_medium</t>
  </si>
  <si>
    <t>Elm Street, Boston, MA 02130, United States</t>
  </si>
  <si>
    <t>42.309181962717766</t>
  </si>
  <si>
    <t>-71.1104931014882</t>
  </si>
  <si>
    <t>{TV,"Cable TV","Wireless Internet","Air Conditioning",Kitchen,"Free Parking on Premises",Breakfast,Heating,"Family/Kid Friendly","Smoke Detector","Carbon Monoxide Detector",Essentials,Shampoo}</t>
  </si>
  <si>
    <t>$109.00</t>
  </si>
  <si>
    <t>4.14</t>
  </si>
  <si>
    <t>https://www.airbnb.com/rooms/6465075</t>
  </si>
  <si>
    <t>Beautiful two floor 5 bedroom condo in a quiet, residential neighborhood of Boston. Two blocks from the metro and buses, with easy access to Boston's many colleges and universities. Walking distance to cafes and parks. Long term rentals accepted.</t>
  </si>
  <si>
    <t>This is a 2,222 sq ft floor-through condo spanning two floors (a rare find in Boston!). It has good sunlight.  Bedrooms:  There are four large bedrooms with queen beds (one of them also has a twin bed) and a smaller room with a twin bed. All bedrooms have closets.  1-Bedroom equipped with air conditioning. Bathrooms: There is one bathroom on each floor. Both are newly renovated with good water pressure and a large water temperature range so you can take hot baths or showers. There is a spa bathtub on the third floor.  Common Areas: (1) A large kitchen with counter seating (2) Formal dining room with 12 seater table (3) Large living room with couch, chairs, and a monitor you can attach to your computer to use as a television (4) Small reading room/music room (5) Laundry Room (6) Balcony with balcony seating</t>
  </si>
  <si>
    <t>Beautiful two floor 5 bedroom condo in a quiet, residential neighborhood of Boston. Two blocks from the metro and buses, with easy access to Boston's many colleges and universities. Walking distance to cafes and parks. Long term rentals accepted. This is a 2,222 sq ft floor-through condo spanning two floors (a rare find in Boston!). It has good sunlight.  Bedrooms:  There are four large bedrooms with queen beds (one of them also has a twin bed) and a smaller room with a twin bed. All bedrooms have closets.  1-Bedroom equipped with air conditioning. Bathrooms: There is one bathroom on each floor. Both are newly renovated with good water pressure and a large water temperature range so you can take hot baths or showers. There is a spa bathtub on the third floor.  Common Areas: (1) A large kitchen with counter seating (2) Formal dining room with 12 seater table (3) Large living room with couch, chairs, and a monitor you can attach to your computer to use as a television (4) Small reading r</t>
  </si>
  <si>
    <t>Quiet, residential neighborhood in up-and-coming district of Boston. Near to subway (Orange, Amtrak and Commuter), bus lines, charming cafes and beautiful parks.</t>
  </si>
  <si>
    <t>Please note that this condo is on the second and third floors of a three story house. If you have trouble going up and down stairs, please consider an alternative location.</t>
  </si>
  <si>
    <t>Enjoy full condo access.</t>
  </si>
  <si>
    <t>You will have the place all to yourself but please do feel free to message me on AirbnB if you need anything.</t>
  </si>
  <si>
    <t>SMOKING: Not allowed anywhere on the property! Violation of this rule WILL result in an added cleaning fee. DOORS: Doors to the condo and building are to remain CLOSED and LOCKED at all times. PARKING: If you need a space to park, please let me know immediately! I have one space available and it can accommodate 1-car only. The street is parking by permit only.  You will be ticketed if you try to park there during the day (MON - FRI). There is a pay lot at the end of my street if you are traveling with two cars. The cost is under $10 a day. NOISE: Please be respectful of the community and my neighbors and keep noise levels to a minimum at all times. KITCHEN:  Anything in the kitchen (spices, oils, things in the fridge, etc.) are yours to use. TOWELS &amp; LINENS: The condo has plenty of towels and linens. Please be conscious of the environment and try to limit the amount of towels you use during your stay.</t>
  </si>
  <si>
    <t>https://a2.muscache.com/im/pictures/c5bae38a-7242-495a-b6f1-0686f96b740d.jpg?aki_policy=small</t>
  </si>
  <si>
    <t>https://a2.muscache.com/im/pictures/c5bae38a-7242-495a-b6f1-0686f96b740d.jpg?aki_policy=medium</t>
  </si>
  <si>
    <t>https://a2.muscache.com/im/pictures/c5bae38a-7242-495a-b6f1-0686f96b740d.jpg?aki_policy=large</t>
  </si>
  <si>
    <t>https://a2.muscache.com/im/pictures/c5bae38a-7242-495a-b6f1-0686f96b740d.jpg?aki_policy=x_large</t>
  </si>
  <si>
    <t>https://www.airbnb.com/users/show/635157</t>
  </si>
  <si>
    <t>Catlin</t>
  </si>
  <si>
    <t>I run a global renewable energy company and lecture part time at Harvard. I travel a lot and my house tells the tales of my travels through its art and furniture. Staying at my place is a bit like taking an adventure through time and space. I look forward to meeting you if I'm in town when you arrive!</t>
  </si>
  <si>
    <t>https://a1.muscache.com/im/users/635157/profile_pic/1306571722/original.jpg?aki_policy=profile_small</t>
  </si>
  <si>
    <t>https://a1.muscache.com/im/users/635157/profile_pic/1306571722/original.jpg?aki_policy=profile_x_medium</t>
  </si>
  <si>
    <t>42.297155077033906</t>
  </si>
  <si>
    <t>-71.11190355685282</t>
  </si>
  <si>
    <t>$383.00</t>
  </si>
  <si>
    <t>$2,166.00</t>
  </si>
  <si>
    <t>$7,644.00</t>
  </si>
  <si>
    <t>1.28</t>
  </si>
  <si>
    <t>https://www.airbnb.com/rooms/8932377</t>
  </si>
  <si>
    <t>Queen size bed in roomy 2 BR condo</t>
  </si>
  <si>
    <t>First floor condo on beautiful tree-lined street with ample space for two people. Bath has large tub and walk-in shower plus half bath. Spacious backyard garden for your use. Close to Boston parks and public transportation. Nice breakfast available.</t>
  </si>
  <si>
    <t>https://a2.muscache.com/im/pictures/0ac177ed-02b9-42f7-b1a8-2eab5d546b96.jpg?aki_policy=small</t>
  </si>
  <si>
    <t>https://a2.muscache.com/im/pictures/0ac177ed-02b9-42f7-b1a8-2eab5d546b96.jpg?aki_policy=medium</t>
  </si>
  <si>
    <t>https://a2.muscache.com/im/pictures/0ac177ed-02b9-42f7-b1a8-2eab5d546b96.jpg?aki_policy=large</t>
  </si>
  <si>
    <t>https://a2.muscache.com/im/pictures/0ac177ed-02b9-42f7-b1a8-2eab5d546b96.jpg?aki_policy=x_large</t>
  </si>
  <si>
    <t>https://www.airbnb.com/users/show/26023138</t>
  </si>
  <si>
    <t>Sherry</t>
  </si>
  <si>
    <t>https://a2.muscache.com/im/pictures/57c8c446-cc5d-4634-a28e-a9afcf8fd6fa.jpg?aki_policy=profile_small</t>
  </si>
  <si>
    <t>https://a2.muscache.com/im/pictures/57c8c446-cc5d-4634-a28e-a9afcf8fd6fa.jpg?aki_policy=profile_x_medium</t>
  </si>
  <si>
    <t>['phone', 'kba']</t>
  </si>
  <si>
    <t>42.319510898734436</t>
  </si>
  <si>
    <t>-71.11460121899208</t>
  </si>
  <si>
    <t>{"Wireless Internet","Air Conditioning","Free Parking on Premises",Breakfast,Heating,Washer,Dryer,"Smoke Detector","Carbon Monoxide Detector","First Aid Kit","Safety Card","Fire Extinguisher",Essentials,Shampoo}</t>
  </si>
  <si>
    <t>11 months ago</t>
  </si>
  <si>
    <t>https://www.airbnb.com/rooms/9577988</t>
  </si>
  <si>
    <t>2-bedroom apartment located in hosts' home in the Jamaica Plain neighborhood of Boston. Quiet residential area close to parks, restaurants, and transportation (bus and train) to travel into downtown Boston and the rest of region. Free parking.</t>
  </si>
  <si>
    <t>We are new owners and constantly adding more amenities. The apartment is well suited for anyone looking for a reasonably priced, well-located, and comfortable place to stay while in Boston. The hosts live in the building and can provide anything needed to make guests more comfortable. Free parking available on premises. Hablamos español.</t>
  </si>
  <si>
    <t>2-bedroom apartment located in hosts' home in the Jamaica Plain neighborhood of Boston. Quiet residential area close to parks, restaurants, and transportation (bus and train) to travel into downtown Boston and the rest of region. Free parking. We are new owners and constantly adding more amenities. The apartment is well suited for anyone looking for a reasonably priced, well-located, and comfortable place to stay while in Boston. The hosts live in the building and can provide anything needed to make guests more comfortable. Free parking available on premises. Hablamos español. You will have access to the entire two-bedroom apartment with kitchen and bathroom and a small porch. Separate entrance. Free parking. This is a two-family property and we live in the other unit. We will be available to help with questions or any needs our guests have. Jamaica Plain is a quiet residential neighborhood of Boston close to downtown but with beautiful parks right nearby. The apartment is close to Jam</t>
  </si>
  <si>
    <t>Jamaica Plain is a quiet residential neighborhood of Boston close to downtown but with beautiful parks right nearby. The apartment is close to Jamaica Pond, part of Boston's famous Emerald Necklace. Whole Foods grocery store is less than five minutes away by foot. There are numerous bars and restaurants within easy walking or bicycling distance (bike sharing station right by whole foods) and accessible by bus. Perfect location if you want to be a little removed from the center of the city but with easy access to everything.</t>
  </si>
  <si>
    <t>Apartment has two queen beds as well as a futon that converts to a bed and two air mattresses to accommodate additional people. We can provide a portable crib, high chair, and stroller for families with small children.</t>
  </si>
  <si>
    <t>You will have access to the entire two-bedroom apartment with kitchen and bathroom and a small porch. Separate entrance. Free parking.</t>
  </si>
  <si>
    <t>This is a two-family property and we live in the other unit. We will be available to help with questions or any needs our guests have.</t>
  </si>
  <si>
    <t>This is our home and we want guests who respect our privacy and the fact that we are two working parents with kids. We can usually be flexible with check-in and check-out times so please let us know if you have any particular needs.</t>
  </si>
  <si>
    <t>https://a2.muscache.com/im/pictures/c65405f6-3100-4879-9233-d63e85014fb5.jpg?aki_policy=small</t>
  </si>
  <si>
    <t>https://a2.muscache.com/im/pictures/c65405f6-3100-4879-9233-d63e85014fb5.jpg?aki_policy=medium</t>
  </si>
  <si>
    <t>https://a2.muscache.com/im/pictures/c65405f6-3100-4879-9233-d63e85014fb5.jpg?aki_policy=large</t>
  </si>
  <si>
    <t>https://a2.muscache.com/im/pictures/c65405f6-3100-4879-9233-d63e85014fb5.jpg?aki_policy=x_large</t>
  </si>
  <si>
    <t>https://www.airbnb.com/users/show/557469</t>
  </si>
  <si>
    <t>Gerald</t>
  </si>
  <si>
    <t>https://a0.muscache.com/im/users/557469/profile_pic/1406167174/original.jpg?aki_policy=profile_small</t>
  </si>
  <si>
    <t>https://a0.muscache.com/im/users/557469/profile_pic/1406167174/original.jpg?aki_policy=profile_x_medium</t>
  </si>
  <si>
    <t>42.32243105263224</t>
  </si>
  <si>
    <t>-71.11326557693921</t>
  </si>
  <si>
    <t>https://www.airbnb.com/rooms/9971054</t>
  </si>
  <si>
    <t>Cozy Room In JP</t>
  </si>
  <si>
    <t>1 bedroom available in unit. Walking distance to subway (T), short distance to downtown Boston</t>
  </si>
  <si>
    <t>This is a non-smoking, pet friendly house. Please don't let the cats out.</t>
  </si>
  <si>
    <t>https://a2.muscache.com/im/pictures/6a12d950-048a-4fe9-af8f-8901f87b4c16.jpg?aki_policy=small</t>
  </si>
  <si>
    <t>https://a2.muscache.com/im/pictures/6a12d950-048a-4fe9-af8f-8901f87b4c16.jpg?aki_policy=medium</t>
  </si>
  <si>
    <t>https://a2.muscache.com/im/pictures/6a12d950-048a-4fe9-af8f-8901f87b4c16.jpg?aki_policy=large</t>
  </si>
  <si>
    <t>https://a2.muscache.com/im/pictures/6a12d950-048a-4fe9-af8f-8901f87b4c16.jpg?aki_policy=x_large</t>
  </si>
  <si>
    <t>https://www.airbnb.com/users/show/51236938</t>
  </si>
  <si>
    <t>Vanessa</t>
  </si>
  <si>
    <t>https://a2.muscache.com/im/pictures/1f27764d-8c79-41af-9804-b5a3b3255732.jpg?aki_policy=profile_small</t>
  </si>
  <si>
    <t>https://a2.muscache.com/im/pictures/1f27764d-8c79-41af-9804-b5a3b3255732.jpg?aki_policy=profile_x_medium</t>
  </si>
  <si>
    <t>Saint Rose Street, Boston, MA 02130, United States</t>
  </si>
  <si>
    <t>42.30337106614937</t>
  </si>
  <si>
    <t>-71.11500731218838</t>
  </si>
  <si>
    <t>{"Wireless Internet","Air Conditioning",Kitchen,"Pets live on this property",Cat(s),Heating,"Family/Kid Friendly","Smoke Detector","Carbon Monoxide Detector","First Aid Kit","Fire Extinguisher",Essentials,Shampoo,"Lock on Bedroom Door",Hangers,"Hair Dryer",Iron,"Laptop Friendly Workspace"}</t>
  </si>
  <si>
    <t>1.65</t>
  </si>
  <si>
    <t>https://www.airbnb.com/rooms/7348110</t>
  </si>
  <si>
    <t>Our cool and comfortable 2 bed loft apartment is rich and exciting with a spectacular city view! It comfortably fits five and is centrally located on a quite street in the heart of Boston. Enjoy open floor plan ceiling mounted t.v entertainment and easy access to all major subway lines.</t>
  </si>
  <si>
    <t>With high 12ft ceiling open floor plan and amazing city view of Boston skyline really makes this loft one of a kind. We have a ceiling mounted 3D 50in t.v in living room with surround sound system great for entertaining as well as mounted t.vs in each bed room with two queen size beds plus queen size blowout mattress.</t>
  </si>
  <si>
    <t>Our cool and comfortable 2 bed loft apartment is rich and exciting with a spectacular city view! It comfortably fits five and is centrally located on a quite street in the heart of Boston. Enjoy open floor plan ceiling mounted t.v entertainment and easy access to all major subway lines. With high 12ft ceiling open floor plan and amazing city view of Boston skyline really makes this loft one of a kind. We have a ceiling mounted 3D 50in t.v in living room with surround sound system great for entertaining as well as mounted t.vs in each bed room with two queen size beds plus queen size blowout mattress. Guest will have access to internet and comcast cable with all major channels. Only interaction we have with guest will be upon arrival and per request of an emergency. Centrally located in the heart of Boston with close proximity to public transportation anywhere you want to go in the city. Located within 5min walk to orange line train station No parties or loud music please.</t>
  </si>
  <si>
    <t>Centrally located in the heart of Boston with close proximity to public transportation anywhere you want to go in the city.</t>
  </si>
  <si>
    <t>No parties or loud music please.</t>
  </si>
  <si>
    <t>Guest will have access to internet and comcast cable with all major channels.</t>
  </si>
  <si>
    <t>Only interaction we have with guest will be upon arrival and per request of an emergency.</t>
  </si>
  <si>
    <t>No parties no loud music any issues please call</t>
  </si>
  <si>
    <t>https://a1.muscache.com/im/pictures/93234024/527f3507_original.jpg?aki_policy=small</t>
  </si>
  <si>
    <t>https://a1.muscache.com/im/pictures/93234024/527f3507_original.jpg?aki_policy=medium</t>
  </si>
  <si>
    <t>https://a1.muscache.com/im/pictures/93234024/527f3507_original.jpg?aki_policy=large</t>
  </si>
  <si>
    <t>https://a1.muscache.com/im/pictures/93234024/527f3507_original.jpg?aki_policy=x_large</t>
  </si>
  <si>
    <t>https://www.airbnb.com/users/show/29531596</t>
  </si>
  <si>
    <t>Marcus</t>
  </si>
  <si>
    <t>https://a2.muscache.com/im/pictures/ce87cf3e-d867-474b-817f-83cbd0941657.jpg?aki_policy=profile_small</t>
  </si>
  <si>
    <t>https://a2.muscache.com/im/pictures/ce87cf3e-d867-474b-817f-83cbd0941657.jpg?aki_policy=profile_x_medium</t>
  </si>
  <si>
    <t>Roxbury Crossing</t>
  </si>
  <si>
    <t>Roxbury Crossing, MA</t>
  </si>
  <si>
    <t>42.32436433918023</t>
  </si>
  <si>
    <t>-71.10262149236247</t>
  </si>
  <si>
    <t>https://www.airbnb.com/rooms/7790454</t>
  </si>
  <si>
    <t>Vacation Rental</t>
  </si>
  <si>
    <t>My home is a beautiful old victorian condominium in the Jamaica Plain neighborhood of Boston. It is convenient to area Universities and Hospitals. Located on the Orange Line, and the 39 bus route. It is fully furnished and has all amenities.</t>
  </si>
  <si>
    <t>Huge four bedroom house for rent for the summer. Two bathrooms, back yard space. Parking for one car. House is on the second and third floor of a victorian house. There are two bedrooms with two twin beds each, one bedroom with a queen bed, and the other with a double. Living room, dining room and eat in kitchen are also included.</t>
  </si>
  <si>
    <t>My home is a beautiful old victorian condominium in the Jamaica Plain neighborhood of Boston. It is convenient to area Universities and Hospitals. Located on the Orange Line, and the 39 bus route. It is fully furnished and has all amenities. Huge four bedroom house for rent for the summer. Two bathrooms, back yard space. Parking for one car. House is on the second and third floor of a victorian house. There are two bedrooms with two twin beds each, one bedroom with a queen bed, and the other with a double. Living room, dining room and eat in kitchen are also included. Guests will have access to the whole house. We will be traveling in Europe during this time, but my mother lives below us, and I have tradesmen on call.</t>
  </si>
  <si>
    <t>Guests will have access to the whole house.</t>
  </si>
  <si>
    <t>We will be traveling in Europe during this time, but my mother lives below us, and I have tradesmen on call.</t>
  </si>
  <si>
    <t>https://a1.muscache.com/im/pictures/103072319/e8a87640_original.jpg?aki_policy=large</t>
  </si>
  <si>
    <t>42.308816078841446</t>
  </si>
  <si>
    <t>-71.11392840097396</t>
  </si>
  <si>
    <t>{TV,"Cable TV",Internet,"Wireless Internet",Kitchen,"Pets Allowed","Family/Kid Friendly",Washer,Dryer,"Smoke Detector","Carbon Monoxide Detector","First Aid Kit","Safety Card","Fire Extinguisher",Essentials}</t>
  </si>
  <si>
    <t>$184.00</t>
  </si>
  <si>
    <t>https://www.airbnb.com/rooms/3021446</t>
  </si>
  <si>
    <t>King-sized bed and private bath in hip JP just a 2-minute walk from the Orange Line T. Get to Back Bay in 10 mins or downtown in 20 mins. Free parking. Light breakfast provided. We're experienced Airbnb hosts and would love to have you.</t>
  </si>
  <si>
    <t>Comfy king-sized bed (2 twin beds pushed together) and private bath in hip JP just a 2-minute walk from the Orange Line T (note that bathroom is not en suite).  Get to Back Bay in 10 mins or downtown in 20 mins.  There is also ample on street, non-permit parking available if you will have a car with you.   We're experienced Airbnb hosts and would love to have you. We have a sweet mini labradoodle puppy who doesn't shed.  Clean sheets, towels, shampoo, conditioner and soap provided.</t>
  </si>
  <si>
    <t>King-sized bed and private bath in hip JP just a 2-minute walk from the Orange Line T. Get to Back Bay in 10 mins or downtown in 20 mins. Free parking. Light breakfast provided. We're experienced Airbnb hosts and would love to have you. Comfy king-sized bed (2 twin beds pushed together) and private bath in hip JP just a 2-minute walk from the Orange Line T (note that bathroom is not en suite).  Get to Back Bay in 10 mins or downtown in 20 mins.  There is also ample on street, non-permit parking available if you will have a car with you.   We're experienced Airbnb hosts and would love to have you. We have a sweet mini labradoodle puppy who doesn't shed.  Clean sheets, towels, shampoo, conditioner and soap provided. Mi casa es su casa. Guests have access to the shared kitchen, living room, and dining room. We just ask that they be respectful when using the common areas. We are happy to leave our guests alone or to share our insider knowledge of the city.  LGBTQ friendly. Our apartment is</t>
  </si>
  <si>
    <t>Our apartment is within quick walking distance to many popular restaurants, coffee shops, and local businesses. We're a 2 minute walk from the Southwest Corridor, which offers an oasis of green space and gardens, and only a 15 minute walk from beautiful JP Pond. There is a Hubway bike rental station 5 minutes away if you want to tour the city by bike on your trip!</t>
  </si>
  <si>
    <t>Please let us know your desired check-in and check-out times when inquiring.  We can be flexible depending on our schedules and that of our guests. Also, please let us know if you will have mobile phone access while you're traveling.</t>
  </si>
  <si>
    <t>Mi casa es su casa. Guests have access to the shared kitchen, living room, and dining room. We just ask that they be respectful when using the common areas.</t>
  </si>
  <si>
    <t>We are happy to leave our guests alone or to share our insider knowledge of the city.  LGBTQ friendly.</t>
  </si>
  <si>
    <t>Check-in time can sometimes be flexible and we can provide advice for luggage storage if needed. No smokers please. Please do not spray perfumes, colognes or after-shaves as Nina has allergies.  Thanks for understanding. No eating in the bedroom.  Enjoy your stay!</t>
  </si>
  <si>
    <t>https://a2.muscache.com/im/pictures/a542fd6e-4796-4307-a864-0a39bf6e7beb.jpg?aki_policy=small</t>
  </si>
  <si>
    <t>https://a2.muscache.com/im/pictures/a542fd6e-4796-4307-a864-0a39bf6e7beb.jpg?aki_policy=medium</t>
  </si>
  <si>
    <t>https://a2.muscache.com/im/pictures/a542fd6e-4796-4307-a864-0a39bf6e7beb.jpg?aki_policy=large</t>
  </si>
  <si>
    <t>https://a2.muscache.com/im/pictures/a542fd6e-4796-4307-a864-0a39bf6e7beb.jpg?aki_policy=x_large</t>
  </si>
  <si>
    <t>https://www.airbnb.com/users/show/113091</t>
  </si>
  <si>
    <t>Nina And Mike</t>
  </si>
  <si>
    <t>Hi!  We are enthusiastic Airbnb hosts with years of experience on the site.  We love meeting new people and helping them enjoy all that Boston has to offer.  We have lived in Boston for 10 years and love to explore so we are always happy to share our insider knowledge.  Come stay with us!</t>
  </si>
  <si>
    <t>https://a2.muscache.com/im/pictures/df0be231-5dfa-4a18-a3ea-fbcad5035813.jpg?aki_policy=profile_small</t>
  </si>
  <si>
    <t>https://a2.muscache.com/im/pictures/df0be231-5dfa-4a18-a3ea-fbcad5035813.jpg?aki_policy=profile_x_medium</t>
  </si>
  <si>
    <t>42.31846334578227</t>
  </si>
  <si>
    <t>-71.10792704855353</t>
  </si>
  <si>
    <t>$825.00</t>
  </si>
  <si>
    <t>3.97</t>
  </si>
  <si>
    <t>https://www.airbnb.com/rooms/7708436</t>
  </si>
  <si>
    <t>Your own bedroom, sitting room and bathroom near T</t>
  </si>
  <si>
    <t>A cheerful, private, self-contained, bedroom, sitting room and bathroom within JP single-family home, on second floor.  A block from the Orange line subway in Jamaica Plain, it is wi-fi connected  and set up for modest self catering.</t>
  </si>
  <si>
    <t>A comfortable queen bed with cotton sheets (window AC).  Your own sitting room has a bar-sink, small fridge, microwave and toaster oven plus table and chairs. The space, with its own bathroom (towels provided) is private; it's on second floor within a single-family home with a direct entrance.   Basic dishes etc, and coffee and tea provided.</t>
  </si>
  <si>
    <t xml:space="preserve">A cheerful, private, self-contained, bedroom, sitting room and bathroom within JP single-family home, on second floor.  A block from the Orange line subway in Jamaica Plain, it is wi-fi connected  and set up for modest self catering. A comfortable queen bed with cotton sheets (window AC).  Your own sitting room has a bar-sink, small fridge, microwave and toaster oven plus table and chairs. The space, with its own bathroom (towels provided) is private; it's on second floor within a single-family home with a direct entrance.   Basic dishes etc, and coffee and tea provided. A large, very informal garden in rear has seating and offers a respite in the city in good weather. Off street parking. Ann, the owner, lives downstairs and while respecting privacy is happy to answer questions and offer information about the area.  With a door leading right upstairs, you can come and go independently. Well located for JP's many offerings, including Arnold Arboretum and several Olmsted parks.  Ease of </t>
  </si>
  <si>
    <t>Well located for JP's many offerings, including Arnold Arboretum and several Olmsted parks.  Ease of downtown Boston access.  A walkable neighborhood, close to cafes and basic essentials. There's a cafe a block away and a store w/ basic provisions nearby. Approx. 8 minute walk up to Centre Street where there are diverse and restaurants and cafes, various small stores, Post Office etc.</t>
  </si>
  <si>
    <t>Designated off-street parking available if you come by car. Public transport, bike and zip car convenient. A block from Orange line train, and public bike-rental 'hub' (and Southwest Corridor bike / footpath into town) at Green Street T station; (by train 7- minutes to Northeastern Uni., 12 mins to the Symphony, 15-20 to Downtown.}</t>
  </si>
  <si>
    <t>A large, very informal garden in rear has seating and offers a respite in the city in good weather. Off street parking.</t>
  </si>
  <si>
    <t>Ann, the owner, lives downstairs and while respecting privacy is happy to answer questions and offer information about the area.  With a door leading right upstairs, you can come and go independently.</t>
  </si>
  <si>
    <t>Earlier than 1pm check-in may be an option, will accommodate when possible.   Mutual civility and respect make life simple.  I tend to turn in by 10pm - so this not a great location for very  late night check-ins.  Not a good situation for coming and going into the small hours. Quiet after 10pm.</t>
  </si>
  <si>
    <t>https://a2.muscache.com/im/pictures/97965534/0f616241_original.jpg?aki_policy=small</t>
  </si>
  <si>
    <t>https://a2.muscache.com/im/pictures/97965534/0f616241_original.jpg?aki_policy=medium</t>
  </si>
  <si>
    <t>https://a2.muscache.com/im/pictures/97965534/0f616241_original.jpg?aki_policy=large</t>
  </si>
  <si>
    <t>https://a2.muscache.com/im/pictures/97965534/0f616241_original.jpg?aki_policy=x_large</t>
  </si>
  <si>
    <t>https://www.airbnb.com/users/show/236790</t>
  </si>
  <si>
    <t>Ann</t>
  </si>
  <si>
    <t>I was raised in Scotland but am a long time Jamaica Plain resident, now largely retired.  _x000D_
I was once an ardent traveller; these days more interested in others' travels._x000D_
As a long term vegetarian, I like to cook and choose the simple life.  I'm  little versed in social media but enjoy real time connections, hosting visitors. _x000D_
Respect privacy; welcome questions.</t>
  </si>
  <si>
    <t>https://a2.muscache.com/im/pictures/f9025ecf-023f-4e64-8a1a-1493b0935d39.jpg?aki_policy=profile_small</t>
  </si>
  <si>
    <t>https://a2.muscache.com/im/pictures/f9025ecf-023f-4e64-8a1a-1493b0935d39.jpg?aki_policy=profile_x_medium</t>
  </si>
  <si>
    <t>Union Avenue, Boston, MA 02130, United States</t>
  </si>
  <si>
    <t>42.309838352752514</t>
  </si>
  <si>
    <t>-71.10752400155785</t>
  </si>
  <si>
    <t>{"Wireless Internet","Air Conditioning","Free Parking on Premises",Heating,"Smoke Detector","Fire Extinguisher",Essentials,Shampoo,Hangers,"Hair Dryer","Laptop Friendly Workspace"}</t>
  </si>
  <si>
    <t>2.09</t>
  </si>
  <si>
    <t>https://www.airbnb.com/rooms/11514237</t>
  </si>
  <si>
    <t>this is a beautiful and bright and well loved space, complete with glow in the dark stars on the living room ceiling, maps and pictures on the walls, cozy and spacious. quiet neighborhood, walking distance to the orange line and the main drag of JP!</t>
  </si>
  <si>
    <t>there is a double bed available as well as a double intex inflatable bed available upon request. i am able to provide all sheets and towels necessary. also available is a TV which can connect to your computer or my ROKU!</t>
  </si>
  <si>
    <t>this is a beautiful and bright and well loved space, complete with glow in the dark stars on the living room ceiling, maps and pictures on the walls, cozy and spacious. quiet neighborhood, walking distance to the orange line and the main drag of JP! there is a double bed available as well as a double intex inflatable bed available upon request. i am able to provide all sheets and towels necessary. also available is a TV which can connect to your computer or my ROKU! access to the apartment is through a front door that leads directly into the apartment - no contact with other members of the house. i will likely be staying downstairs during your stay (with my parents) and across the street are my aunt and uncle! everyone in the neighborhood is very kind. i should be available most of the time via cell, and after work hours i will definitely be around to answer any questions you have! this is a prime location for jamaica plain! just a 3 minute walk to the Green st station on the orange li</t>
  </si>
  <si>
    <t>this is a prime location for jamaica plain! just a 3 minute walk to the Green st station on the orange line and a 10 minute walk to the #39 bus which takes you into backbay/copley via the Museum of Fine Arts and many universities. the location is about a 10 minute walk from the center of jp, which hosts everything from amazing dive bars to gourmet tacos to korean food to grassfed burgers. there are wonderful shops and thrift stores nearby, as well as beautiful parks like the arboretum and jamaica pond. JP is a diverse area - don't forget to walk down washington street and get a taste of some dominican rice and beans!</t>
  </si>
  <si>
    <t>there is a dog that lives in the space with me - he won't be around during your stay but if you have severe dog allergies, take this into consideration! also, this is a 3rd floor apartment and the stairs are a little difficult if you have severe hip problems.</t>
  </si>
  <si>
    <t>access to the apartment is through a front door that leads directly into the apartment - no contact with other members of the house.</t>
  </si>
  <si>
    <t>i will likely be staying downstairs during your stay (with my parents) and across the street are my aunt and uncle! everyone in the neighborhood is very kind. i should be available most of the time via cell, and after work hours i will definitely be around to answer any questions you have!</t>
  </si>
  <si>
    <t>People live downstairs, so please don't walk around wearing hard shoes, be quiet on the stairway, and quiet down after 11:00. No candles in the apartment. Please carefully make sure the front door clicks shut when you come or go! Thank you!</t>
  </si>
  <si>
    <t>https://a2.muscache.com/im/pictures/0c3c4041-3753-4370-a3fa-6b47a8df438c.jpg?aki_policy=small</t>
  </si>
  <si>
    <t>https://a2.muscache.com/im/pictures/0c3c4041-3753-4370-a3fa-6b47a8df438c.jpg?aki_policy=medium</t>
  </si>
  <si>
    <t>https://a2.muscache.com/im/pictures/0c3c4041-3753-4370-a3fa-6b47a8df438c.jpg?aki_policy=large</t>
  </si>
  <si>
    <t>https://a2.muscache.com/im/pictures/0c3c4041-3753-4370-a3fa-6b47a8df438c.jpg?aki_policy=x_large</t>
  </si>
  <si>
    <t>https://www.airbnb.com/users/show/15172911</t>
  </si>
  <si>
    <t>Zoe</t>
  </si>
  <si>
    <t>https://a2.muscache.com/im/pictures/585440ba-b921-4055-8121-207a802b013a.jpg?aki_policy=profile_small</t>
  </si>
  <si>
    <t>https://a2.muscache.com/im/pictures/585440ba-b921-4055-8121-207a802b013a.jpg?aki_policy=profile_x_medium</t>
  </si>
  <si>
    <t>['phone', 'facebook', 'reviews']</t>
  </si>
  <si>
    <t>42.311909365907724</t>
  </si>
  <si>
    <t>-71.10675529422124</t>
  </si>
  <si>
    <t>1.92</t>
  </si>
  <si>
    <t>https://www.airbnb.com/rooms/13363171</t>
  </si>
  <si>
    <t>Colorful artist home, prime location!</t>
  </si>
  <si>
    <t>My place is close to Sam Adams Brewery, Stony Brook T Station, Southwest Corridor Park and Bike Trail, Ula Cafe, City Feed and Supply, Bella Luna Restaurant &amp; the Milky Way Lounge, , Stonybrook Fine Arts, and Chilacates. You’ll love my place because of the location, the ambiance, the people, the neighborhood, and the outdoors space. My place is good for couples and solo adventurers. The apartment has a guest room that sleeps two and a couch that sleeps one.</t>
  </si>
  <si>
    <t>https://a2.muscache.com/im/pictures/b0213828-5dbd-4bc2-ad90-e5e842d4a900.jpg?aki_policy=small</t>
  </si>
  <si>
    <t>https://a2.muscache.com/im/pictures/b0213828-5dbd-4bc2-ad90-e5e842d4a900.jpg?aki_policy=medium</t>
  </si>
  <si>
    <t>https://a2.muscache.com/im/pictures/b0213828-5dbd-4bc2-ad90-e5e842d4a900.jpg?aki_policy=large</t>
  </si>
  <si>
    <t>https://a2.muscache.com/im/pictures/b0213828-5dbd-4bc2-ad90-e5e842d4a900.jpg?aki_policy=x_large</t>
  </si>
  <si>
    <t>42.315529257252386</t>
  </si>
  <si>
    <t>-71.10240299583324</t>
  </si>
  <si>
    <t>{TV,"Wireless Internet","Air Conditioning",Kitchen,Heating,"Family/Kid Friendly",Washer,Dryer,"Smoke Detector","Carbon Monoxide Detector","First Aid Kit","Fire Extinguisher",Essentials,Shampoo,"Lock on Bedroom Door",Hangers,"Hair Dryer",Iron,"translation missing: en.hosting_amenity_50"}</t>
  </si>
  <si>
    <t>https://www.airbnb.com/rooms/11946029</t>
  </si>
  <si>
    <t>Come be comfy in our spare bedroom! Our apartment is a cute little treehouse (3rd floor, skylights, angled ceiling) two minutes away from the Orange line in Jamaica Plain. The bed is full-size with a new mattress and the room nice and big!</t>
  </si>
  <si>
    <t>Kid friendly if you bring your own pack n play or crib. IF YOU HAVE ALLERGIES PLEASE LET US KNOW. There is a dog who lives here, who will not be present for your stay, but who might have left behind some dander that could make you sad!</t>
  </si>
  <si>
    <t>https://a2.muscache.com/im/pictures/b420af20-0651-4498-9e03-8c0e1ca9fd24.jpg?aki_policy=small</t>
  </si>
  <si>
    <t>https://a2.muscache.com/im/pictures/b420af20-0651-4498-9e03-8c0e1ca9fd24.jpg?aki_policy=medium</t>
  </si>
  <si>
    <t>https://a2.muscache.com/im/pictures/b420af20-0651-4498-9e03-8c0e1ca9fd24.jpg?aki_policy=large</t>
  </si>
  <si>
    <t>https://a2.muscache.com/im/pictures/b420af20-0651-4498-9e03-8c0e1ca9fd24.jpg?aki_policy=x_large</t>
  </si>
  <si>
    <t>https://www.airbnb.com/users/show/27112758</t>
  </si>
  <si>
    <t>Joe</t>
  </si>
  <si>
    <t>https://a2.muscache.com/im/users/27112758/profile_pic/1440702222/original.jpg?aki_policy=profile_small</t>
  </si>
  <si>
    <t>https://a2.muscache.com/im/users/27112758/profile_pic/1440702222/original.jpg?aki_policy=profile_x_medium</t>
  </si>
  <si>
    <t>42.32186357179841</t>
  </si>
  <si>
    <t>-71.10374748421248</t>
  </si>
  <si>
    <t>1.54</t>
  </si>
  <si>
    <t>https://www.airbnb.com/rooms/6019555</t>
  </si>
  <si>
    <t>Clean Comfortable Room in Modern Home Near Transit</t>
  </si>
  <si>
    <t>Perfect room for friends on an adventure or a romantic weekend. Just steps from public transit, nestled away on a quiet dead end street in the greenest part of town, and a quick ride to the heart of the city - this place offers the best of both worlds!  Enjoy a comfortable, clean, newer home with all the modern conveniences including central Air for those hot summer days!  The room has a daybed and can easily be made as one or two single beds, or a king bed with the two singles put together.</t>
  </si>
  <si>
    <t>I have temporarily closed off my calendar starting in November due to extended travel, however if you have been my guest before or are looking for longer term accommodations of at least a month please feel free to message me and we will try to accommodate your stay! This is a flexible room setup that has one twin bed, but can also be set up with two twin beds, or put together to make a King bed.  Just let us know when you book what your needs are!  Note that for one person staying less than a week, the setup will be one twin bed however if you are staying a week or longer, or are two people we can accommodate changes in the room setup for your needs. If you need more space, book both my rooms for your family or group stay of up to 4 people!  Just visit my profile to see both listings (on the left-hand side of the profile).   Newer construction blended into a neighborhood built over a century ago in this home you'll enjoy the conveniences of a modern home (like multiple bathrooms, and c</t>
  </si>
  <si>
    <t>Perfect room for friends on an adventure or a romantic weekend. Just steps from public transit, nestled away on a quiet dead end street in the greenest part of town, and a quick ride to the heart of the city - this place offers the best of both worlds!  Enjoy a comfortable, clean, newer home with all the modern conveniences including central Air for those hot summer days!  The room has a daybed and can easily be made as one or two single beds, or a king bed with the two singles put together. I have temporarily closed off my calendar starting in November due to extended travel, however if you have been my guest before or are looking for longer term accommodations of at least a month please feel free to message me and we will try to accommodate your stay! This is a flexible room setup that has one twin bed, but can also be set up with two twin beds, or put together to make a King bed.  Just let us know when you book what your needs are!  Note that for one person staying less than a week,</t>
  </si>
  <si>
    <t>Jamaica Plain is known for it's green space and artsy feel, as well as for being very much a melting pot of all nationalities.  This neighborhood boasts all sorts of delicious cuisine (I love the Dogwood Cafe right at the end of my street!), funky shops (Salmagundi is the best hat shop in Boston), and the oldest public Arboretum in North America (part of Harvard University).</t>
  </si>
  <si>
    <t>The Forest Hills T stop is only about 3 minutes walk, and hosts the Orange Line going to downtown (via Back Bay), as well as several Bus lines, and the commuter rail. Longwood medical Area, Newbury Street and Copley Square, Boston Common and Downtown Crossing, Chinatown, Back bay, Northeastern University, Emerson College, Berklee College, North Station, The North End are just a train ride away. You can easily get to Cambridge and Harvard Square and MIT in 30-40 minutes with a simple train transfer. There is also a cab stand just on the other side of the T station, a Zip Car location and Uber is quite popular here as well. From the airport you will take the Silver line (free) from any terminal, to South Station where you will take the inbound train 1 stop to Downtown Crossing, and change to the Orange Line outbound towards Forest Hills.  Easy!  And of course, cabs are always plentiful from the airport.</t>
  </si>
  <si>
    <t>Wireless internet, use of the kitchen, laundry (washer &amp; dryer)</t>
  </si>
  <si>
    <t>I travel a fair amount (sometimes for work sometimes for pleasure) and am not likely to be around a lot during your stay.  My best friend, Leah, lives nearby and will be taking care of my guests when I'm not around so you won't be left wanting for a friendly face or dinner recommendation, and also won't have someone in your hair all the time!</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and organized in the shared bath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t>
  </si>
  <si>
    <t>https://a0.muscache.com/im/pictures/101335837/87c8d774_original.jpg?aki_policy=small</t>
  </si>
  <si>
    <t>https://a0.muscache.com/im/pictures/101335837/87c8d774_original.jpg?aki_policy=medium</t>
  </si>
  <si>
    <t>https://a0.muscache.com/im/pictures/101335837/87c8d774_original.jpg?aki_policy=large</t>
  </si>
  <si>
    <t>https://a0.muscache.com/im/pictures/101335837/87c8d774_original.jpg?aki_policy=x_large</t>
  </si>
  <si>
    <t>https://www.airbnb.com/users/show/2810446</t>
  </si>
  <si>
    <t>Danielle</t>
  </si>
  <si>
    <t xml:space="preserve">One half yuppy/professional one half free spirit I currently reside in the hip, artistic, and nature-filled town of Jamaica Plain (Boston) Massachusetts.  I love strolling around town in the afternoon, coffee dates with friends, and of course, traveling!  I am out of town a fair amount either traveling for pleasure, visiting friends and family, or the occasional work trip.  When I'm at home I typically enjoy a little R&amp;R including lazy mornings and quiet evenings._x000D_
_x000D_
I'm easy to get along with, and fairly adventurous.  I enjoy everything from luxurious hot spring destinations to third world countries.  Recent travels have included Europe, Bali, Cambodia, and of course USA and Mexico!  I've got the bug and can't wait for more - I am fascinated with people and humanity, which includes the history and culture of each place I visit.  As a traveler I spend a lot of time wandering around places, people watching, or finding quiet places to enjoy the nature and try to stay fairly centrally located so I can walk and take things in slowly._x000D_
_x000D_
My best friend and co-host, Leah, lives just a couple streets away and looks after my place and my guests while I am away.  She is a wonderful hostess and cook, a renegade queen life coach, potter and a long time resident of the beautiful city of Boston who looks forward to facilitating your comfortable stay in my home.  </t>
  </si>
  <si>
    <t>https://a2.muscache.com/im/pictures/0356abd9-6259-413c-95b8-3ea00aa42191.jpg?aki_policy=profile_small</t>
  </si>
  <si>
    <t>https://a2.muscache.com/im/pictures/0356abd9-6259-413c-95b8-3ea00aa42191.jpg?aki_policy=profile_x_medium</t>
  </si>
  <si>
    <t>['email', 'phone', 'reviews', 'sent_id']</t>
  </si>
  <si>
    <t>42.29858047244345</t>
  </si>
  <si>
    <t>-71.11026724947551</t>
  </si>
  <si>
    <t>{TV,"Cable TV",Internet,"Wireless Internet","Air Conditioning",Kitchen,Breakfast,Heating,Washer,Dryer,"Smoke Detector","Carbon Monoxide Detector","First Aid Kit","Fire Extinguisher",Essentials,Shampoo,"24-Hour Check-in","Hair Dryer"}</t>
  </si>
  <si>
    <t>$475.00</t>
  </si>
  <si>
    <t>2.04</t>
  </si>
  <si>
    <t>https://www.airbnb.com/rooms/12052288</t>
  </si>
  <si>
    <t>A garden level 1 bedroom/ 2 bed, rebuilt in Vermont pine. Travel ready: linens, kitchen, shower needs, internet/cable/wifi, private, comfortable and very easy subway access. We live upstairs. All ethnicities, religions and nationalities welcome! GLBTQ friendly!</t>
  </si>
  <si>
    <t>The City Cabin is a garden level apartment in a large shared home. It features Vermont Pine, a chef ready kitchen with a gas stove, a beautiful restored stone and slate bathroom with a clawfoot tub (and shower!). The living room has comfortable reading chairs, a chess table and a convertible swedish designed sofa bed, TV, cable and a blu-ray streaming device. The bedroom has a queen size memory foam bed, dresser and wardrobe with a cedar closet.  The city cabin is guest exclusive, meaning no one else lives there.  There are wonderful full time tenants and two little children upstairs, as well as avid gardeners in the summer. Guests are welcome to harvest fresh mint, fresh herbs or pick a tomato in season!  The grill and hammock outside are shared space and guests are welcome to use! The house is a beautiful old New England home, originally built in 1850, it is not your typical more modern apartment, it is an old house, and we keep the apartment very clean, but we do get raccoons, posso</t>
  </si>
  <si>
    <t xml:space="preserve">A garden level 1 bedroom/ 2 bed, rebuilt in Vermont pine. Travel ready: linens, kitchen, shower needs, internet/cable/wifi, private, comfortable and very easy subway access. We live upstairs. All ethnicities, religions and nationalities welcome! GLBTQ friendly! The City Cabin is a garden level apartment in a large shared home. It features Vermont Pine, a chef ready kitchen with a gas stove, a beautiful restored stone and slate bathroom with a clawfoot tub (and shower!). The living room has comfortable reading chairs, a chess table and a convertible swedish designed sofa bed, TV, cable and a blu-ray streaming device. The bedroom has a queen size memory foam bed, dresser and wardrobe with a cedar closet.  The city cabin is guest exclusive, meaning no one else lives there.  There are wonderful full time tenants and two little children upstairs, as well as avid gardeners in the summer. Guests are welcome to harvest fresh mint, fresh herbs or pick a tomato in season!  The grill and hammock </t>
  </si>
  <si>
    <t>This is a very mixed Latino, Irish and Artist neighborhood. There are wonderful street murals throughout Jamaica Plain, beautiful park systems to walk in, easy access to downtown Boston and medical centers. The Sam Adams brewery is less than 2 blocks from our house, and in the brewery complex building is Mike's gym, Ula Cafe and the Milky Way restaurant and bar. Chilacates Mexican restaurant is around the corner and we have any number of great convenient stores in an easy walk. There is a whole foods market and a stop and shop super grocery within a 5 minute drive or 15 minute walk as well.</t>
  </si>
  <si>
    <t>We do have kids upstairs and you may well hear feet walking, running or dancing above you during the day. For longer term guests there may even be the occasional potluck or (acoustic) music jam in the house. The nights however are pretty quiet after 9 or 10pm. On a weekend night in summer there may be bachata, salsa or reggaeton and neighbors outside until late, (this can be a lively neighborhood, especially on holidays) so you will hear some city noise in this area. In the winter it is usually quiet and still.</t>
  </si>
  <si>
    <t>Guests have their own apartment, there is a shared washer and dryer in the common basement and you are welcome to be in the yard, hammock or patio. We ask guests to keep wash down to one load a day, unless otherwise requested in advance.</t>
  </si>
  <si>
    <t>We are almost always around and able to help with questions or needs. In the rare instance that we are traveling we will have a dedicated person here for your needs. We have hosted international guests on and off for years and love meeting new people. We are happy to meet and greet, tell you how to get around Boston, answer questions, share a cup of coffee or tea, and we are also fine with leaving you to have privacy, enjoy the solitude of your own space and your visit to our city.</t>
  </si>
  <si>
    <t>-NO smoking inside. You are welcome to smoke outside, but please be respectful if the kids are in the yard or garden. -NO candles or incense please! The gas stove should be the only indoor flame.  -We ask guests to maintain quiet from 9pm-9am and be respectful of noise levels during the day. You are welcome to have a few friends over for dinner, and we love noisy kids, but loud music or loud parties do not work well in this space.  -The original house and foundation are over 150 years old, and although we strive to keep it very clean the occasional mouse or animal has found it's way in (mostly behind the walls, so you might hear scratching although we are trying to seal all the foundation holes), so please keep food mess put away. -Please clean up messes that could stain or damage our carpets, furniture or bathroom. Hair dyeing and hair cuts are not allowed in the apartment as the wood and claw foot tub can stain very easily. -Please remove muddy, snowy or shoes with anything on them t</t>
  </si>
  <si>
    <t>https://a2.muscache.com/im/pictures/e1b627b0-0759-45a4-9b9d-adcb88548653.jpg?aki_policy=small</t>
  </si>
  <si>
    <t>https://a2.muscache.com/im/pictures/e1b627b0-0759-45a4-9b9d-adcb88548653.jpg?aki_policy=medium</t>
  </si>
  <si>
    <t>https://a2.muscache.com/im/pictures/e1b627b0-0759-45a4-9b9d-adcb88548653.jpg?aki_policy=large</t>
  </si>
  <si>
    <t>https://a2.muscache.com/im/pictures/e1b627b0-0759-45a4-9b9d-adcb88548653.jpg?aki_policy=x_large</t>
  </si>
  <si>
    <t>https://www.airbnb.com/users/show/31655122</t>
  </si>
  <si>
    <t>Bonnie</t>
  </si>
  <si>
    <t xml:space="preserve">I'm a massage therapist with injury and prenatal specialties, an organic specialty caterer, and a community organizer. I have run retreats, used to be a professional youth advisor, can cook for small and large events, and organize wellness events. I am self employed and run Deep Touch Massage and Onsite Organic if you want to see more of what i do they are both easily searchable. _x000D_
Guests are welcome to request personal chef services or book a massage with me while they are in town. I've been a massage therapist for almost 20 years and have cooked for over 25, I specialize in farm to table and dietary specific gourmet cuisine. _x000D_
I am also an auntie to a huge crew of wonderful children, both of kin and friends. Three musicians and a yoga teacher live in our house, as well as an infant and a 3 year old. We all love gardening, music, and meeting new people! _x000D_
My husband is a carpenter and we can usually fix anything that breaks quickly, so please let us know if anything goes wrong while you are here. _x000D_
</t>
  </si>
  <si>
    <t>https://a1.muscache.com/im/users/31655122/profile_pic/1429627805/original.jpg?aki_policy=profile_small</t>
  </si>
  <si>
    <t>https://a1.muscache.com/im/users/31655122/profile_pic/1429627805/original.jpg?aki_policy=profile_x_medium</t>
  </si>
  <si>
    <t>42.31627330224815</t>
  </si>
  <si>
    <t>-71.10215681045173</t>
  </si>
  <si>
    <t>6.36</t>
  </si>
  <si>
    <t>https://www.airbnb.com/rooms/9676551</t>
  </si>
  <si>
    <t>Urban oasis, wonderful location!</t>
  </si>
  <si>
    <t>Sweet dreams and beautiful morning light in this top floor corner bedroom. LGBT friendly, convenient location, just steps away from the Stony Brook subway (T) stop, with a 12 minute ride into Boston or explore Jamaica Plain and all it has to offer!</t>
  </si>
  <si>
    <t>Sweet dreams and beautiful morning light in this top floor corner bedroom. LGBT friendly, convenient location, just steps away from the Stony Brook subway (T) stop, with a 12 minute ride into Boston or explore Jamaica Plain and all it has to offer! Bedroom, bathroom, use of microwave and space in the fridge for small stuff. In nice weather, please enjoy the back deck. :) I'm happy to offer recommendations and to help if I can, when I can. :) Very close to the subway (Stony Brook T stop.) Free parking on street, no permit or sticker required (*from April-Nov, be aware of street cleaning signs and park accordingly. Not doing so could result in ticket and tow.) For those folk who are parking their car in the neighborhood; parking is on street, free, no permit required. Do be aware of street cleaning signs and adhere to the dates that you can or can not park on a particular street. For my neighborhood, street cleaning is Monday morning so find your parking on Sunday so you don't have to ru</t>
  </si>
  <si>
    <t>For those folk who are parking their car in the neighborhood; parking is on street, free, no permit required. Do be aware of street cleaning signs and adhere to the dates that you can or can not park on a particular street. For my neighborhood, street cleaning is Monday morning so find your parking on Sunday so you don't have to rush out first thing Monday morning. Cars parked in the wrong area will be ticketed and often, towed.</t>
  </si>
  <si>
    <t>Very close to the subway (Stony Brook T stop.) Free parking on street, no permit or sticker required (*from April-Nov, be aware of street cleaning signs and park accordingly. Not doing so could result in ticket and tow.)</t>
  </si>
  <si>
    <t>Bedroom, bathroom, use of microwave and space in the fridge for small stuff. In nice weather, please enjoy the back deck. :)</t>
  </si>
  <si>
    <t>I'm happy to offer recommendations and to help if I can, when I can. :)</t>
  </si>
  <si>
    <t>Please treat my home with the love and care you would give your own.</t>
  </si>
  <si>
    <t>https://a2.muscache.com/im/pictures/596a45a6-2b3c-4786-9340-c6f56f62c553.jpg?aki_policy=small</t>
  </si>
  <si>
    <t>https://a2.muscache.com/im/pictures/596a45a6-2b3c-4786-9340-c6f56f62c553.jpg?aki_policy=medium</t>
  </si>
  <si>
    <t>https://a2.muscache.com/im/pictures/596a45a6-2b3c-4786-9340-c6f56f62c553.jpg?aki_policy=large</t>
  </si>
  <si>
    <t>https://a2.muscache.com/im/pictures/596a45a6-2b3c-4786-9340-c6f56f62c553.jpg?aki_policy=x_large</t>
  </si>
  <si>
    <t>https://www.airbnb.com/users/show/22249835</t>
  </si>
  <si>
    <t>Sean</t>
  </si>
  <si>
    <t xml:space="preserve">Just a laid back, working fella who enjoys city life while being just five subway stops away from Back Bay Boston; two-three more stops and you are downtown by the Theater District and Boston Common. Very nice indeed!_x000D_
</t>
  </si>
  <si>
    <t>https://a2.muscache.com/im/pictures/f9785bf3-ffcb-4cd1-a2a6-81f7589d90a1.jpg?aki_policy=profile_small</t>
  </si>
  <si>
    <t>https://a2.muscache.com/im/pictures/f9785bf3-ffcb-4cd1-a2a6-81f7589d90a1.jpg?aki_policy=profile_x_medium</t>
  </si>
  <si>
    <t>Boylston Street Jamaica, Jamaica Plain , MA 02130, United States</t>
  </si>
  <si>
    <t xml:space="preserve">Jamaica Plain </t>
  </si>
  <si>
    <t>Jamaica Plain , MA</t>
  </si>
  <si>
    <t>42.316149127022356</t>
  </si>
  <si>
    <t>-71.10503627122522</t>
  </si>
  <si>
    <t>{"Wireless Internet","Air Conditioning",Heating,"Smoke Detector","Carbon Monoxide Detector","Fire Extinguisher",Essentials,Hangers,"Hair Dryer",Iron,"Laptop Friendly Workspace","translation missing: en.hosting_amenity_49","translation missing: en.hosting_amenity_50"}</t>
  </si>
  <si>
    <t>9.55</t>
  </si>
  <si>
    <t>https://www.airbnb.com/rooms/12789527</t>
  </si>
  <si>
    <t>Private room, Boston with breakfast</t>
  </si>
  <si>
    <t>We will be happy to share for few days our two bedrooms appartment with you; The private room possesses one real bed, a furniture with drawers to put your belonging and can be locked. You can enjoy the kitchen, the bathroom and the backyard. The appartment is located near the Stony Brook T station (bring you directly to downtown in 15 min) and we are surrounded by ponds, shops and restaurants. We look forward to meet you.</t>
  </si>
  <si>
    <t>Jamaïca plain neighborood is really active, cultural and full of shopping. You will enjoy the diversity of restaurant and the huge jamaïca Pond.</t>
  </si>
  <si>
    <t xml:space="preserve">During you stay you can access to the kitchen, the bathroom and the living room. You are also welcome to use the nice backyard and to use the barbecue. </t>
  </si>
  <si>
    <t>We will be happy to spend time with our guedts, exchange about different  expérience of life and travel. In the case you need time prefer to be quiet, no problèm, we will adapt to our guests</t>
  </si>
  <si>
    <t xml:space="preserve">- Animaux sur place (lapins) - respect du voisinage - Acces à la chambre des autres locataires interdit </t>
  </si>
  <si>
    <t>https://a2.muscache.com/im/pictures/131ac432-b2ad-4979-8ac0-0728b9d54fcb.jpg?aki_policy=small</t>
  </si>
  <si>
    <t>https://a2.muscache.com/im/pictures/131ac432-b2ad-4979-8ac0-0728b9d54fcb.jpg?aki_policy=medium</t>
  </si>
  <si>
    <t>https://a2.muscache.com/im/pictures/131ac432-b2ad-4979-8ac0-0728b9d54fcb.jpg?aki_policy=large</t>
  </si>
  <si>
    <t>https://a2.muscache.com/im/pictures/131ac432-b2ad-4979-8ac0-0728b9d54fcb.jpg?aki_policy=x_large</t>
  </si>
  <si>
    <t>https://www.airbnb.com/users/show/5965548</t>
  </si>
  <si>
    <t>Colombine</t>
  </si>
  <si>
    <t>https://a2.muscache.com/im/users/5965548/profile_pic/1429467066/original.jpg?aki_policy=profile_small</t>
  </si>
  <si>
    <t>https://a2.muscache.com/im/users/5965548/profile_pic/1429467066/original.jpg?aki_policy=profile_x_medium</t>
  </si>
  <si>
    <t>42.31218842736296</t>
  </si>
  <si>
    <t>-71.10566184357903</t>
  </si>
  <si>
    <t>{TV,"Wireless Internet","Air Conditioning",Kitchen,Breakfast,Heating,Washer,Dryer,"Smoke Detector","Carbon Monoxide Detector",Essentials,Hangers,"Hair Dryer",Iron,"translation missing: en.hosting_amenity_49","translation missing: en.hosting_amenity_50"}</t>
  </si>
  <si>
    <t>https://www.airbnb.com/rooms/12855005</t>
  </si>
  <si>
    <t>Lg rm in beautiful Victorian</t>
  </si>
  <si>
    <t>Minutes from Green St. T station, cafes, bookstores, this is a comfortable room with a private entrance. Shared bath down the hall plus addl full bath downstairs. Great kitchen, porches, common space.</t>
  </si>
  <si>
    <t>This is a beautiful large airy bedroom (on our second floor) with a comfortable queen-size bed and enough space to put an air mattress if you have a third person with you. (The cost of an extra person beyond 2 is $20 per night.) With multiple windows, a ceiling fan, and a window fan, this room is pleasant even in hot weather. There is no air conditioning. Shared bathroom on same floor as well as another full bath on the first floor.</t>
  </si>
  <si>
    <t>Minutes from Green St. T station, cafes, bookstores, this is a comfortable room with a private entrance. Shared bath down the hall plus addl full bath downstairs. Great kitchen, porches, common space. This is a beautiful large airy bedroom (on our second floor) with a comfortable queen-size bed and enough space to put an air mattress if you have a third person with you. (The cost of an extra person beyond 2 is $20 per night.) With multiple windows, a ceiling fan, and a window fan, this room is pleasant even in hot weather. There is no air conditioning. Shared bathroom on same floor as well as another full bath on the first floor. During your stay, you can use the kitchen, the common space, the porches, picnic table on the patio, etc. Usually, we have off-street parking available as well, but there may be some negotiating around that. I will have breakfast items available for you to prepare yourself. I am fairly busy so may not be around much during your stay, but I'm happy to guide you</t>
  </si>
  <si>
    <t>People love Jamaica Plain. There is so much green space -- Omsted-designed parks, the Arboretum, the Pond, basketball courts, tennis courts -- all extremely close. JP is great for running and biking. Our house is right on the bike path that leads straight downtown. There are cafes and restaurants of all sorts within 5-10 minutes walk. The Sam Adams Brewery is steps away, and Doyles cafe (an Irish classic) is about 10 minutes away by foot. Get your ice cream cone at JP Licks on a summer night and sit outside and do your people-watching.</t>
  </si>
  <si>
    <t>Our daughter lives in the the third floor apartment, and she has a dog -- a gorgeous greyhound, Stanley. He never barks, but you may hear them go up and down the steps. Our daughter is conscientious about tiptoeing, but you may hear her and Stanley on the stairs.</t>
  </si>
  <si>
    <t>Two minutes from the Green St. T station on the Orange line and 8 minutes from the #39 bus.</t>
  </si>
  <si>
    <t>During your stay, you can use the kitchen, the common space, the porches, picnic table on the patio, etc. Usually, we have off-street parking available as well, but there may be some negotiating around that.</t>
  </si>
  <si>
    <t>I will have breakfast items available for you to prepare yourself. I am fairly busy so may not be around much during your stay, but I'm happy to guide you to local attractions and help you get to know the house and the neighborhood.</t>
  </si>
  <si>
    <t>No candles. Close and lock windows when you leave the house. Clean up after yourself in the bathroom and the kitchen. Mutual respect and have fun! If you want to have an event or party, let's check in about it first.</t>
  </si>
  <si>
    <t>https://a2.muscache.com/im/pictures/e844121d-6a56-4435-8fc7-a8e08d8d28a6.jpg?aki_policy=small</t>
  </si>
  <si>
    <t>https://a2.muscache.com/im/pictures/e844121d-6a56-4435-8fc7-a8e08d8d28a6.jpg?aki_policy=medium</t>
  </si>
  <si>
    <t>https://a2.muscache.com/im/pictures/e844121d-6a56-4435-8fc7-a8e08d8d28a6.jpg?aki_policy=large</t>
  </si>
  <si>
    <t>https://a2.muscache.com/im/pictures/e844121d-6a56-4435-8fc7-a8e08d8d28a6.jpg?aki_policy=x_large</t>
  </si>
  <si>
    <t>https://www.airbnb.com/users/show/12164071</t>
  </si>
  <si>
    <t>https://a0.muscache.com/im/users/12164071/profile_pic/1409788405/original.jpg?aki_policy=profile_small</t>
  </si>
  <si>
    <t>https://a0.muscache.com/im/users/12164071/profile_pic/1409788405/original.jpg?aki_policy=profile_x_medium</t>
  </si>
  <si>
    <t>42.31342150080405</t>
  </si>
  <si>
    <t>-71.10711860330036</t>
  </si>
  <si>
    <t>{Internet,"Wireless Internet",Kitchen,"Free Parking on Premises",Breakfast,Heating,"Family/Kid Friendly",Washer,Essentials,Shampoo,"24-Hour Check-in",Hangers,"Hair Dryer",Iron,"Laptop Friendly Workspace"}</t>
  </si>
  <si>
    <t>1.78</t>
  </si>
  <si>
    <t>https://www.airbnb.com/rooms/1631942</t>
  </si>
  <si>
    <t>Modern penthouse steps to restaurants, shops, public transportation, and Sam Adams brewery. Private outdoor deck, queen bedroom, central AC, full kitchen, washer/dryer, cathedral ceilings, free on-street parking.  Close to all Boston attractions</t>
  </si>
  <si>
    <t>Modern penthouse in historic district with amazing amenities within walking distance of restaurants, shops, and public transportation. The condo features:  - One bedroom with queen bed, pillow-top mattress, and memory foam pillows - Central AC - Private deck with gas grill - Fully equipped kitchen   - Free washer/dryer - Living room with cathedral ceilings - Flat screen TV with blu-ray player and Roku - Wireless internet - Dining room with stained glass window - Spacious bathroom - Free on-street parking (no permit required) and lot nearby - Walking distance to bus and subway</t>
  </si>
  <si>
    <t>Modern penthouse steps to restaurants, shops, public transportation, and Sam Adams brewery. Private outdoor deck, queen bedroom, central AC, full kitchen, washer/dryer, cathedral ceilings, free on-street parking.  Close to all Boston attractions Modern penthouse in historic district with amazing amenities within walking distance of restaurants, shops, and public transportation. The condo features:  - One bedroom with queen bed, pillow-top mattress, and memory foam pillows - Central AC - Private deck with gas grill - Fully equipped kitchen   - Free washer/dryer - Living room with cathedral ceilings - Flat screen TV with blu-ray player and Roku - Wireless internet - Dining room with stained glass window - Spacious bathroom - Free on-street parking (no permit required) and lot nearby - Walking distance to bus and subway The apartment is all yours. We are available at any time to answer questions and are happy to offer advice on transportation, restaurants, and respond to any of your needs</t>
  </si>
  <si>
    <t>Amazing neighborhood with lots of restaurants, bars, independent shops, and galleries around the corner. Jamaica Plain, or JP, is home to the Sam Adams brewery with daily tours, the Footlight Community Theater (oldest in US) around the corner, three farmers markets, and fantastic outdoor attractions. The Jamaica Pond --with sailing and kayaking available -- is a 5-minute walk away. There is a bike sharing hub 1-minute away. The 250-acre Arnold Arboretum is a 5-minute walk away. Easy access to Fenway Park and downtown Boston. GLBTQ friendly.</t>
  </si>
  <si>
    <t>Ideal space for a couple or solo traveler because there is only one bed.  We prefer experienced Airbnb guests with positive reviews.</t>
  </si>
  <si>
    <t>The apartment is all yours.</t>
  </si>
  <si>
    <t>We are available at any time to answer questions and are happy to offer advice on transportation, restaurants, and respond to any of your needs.</t>
  </si>
  <si>
    <t>Guests are liable for any damage to the unit or property. Guests assume all personal liability and risk for injury to themselves and others during their stay.</t>
  </si>
  <si>
    <t>https://a2.muscache.com/im/pictures/eb97919e-e0ec-4c07-94e9-1fefb61b77fe.jpg?aki_policy=small</t>
  </si>
  <si>
    <t>https://a2.muscache.com/im/pictures/eb97919e-e0ec-4c07-94e9-1fefb61b77fe.jpg?aki_policy=medium</t>
  </si>
  <si>
    <t>https://a2.muscache.com/im/pictures/eb97919e-e0ec-4c07-94e9-1fefb61b77fe.jpg?aki_policy=large</t>
  </si>
  <si>
    <t>https://a2.muscache.com/im/pictures/eb97919e-e0ec-4c07-94e9-1fefb61b77fe.jpg?aki_policy=x_large</t>
  </si>
  <si>
    <t>https://www.airbnb.com/users/show/4147257</t>
  </si>
  <si>
    <t>Jenn</t>
  </si>
  <si>
    <t>Adventurous traveler. Love exploring like a local. Enjoy cooking, wine touring, go-karting. Flexible and clean. Our home is your home.</t>
  </si>
  <si>
    <t>72%</t>
  </si>
  <si>
    <t>https://a1.muscache.com/im/users/4147257/profile_pic/1372863467/original.jpg?aki_policy=profile_small</t>
  </si>
  <si>
    <t>https://a1.muscache.com/im/users/4147257/profile_pic/1372863467/original.jpg?aki_policy=profile_x_medium</t>
  </si>
  <si>
    <t>42.3113139741088</t>
  </si>
  <si>
    <t>-71.1161706912694</t>
  </si>
  <si>
    <t>https://www.airbnb.com/rooms/2884903</t>
  </si>
  <si>
    <t>Very comfortable Queen in 1st Fl Apt. Enjoy wifi, kitch &amp; LR; shared bath  JP is “Eden of America,”  town ctr 5 blocks walk away. Safe, quiet st.;; on-street parking; 5” walk to Orange Line or Arboretum and attractions.    You'll be glad you came</t>
  </si>
  <si>
    <t>Quiet and safe street; comfortable natural wood floors and trim. Space heater for room if needed.    Near Harvard Arboretum, Orange Line and 39 bus, JP Centre and moe.</t>
  </si>
  <si>
    <t>Very comfortable Queen in 1st Fl Apt. Enjoy wifi, kitch &amp; LR; shared bath  JP is “Eden of America,”  town ctr 5 blocks walk away. Safe, quiet st.;; on-street parking; 5” walk to Orange Line or Arboretum and attractions.    You'll be glad you came Quiet and safe street; comfortable natural wood floors and trim. Space heater for room if needed.    Near Harvard Arboretum, Orange Line and 39 bus, JP Centre and moe. LR, kitchen, shared bath, wireless wifi Can provide simple breakfast, if requested i am working and will be available for information and advice.  Also can leave you privacy as you desire. JP folks are artsy, diverse, friendly-- will say hello to you on street. Walkable liveable neighborhood.  Green space is wonderful- Arb, park near house, Franklin Park, Jamaica Pond, and Forest Hills Cemetery can make very nice running route.  JP Center is 10 minutes walk. Food Coop, Library, public Gym, shops, quality thrift store, good restaurants, and light bite places all there. Free singl</t>
  </si>
  <si>
    <t>JP folks are artsy, diverse, friendly-- will say hello to you on street. Walkable liveable neighborhood.  Green space is wonderful- Arb, park near house, Franklin Park, Jamaica Pond, and Forest Hills Cemetery can make very nice running route.  JP Center is 10 minutes walk. Food Coop, Library, public Gym, shops, quality thrift store, good restaurants, and light bite places all there.</t>
  </si>
  <si>
    <t>on street parking, usually can be found within  block</t>
  </si>
  <si>
    <t>LR, kitchen, shared bath, wireless wifi</t>
  </si>
  <si>
    <t>Can provide simple breakfast, if requested i am working and will be available for information and advice.  Also can leave you privacy as you desire.</t>
  </si>
  <si>
    <t>Guests to be reasonable; don't make late-night and AM noise,  ASK about having pets-- dogs usually OK; cats (due to allergy) usually not OK Children welcome Shared bath has never been a problem No smoking inside. Washer and Line for drying available. Pls. use fridge/stove, etc.</t>
  </si>
  <si>
    <t>https://a2.muscache.com/im/pictures/38558327/774b1be0_original.jpg?aki_policy=small</t>
  </si>
  <si>
    <t>https://a2.muscache.com/im/pictures/38558327/774b1be0_original.jpg?aki_policy=medium</t>
  </si>
  <si>
    <t>https://a2.muscache.com/im/pictures/38558327/774b1be0_original.jpg?aki_policy=large</t>
  </si>
  <si>
    <t>https://a2.muscache.com/im/pictures/38558327/774b1be0_original.jpg?aki_policy=x_large</t>
  </si>
  <si>
    <t>https://www.airbnb.com/users/show/14743729</t>
  </si>
  <si>
    <t>i have lived in Jamaica Plain off and on since 1980, have owned this apartment since 2007 and love my street, my home, this community. Glad to share._x000D_
_x000D_
Work promoting wellness and integrative medicine within the largest health care system in the US. _x000D_
_x000D_
Am learning a lot about fitness-- basketball and bicycling and yoga. And about humans, curious about visitors and what bring you here._x000D_
_x000D_
i have traveled to Iceland, GB, Spain, Mexico, Argentina, Greece and would love to do more. Meanwhile have learned much by hosting visitors of a variety of kinds._x000D_
_x000D_
i like talking,  and also respect that many people come through looking for R&amp;R and don't need to talk.</t>
  </si>
  <si>
    <t>https://a1.muscache.com/im/users/14743729/profile_pic/1398509806/original.jpg?aki_policy=profile_small</t>
  </si>
  <si>
    <t>https://a1.muscache.com/im/users/14743729/profile_pic/1398509806/original.jpg?aki_policy=profile_x_medium</t>
  </si>
  <si>
    <t>42.30557707947495</t>
  </si>
  <si>
    <t>-71.11367642052262</t>
  </si>
  <si>
    <t>https://www.airbnb.com/rooms/14868157</t>
  </si>
  <si>
    <t>Charming room, in hip JP near The T</t>
  </si>
  <si>
    <t>B &amp; B, Historic home, near the Sam Adams Brewery in the JP neighborhood of Boston. This home has lots of charm. It feels like a country house in the city. On a safe quiet street, just a five minute walk to the train and 15 minutes to the city ctr.</t>
  </si>
  <si>
    <t>-Remove shoes -be sure to lock the front door when entering or leaving the house -be reasonably quiet during sleeping hours - clean up after yourself in common areas like kitchen and bathroom -Good communication is key - There may be other guests staying and you will be sharing the bathroom with the host and one other guest. Please tell me a little bit about yourself and your purpose for the trip. Are you traveling for work, visiting friends in this area, or a tourist on vacation? This is a friendly household, reasonably quiet. -We expect guests to be reasonably quiet coming in and out before (9AM and after 10PM.  -No smoking -No pets - For safety reasons please do not invite other people to our place.  -Ask if you need anything, I will be providing you with towels, shampoo, conditioner, body wash, lotion, hair dryer. Self serve breakfast items will be provided as well, Coffee, tea, milk, half and half, yogurt, english muffins, with jam and butter, fresh fruits, instant oatmeal, and ce</t>
  </si>
  <si>
    <t>https://a2.muscache.com/im/pictures/0520b624-86ea-4443-9a29-1d2777e4705a.jpg?aki_policy=small</t>
  </si>
  <si>
    <t>https://a2.muscache.com/im/pictures/0520b624-86ea-4443-9a29-1d2777e4705a.jpg?aki_policy=medium</t>
  </si>
  <si>
    <t>https://a2.muscache.com/im/pictures/0520b624-86ea-4443-9a29-1d2777e4705a.jpg?aki_policy=large</t>
  </si>
  <si>
    <t>https://a2.muscache.com/im/pictures/0520b624-86ea-4443-9a29-1d2777e4705a.jpg?aki_policy=x_large</t>
  </si>
  <si>
    <t>42.316052291214056</t>
  </si>
  <si>
    <t>-71.09932133876652</t>
  </si>
  <si>
    <t>{TV,"Wireless Internet",Kitchen,Breakfast,"Indoor Fireplace",Heating,"Smoke Detector","Carbon Monoxide Detector","First Aid Kit","Safety Card","Fire Extinguisher",Essentials,Shampoo,Hangers,"Hair Dryer",Iron}</t>
  </si>
  <si>
    <t>https://www.airbnb.com/rooms/13344433</t>
  </si>
  <si>
    <t>Sun filled modern master suite and separate den</t>
  </si>
  <si>
    <t>Our clean, modern suite and TV den provides for all our guest's needs. The entire 3rd floor is all yours - 2 well-sized sunny rooms and bathroom spread across 800 square feet. Unpack into our beautiful walk in closet, unwind under our oversized skylight in leather lounge chairs, and snuggle up and watch a movie in a separate TV room / bedroom. Our double head and glass shower will help start your morning routine off right. From the mini fridge to keurig, everything has been thought of.</t>
  </si>
  <si>
    <t>Our suite is perfect for a long term business trip or a weekend trip to Boston. We provide for every need from the queen size bed, walk in closet with a mini fridge, Keurig, microwave, AC, ceiling fan and in unit W/D, towels and linen, high speed wireless Internet and an amazing skylight. There's also clean hardwood floors throughout the entire space.  Unwind from a long day in one of our many lounge chairs or enjoy a spa like double head shower. Our modern touches will make you feel right at home during your stay. The other bedroom has a sofa that coverts to a full sized-futon, coffee table, AC and ceiling fan, and 55inch 4K TV so you can relax, sit back and watch Netflix or Amazon Prime - you would think you're in a high end boutique hotel.</t>
  </si>
  <si>
    <t>Our clean, modern suite and TV den provides for all our guest's needs. The entire 3rd floor is all yours - 2 well-sized sunny rooms and bathroom spread across 800 square feet. Unpack into our beautiful walk in closet, unwind under our oversized skylight in leather lounge chairs, and snuggle up and watch a movie in a separate TV room / bedroom. Our double head and glass shower will help start your morning routine off right. From the mini fridge to keurig, everything has been thought of. Our suite is perfect for a long term business trip or a weekend trip to Boston. We provide for every need from the queen size bed, walk in closet with a mini fridge, Keurig, microwave, AC, ceiling fan and in unit W/D, towels and linen, high speed wireless Internet and an amazing skylight. There's also clean hardwood floors throughout the entire space.  Unwind from a long day in one of our many lounge chairs or enjoy a spa like double head shower. Our modern touches will make you feel right at home during</t>
  </si>
  <si>
    <t>Jamaica Plain (JP) is a cool, hip, eclectic and diverse gem, only 10 mins by train to downtown Boston. There's tons of good eats from fine dining to solid cheap finds on Centre Street, as well as cool shops and boutiques.  We love all the green space - Arboretum, Cemetery, Franklin Park - JP Pond, fun shops and dining on Centre Street, Sam Adam Brewery and only 10 mins to downtown Boston Back Bay on the T (subway)! Easy walk to T or Uber downtown.  See the Red Sox play at Fenway via T/bus in 30 mins, and quick walk to Northeastern, Harvard Medical, Simmons, MassART, Emmanuel, etc. and Longwood Medical Center Hospitals and MFA / Isabella Stewart Gardner Museums from T/bus.  Our JP favorites - easy walks from your stay on Centre Street Food and treats -Fiores Bakery (and sandwiches) -Cafe Nero  -The Real Deal (sandwiches and pizza) -JP Seafood -Noodle Barn -Casa Verde Mexican -Grass Fed (burgers) -Monumental Cupcakes (apple cider donuts!) -JP Licks Ice Cream Higher End Dining -Vee Vee (n</t>
  </si>
  <si>
    <t>Easy walk from Forest Hills or Green Street T stops off the Orange line. Also accessible from Copley/Back Bay area with #39 bus. Easy street parking on McBride and Boynton streets or couple blocks from Hall &amp; Child streets. No permit required!</t>
  </si>
  <si>
    <t>The entire 3rd floor - master suite, den / TV room and renovated bathroom. Both rooms have separate locks and you have access to the entire back yard</t>
  </si>
  <si>
    <t>We'll either be on the 2nd floor or available to answer questions or provide places to go see, eat and drink at in JP</t>
  </si>
  <si>
    <t>No shoes in the house please - helps clean the house clean from dirt and germs. We don't charge a cleaning fee, so please leave the house in good shape.  Thank You!</t>
  </si>
  <si>
    <t>https://a2.muscache.com/im/pictures/b2de49b7-f651-40a1-9552-d7c0829230b8.jpg?aki_policy=small</t>
  </si>
  <si>
    <t>https://a2.muscache.com/im/pictures/b2de49b7-f651-40a1-9552-d7c0829230b8.jpg?aki_policy=medium</t>
  </si>
  <si>
    <t>https://a2.muscache.com/im/pictures/b2de49b7-f651-40a1-9552-d7c0829230b8.jpg?aki_policy=large</t>
  </si>
  <si>
    <t>https://a2.muscache.com/im/pictures/b2de49b7-f651-40a1-9552-d7c0829230b8.jpg?aki_policy=x_large</t>
  </si>
  <si>
    <t>https://www.airbnb.com/users/show/13897255</t>
  </si>
  <si>
    <t xml:space="preserve">2 Running enthusiasts from Boston look to be safely ensconced in a cozy, quiet rental, suitable for experiencing all the finer things the world has to offer. 
From morning runs to 7pm dinners, we keep a respectable schedule, void of late night noise and messy bathrooms. 
We love 
Cooking
Cribbage
Running
Sailing
Swimming
Cooking :-)
Coffee 
Gardening
The list goes on. 
You won't be disappointed. We are amazing guests and renters. 
Cheers
Chris and Jin
</t>
  </si>
  <si>
    <t>https://a1.muscache.com/im/users/13897255/profile_pic/1422365205/original.jpg?aki_policy=profile_small</t>
  </si>
  <si>
    <t>https://a1.muscache.com/im/users/13897255/profile_pic/1422365205/original.jpg?aki_policy=profile_x_medium</t>
  </si>
  <si>
    <t>42.30637132044274</t>
  </si>
  <si>
    <t>-71.11350717401692</t>
  </si>
  <si>
    <t>{TV,"Wireless Internet","Air Conditioning",Heating,Washer,Dryer,"Smoke Detector","Carbon Monoxide Detector","Fire Extinguisher",Essentials,Shampoo,"Lock on Bedroom Door","24-Hour Check-in",Hangers,"Hair Dryer",Iron}</t>
  </si>
  <si>
    <t>3.75</t>
  </si>
  <si>
    <t>https://www.airbnb.com/rooms/40601</t>
  </si>
  <si>
    <t>Private room &amp; bath - Jamaica Plain</t>
  </si>
  <si>
    <t>Private bedroom and bathroom in my house in Jamaica Plain, a neighborhood of Boston.  Convenient to public transportation, downtown Boston and the medical centers.  Room has a queen bed. House can accomodate others on a queen air mattress in study.</t>
  </si>
  <si>
    <t>Private room with a private bath in Jamaica Plain, a diverse neighborhood of Boston.  Room overlooks a quiet garden with lots of natural light.  The room has a queen bed so it it suitable for a single or a couple.  House has central air conditioning, high-speed wireless network, modern kitchen and laundry facilities that guests are welcome to use.  The house is on four levels so there are three staircases each with a landing mid way-the bedroom is one flight up from ground level. There are several grocery stores nearby (walk to Whole Foods) as well as many restaurants, coffee shops, sandwich shops, bakeries and bars.  Jamaica Pond with walking and jogging trails is less than 1/2 mile away. The house is a 7 minute walk from the Green Street Station on the Orange Line (subway to Back Bay and Downtown)and even closer to the bus lines that serve the Longwood Medical Center and the Museum of Fine Arts.  I have hosted doctors and scientists working at Beth Israel, Brigham and Women's, Harvar</t>
  </si>
  <si>
    <t>Private bedroom and bathroom in my house in Jamaica Plain, a neighborhood of Boston.  Convenient to public transportation, downtown Boston and the medical centers.  Room has a queen bed. House can accomodate others on a queen air mattress in study. Private room with a private bath in Jamaica Plain, a diverse neighborhood of Boston.  Room overlooks a quiet garden with lots of natural light.  The room has a queen bed so it it suitable for a single or a couple.  House has central air conditioning, high-speed wireless network, modern kitchen and laundry facilities that guests are welcome to use.  The house is on four levels so there are three staircases each with a landing mid way-the bedroom is one flight up from ground level. There are several grocery stores nearby (walk to Whole Foods) as well as many restaurants, coffee shops, sandwich shops, bakeries and bars.  Jamaica Pond with walking and jogging trails is less than 1/2 mile away. The house is a 7 minute walk from the Green Street S</t>
  </si>
  <si>
    <t>Jamaica Plain is a diverse neighborhood of Boston that is close to almost everything.  It has a great selection of shops, groceries, restaurants and bars.  One will find professionals, artists, craftsmen, laborers of all ethnicities and of course the hipsters.</t>
  </si>
  <si>
    <t>I look forward to hosting you.</t>
  </si>
  <si>
    <t>Room is very close to the Green Street Station on the Orange Line Subway to downtown Boston and Back Bay.  Also very near the 39 Bus Route to Longwood Medical, Harvard Medical School and Back Bay.</t>
  </si>
  <si>
    <t>Guests can use kitchen, dining room, garden, living room and study.  WiFi internet and washer dryer.</t>
  </si>
  <si>
    <t>My interaction with guests vary.  Usually I will see them in the morning and at night.  I will make suggetions and recommendations based on what they are doing.</t>
  </si>
  <si>
    <t>No smoking inside or outside.  Please no food in the bedroom and keep the bedroom and bathroom neat.  Clean up after you are finished in the kitchen.</t>
  </si>
  <si>
    <t>https://a2.muscache.com/im/pictures/508984/678a928d_original.jpg?aki_policy=small</t>
  </si>
  <si>
    <t>https://a2.muscache.com/im/pictures/508984/678a928d_original.jpg?aki_policy=medium</t>
  </si>
  <si>
    <t>https://a2.muscache.com/im/pictures/508984/678a928d_original.jpg?aki_policy=large</t>
  </si>
  <si>
    <t>https://a2.muscache.com/im/pictures/508984/678a928d_original.jpg?aki_policy=x_large</t>
  </si>
  <si>
    <t>https://www.airbnb.com/users/show/174986</t>
  </si>
  <si>
    <t>Professional single male in commercial real estate._x000D_
Outside of work I like walking dog, working out and drawing.  Have hosted guests from all over the world since 2003.  I look forward to meeting many more.</t>
  </si>
  <si>
    <t>https://a1.muscache.com/im/users/174986/profile_pic/1279655476/original.jpg?aki_policy=profile_small</t>
  </si>
  <si>
    <t>https://a1.muscache.com/im/users/174986/profile_pic/1279655476/original.jpg?aki_policy=profile_x_medium</t>
  </si>
  <si>
    <t>Rockview St, Boston, MA 02130, United States</t>
  </si>
  <si>
    <t>42.31509938985096</t>
  </si>
  <si>
    <t>-71.11107897137123</t>
  </si>
  <si>
    <t>{TV,"Cable TV",Internet,"Wireless Internet","Air Conditioning",Kitchen,"Pets live on this property",Dog(s),"Indoor Fireplace",Heating,"Family/Kid Friendly",Washer,Dryer,"Smoke Detector","Carbon Monoxide Detector","First Aid Kit","Fire Extinguisher",Essentials,Shampoo,Hangers,"Hair Dryer",Iron,"Laptop Friendly Workspace"}</t>
  </si>
  <si>
    <t>https://www.airbnb.com/rooms/12033661</t>
  </si>
  <si>
    <t>A quiet and sunny room</t>
  </si>
  <si>
    <t>A nicely appointed room on the 2nd floor of a traditional 3-decker. Across from the bathroom. 2 friendly cats. Breakfast changes everyday and is included. Livingroom can be used and arrangements for cooking made.</t>
  </si>
  <si>
    <t>The room is sunny. The bed can be made into 2 singles with a futon.</t>
  </si>
  <si>
    <t>A nicely appointed room on the 2nd floor of a traditional 3-decker. Across from the bathroom. 2 friendly cats. Breakfast changes everyday and is included. Livingroom can be used and arrangements for cooking made. The room is sunny. The bed can be made into 2 singles with a futon. Guests can use the kitchen, the living room and the office if it's available. The host is available for questions about the area and a map will be supplied. French and English are spoken as well as some Spanish. Jamaica Plain is a lively hip neighborhood with cafés, restaurants, great bakeries and the best ice cream parlor in Boston. There is a parking spot that could be made available. The metro (T) is about 5 minutes and a nice walk in the South Corridor Park. The 39 bus that goes to the center (Copley Square) is at the end of the street (1 minute). Breakfast is included with a different menu each day. Guest with allergies should mention them.</t>
  </si>
  <si>
    <t>Jamaica Plain is a lively hip neighborhood with cafés, restaurants, great bakeries and the best ice cream parlor in Boston.</t>
  </si>
  <si>
    <t>Breakfast is included with a different menu each day. Guest with allergies should mention them.</t>
  </si>
  <si>
    <t>There is a parking spot that could be made available. The metro (T) is about 5 minutes and a nice walk in the South Corridor Park. The 39 bus that goes to the center (Copley Square) is at the end of the street (1 minute).</t>
  </si>
  <si>
    <t>Guests can use the kitchen, the living room and the office if it's available.</t>
  </si>
  <si>
    <t>The host is available for questions about the area and a map will be supplied. French and English are spoken as well as some Spanish.</t>
  </si>
  <si>
    <t>No smoking, no extra guests and no parties.</t>
  </si>
  <si>
    <t>https://a2.muscache.com/im/pictures/95da73ee-c245-4d7d-ad79-964b6c9c9311.jpg?aki_policy=small</t>
  </si>
  <si>
    <t>https://a2.muscache.com/im/pictures/95da73ee-c245-4d7d-ad79-964b6c9c9311.jpg?aki_policy=medium</t>
  </si>
  <si>
    <t>https://a2.muscache.com/im/pictures/95da73ee-c245-4d7d-ad79-964b6c9c9311.jpg?aki_policy=large</t>
  </si>
  <si>
    <t>https://a2.muscache.com/im/pictures/95da73ee-c245-4d7d-ad79-964b6c9c9311.jpg?aki_policy=x_large</t>
  </si>
  <si>
    <t>https://www.airbnb.com/users/show/4852286</t>
  </si>
  <si>
    <t>Marie-Jose</t>
  </si>
  <si>
    <t>Business traveler who likes to discover the local culture.</t>
  </si>
  <si>
    <t>https://a2.muscache.com/im/users/4852286/profile_pic/1412689396/original.jpg?aki_policy=profile_small</t>
  </si>
  <si>
    <t>https://a2.muscache.com/im/users/4852286/profile_pic/1412689396/original.jpg?aki_policy=profile_x_medium</t>
  </si>
  <si>
    <t>Boynton Street, Boston, MA 02130, United States</t>
  </si>
  <si>
    <t>42.30649689949284</t>
  </si>
  <si>
    <t>-71.1116203010471</t>
  </si>
  <si>
    <t>{TV,"Wireless Internet","Air Conditioning",Kitchen,"Free Parking on Premises",Breakfast,"Pets live on this property",Cat(s),Heating,Washer,Dryer,Essentials,Shampoo,"24-Hour Check-in",Hangers,"Hair Dryer",Iron,"Laptop Friendly Workspace"}</t>
  </si>
  <si>
    <t>1.99</t>
  </si>
  <si>
    <t>https://www.airbnb.com/rooms/6298216</t>
  </si>
  <si>
    <t>Fun Location, Beautiful &amp; Spacious!</t>
  </si>
  <si>
    <t>Wonderful &amp; spacious apartment in a fantastic location! In one of Boston's most popular &amp; hip neighborhoods. Jamaica Pond and many great parks are right nearby. A 6- min. walk to the Stony Brook T station. Hdwd floors &amp; great light. A great space!</t>
  </si>
  <si>
    <t>Large, open floor plan, a very nice space to relax cook and rest!</t>
  </si>
  <si>
    <t>Wonderful &amp; spacious apartment in a fantastic location! In one of Boston's most popular &amp; hip neighborhoods. Jamaica Pond and many great parks are right nearby. A 6- min. walk to the Stony Brook T station. Hdwd floors &amp; great light. A great space! Large, open floor plan, a very nice space to relax cook and rest! The entire apartment. None, just over email. Six minute walk to the Stony Brook T on the Orange line.  15-20 minutes to down town Boston. There is one queen size bed, one double futon, a loft / bunk bed and one queen size mattress.</t>
  </si>
  <si>
    <t>There is one queen size bed, one double futon, a loft / bunk bed and one queen size mattress.</t>
  </si>
  <si>
    <t>Six minute walk to the Stony Brook T on the Orange line.  15-20 minutes to down town Boston.</t>
  </si>
  <si>
    <t>The entire apartment.</t>
  </si>
  <si>
    <t>None, just over email.</t>
  </si>
  <si>
    <t>Quiet house, respectful of other units in the building.</t>
  </si>
  <si>
    <t>https://a2.muscache.com/im/pictures/78655251/03f768cc_original.jpg?aki_policy=small</t>
  </si>
  <si>
    <t>https://a2.muscache.com/im/pictures/78655251/03f768cc_original.jpg?aki_policy=medium</t>
  </si>
  <si>
    <t>https://a2.muscache.com/im/pictures/78655251/03f768cc_original.jpg?aki_policy=large</t>
  </si>
  <si>
    <t>https://a2.muscache.com/im/pictures/78655251/03f768cc_original.jpg?aki_policy=x_large</t>
  </si>
  <si>
    <t>https://www.airbnb.com/users/show/32750893</t>
  </si>
  <si>
    <t>Jenny</t>
  </si>
  <si>
    <t>https://a2.muscache.com/im/users/32750893/profile_pic/1430922573/original.jpg?aki_policy=profile_small</t>
  </si>
  <si>
    <t>https://a2.muscache.com/im/users/32750893/profile_pic/1430922573/original.jpg?aki_policy=profile_x_medium</t>
  </si>
  <si>
    <t>42.319226619133296</t>
  </si>
  <si>
    <t>-71.10886890206302</t>
  </si>
  <si>
    <t>{TV,Internet,"Wireless Internet",Kitchen,Heating,"Family/Kid Friendly",Washer,Dryer,"Smoke Detector","Carbon Monoxide Detector","First Aid Kit","Fire Extinguisher",Essentials}</t>
  </si>
  <si>
    <t>$299.00</t>
  </si>
  <si>
    <t>https://www.airbnb.com/rooms/12868343</t>
  </si>
  <si>
    <t>Charming &amp; Quiet in Jamaica Plain</t>
  </si>
  <si>
    <t>A charming room in a large, quiet house, walking distance from Faulkner Hospital and the Arnold Arboretum. Includes queen sized bed and desk. Ideal for someone doing a summer residency or other short-term visit to Boston.</t>
  </si>
  <si>
    <t>Guest should bring own towels; sheets are provided.</t>
  </si>
  <si>
    <t>https://a2.muscache.com/im/pictures/4ebf1bb6-5400-4dc0-a880-edb0da2a6b71.jpg?aki_policy=small</t>
  </si>
  <si>
    <t>https://a2.muscache.com/im/pictures/4ebf1bb6-5400-4dc0-a880-edb0da2a6b71.jpg?aki_policy=medium</t>
  </si>
  <si>
    <t>https://a2.muscache.com/im/pictures/4ebf1bb6-5400-4dc0-a880-edb0da2a6b71.jpg?aki_policy=large</t>
  </si>
  <si>
    <t>https://a2.muscache.com/im/pictures/4ebf1bb6-5400-4dc0-a880-edb0da2a6b71.jpg?aki_policy=x_large</t>
  </si>
  <si>
    <t>https://www.airbnb.com/users/show/2753598</t>
  </si>
  <si>
    <t>Celia</t>
  </si>
  <si>
    <t>Atlanta, Georgia, United States</t>
  </si>
  <si>
    <t xml:space="preserve">I am a college professor specializing in video game research who splits my time between Atlanta and Los Angles, and a few other parts of the world. I'm generally quite quiet and nerdy, and work way too much. My friends who I stay with say I'm the quietest house guest they've ever had. </t>
  </si>
  <si>
    <t>https://a1.muscache.com/im/users/2753598/profile_pic/1340752157/original.jpg?aki_policy=profile_small</t>
  </si>
  <si>
    <t>https://a1.muscache.com/im/users/2753598/profile_pic/1340752157/original.jpg?aki_policy=profile_x_medium</t>
  </si>
  <si>
    <t>Malcolm Rd, Jamaica Plain, MA 02130, United States</t>
  </si>
  <si>
    <t>42.30361487406617</t>
  </si>
  <si>
    <t>-71.12921449284401</t>
  </si>
  <si>
    <t>{Internet,"Wireless Internet",Kitchen,"Free Parking on Premises","Pets live on this property",Cat(s),Heating,"Smoke Detector","Carbon Monoxide Detector","24-Hour Check-in",Hangers,Iron,"Laptop Friendly Workspace"}</t>
  </si>
  <si>
    <t>https://www.airbnb.com/rooms/14474750</t>
  </si>
  <si>
    <t>Entire Third Floor with private bath.</t>
  </si>
  <si>
    <t>Our large six bedroom home is close to Jamaica Pond, Arnold Arboretum, City Feed &amp; Supply, JP Seafood Cafe, Wonder Spice Cafe, Bukhara Indian Bistro and Cafè Nero. We know that you will enjoy our central location and our warm family who are very comfortable with guests from all over the world. We offer keyless entry with codes for each of our guests assigned before you arrive.</t>
  </si>
  <si>
    <t>Our guests will have the entire third floor with two private bedrooms and a full private bath.</t>
  </si>
  <si>
    <t>Our large six bedroom home is close to Jamaica Pond, Arnold Arboretum, City Feed &amp; Supply, JP Seafood Cafe, Wonder Spice Cafe, Bukhara Indian Bistro and Cafè Nero. We know that you will enjoy our central location and our warm family who are very comfortable with guests from all over the world. We offer keyless entry with codes for each of our guests assigned before you arrive. Our guests will have the entire third floor with two private bedrooms and a full private bath. Our guests will will have access to our washer and dryer and our kitchen. We have a large kitchen with a microwave, convection oven, coffee maker, blender and other amenities.  Guests are welcome to fix snacks and reheat left overs. Guests are welcome to complimentary coffee and tea. We enjoy getting to know our guests when they first arrive and are available to answer questions. We are also respectful of their privacy but are available when they need our help. We have great restaurants and local shops. We are very clos</t>
  </si>
  <si>
    <t>We have great restaurants and local shops. We are very close to the Jamaica Plain Pond and the Arnold Arboretum. We encourage our guests to get to know our amazing neighborhood.</t>
  </si>
  <si>
    <t>We are a 12 minute walk to the Green St MBTA station.</t>
  </si>
  <si>
    <t>Our guests will will have access to our washer and dryer and our kitchen. We have a large kitchen with a microwave, convection oven, coffee maker, blender and other amenities.  Guests are welcome to fix snacks and reheat left overs. Guests are welcome to complimentary coffee and tea.</t>
  </si>
  <si>
    <t>We enjoy getting to know our guests when they first arrive and are available to answer questions. We are also respectful of their privacy but are available when they need our help.</t>
  </si>
  <si>
    <t>- We have school age children and request that our guests do not come and go and after 11pm on weekdays.</t>
  </si>
  <si>
    <t>https://a2.muscache.com/im/pictures/69419fb8-1a6c-4037-8107-88277e1a68e7.jpg?aki_policy=small</t>
  </si>
  <si>
    <t>https://a2.muscache.com/im/pictures/69419fb8-1a6c-4037-8107-88277e1a68e7.jpg?aki_policy=medium</t>
  </si>
  <si>
    <t>https://a2.muscache.com/im/pictures/69419fb8-1a6c-4037-8107-88277e1a68e7.jpg?aki_policy=large</t>
  </si>
  <si>
    <t>https://a2.muscache.com/im/pictures/69419fb8-1a6c-4037-8107-88277e1a68e7.jpg?aki_policy=x_large</t>
  </si>
  <si>
    <t>https://www.airbnb.com/users/show/79575198</t>
  </si>
  <si>
    <t xml:space="preserve">We are a married gay couple with three kids.  They are 18, 14, &amp; 4. We enjoy travelling and getting to know people and cultures from around the world. We have hosted many students over the years who were studying in Boston. _x000D_
 </t>
  </si>
  <si>
    <t>https://a2.muscache.com/im/pictures/95d81aaa-928b-4757-ac37-415ef55ee229.jpg?aki_policy=profile_small</t>
  </si>
  <si>
    <t>https://a2.muscache.com/im/pictures/95d81aaa-928b-4757-ac37-415ef55ee229.jpg?aki_policy=profile_x_medium</t>
  </si>
  <si>
    <t>['email', 'phone', 'facebook', 'linkedin', 'reviews', 'jumio']</t>
  </si>
  <si>
    <t>42.31179031925349</t>
  </si>
  <si>
    <t>-71.12132702991566</t>
  </si>
  <si>
    <t>{TV,Internet,"Wireless Internet","Air Conditioning",Kitchen,Breakfast,"Pets live on this property",Dog(s),Heating,"Family/Kid Friendly",Washer,Dryer,"Smoke Detector","Carbon Monoxide Detector","Fire Extinguisher",Essentials,Shampoo,"24-Hour Check-in",Hangers,"Hair Dryer",Iron,"Laptop Friendly Workspace"}</t>
  </si>
  <si>
    <t>$155.00</t>
  </si>
  <si>
    <t>https://www.airbnb.com/rooms/6921672</t>
  </si>
  <si>
    <t>French Country 2bd/2bth Heart of JP</t>
  </si>
  <si>
    <t>Rustic and simple condo ideally located in Jamaica Plain! 3 minute walk to Whole Foods, restaurants, shops and public transportation. This 2bedroom/2 bath home is cozy, quiet, and charming--  Relax in the yard or on the deck after a day of activity.</t>
  </si>
  <si>
    <t>https://a2.muscache.com/im/pictures/c9b75adc-de72-403b-81f7-038326f9656b.jpg?aki_policy=small</t>
  </si>
  <si>
    <t>https://a2.muscache.com/im/pictures/c9b75adc-de72-403b-81f7-038326f9656b.jpg?aki_policy=medium</t>
  </si>
  <si>
    <t>https://a2.muscache.com/im/pictures/c9b75adc-de72-403b-81f7-038326f9656b.jpg?aki_policy=large</t>
  </si>
  <si>
    <t>https://a2.muscache.com/im/pictures/c9b75adc-de72-403b-81f7-038326f9656b.jpg?aki_policy=x_large</t>
  </si>
  <si>
    <t>https://www.airbnb.com/users/show/36278389</t>
  </si>
  <si>
    <t>https://a2.muscache.com/im/pictures/96cd62e3-add2-4ca9-bf88-9ceab30b94f9.jpg?aki_policy=profile_small</t>
  </si>
  <si>
    <t>https://a2.muscache.com/im/pictures/96cd62e3-add2-4ca9-bf88-9ceab30b94f9.jpg?aki_policy=profile_x_medium</t>
  </si>
  <si>
    <t>42.32133486634611</t>
  </si>
  <si>
    <t>-71.1077732004827</t>
  </si>
  <si>
    <t>{TV,"Wireless Internet",Kitchen,Heating,"Family/Kid Friendly",Washer,Dryer,"Smoke Detector","Carbon Monoxide Detector","Fire Extinguisher",Hangers,"Hair Dryer","Laptop Friendly Workspace"}</t>
  </si>
  <si>
    <t>https://www.airbnb.com/rooms/2219399</t>
  </si>
  <si>
    <t>Please be a guest in my beautiful, calm house. You can have breakfast in my garden before beginning your day of exploring Boston.</t>
  </si>
  <si>
    <t>Private room with a private bath in my comfortable Jamaica Plain home, a diverse neighborhood of Boston. The room has a queen bed suitable for a single person or a couple. Bedroom and bath are separated by a staircase. The house has air conditioning, high-speed wireless network, a beautiful garden and off street parking</t>
  </si>
  <si>
    <t>Please be a guest in my beautiful, calm house. You can have breakfast in my garden before beginning your day of exploring Boston. Private room with a private bath in my comfortable Jamaica Plain home, a diverse neighborhood of Boston. The room has a queen bed suitable for a single person or a couple. Bedroom and bath are separated by a staircase. The house has air conditioning, high-speed wireless network, a beautiful garden and off street parking Every morning I set up a healthy self serve breakfast of coffee/tea, yogurt, fruit, cereal and toast. I will be there if you need me otherwise I will let you enjoy your time in Boston. I am usually in and out but spend a lot of time in my office. My place is close to interesting restaurants, coffee/sandwich shops, health food market, a bakery and local bars. The Arnold Arboretum, Harvard University's botanical garden is a five minute walk away with walking and jogging trails and the Jamaica Pond less than 1/2 mile away. I live across the stre</t>
  </si>
  <si>
    <t>My place is close to interesting restaurants, coffee/sandwich shops, health food market, a bakery and local bars. The Arnold Arboretum, Harvard University's botanical garden is a five minute walk away with walking and jogging trails and the Jamaica Pond less than 1/2 mile away.</t>
  </si>
  <si>
    <t>Every morning I set up a healthy self serve breakfast of coffee/tea, yogurt, fruit, cereal and toast.</t>
  </si>
  <si>
    <t>I will be there if you need me otherwise I will let you enjoy your time in Boston. I am usually in and out but spend a lot of time in my office.</t>
  </si>
  <si>
    <t>smoking outside no pets quiet friendly people preferred</t>
  </si>
  <si>
    <t>https://a2.muscache.com/im/pictures/29930609/14ae0630_original.jpg?aki_policy=small</t>
  </si>
  <si>
    <t>https://a2.muscache.com/im/pictures/29930609/14ae0630_original.jpg?aki_policy=medium</t>
  </si>
  <si>
    <t>https://a2.muscache.com/im/pictures/29930609/14ae0630_original.jpg?aki_policy=large</t>
  </si>
  <si>
    <t>https://a2.muscache.com/im/pictures/29930609/14ae0630_original.jpg?aki_policy=x_large</t>
  </si>
  <si>
    <t>https://www.airbnb.com/users/show/1624549</t>
  </si>
  <si>
    <t>Composer and professor of Music at Berklee College of Music in Boston. I live alone in a pet free house. I am very open and friendly and will give my guests their own space. My bedroom and bath are on a separate floor.</t>
  </si>
  <si>
    <t>https://a0.muscache.com/im/users/1624549/profile_pic/1326948290/original.jpg?aki_policy=profile_small</t>
  </si>
  <si>
    <t>https://a0.muscache.com/im/users/1624549/profile_pic/1326948290/original.jpg?aki_policy=profile_x_medium</t>
  </si>
  <si>
    <t>42.30073404413557</t>
  </si>
  <si>
    <t>-71.11431096653907</t>
  </si>
  <si>
    <t>$821.00</t>
  </si>
  <si>
    <t>1.73</t>
  </si>
  <si>
    <t>https://www.airbnb.com/rooms/336960</t>
  </si>
  <si>
    <t>For less than the price of a motel, we offer this simple, clean room with a private entrance and private bathroom, in our solar-powered urban homestead. Ample parking. Self-serve coffee and tea included. Discounts for stays of one week or more.</t>
  </si>
  <si>
    <t>JP Green House is a energy-positive homestead in the Jamaica Plain area of Boston. The house is fully powered by sunlight, using electricity from solar panels, and passive-solar design for heat and hot-water. Our yard is an organic community garden used by four local families.  This is a GREAT DEAL! We rent two spaces, and this one is meant for the budget traveler. You'll find it clean, pleasant, basic and friendly.  ROOM FEATURES: A double bed, shelves, chairs and a desk; a chest-of-drawers (A single loft-bed is also available.) Clean sheets and towels  A PRIVATE BATHROOM with shower A PRIVATE ENTRANCE FREE PARKING close to public transport Wi-Fi COFFEE AND TEA in the room KITCHEN: Use the fridge or microwave anytime.  OUTDOOR PATIO in garden. WASHER/DRYER: For use in the basement, $2/load. BIKES (and helmets and locks!) for rent for $10/day. SUMMER GUESTS please note that there is NO AC in the house. It is well shaded and cooled by fans. NOTES: You're in a family space: There are chi</t>
  </si>
  <si>
    <t xml:space="preserve">For less than the price of a motel, we offer this simple, clean room with a private entrance and private bathroom, in our solar-powered urban homestead. Ample parking. Self-serve coffee and tea included. Discounts for stays of one week or more. JP Green House is a energy-positive homestead in the Jamaica Plain area of Boston. The house is fully powered by sunlight, using electricity from solar panels, and passive-solar design for heat and hot-water. Our yard is an organic community garden used by four local families.  This is a GREAT DEAL! We rent two spaces, and this one is meant for the budget traveler. You'll find it clean, pleasant, basic and friendly.  ROOM FEATURES: A double bed, shelves, chairs and a desk; a chest-of-drawers (A single loft-bed is also available.) Clean sheets and towels  A PRIVATE BATHROOM with shower A PRIVATE ENTRANCE FREE PARKING close to public transport Wi-Fi COFFEE AND TEA in the room KITCHEN: Use the fridge or microwave anytime.  OUTDOOR PATIO in garden. </t>
  </si>
  <si>
    <t xml:space="preserve">We provide maps, directions and advice on the area. Jamaica Plain is a funky, alternative, multi-cultural community. It has many good restaurants, coffee-shops and bars, and several famers markets. There are fun thrift shops and boutiques for shopping, and an abundance of green space, including the Arnold Arboretum.  All of this is within 1-2 miles of our house--a good walk or quick bus ride. </t>
  </si>
  <si>
    <t>Allergy Info: Be aware that the household includes a dog. (The dog is not allowed in the guest room.) We use only natural cleaning products throughout the house. There are rugs but no carpets.</t>
  </si>
  <si>
    <t>Guests have a private room, bathroom and entrance.  A washer/dryer is available for use in the basement for $2/load. Two road bikes are available for rental for $10/day/each. (Helmets too!)</t>
  </si>
  <si>
    <t>We are available for as much interaction as the guests desire. Total privacy is fine, but we are always happy to chat and help.</t>
  </si>
  <si>
    <t xml:space="preserve">Quiet times are 9pm-8am. Please note that there are children in the house getting up for school at 6 am on Thursdays and Fridays. This is not the ideal place for late-sleepers! All overnight guests must be booked through Airbnb. If you plan to have visitors to your room please check with us beforehand. No smoking or drugs in the house. Moderate drinking ok. No candles or any open flames. </t>
  </si>
  <si>
    <t>https://a0.muscache.com/im/pictures/4153748/d7b1d374_original.jpg?aki_policy=small</t>
  </si>
  <si>
    <t>https://a0.muscache.com/im/pictures/4153748/d7b1d374_original.jpg?aki_policy=medium</t>
  </si>
  <si>
    <t>https://a0.muscache.com/im/pictures/4153748/d7b1d374_original.jpg?aki_policy=large</t>
  </si>
  <si>
    <t>https://a0.muscache.com/im/pictures/4153748/d7b1d374_original.jpg?aki_policy=x_large</t>
  </si>
  <si>
    <t>https://www.airbnb.com/users/show/1713739</t>
  </si>
  <si>
    <t>Andree</t>
  </si>
  <si>
    <t xml:space="preserve">We're a homesteading family, living simply and comfortably in Boston. You'll find your space private, and we appreciate independent guests, but we are happy to chat and help you figure out Boston. _x000D_
_x000D_
Our house is quite unique--entirely solar powered, it generates 150% of the energy it uses. We also maintain a large organic garden in our yard, and we'll offer you fresh produce when it's in season. Families are welcome here and the garden is a great place for kids. We have toys and games, and there are playgrounds nearby._x000D_
_x000D_
</t>
  </si>
  <si>
    <t>https://a1.muscache.com/im/users/1713739/profile_pic/1329313698/original.jpg?aki_policy=profile_small</t>
  </si>
  <si>
    <t>https://a1.muscache.com/im/users/1713739/profile_pic/1329313698/original.jpg?aki_policy=profile_x_medium</t>
  </si>
  <si>
    <t>42.28965254884459</t>
  </si>
  <si>
    <t>-71.1147207903471</t>
  </si>
  <si>
    <t>2.62</t>
  </si>
  <si>
    <t>https://www.airbnb.com/rooms/336946</t>
  </si>
  <si>
    <t xml:space="preserve">A beautiful studio apartment built on the "tiny house" model, in a house run entirely on solar electricity. It features a living/dining room, a bedroom, a mini kitchen, a full bathroom, and an outdoor patio. Everything you need in one small space! </t>
  </si>
  <si>
    <t>JP Green House is a energy-positive homestead in the Jamaica Plain area of Boston. The house is fully powered by sunlight, using electricity from solar panels, and passive-solar design for heat and hot-water. Our yard is an organic community garden used by four local families.  The Garden Apartment is a studio complete with a kitchen and bathroom. It has a private entrance. There is a shared patio in the garden used by the family and other guests. The apartment is fully furnished. Amenities include: A queen-sized bed and a futon couch (single). Coffee table, floor cushions for seating. A private bathroom with shower. A fully equipped kitchen: fridge, burners, toaster oven and microwave, all dishware and cutlery, (note that it does not have an oven). Closet, shelves. Access to a washer/dryer (in basement). All bedding, clean sheet and towels. FREE PARKING on street. WI-Fi Air conditioning BIKES for rent! $10/day including helmets and locks. For longer stays, weekly housecleaning and fre</t>
  </si>
  <si>
    <t>A beautiful studio apartment built on the "tiny house" model, in a house run entirely on solar electricity. It features a living/dining room, a bedroom, a mini kitchen, a full bathroom, and an outdoor patio. Everything you need in one small space!  JP Green House is a energy-positive homestead in the Jamaica Plain area of Boston. The house is fully powered by sunlight, using electricity from solar panels, and passive-solar design for heat and hot-water. Our yard is an organic community garden used by four local families.  The Garden Apartment is a studio complete with a kitchen and bathroom. It has a private entrance. There is a shared patio in the garden used by the family and other guests. The apartment is fully furnished. Amenities include: A queen-sized bed and a futon couch (single). Coffee table, floor cushions for seating. A private bathroom with shower. A fully equipped kitchen: fridge, burners, toaster oven and microwave, all dishware and cutlery, (note that it does not have a</t>
  </si>
  <si>
    <t xml:space="preserve">We provide maps, directions and advice on the area. Jamaica Plain is a funky, alternative, multicultural neighborhood with beautiful green spaces, including Jamaica Pond and the Arnold Arboretum. JP has many good restaurants, coffee-shops and bars. There are fun thrift shops and boutiques for shopping. All of this is within 1-2 miles of our house--walking distance or an easy bus ride. Want to know more about Jamaica Plain? See the excellent guidebook here on Airbnb at this link: https://www.airbnb.com/locations/boston/jamaica-plain </t>
  </si>
  <si>
    <t xml:space="preserve">Garden and patio (pick your own fresh vegetables in season!) Washer/dryer Two road bikes are available to rent by the day for $10/day/each. Locks and helmets included. </t>
  </si>
  <si>
    <t>Guests can have complete privacy, or socialize with the family and other guests, as they wish. Your host is always available to help with any needs, or questions about the area.</t>
  </si>
  <si>
    <t xml:space="preserve">All overnight guests must be booked through Airbnb. If you plan to have visitors to your room please check with us beforehand. No candles or other open flames. No smoking, or drugs in the house.  Moderate drinking ok. </t>
  </si>
  <si>
    <t>https://a2.muscache.com/im/pictures/65028753/cf942252_original.jpg?aki_policy=small</t>
  </si>
  <si>
    <t>https://a2.muscache.com/im/pictures/65028753/cf942252_original.jpg?aki_policy=medium</t>
  </si>
  <si>
    <t>https://a2.muscache.com/im/pictures/65028753/cf942252_original.jpg?aki_policy=large</t>
  </si>
  <si>
    <t>https://a2.muscache.com/im/pictures/65028753/cf942252_original.jpg?aki_policy=x_large</t>
  </si>
  <si>
    <t>42.28825811306717</t>
  </si>
  <si>
    <t>-71.11306691796358</t>
  </si>
  <si>
    <t>2.35</t>
  </si>
  <si>
    <t>https://www.airbnb.com/rooms/6644330</t>
  </si>
  <si>
    <t>I have a fully furnished one bed and private bathroom in my two bed/two bath condo in JP. The place is right near the Green St. T and a two minute walk to Centre St. The condo has all the modern amenities with possible off street parking possibly available.</t>
  </si>
  <si>
    <t>I have a fully furnished one bed with a private bathroom in my two bed/two bath condo in JP. The place is right near the Green St. T and a two minute walk to Centre St. The condo has all the modern amenities with off street parking available.  For two people I charge an additional $20/night.  There is a built-in cleaning fee of $80 About me: gay, have dog (non shedding), 44, professional, quiet, clean...  I'm a semi kosher vegetarian which means that I don't bring any pork or shelled fish into the house.  Chicken/Red meat is fine. Please confirm in your message that you're ok with this "house rule." The condo is right near the Green Street T and Bus 39.  Super convenient to Longwood Medical Area and Downtown, Copley... I like to leave a little welcome gift card to JP Licks, the iconic ice cream and coffee shop. It's on Centre St right near all the restaurants and shopping.</t>
  </si>
  <si>
    <t>I have a fully furnished one bed and private bathroom in my two bed/two bath condo in JP. The place is right near the Green St. T and a two minute walk to Centre St. The condo has all the modern amenities with possible off street parking possibly available. I have a fully furnished one bed with a private bathroom in my two bed/two bath condo in JP. The place is right near the Green St. T and a two minute walk to Centre St. The condo has all the modern amenities with off street parking available.  For two people I charge an additional $20/night.  There is a built-in cleaning fee of $80 About me: gay, have dog (non shedding), 44, professional, quiet, clean...  I'm a semi kosher vegetarian which means that I don't bring any pork or shelled fish into the house.  Chicken/Red meat is fine. Please confirm in your message that you're ok with this "house rule." The condo is right near the Green Street T and Bus 39.  Super convenient to Longwood Medical Area and Downtown, Copley... I like to lea</t>
  </si>
  <si>
    <t>Guests will have access to all the modern amenities.</t>
  </si>
  <si>
    <t>https://a2.muscache.com/im/pictures/c7598f78-6b95-422a-b4a4-489fe806804e.jpg?aki_policy=small</t>
  </si>
  <si>
    <t>https://a2.muscache.com/im/pictures/c7598f78-6b95-422a-b4a4-489fe806804e.jpg?aki_policy=medium</t>
  </si>
  <si>
    <t>https://a2.muscache.com/im/pictures/c7598f78-6b95-422a-b4a4-489fe806804e.jpg?aki_policy=large</t>
  </si>
  <si>
    <t>https://a2.muscache.com/im/pictures/c7598f78-6b95-422a-b4a4-489fe806804e.jpg?aki_policy=x_large</t>
  </si>
  <si>
    <t>Jamaica Plain, MA, MA</t>
  </si>
  <si>
    <t>42.31214691602426</t>
  </si>
  <si>
    <t>-71.10890828395573</t>
  </si>
  <si>
    <t>https://www.airbnb.com/rooms/6939162</t>
  </si>
  <si>
    <t>An open layout loft housed in a converted police station and court house, this apartment overflows with character and unique features.  Located ideally between Centre Street (JP licks!) and the Green St. T stop, everything is within easy reach.</t>
  </si>
  <si>
    <t>Floor to ceiling windows allow light to pour into the loft while two large doors lead out to a private patio equipped with a grill, firepit, tiki torches bistro table, and chairs.  The large great room is open and airy, housing a living room and media center, along with a large dining room table, desk, and keyboard.  An updated kitchen with stainless steel appliances and all the amenities a modern kitchen requires is yours to use when you're not enjoying one of the fantastic local restaurants in JP.  Follow the spiral staircase upstairs to the over-sized master bedroom lofted above the kitchen.  A wall of low shelves in the bedroom provides a lookout over the great room below.  A master bathroom with shower tub is located on the main floor and a half bath is conveniently located off the master bedroom upstairs.</t>
  </si>
  <si>
    <t>An open layout loft housed in a converted police station and court house, this apartment overflows with character and unique features.  Located ideally between Centre Street (JP licks!) and the Green St. T stop, everything is within easy reach. Floor to ceiling windows allow light to pour into the loft while two large doors lead out to a private patio equipped with a grill, firepit, tiki torches bistro table, and chairs.  The large great room is open and airy, housing a living room and media center, along with a large dining room table, desk, and keyboard.  An updated kitchen with stainless steel appliances and all the amenities a modern kitchen requires is yours to use when you're not enjoying one of the fantastic local restaurants in JP.  Follow the spiral staircase upstairs to the over-sized master bedroom lofted above the kitchen.  A wall of low shelves in the bedroom provides a lookout over the great room below.  A master bathroom with shower tub is located on the main floor and a</t>
  </si>
  <si>
    <t>Jamaica Plain is a bustling neighborhood located just south of downtown Boston.  Its known for its incredible, local restaurants and expansive green spaces; it has a neighborly feeling while simultaneously retaining its urban setting.  Our home is located just off of Centre St, the "downtown" hub of JP, which has all the conveniences one needs.  We're walking distance to Jamaica Pond and both the Emerald Necklace and the Southwest Corridor.  A short walk to the Green Street T stop will allow you to ride the Orange Line anywhere else you'd like to explore in the city.</t>
  </si>
  <si>
    <t>We have an queen sized air mattress that can accommodate up to two additional guests.  While our apartment has ample space for 4 guests, please note that as it is an open loft space there is no noise privacy.  Additionally, we welcome families with children, but our apartment is not child proofed. The loft has high ceilings and exposed brick, which keeps it cool in the summer.  We also have a ceiling fan and central air conditioning - a rarity in Boston!</t>
  </si>
  <si>
    <t>Entire home and patio</t>
  </si>
  <si>
    <t>The space is yours completely for the duration of your stay, so we won't be around, but we will be accessible for any questions via phone or email.</t>
  </si>
  <si>
    <t>Follow the Golden Rule of treating others (homes) as you'd like (your home) to be treated.  Jamaica Plain is a neighborhood with a lot of families, so please no parties and maintain noise levels after 11 pm and before 7 am.  Pets are okay, smoking is not.</t>
  </si>
  <si>
    <t>https://a2.muscache.com/im/pictures/87937968/e01d4aec_original.jpg?aki_policy=small</t>
  </si>
  <si>
    <t>https://a2.muscache.com/im/pictures/87937968/e01d4aec_original.jpg?aki_policy=medium</t>
  </si>
  <si>
    <t>https://a2.muscache.com/im/pictures/87937968/e01d4aec_original.jpg?aki_policy=large</t>
  </si>
  <si>
    <t>https://a2.muscache.com/im/pictures/87937968/e01d4aec_original.jpg?aki_policy=x_large</t>
  </si>
  <si>
    <t>https://www.airbnb.com/users/show/16379445</t>
  </si>
  <si>
    <t>I'm a tax lawyer by trade who loves to take dance classes, be outside, and invest in my community.  My husband is a chaplain at Harvard University who loves to watch cricket, meet new people, and run marathons (who really loves that?).  We're newly weds who enjoy staying in Airbnb homes when we travel and like opening our home through Airbnb to travelers too!</t>
  </si>
  <si>
    <t>https://a2.muscache.com/im/users/16379445/profile_pic/1433519829/original.jpg?aki_policy=profile_small</t>
  </si>
  <si>
    <t>https://a2.muscache.com/im/users/16379445/profile_pic/1433519829/original.jpg?aki_policy=profile_x_medium</t>
  </si>
  <si>
    <t>42.31303259057599</t>
  </si>
  <si>
    <t>-71.11202440937613</t>
  </si>
  <si>
    <t>0.82</t>
  </si>
  <si>
    <t>https://www.airbnb.com/rooms/13640138</t>
  </si>
  <si>
    <t>336 Centre St Boston!</t>
  </si>
  <si>
    <t>My place is close to Sorella's, Blue Nile, The Haven, Brendan Behan Pub, and Food Wall. You’ll love my place because of the location and the people. My place is good for couples, solo adventurers, and furry friends (pets).   I have a cat and dog.</t>
  </si>
  <si>
    <t>the room  is comfy, quiet, and its a beauty first thing in the morning. You have to bring your own body washing supplies!</t>
  </si>
  <si>
    <t>My place is close to Sorella's, Blue Nile, The Haven, Brendan Behan Pub, and Food Wall. You’ll love my place because of the location and the people. My place is good for couples, solo adventurers, and furry friends (pets).   I have a cat and dog. the room  is comfy, quiet, and its a beauty first thing in the morning. You have to bring your own body washing supplies! if you bring me a box of chocolates or fancy donuts ill take 10 dollars off your final amount.</t>
  </si>
  <si>
    <t>if you bring me a box of chocolates or fancy donuts ill take 10 dollars off your final amount.</t>
  </si>
  <si>
    <t>- has to be clean!</t>
  </si>
  <si>
    <t>https://a2.muscache.com/im/pictures/9626eb1f-bbf0-4a58-8b32-435fd6180220.jpg?aki_policy=small</t>
  </si>
  <si>
    <t>https://a2.muscache.com/im/pictures/9626eb1f-bbf0-4a58-8b32-435fd6180220.jpg?aki_policy=medium</t>
  </si>
  <si>
    <t>https://a2.muscache.com/im/pictures/9626eb1f-bbf0-4a58-8b32-435fd6180220.jpg?aki_policy=large</t>
  </si>
  <si>
    <t>https://a2.muscache.com/im/pictures/9626eb1f-bbf0-4a58-8b32-435fd6180220.jpg?aki_policy=x_large</t>
  </si>
  <si>
    <t>https://www.airbnb.com/users/show/55958506</t>
  </si>
  <si>
    <t>Noél</t>
  </si>
  <si>
    <t>https://a2.muscache.com/im/pictures/02848f23-0248-4680-be74-b92b8f86d3d7.jpg?aki_policy=profile_small</t>
  </si>
  <si>
    <t>https://a2.muscache.com/im/pictures/02848f23-0248-4680-be74-b92b8f86d3d7.jpg?aki_policy=profile_x_medium</t>
  </si>
  <si>
    <t>42.32152083648081</t>
  </si>
  <si>
    <t>-71.10741009190527</t>
  </si>
  <si>
    <t>{"Wireless Internet",Kitchen,"Smoking Allowed","Pets Allowed","Smoke Detector","Carbon Monoxide Detector",Essentials,"Lock on Bedroom Door","translation missing: en.hosting_amenity_49","translation missing: en.hosting_amenity_50"}</t>
  </si>
  <si>
    <t>$29.00</t>
  </si>
  <si>
    <t>2.21</t>
  </si>
  <si>
    <t>https://www.airbnb.com/rooms/12593295</t>
  </si>
  <si>
    <t>A beautiful bedroom with character and a comfortable double bed. Very cozy and relaxing atmosphere. Dogs do live in the apartment though, so allergies beware.</t>
  </si>
  <si>
    <t>The space is large and homey. The kitchen, living room, and bathroom are all shared and you have access to use all of it of course. It is a 5 minute walk from forest hills station, so we are minutes from the heart of Boston. Do keep in mind that I live with two other people and have two dogs, so as hard as I try to keep common spaces as clean as possible, it is difficult to keep everything perfect!</t>
  </si>
  <si>
    <t>A beautiful bedroom with character and a comfortable double bed. Very cozy and relaxing atmosphere. Dogs do live in the apartment though, so allergies beware. The space is large and homey. The kitchen, living room, and bathroom are all shared and you have access to use all of it of course. It is a 5 minute walk from forest hills station, so we are minutes from the heart of Boston. Do keep in mind that I live with two other people and have two dogs, so as hard as I try to keep common spaces as clean as possible, it is difficult to keep everything perfect! Guests have access to my room and common rooms which include living room, bathroom, kitchen, and porch. I do have 2 roommates and 2 dogs so they will be around. Myself, my roommates, and my dogs live in the apartment so there will most likely be lots of involvement but we will give privacy when guest is in room. Jamaica plain is an amazing town within the city of Boston. Lots of bars and restaurants within walking distance as well as p</t>
  </si>
  <si>
    <t>Jamaica plain is an amazing town within the city of Boston. Lots of bars and restaurants within walking distance as well as public transportation.</t>
  </si>
  <si>
    <t>There will be dogs so be prepared for cuddles and kisses</t>
  </si>
  <si>
    <t>Guests have access to my room and common rooms which include living room, bathroom, kitchen, and porch. I do have 2 roommates and 2 dogs so they will be around.</t>
  </si>
  <si>
    <t>Myself, my roommates, and my dogs live in the apartment so there will most likely be lots of involvement but we will give privacy when guest is in room.</t>
  </si>
  <si>
    <t>Be respectful of my roommates and my dogs.</t>
  </si>
  <si>
    <t>https://a2.muscache.com/im/pictures/07be647a-15c6-4f5f-a6b5-a80a9a184554.jpg?aki_policy=small</t>
  </si>
  <si>
    <t>https://a2.muscache.com/im/pictures/07be647a-15c6-4f5f-a6b5-a80a9a184554.jpg?aki_policy=medium</t>
  </si>
  <si>
    <t>https://a2.muscache.com/im/pictures/07be647a-15c6-4f5f-a6b5-a80a9a184554.jpg?aki_policy=large</t>
  </si>
  <si>
    <t>https://a2.muscache.com/im/pictures/07be647a-15c6-4f5f-a6b5-a80a9a184554.jpg?aki_policy=x_large</t>
  </si>
  <si>
    <t>https://www.airbnb.com/users/show/48876489</t>
  </si>
  <si>
    <t>Rachel</t>
  </si>
  <si>
    <t>https://a2.muscache.com/im/pictures/2cc6024c-c326-443f-814a-fd820e573664.jpg?aki_policy=profile_small</t>
  </si>
  <si>
    <t>https://a2.muscache.com/im/pictures/2cc6024c-c326-443f-814a-fd820e573664.jpg?aki_policy=profile_x_medium</t>
  </si>
  <si>
    <t>42.30450198413657</t>
  </si>
  <si>
    <t>-71.11147205236121</t>
  </si>
  <si>
    <t>$68.00</t>
  </si>
  <si>
    <t>3.29</t>
  </si>
  <si>
    <t>https://www.airbnb.com/rooms/10004575</t>
  </si>
  <si>
    <t>Pondside Spacious Condo</t>
  </si>
  <si>
    <t>This is our primary home. Our fully furnished 3bd+1ba open design of the common areas offers plenty of space to entertain friends and family, yet private when needed. Short walk to Bus or T Stop- DOWNTOWN is 5 miles away. You don't need a car. Restaurants, stores, pharmacy within steps of the apartment. Visit like a local.</t>
  </si>
  <si>
    <t>Explore like a local!  Fully furnished apartment. Includes 3 Bedrooms (1 queen+2 twin +2 twin), One Bathroom, Fully equipped Kitchen, Open concept Living/Dining room + sun room. The open design of the common areas offers plenty of space to entertain friends and family, yet private when quiet time.  TV/DVD/Cable/WiFi included.   Excellent location –  Short walk to Bus or T stop. DOWNTOWN BOSTON IS 5 MILES AWAY or 15 minute ride. If you have a car, we offer free parking.   All within walking distance: Eclectic restaurants, local shops, specialty grocery stores, Pharmacy, the Jamaica Pond, Arnold Arboretum, Sam Adams Brewery, Fenway Park, Forest Hills cemetery. Great place for families! Public Transportation: You don't need a car! There is a bus stop at the corner of our house that takes you to Back Bay T Station. Or you can walk 10 minutes to Stony Brook (Orange Line T Stop) or Heath Street (Green Line T Stop). You can get to Downtown in less than half an hour. For $15 you can get unlimi</t>
  </si>
  <si>
    <t>This is our primary home. Our fully furnished 3bd+1ba open design of the common areas offers plenty of space to entertain friends and family, yet private when needed. Short walk to Bus or T Stop- DOWNTOWN is 5 miles away. You don't need a car. Restaurants, stores, pharmacy within steps of the apartment. Visit like a local. Explore like a local!  Fully furnished apartment. Includes 3 Bedrooms (1 queen+2 twin +2 twin), One Bathroom, Fully equipped Kitchen, Open concept Living/Dining room + sun room. The open design of the common areas offers plenty of space to entertain friends and family, yet private when quiet time.  TV/DVD/Cable/WiFi included.   Excellent location –  Short walk to Bus or T stop. DOWNTOWN BOSTON IS 5 MILES AWAY or 15 minute ride. If you have a car, we offer free parking.   All within walking distance: Eclectic restaurants, local shops, specialty grocery stores, Pharmacy, the Jamaica Pond, Arnold Arboretum, Sam Adams Brewery, Fenway Park, Forest Hills cemetery. Great pl</t>
  </si>
  <si>
    <t>All within walking distance: Eclectic restaurants, local shops, specialty grocery stores, Pharmacy, the Jamaica Pond, Arnold Arboretum, Sam Adams Brewery, Fenway Park, Forest Hills cemetery. Great place for families!</t>
  </si>
  <si>
    <t>SUMMER SEASON: We have 2 A/C units in apartment, please do not move them, they must remain where they are for electrical reasons and they have to be on a certain angle as well. They are heavy too. Please turn them off when you are not in the condo. It’s an older home; DON'T OVER CHARGE ELECTRICITY; the circuit breaker will pop if too much charged electricity... (Read utilities on the “house notes”).</t>
  </si>
  <si>
    <t>You don't need a car! Our home is just 5 miles away from downtown Boston you can just walk, hop on the bus (bus stop 100 yards away) or walk to the T station (5min walk) and you'll be in downtown boston in around 15 minutes.</t>
  </si>
  <si>
    <t>It's a two-level building. We live on the top level. You'll open door and and walk up a set of stairs to the top level of the building to enter the flat.</t>
  </si>
  <si>
    <t>This is our primary home, we rent it while we travel, but I can be reached via email (EMAIL HIDDEN) or ph(PHONE NUMBER HIDDEN) or (SENSITIVE CONTENTS HIDDEN) mariana_page. For house emergencies, please read notebook</t>
  </si>
  <si>
    <t>SUMMER SEASON: We have 2 A/C units in apartment, please do not move them, they must remain where they are for electrical reasons and they have to be on a certain angle as well. They are heavy too. Please turn them off when you are not in the condo. It’s an older home; don’t over charge electricity; the circuit breaker will pop if too much charged electricity... (Read utilities on the “house notes”) We ask our guests to be considerate of our neighbors and keep noise levels reasonable. This is a quiet neighborhood.</t>
  </si>
  <si>
    <t>https://a2.muscache.com/im/pictures/0305eca8-b117-43c9-8cc0-fd59f593277d.jpg?aki_policy=small</t>
  </si>
  <si>
    <t>https://a2.muscache.com/im/pictures/0305eca8-b117-43c9-8cc0-fd59f593277d.jpg?aki_policy=medium</t>
  </si>
  <si>
    <t>https://a2.muscache.com/im/pictures/0305eca8-b117-43c9-8cc0-fd59f593277d.jpg?aki_policy=large</t>
  </si>
  <si>
    <t>https://a2.muscache.com/im/pictures/0305eca8-b117-43c9-8cc0-fd59f593277d.jpg?aki_policy=x_large</t>
  </si>
  <si>
    <t>https://www.airbnb.com/users/show/3130698</t>
  </si>
  <si>
    <t>Hi. Thanks for your interest. We love traveling and adventuring around the world as a family. We like learning other cultures and enjoy good food as well as skiing and sailing. We love Boston and we hope you do too!!</t>
  </si>
  <si>
    <t>https://a1.muscache.com/im/users/3130698/profile_pic/1343865258/original.jpg?aki_policy=profile_small</t>
  </si>
  <si>
    <t>https://a1.muscache.com/im/users/3130698/profile_pic/1343865258/original.jpg?aki_policy=profile_x_medium</t>
  </si>
  <si>
    <t>42.319687020979636</t>
  </si>
  <si>
    <t>-71.11296924688942</t>
  </si>
  <si>
    <t>{TV,"Cable TV",Internet,"Wireless Internet","Air Conditioning",Kitchen,"Free Parking on Premises",Heating,"Family/Kid Friendly","Suitable for Events",Washer,Dryer,"Smoke Detector","Carbon Monoxide Detector","First Aid Kit","Safety Card","Fire Extinguisher",Essentials,Shampoo,"24-Hour Check-in",Hangers,"Hair Dryer",Iron,"Laptop Friendly Workspace"}</t>
  </si>
  <si>
    <t>1.45</t>
  </si>
  <si>
    <t>https://www.airbnb.com/rooms/12855343</t>
  </si>
  <si>
    <t>Small, sweet, single-bed near T</t>
  </si>
  <si>
    <t>This small bedroom with a single bed is in a large Victorian home with open format common space, nice kitchen, 2 full baths, easy access to beautiful JP and just 2 mins from the Green St. T station.</t>
  </si>
  <si>
    <t>This small bedroom has a window fan and ceiling fan to keep you cool in the summer. The bathroom is across the hall, kitchen and common space downstairs.</t>
  </si>
  <si>
    <t>This small bedroom with a single bed is in a large Victorian home with open format common space, nice kitchen, 2 full baths, easy access to beautiful JP and just 2 mins from the Green St. T station. This small bedroom has a window fan and ceiling fan to keep you cool in the summer. The bathroom is across the hall, kitchen and common space downstairs. You are free to use the kitchen, common space, and choice of porches or patio on on nice days. We are pretty busy, but we will set you up with light breakfast ingredients in the kitchen, a key, directions to the subway, and whatever else you need. Then you can explore and do as you please. Jamaica Plain is a great neighborhood with a huge selection of restaurants and cafes, green space (including the Arboretum, Franklin Park, and the JP Pond). There are also free basketball courts and tennis courts within a few minutes walk from the house. Two minutes from the Green St. T station on the Orange line, you can easily get downtown. The #39 bus</t>
  </si>
  <si>
    <t>Jamaica Plain is a great neighborhood with a huge selection of restaurants and cafes, green space (including the Arboretum, Franklin Park, and the JP Pond). There are also free basketball courts and tennis courts within a few minutes walk from the house.</t>
  </si>
  <si>
    <t>There may be other guests staying in another room down the hall, so respecting quiet hours and cleaning up after yourself in the common spaces is much appreciated!</t>
  </si>
  <si>
    <t>Two minutes from the Green St. T station on the Orange line, you can easily get downtown. The #39 bus is about 8 minutes walk, and it takes you directly by the Longwood medical area and into Copley Square.</t>
  </si>
  <si>
    <t>You are free to use the kitchen, common space, and choice of porches or patio on on nice days.</t>
  </si>
  <si>
    <t>We are pretty busy, but we will set you up with light breakfast ingredients in the kitchen, a key, directions to the subway, and whatever else you need. Then you can explore and do as you please.</t>
  </si>
  <si>
    <t>https://a2.muscache.com/im/pictures/9f912fe9-e617-4fd5-ac98-020a65dc8cdb.jpg?aki_policy=small</t>
  </si>
  <si>
    <t>https://a2.muscache.com/im/pictures/9f912fe9-e617-4fd5-ac98-020a65dc8cdb.jpg?aki_policy=medium</t>
  </si>
  <si>
    <t>https://a2.muscache.com/im/pictures/9f912fe9-e617-4fd5-ac98-020a65dc8cdb.jpg?aki_policy=large</t>
  </si>
  <si>
    <t>https://a2.muscache.com/im/pictures/9f912fe9-e617-4fd5-ac98-020a65dc8cdb.jpg?aki_policy=x_large</t>
  </si>
  <si>
    <t>42.3126182454674</t>
  </si>
  <si>
    <t>-71.10620541691137</t>
  </si>
  <si>
    <t>{Internet,"Wireless Internet",Kitchen,"Free Parking on Premises",Breakfast,Heating,"Family/Kid Friendly",Washer,"Smoke Detector","Carbon Monoxide Detector","First Aid Kit","Safety Card","Fire Extinguisher",Essentials,Shampoo,"24-Hour Check-in",Hangers,"Hair Dryer",Iron,"Laptop Friendly Workspace"}</t>
  </si>
  <si>
    <t>6.11</t>
  </si>
  <si>
    <t>https://www.airbnb.com/rooms/9791506</t>
  </si>
  <si>
    <t>Entire Tree-Top 1BR Condo in JP on T + Parking</t>
  </si>
  <si>
    <t>Not just a room. A private 1 BR condo on the top floor of a Mansard Victorian in green JP. Open living room/kitchen equipped w/dw + microwave, pots/pans etc. Large bedroom, bright bath w/laundry, secluded deck in the trees. Off-street parking. Steps to Green St stop of MBTA Orange Line. Go anywhere in the city, South End, North End, Chinatown, Longwood Medical Area, Tufts Eye + Ear, Berklee, NEU.  Near Jamaica Pond, Harvard's Arboretum,  shops/restaurants/cafes, gym.</t>
  </si>
  <si>
    <t>I love the light and location of this home. Art appreciators welcome. Much of the work is by local artists and I am happy to introduce you.</t>
  </si>
  <si>
    <t>Not just a room. A private 1 BR condo on the top floor of a Mansard Victorian in green JP. Open living room/kitchen equipped w/dw + microwave, pots/pans etc. Large bedroom, bright bath w/laundry, secluded deck in the trees. Off-street parking. Steps to Green St stop of MBTA Orange Line. Go anywhere in the city, South End, North End, Chinatown, Longwood Medical Area, Tufts Eye + Ear, Berklee, NEU.  Near Jamaica Pond, Harvard's Arboretum,  shops/restaurants/cafes, gym. I love the light and location of this home. Art appreciators welcome. Much of the work is by local artists and I am happy to introduce you. You will have access to the entire space except for parts of some closets. There is also a landing area on top of stairs with hooks for coats and space for boots. If needed there is a basement storage area. I absolutely love to orient people to my home, the city and surrounding areas. I have been a licensed real estate agent for over 12 years and know the area really, really, really we</t>
  </si>
  <si>
    <t>Jamaica Plain is one of the greenest city neighborhoods in the country. Walk to the JP Pond, Arnold Arboretum or visit the beautiful Forest Hills Cemetery. Look up the Emerald Necklace. Also, this condo is walking distance to JP Centre shops and restaurants. I will leave a list of recommendations and menus.</t>
  </si>
  <si>
    <t>I am just getting this listing set up. I will include info on wireless Internet etc. I do have Netflix and other entertainment options available on a pretty large screen TV.</t>
  </si>
  <si>
    <t>This condo is less than a standard city block to the T. It is very convenient to get anywhere in Boston from the Orange Line. The T is so close that you do hear the train go by.</t>
  </si>
  <si>
    <t>You will have access to the entire space except for parts of some closets. There is also a landing area on top of stairs with hooks for coats and space for boots. If needed there is a basement storage area.</t>
  </si>
  <si>
    <t>I absolutely love to orient people to my home, the city and surrounding areas. I have been a licensed real estate agent for over 12 years and know the area really, really, really well!</t>
  </si>
  <si>
    <t>Relax and enjoy. Kitchen fully equipped. Linens and towels supplied.  No smoking. No candles. And, sorry, but this is a place for one adult or a couple. Not suitable for kids.</t>
  </si>
  <si>
    <t>https://a2.muscache.com/im/pictures/fdfc4604-506b-49e4-84ed-f62105feb802.jpg?aki_policy=small</t>
  </si>
  <si>
    <t>https://a2.muscache.com/im/pictures/fdfc4604-506b-49e4-84ed-f62105feb802.jpg?aki_policy=medium</t>
  </si>
  <si>
    <t>https://a2.muscache.com/im/pictures/fdfc4604-506b-49e4-84ed-f62105feb802.jpg?aki_policy=large</t>
  </si>
  <si>
    <t>https://a2.muscache.com/im/pictures/fdfc4604-506b-49e4-84ed-f62105feb802.jpg?aki_policy=x_large</t>
  </si>
  <si>
    <t>https://www.airbnb.com/users/show/50464388</t>
  </si>
  <si>
    <t>Edana</t>
  </si>
  <si>
    <t>https://a2.muscache.com/im/pictures/269179ff-2503-4c64-8a3a-bbb4f1511008.jpg?aki_policy=profile_small</t>
  </si>
  <si>
    <t>https://a2.muscache.com/im/pictures/269179ff-2503-4c64-8a3a-bbb4f1511008.jpg?aki_policy=profile_x_medium</t>
  </si>
  <si>
    <t>Oakdale Street, Boston, MA 02130, United States</t>
  </si>
  <si>
    <t>42.312465870465495</t>
  </si>
  <si>
    <t>-71.10751981004609</t>
  </si>
  <si>
    <t>{TV,"Cable TV",Internet,"Wireless Internet","Air Conditioning",Kitchen,"Free Parking on Premises",Heating,Washer,Dryer,"Smoke Detector","Carbon Monoxide Detector",Essentials,Hangers,Iron,"Laptop Friendly Workspace"}</t>
  </si>
  <si>
    <t>https://www.airbnb.com/rooms/5801643</t>
  </si>
  <si>
    <t>Idyllic Wooded Boston Neighborhood</t>
  </si>
  <si>
    <t>Located in Jamaica Plain's historic Woodburne District, offers the best of both worlds. Far enough to avoid bustling downtown Boston, but close enough to see some of the world's finest museums, stadiums and historical sites in minutes. Stay with us!</t>
  </si>
  <si>
    <t xml:space="preserve">Unlike most Boston apartments, here we are surrounded by trees and church bells, though you can still hear trains coming and going from the nearby train station.  Located in one of Boston's more unique, trendy, up-and-coming neighborhoods, Jamaica Plain offers many off beat, new age businesses and green public spaces. </t>
  </si>
  <si>
    <t>Located in Jamaica Plain's historic Woodburne District, offers the best of both worlds. Far enough to avoid bustling downtown Boston, but close enough to see some of the world's finest museums, stadiums and historical sites in minutes. Stay with us! Unlike most Boston apartments, here we are surrounded by trees and church bells, though you can still hear trains coming and going from the nearby train station.  Located in one of Boston's more unique, trendy, up-and-coming neighborhoods, Jamaica Plain offers many off beat, new age businesses and green public spaces.  Free WiFi with desktop computer in your room, for your use alone. We have our own computers so the desktop is all yours!  Also included in your room is an exercise bike,  small closet, desk, chair, and air conditioner! Besides the generous accommodations in your private room, guests have access to the entire apartment except the master bedroom. Cable package in the living room is top of the line, including sports packages, mo</t>
  </si>
  <si>
    <t>Hailing from the more suburban "South Shore" of Boston, I love the fact that we are technically located in the city, and just a very short drive from most points of interest, but it feels as if we are in a small suburban town when you turn onto our street. More generally, Jamaica Plain is an up-and-coming part of Boston filled with young and progressive people. Whether you want to attend a political rally, a poetry reading, or visit an organic urban farm, JP always delivers! Cooking will be allowed, but if, as expected, you go out to try local restaurants, Jamaica Plain is known to have some of the finest and most unique dining experiences in the Greater Boston area. From traditional American to tapas, JP truly has restaurants covered.</t>
  </si>
  <si>
    <t>IMPORTANT NOTE: We have a dog!  Clyde is a 3 year old pit bull. He is a very sweet, gentle-natured, strong willed, and energetic family dog. Some people may be afraid of a large notorious breed such as his, and if so, this is probably not the listing you should respond to. Just know that, though Clyde may jump in your lap and lick your face, he has never had a seriously negative interaction with a human or dog. Also of note: most of the pictures are from the listing when we recently purchased the house. Nothing has changed structurally, but the space is now "lived in", and some of the furniture has been upgraded. I cannot stress this enough: WE LIVE HERE, WITH A DOG!</t>
  </si>
  <si>
    <t>On-street parking is free in our neighborhood! We also have one spot "off street", at the end of our driveway, which we would be open to allowing guests to use if they are uncomfortable with on-street parking for some reason. There is a bus stop about a tenth of a mile from our front door, and it can take you to the train station (orange line) less than a half mile from us, which can connect you to anywhere in the city and even, if you take the commuter rail, most of southern New England.  For bikers, there are several trails in Jamaica Plain, and Boston is generally one of the most bike friendly cities in America, with bike lanes throughout the city.</t>
  </si>
  <si>
    <t>Free WiFi with desktop computer in your room, for your use alone. We have our own computers so the desktop is all yours!  Also included in your room is an exercise bike,  small closet, desk, chair, and air conditioner! Besides the generous accommodations in your private room, guests have access to the entire apartment except the master bedroom. Cable package in the living room is top of the line, including sports packages, movie channels (HBO, Showtime, Stars), and DVR. Free coffee and light breakfast such as cereal, toast, and bagels included. Feel free to use the kitchen for cooking of your own light meals, but please do try to be responsible and respectful.  Washer and dryer located in basement are ours alone, not shared with the upstairs neighbor, so feel free to use them at whatever times are needed. Last but certainly not least, there is a very good chance that you will end up with a loving dog trying to jump into your arms, or sleeping in your lap if you spend any amount of time</t>
  </si>
  <si>
    <t>We both have full time jobs, but are usually home on weeknights and weekends. We are willing to interact as much as you would like at home after work, but probably have our own schedules to attend to during the week.</t>
  </si>
  <si>
    <t>As mentioned, this is a quiet neighborhood with a mix of young people starting out and families, and we have neighbors living above us in the house and on either side of the house.  As such, loud, late night parties will not be hosted here. We would hope that this house would serve as your staging place to a great Boston experience, but that the bulk of that experience will occur while you are out exploring the area!</t>
  </si>
  <si>
    <t>https://a1.muscache.com/im/pictures/72230850/77e857cd_original.jpg?aki_policy=small</t>
  </si>
  <si>
    <t>https://a1.muscache.com/im/pictures/72230850/77e857cd_original.jpg?aki_policy=medium</t>
  </si>
  <si>
    <t>https://a1.muscache.com/im/pictures/72230850/77e857cd_original.jpg?aki_policy=large</t>
  </si>
  <si>
    <t>https://a1.muscache.com/im/pictures/72230850/77e857cd_original.jpg?aki_policy=x_large</t>
  </si>
  <si>
    <t>https://www.airbnb.com/users/show/30099169</t>
  </si>
  <si>
    <t>Scott</t>
  </si>
  <si>
    <t>Young couple with extra room to host tourists or people from the States making a short trip to the area. _x000D_
_x000D_
For tourists- one of us was born and raised in the area, and the other came here for college and has been living in the city for 8 years now, so we have a wealth of knowledge and experience with everything you might want to make your visit to Boston an amazing experience !</t>
  </si>
  <si>
    <t>https://a2.muscache.com/im/users/30099169/profile_pic/1427466561/original.jpg?aki_policy=profile_small</t>
  </si>
  <si>
    <t>https://a2.muscache.com/im/users/30099169/profile_pic/1427466561/original.jpg?aki_policy=profile_x_medium</t>
  </si>
  <si>
    <t>Goodway Road, Boston, MA 02130, United States</t>
  </si>
  <si>
    <t>42.29050283678629</t>
  </si>
  <si>
    <t>-71.11642163691592</t>
  </si>
  <si>
    <t>{TV,"Cable TV",Internet,"Wireless Internet","Air Conditioning",Kitchen,"Free Parking on Premises",Breakfast,"Pets live on this property",Dog(s),Heating,Washer,Dryer,"Smoke Detector","Carbon Monoxide Detector","Safety Card",Essentials,Shampoo}</t>
  </si>
  <si>
    <t>$1,299.00</t>
  </si>
  <si>
    <t>$8.00</t>
  </si>
  <si>
    <t>1.84</t>
  </si>
  <si>
    <t>https://www.airbnb.com/rooms/12888054</t>
  </si>
  <si>
    <t>Arthouse in Historic Brewery District!</t>
  </si>
  <si>
    <t>Modern private apartment with 5 star reviews after 8 years of vacation rentals in a JP 2 family. Enjoy our extensive collection of fresh local art. Not your standard run of the mill rental. Completely redesigned with a SS kitchen, washer/dryer in unit, huge closets, tall ceilings, recessed lighting. Enjoy Japanese style garden just outside master bedroom. 1blk to T, Bella Luna restaurant/bar, gym, Ula Cafe. Walk to many shops and restaurants. Mins to Medical area. Absolutely no need for a car!</t>
  </si>
  <si>
    <t>Completely redesigned with a SS kitchen, washer/dryer in unit, pantry, huge closets, tall ceilings (12 ft in some places), recessed lighting, modern fixtures, and an office alcove. Versatile floor plan good for couples, families and roomies. Enjoy Japanese style garden just outside master bedroom. Across the street from the park and 1blk to T (subway), Bella Luna restaurant/bar, gym, Ula Cafe. Walk to Centre Street's many shops and restaurants. Convenient central location to downtown, 93, 95, 90, etc. Minutes to Medical area.  Absolutely no need for a car unless you're leaving Boston Metro.  All you need to bring is your clothes and toiletries.  I will supply the rest.</t>
  </si>
  <si>
    <t>Modern private apartment with 5 star reviews after 8 years of vacation rentals in a JP 2 family. Enjoy our extensive collection of fresh local art. Not your standard run of the mill rental. Completely redesigned with a SS kitchen, washer/dryer in unit, huge closets, tall ceilings, recessed lighting. Enjoy Japanese style garden just outside master bedroom. 1blk to T, Bella Luna restaurant/bar, gym, Ula Cafe. Walk to many shops and restaurants. Mins to Medical area. Absolutely no need for a car! Completely redesigned with a SS kitchen, washer/dryer in unit, pantry, huge closets, tall ceilings (12 ft in some places), recessed lighting, modern fixtures, and an office alcove. Versatile floor plan good for couples, families and roomies. Enjoy Japanese style garden just outside master bedroom. Across the street from the park and 1blk to T (subway), Bella Luna restaurant/bar, gym, Ula Cafe. Walk to Centre Street's many shops and restaurants. Convenient central location to downtown, 93, 95, 90,</t>
  </si>
  <si>
    <t>In the city of Boston, 4 stops on the T from downtown. Green Spaces: Jamaica Plain, often referred to in the 19th century as 'the Eden of America,' is one of the greenest neighborhoods in the city of Boston. The community contains or is bordered by a number of jewels of the Emerald Necklace park system designed in the 19th century by Frederick Law Olmsted: Olmsted Park, from Route 9 at the Riverway south to Perkins Street, including Leverett Pond, Willow Pond, and Ward's Pond... Jamaica Pond has 60 acres ((PHONE NUMBER HIDDEN)) of surface area and is the largest and deepest body of fresh water in Boston... Arnold Arboretum is a 265-acre (1.1 km2) world-renowned plant collection maintained by Harvard University, and contains Peter's Hill, the highest elevation in Jamaica Plain at 235 feet (72 m)... Franklin Park is a 527-acre (2.1 km2) park (the largest in the city) and holds the Franklin Park Zoo (the largest zoo in New England), White Stadium and the William J. Devine Golf Course. Pub</t>
  </si>
  <si>
    <t xml:space="preserve">Green Spaces: Jamaica Plain, often referred to in the 19th century as 'the Eden of America,' is one of the greenest neighborhoods in the city of Boston. The community contains or is bordered by a number of jewels of the Emerald Necklace park system designed in the 19th century by Frederick Law Olmsted: Olmsted Park, from Route 9 at the Riverway south to Perkins Street, including Leverett Pond, Willow Pond, and Ward's Pond... Jamaica Pond has 60 acres ((PHONE NUMBER HIDDEN)) of surface area and is the largest and deepest body of fresh water in Boston... Arnold Arboretum is a 265-acre (1.1 km2) world-renowned plant collection maintained by Harvard University, and contains Peter's Hill, the highest elevation in Jamaica Plain at 235 feet (72 m)... Franklin Park is a 527-acre (2.1 km2) park (the largest in the city) and holds the Franklin Park Zoo (the largest zoo in New England), White Stadium and the William J. Devine Golf Course. Public transportation: The Green Line 'E' Train streetcar </t>
  </si>
  <si>
    <t>No need for a car.  Subway is 300 yards from the house and is a 8min ride downtown.  I</t>
  </si>
  <si>
    <t>You will have a 2 bedroom condo all to yourselves with a beautiful stone paved walkway leading to a massive Mahogany gated private zen backyard.  This is not a shared space rather it is private including entry.</t>
  </si>
  <si>
    <t>I have been renting my homes for 9 years and various vacation rental sites and live 10 mins away.  You will have all of my contact info should you need anything.</t>
  </si>
  <si>
    <t>Please review the terms of this rental agreement. Enclosed is our rental contract and rules. Please read carefully. If you have any questions please don't hesitate to contact me before submitting your payment. By submitting your deposit you agree to these terms, and the fee and dates outlined in the booking email. Please make sure that you have provided us with a cell phone for the primary contact as well as the EXACT number of occupants. Our rates are based on 2 person occupancy. We charge $25 per person, per night for additional persons.  The unit is located at 256 Amory St. #1, Jamaica Plain, MA If you need directions don’t hesitate to call Christine at (PHONE NUMBER HIDDEN). Your confirmation is as follows: Check-in: after 3pm EST (No early check-in please)  Check-out: by 10 am EST (No late check-outs please) Pre-arrival info will be emailed to you before check in. By submitting my deposit, I agree to all terms and conditions of this agreement RENTAL RULES AND REGULATIONS  Arthouse</t>
  </si>
  <si>
    <t>https://a2.muscache.com/im/pictures/2dd17a35-5d52-4aa3-8de1-d7d040a0bd5e.jpg?aki_policy=small</t>
  </si>
  <si>
    <t>https://a2.muscache.com/im/pictures/2dd17a35-5d52-4aa3-8de1-d7d040a0bd5e.jpg?aki_policy=medium</t>
  </si>
  <si>
    <t>https://a2.muscache.com/im/pictures/2dd17a35-5d52-4aa3-8de1-d7d040a0bd5e.jpg?aki_policy=large</t>
  </si>
  <si>
    <t>https://a2.muscache.com/im/pictures/2dd17a35-5d52-4aa3-8de1-d7d040a0bd5e.jpg?aki_policy=x_large</t>
  </si>
  <si>
    <t>https://www.airbnb.com/users/show/70542233</t>
  </si>
  <si>
    <t>Christine</t>
  </si>
  <si>
    <t>https://a2.muscache.com/im/pictures/a0022f23-da3f-44fe-ac74-5604a3b1a48b.jpg?aki_policy=profile_small</t>
  </si>
  <si>
    <t>https://a2.muscache.com/im/pictures/a0022f23-da3f-44fe-ac74-5604a3b1a48b.jpg?aki_policy=profile_x_medium</t>
  </si>
  <si>
    <t>Amory Street, Boston, MA 02130, United States</t>
  </si>
  <si>
    <t>42.316423406732014</t>
  </si>
  <si>
    <t>-71.105027092965</t>
  </si>
  <si>
    <t>{TV,Internet,"Wireless Internet","Air Conditioning",Kitchen,"Free Parking on Premises","Pets Allowed",Gym,"Buzzer/Wireless Intercom",Heating,"Family/Kid Friendly",Washer,Dryer,"Smoke Detector","Carbon Monoxide Detector","Fire Extinguisher",Essentials,"Lock on Bedroom Door","24-Hour Check-in",Hangers,"Hair Dryer",Iron,"Laptop Friendly Workspace"}</t>
  </si>
  <si>
    <t>https://www.airbnb.com/rooms/5676025</t>
  </si>
  <si>
    <t>Spacious two bedroom apartment on 3rd floor located in central Jamaica Plain. One block away from Whole Foods, a 15 minute walk from Jackson Sq. and access to the pond, the arboretum, and a variety of great local restaurants. Lots of street parking!</t>
  </si>
  <si>
    <t>https://a2.muscache.com/im/pictures/70939206/12d1f063_original.jpg?aki_policy=small</t>
  </si>
  <si>
    <t>https://a2.muscache.com/im/pictures/70939206/12d1f063_original.jpg?aki_policy=medium</t>
  </si>
  <si>
    <t>https://a2.muscache.com/im/pictures/70939206/12d1f063_original.jpg?aki_policy=large</t>
  </si>
  <si>
    <t>https://a2.muscache.com/im/pictures/70939206/12d1f063_original.jpg?aki_policy=x_large</t>
  </si>
  <si>
    <t>https://www.airbnb.com/users/show/9240847</t>
  </si>
  <si>
    <t>Jillian</t>
  </si>
  <si>
    <t>https://a2.muscache.com/im/users/9240847/profile_pic/1415659686/original.jpg?aki_policy=profile_small</t>
  </si>
  <si>
    <t>https://a2.muscache.com/im/users/9240847/profile_pic/1415659686/original.jpg?aki_policy=profile_x_medium</t>
  </si>
  <si>
    <t>42.32274731213835</t>
  </si>
  <si>
    <t>-71.11033370632222</t>
  </si>
  <si>
    <t>https://www.airbnb.com/rooms/6104388</t>
  </si>
  <si>
    <t>Spacious &amp; Modern in Central JP</t>
  </si>
  <si>
    <t>Spacious 2+ bedroom, 2 full bathroom condo with large open plan kitchen/dining/living room. In addition to master &amp; second bedroom, there is a nursery suitable for an infant. Easy, direct access outdoors for older guests, strollers, etc. Conveniently located just minutes walk from restaurants, parks, pond, Green Street T.</t>
  </si>
  <si>
    <t>This newly-built (2014) luxury condo features a huge kitchen with stainless steel appliances, a washer-dryer, and a rain shower in the master bath. An off-street parking spot is available upon request. Between one king bed, one queen bed and a pullout sofa sleeper, and two full bathrooms, it can comfortably fit 6 adults.</t>
  </si>
  <si>
    <t>Spacious 2+ bedroom, 2 full bathroom condo with large open plan kitchen/dining/living room. In addition to master &amp; second bedroom, there is a nursery suitable for an infant. Easy, direct access outdoors for older guests, strollers, etc. Conveniently located just minutes walk from restaurants, parks, pond, Green Street T. This newly-built (2014) luxury condo features a huge kitchen with stainless steel appliances, a washer-dryer, and a rain shower in the master bath. An off-street parking spot is available upon request. Between one king bed, one queen bed and a pullout sofa sleeper, and two full bathrooms, it can comfortably fit 6 adults. Entire unit and patio, parking available upon request. The unit is a 5 minute walk away from the shopping and restaurants of Centre St, including City Feed &amp; Supply, Centre St Cafe and Ten Tables. Also within a 10 minute walk are Jamaica Pond, Arnold Arboretum and the Southwest Corridor Park. The Orange Line is a 5 minute walk away, and the 39 bus jus</t>
  </si>
  <si>
    <t>Rules are detailed in the House Manual, which was emailed to you. There is also a printed copy of the house manual in the condo. Summary: - no guests other than those arranged with host. - no parties. - no smoking. - please be respectful of our neighbors. - please follow the check-out list provided. Failure to follow house rules will result in forfeiture of your security deposit.</t>
  </si>
  <si>
    <t>https://a2.muscache.com/im/pictures/95301278/65fdb41e_original.jpg?aki_policy=small</t>
  </si>
  <si>
    <t>https://a2.muscache.com/im/pictures/95301278/65fdb41e_original.jpg?aki_policy=medium</t>
  </si>
  <si>
    <t>https://a2.muscache.com/im/pictures/95301278/65fdb41e_original.jpg?aki_policy=large</t>
  </si>
  <si>
    <t>https://a2.muscache.com/im/pictures/95301278/65fdb41e_original.jpg?aki_policy=x_large</t>
  </si>
  <si>
    <t>https://www.airbnb.com/users/show/1633163</t>
  </si>
  <si>
    <t>Toyoko</t>
  </si>
  <si>
    <t>I'm a professor of physics at Northeastern University, born and raised in California.</t>
  </si>
  <si>
    <t>https://a0.muscache.com/im/users/1633163/profile_pic/1347277876/original.jpg?aki_policy=profile_small</t>
  </si>
  <si>
    <t>https://a0.muscache.com/im/users/1633163/profile_pic/1347277876/original.jpg?aki_policy=profile_x_medium</t>
  </si>
  <si>
    <t>42.3127790883538</t>
  </si>
  <si>
    <t>-71.10974082171327</t>
  </si>
  <si>
    <t>https://www.airbnb.com/rooms/8283433</t>
  </si>
  <si>
    <t>Large newly renovated apt in perfect  JP location!</t>
  </si>
  <si>
    <t>Spacious, recently renovated apartment on beautiful tree-lined street steps away from Jamaica Pond, Arboretum, shops, restaurants, public transport. Spotlessly clean! Safe location in a lively, artsy neighborhood with endless activities for all ages. A comfortable and convenient home base for discovering Boston and beyond.</t>
  </si>
  <si>
    <t>Lovely, spacious air conditioned 2-bedroom apartment on entire first floor of a large 3-story Victorian house. The apartment is full of light and has giant porches front and back for eating, reading, relaxing. Full kitchen, dining room, living room, bathroom (tub and shower). Two bedrooms, one with king and one with two twins and a trundle twin. Convertible couch in large living room can sleep two more people.</t>
  </si>
  <si>
    <t xml:space="preserve">Spacious, recently renovated apartment on beautiful tree-lined street steps away from Jamaica Pond, Arboretum, shops, restaurants, public transport. Spotlessly clean! Safe location in a lively, artsy neighborhood with endless activities for all ages. A comfortable and convenient home base for discovering Boston and beyond. Lovely, spacious air conditioned 2-bedroom apartment on entire first floor of a large 3-story Victorian house. The apartment is full of light and has giant porches front and back for eating, reading, relaxing. Full kitchen, dining room, living room, bathroom (tub and shower). Two bedrooms, one with king and one with two twins and a trundle twin. Convertible couch in large living room can sleep two more people. Guests are welcome to use our sweet back yard and the two porches. Free laundry in apartment.  We will supply coffee and tea plus Marie's famous salad dressing. Off-street driveway parking included. We live upstairs and are happy to offer suggestions of places </t>
  </si>
  <si>
    <t>Jamaica Plain is a unique neighborhood that combines a small town feel with  all the benefits of urban life and fantastic green spaces. It is known for its ethnic diversity, for being LGBTQ friendly, and for the large number of artists of all kinds who live and work here. There are dozens of shops, cafes and restaurants around the corner. Jamaica Pond and the world famous 281 acre Arnold Arboretum (both part of the beautiful Emerald Necklace created by Frederick Law Olmstead) are each a five minute walk away from our home.</t>
  </si>
  <si>
    <t>We have an 8-year old (shy) dog, and welcome guests with well-behaved dogs.</t>
  </si>
  <si>
    <t>We are a 10-15 minute walk to the Orange Line (Green Street stop) subway and a three minute walk to several bus lines. Five minute walk to bike-share stations. Taxis or car services easily available too.</t>
  </si>
  <si>
    <t>Guests are welcome to use our sweet back yard and the two porches. Free laundry in apartment.  We will supply coffee and tea plus Marie's famous salad dressing. Off-street driveway parking included.</t>
  </si>
  <si>
    <t>We live upstairs and are happy to offer suggestions of places to go, near and far. We've lived in JP for over 20 years and can share tips on unusual eateries, activities, or self-guided tours. Marie speaks fluent French and Spanish (and a tiny bit of Portuguese).  Our street is known as the friendliest street in the neighborhood, but there's plenty of quiet and privacy as well.</t>
  </si>
  <si>
    <t>- No smoking please and no loud parties as this is a residential street. - Well behaved dogs considered. No cats (sorry)</t>
  </si>
  <si>
    <t>https://a2.muscache.com/im/pictures/d8433af0-fc71-4e85-bead-32a30de635f4.jpg?aki_policy=small</t>
  </si>
  <si>
    <t>https://a2.muscache.com/im/pictures/d8433af0-fc71-4e85-bead-32a30de635f4.jpg?aki_policy=medium</t>
  </si>
  <si>
    <t>https://a2.muscache.com/im/pictures/d8433af0-fc71-4e85-bead-32a30de635f4.jpg?aki_policy=large</t>
  </si>
  <si>
    <t>https://a2.muscache.com/im/pictures/d8433af0-fc71-4e85-bead-32a30de635f4.jpg?aki_policy=x_large</t>
  </si>
  <si>
    <t>https://www.airbnb.com/users/show/1264857</t>
  </si>
  <si>
    <t>Marie</t>
  </si>
  <si>
    <t>Marie works as a nurse (visiting new moms and their babies at home), produces music events, and plays trombone in several local bands (but only practices at home in the afternoons!). Adam is a geriatrician who plays basketball, rides his city bike, and supports Tottenham Hotspur. We've lived in JP over 20 years, and continue to love it for its diversity and access to green space. We love traveling and hosting family, friends and Airbnb guests!</t>
  </si>
  <si>
    <t>https://a2.muscache.com/im/pictures/eb05ec02-f637-47bf-b19a-b99c8effb4e3.jpg?aki_policy=profile_small</t>
  </si>
  <si>
    <t>https://a2.muscache.com/im/pictures/eb05ec02-f637-47bf-b19a-b99c8effb4e3.jpg?aki_policy=profile_x_medium</t>
  </si>
  <si>
    <t>Dunster Road, Boston, MA 02130, United States</t>
  </si>
  <si>
    <t>42.3110232774222</t>
  </si>
  <si>
    <t>-71.11899338510045</t>
  </si>
  <si>
    <t>{TV,"Cable TV","Wireless Internet","Air Conditioning",Kitchen,"Free Parking on Premises","Pets Allowed","Pets live on this property",Dog(s),Heating,"Family/Kid Friendly",Washer,Dryer,"Smoke Detector","Carbon Monoxide Detector","First Aid Kit","Safety Card","Fire Extinguisher",Essentials,Shampoo,"Lock on Bedroom Door","24-Hour Check-in",Hangers,"Hair Dryer",Iron,"Laptop Friendly Workspace"}</t>
  </si>
  <si>
    <t>https://www.airbnb.com/rooms/14573919</t>
  </si>
  <si>
    <t>Family Friendly Home Away From Home</t>
  </si>
  <si>
    <t>1000 sqft apt close to Franklin Park, The Arnold Arboretum, Jamaica Pond, JP Center, Forest Hills and Green Street Stations. 10 min drive to Fenway Park, 15 min / downtown. You’ll appreciate the ambiance, the outdoors space, the neighborhood, the front and back porch, the urban bamboo grove, the laid-back atmosphere, the convenient location. Perfect for families but plenty comfortable for couples, solo adventurers, business travelers and groups of friends.</t>
  </si>
  <si>
    <t>The apartment is the 2nd floor of a classic 1930's triple-decker, with a generous combined living/dining room, 2 bedrooms, kitchen, laundry &amp; bath, beautifully furnished to make you feel right at home.</t>
  </si>
  <si>
    <t>1000 sqft apt close to Franklin Park, The Arnold Arboretum, Jamaica Pond, JP Center, Forest Hills and Green Street Stations. 10 min drive to Fenway Park, 15 min / downtown. You’ll appreciate the ambiance, the outdoors space, the neighborhood, the front and back porch, the urban bamboo grove, the laid-back atmosphere, the convenient location. Perfect for families but plenty comfortable for couples, solo adventurers, business travelers and groups of friends. The apartment is the 2nd floor of a classic 1930's triple-decker, with a generous combined living/dining room, 2 bedrooms, kitchen, laundry &amp; bath, beautifully furnished to make you feel right at home. Guests have exclusive access to the entire 2nd floor apartment, along with the associated  front and rear porches. We will provide a code for the keybox located at the front door, which will become active at 3pm.  Guests should feel free to call Bill at (PHONE NUMBER HIDDEN) for any issues that arise during their stay.  Tom is also ava</t>
  </si>
  <si>
    <t>In addition to the three beds which listed and pictured, there is an L-shaped couch in the living room which can comfortably sleep two.</t>
  </si>
  <si>
    <t>10-minute walk to Forest Hills and/ Green Street T Stop. There is also 24-hour free street parking right outside.</t>
  </si>
  <si>
    <t>Guests have exclusive access to the entire 2nd floor apartment, along with the associated  front and rear porches.</t>
  </si>
  <si>
    <t>We will provide a code for the keybox located at the front door, which will become active at 3pm.  Guests should feel free to call Bill at (PHONE NUMBER HIDDEN) for any issues that arise during their stay.  Tom is also available at (PHONE NUMBER HIDDEN)</t>
  </si>
  <si>
    <t>https://a2.muscache.com/im/pictures/33ac053c-a60e-4f73-ab93-c6ee23aea101.jpg?aki_policy=small</t>
  </si>
  <si>
    <t>https://a2.muscache.com/im/pictures/33ac053c-a60e-4f73-ab93-c6ee23aea101.jpg?aki_policy=medium</t>
  </si>
  <si>
    <t>https://a2.muscache.com/im/pictures/33ac053c-a60e-4f73-ab93-c6ee23aea101.jpg?aki_policy=large</t>
  </si>
  <si>
    <t>https://a2.muscache.com/im/pictures/33ac053c-a60e-4f73-ab93-c6ee23aea101.jpg?aki_policy=x_large</t>
  </si>
  <si>
    <t>https://www.airbnb.com/users/show/28975718</t>
  </si>
  <si>
    <t>Thomas</t>
  </si>
  <si>
    <t>https://a2.muscache.com/im/pictures/789a8e26-4ffb-4b68-9b47-b3478a5aed30.jpg?aki_policy=profile_small</t>
  </si>
  <si>
    <t>https://a2.muscache.com/im/pictures/789a8e26-4ffb-4b68-9b47-b3478a5aed30.jpg?aki_policy=profile_x_medium</t>
  </si>
  <si>
    <t>Brookley Road, Boston, MA 02130, United States</t>
  </si>
  <si>
    <t>42.303545288802894</t>
  </si>
  <si>
    <t>-71.10589216211304</t>
  </si>
  <si>
    <t>{TV,"Cable TV",Internet,"Wireless Internet","Air Conditioning",Kitchen,"Free Parking on Premises","Pets Allowed","Indoor Fireplace",Heating,"Family/Kid Friendly",Washer,Dryer,"Smoke Detector","Carbon Monoxide Detector",Essentials,Shampoo,Hangers,"Laptop Friendly Workspace"}</t>
  </si>
  <si>
    <t>https://www.airbnb.com/rooms/7495866</t>
  </si>
  <si>
    <t>Hidden gem in Jamaica Plain</t>
  </si>
  <si>
    <t>Pleasant sunny rooms on the third floor of a Victorian home with beautiful natural surroundings. A special area within a special area of Boston. Wooded and rocky landscape with public transportation 100m from home. 2 Person maximum.</t>
  </si>
  <si>
    <t>Pleasant sunny rooms on the third floor of a Victorian home with beautiful natural surroundings. A special area within a special area of Boston. Wooded and rocky landscape with public transportation 100 feet from home. 2 minute walk to famed Olmsted Jamaica Pond and 10-15 minutes from downtown Boston. You can have quiet and nature right in the city.</t>
  </si>
  <si>
    <t>Pleasant sunny rooms on the third floor of a Victorian home with beautiful natural surroundings. A special area within a special area of Boston. Wooded and rocky landscape with public transportation 100m from home. 2 Person maximum. Pleasant sunny rooms on the third floor of a Victorian home with beautiful natural surroundings. A special area within a special area of Boston. Wooded and rocky landscape with public transportation 100 feet from home. 2 minute walk to famed Olmsted Jamaica Pond and 10-15 minutes from downtown Boston. You can have quiet and nature right in the city. Separate entrance.  Patio. Porch deck accessible. Owner lives on premises. Many restaurants, cafes and shops are within a few blocks' walk along Centre Street. Post office, cleaners, salons and pharmacy are all nearby. Whole Foods supermarket is also within walking distance. Hubway bike stand at Post Office. From the airport take a taxi or the Blue Line subway to Orange Line, Green Street station and walk 8 bloc</t>
  </si>
  <si>
    <t>Many restaurants, cafes and shops are within a few blocks' walk along Centre Street. Post office, cleaners, salons and pharmacy are all nearby. Whole Foods supermarket is also within walking distance. Hubway bike stand at Post Office.</t>
  </si>
  <si>
    <t>Not appropriate for children under 12.</t>
  </si>
  <si>
    <t>From the airport take a taxi or the Blue Line subway to Orange Line, Green Street station and walk 8 blocks to our house. From South Station take the Red Line subway to Orange Line, Green Street station and walk 8 blocks to our house. Or take the commuter rail to Forest hills and then the 39 bus to Lester Place and walk 2 blocks to our house.</t>
  </si>
  <si>
    <t>Separate entrance.  Patio. Porch deck accessible.</t>
  </si>
  <si>
    <t>Owner lives on premises.</t>
  </si>
  <si>
    <t>https://a2.muscache.com/im/pictures/a21c4126-aafd-4127-9c29-b2b09eef16b4.jpg?aki_policy=small</t>
  </si>
  <si>
    <t>https://a2.muscache.com/im/pictures/a21c4126-aafd-4127-9c29-b2b09eef16b4.jpg?aki_policy=medium</t>
  </si>
  <si>
    <t>https://a2.muscache.com/im/pictures/a21c4126-aafd-4127-9c29-b2b09eef16b4.jpg?aki_policy=large</t>
  </si>
  <si>
    <t>https://a2.muscache.com/im/pictures/a21c4126-aafd-4127-9c29-b2b09eef16b4.jpg?aki_policy=x_large</t>
  </si>
  <si>
    <t>https://www.airbnb.com/users/show/38015635</t>
  </si>
  <si>
    <t>Dave</t>
  </si>
  <si>
    <t>https://a2.muscache.com/im/users/38015635/profile_pic/1437765939/original.jpg?aki_policy=profile_small</t>
  </si>
  <si>
    <t>https://a2.muscache.com/im/users/38015635/profile_pic/1437765939/original.jpg?aki_policy=profile_x_medium</t>
  </si>
  <si>
    <t>Parley Vale, Boston, MA 02130, United States</t>
  </si>
  <si>
    <t>42.31576895997632</t>
  </si>
  <si>
    <t>-71.11289367391335</t>
  </si>
  <si>
    <t>{TV,"Cable TV","Wireless Internet","Air Conditioning",Kitchen,"Free Parking on Premises",Heating,"Smoke Detector","Carbon Monoxide Detector","Fire Extinguisher",Essentials,Shampoo,"24-Hour Check-in",Hangers,"Hair Dryer",Iron}</t>
  </si>
  <si>
    <t>$136.00</t>
  </si>
  <si>
    <t>$849.00</t>
  </si>
  <si>
    <t>$3,150.00</t>
  </si>
  <si>
    <t>1.95</t>
  </si>
  <si>
    <t>https://www.airbnb.com/rooms/13623390</t>
  </si>
  <si>
    <t>Cool and comfortable one bedroom apartment in the fun and funky Stonybrook neighborhood (Jamaica Plain). It comfortably fits two, located on a quiet street with less than 1/2 mile walk to the subway and less than one mile walk to downtown JP.</t>
  </si>
  <si>
    <t>If you are looking for a quiet and quant place to stay with quick and easy access to downtown, look no further. Comfortable, clean, and updated one bedroom apartment, in the classic 19th Century triple-decker style that is Jamaica Plain.</t>
  </si>
  <si>
    <t>Cool and comfortable one bedroom apartment in the fun and funky Stonybrook neighborhood (Jamaica Plain). It comfortably fits two, located on a quiet street with less than 1/2 mile walk to the subway and less than one mile walk to downtown JP. If you are looking for a quiet and quant place to stay with quick and easy access to downtown, look no further. Comfortable, clean, and updated one bedroom apartment, in the classic 19th Century triple-decker style that is Jamaica Plain. Make yourself at home - my space is your space! Guests have access to wifi, kitchenware and appliances, apple tv, ac units and more! There is a lockbox on the front porch. Typically I am not here but always available via my cell to make sure you have everything you need for a comfortable and enjoyable stay! Jamaica Plain, or more commonly known as JP, is the best! The "Brooklyn of Boston," or so they say, combining the enchanting outdoor respites with 19th century triple-decker apartments, homegrown restaurants an</t>
  </si>
  <si>
    <t>Jamaica Plain, or more commonly known as JP, is the best! The "Brooklyn of Boston," or so they say, combining the enchanting outdoor respites with 19th century triple-decker apartments, homegrown restaurants and parlors, and casual dives.  Just 15 minutes from downtown Boston via the subway, JP is one of Boston’s most diverse and happening neighborhoods. You won’t find chain stores here. What you will find is a community committed to the environment and fair-trade commerce, a place that’s hip and definitely way left-of-center when it comes to politics. When it comes to restaurants and venues, it is the kind of neighborhood where there is one of everything, and they're all pretty darn good - tapas, indian, thai, mexican, italian, cuban and american brunch, so much brunch.  It is a 10-15 min walk to downtown JP (Centre Street), but if you don't feel like walking at all, fear not, the famous (or should I say infamous) Doyle's Cafe (bar) and Midway Cafe (music venue) are within a stones th</t>
  </si>
  <si>
    <t>Make yourself at home - my space is your space! Guests have access to wifi, kitchenware and appliances, apple tv, ac units and more!</t>
  </si>
  <si>
    <t>There is a lockbox on the front porch. Typically I am not here but always available via my cell to make sure you have everything you need for a comfortable and enjoyable stay!</t>
  </si>
  <si>
    <t>No rules per say. I just ask that you respect my friendly "building mates" with noise levels. Oh, and no smoking or pets please!</t>
  </si>
  <si>
    <t>https://a2.muscache.com/im/pictures/3caadad8-d70a-46fa-ab9c-abb69211b0de.jpg?aki_policy=small</t>
  </si>
  <si>
    <t>https://a2.muscache.com/im/pictures/3caadad8-d70a-46fa-ab9c-abb69211b0de.jpg?aki_policy=medium</t>
  </si>
  <si>
    <t>https://a2.muscache.com/im/pictures/3caadad8-d70a-46fa-ab9c-abb69211b0de.jpg?aki_policy=large</t>
  </si>
  <si>
    <t>https://a2.muscache.com/im/pictures/3caadad8-d70a-46fa-ab9c-abb69211b0de.jpg?aki_policy=x_large</t>
  </si>
  <si>
    <t>https://www.airbnb.com/users/show/69873384</t>
  </si>
  <si>
    <t>https://a2.muscache.com/im/pictures/d49c9964-2fd2-43b9-9a55-d77f7e76ce1a.jpg?aki_policy=profile_small</t>
  </si>
  <si>
    <t>https://a2.muscache.com/im/pictures/d49c9964-2fd2-43b9-9a55-d77f7e76ce1a.jpg?aki_policy=profile_x_medium</t>
  </si>
  <si>
    <t>42.30401959211494</t>
  </si>
  <si>
    <t>-71.10493709465034</t>
  </si>
  <si>
    <t>2.54</t>
  </si>
  <si>
    <t>https://www.airbnb.com/rooms/3629014</t>
  </si>
  <si>
    <t>Great LOCATION. Dedicated off-street PARKING. Hotel comfort in unusual, private room, 2 new queen-sized beds, w/new, dedicated guest bathroom - awesome shower. ALL people, all identities,  all ethnicities WELCOME. 4 min. walk to Train. If you are one person, or two who want to sleep together, the bed on the ground level is perfect. If you are more than 2, or you are two people who prefer to sleep separately, we open up access to the loft. Lovely home of an Artist who adores Hosting.</t>
  </si>
  <si>
    <t>The PINK ROOM is roomy for one person, perfect for two, and just as perfect for an extra individual or couple, or individual or couple with children.  If you come with a vehicle, we offer a designated, off-street parking spot. Public transportation? A short 2  1/2 city block walk to the Orange line at Stony Brook Station, a 10 minute train ride to Back Bay or high- speed to the heart of downtown Boston. Only a 2 minute walk to City Feed &amp; Supply (which offers the best neighborhood coffee, healthy staples, awesome sandwiches &amp; wonderful people) an 8 minute walk to Whole Foods Market, walking distance from the Sam Adams Brewery, train ride &amp; 15 minute walk to Fenway Park or 10 minutes by Lyft, Uber, or Taxi, a quick 1/2 hour train ride to the renowned Harvard Square, and easily accessible to the South End nightlife.         The PINK ROOM is a private room in a shared house. We call our house the 'Cottage'. The pink trim, wood shingles, and huge area trees evoke a country retreat, while t</t>
  </si>
  <si>
    <t>Great LOCATION. Dedicated off-street PARKING. Hotel comfort in unusual, private room, 2 new queen-sized beds, w/new, dedicated guest bathroom - awesome shower. ALL people, all identities,  all ethnicities WELCOME. 4 min. walk to Train. If you are one person, or two who want to sleep together, the bed on the ground level is perfect. If you are more than 2, or you are two people who prefer to sleep separately, we open up access to the loft. Lovely home of an Artist who adores Hosting. The PINK ROOM is roomy for one person, perfect for two, and just as perfect for an extra individual or couple, or individual or couple with children.  If you come with a vehicle, we offer a designated, off-street parking spot. Public transportation? A short 2  1/2 city block walk to the Orange line at Stony Brook Station, a 10 minute train ride to Back Bay or high- speed to the heart of downtown Boston. Only a 2 minute walk to City Feed &amp; Supply (which offers the best neighborhood coffee, healthy staples, a</t>
  </si>
  <si>
    <t>What do you love to do? Whatever the purpose for your visit, whether business, family, medical, exploration &amp; pleasure, sports, or whatever else brings you to Boston, we will respectfully &amp; happily greet you, and, if you want us to, gratefully assist you in finding something wonderful to experience during your visit. After you book a stay in The Pink Room and before you arrive, I will send you my "Particulars" letter. PLEASE READ THIS and contact me with any questions or concerns. AND PLEASE NOTE THE GPS ADDRESS &amp; DIRECTIONS you use to find your way here.  ARRIVAL: I am (and intend to continue to be) in text communication with you. PLEASE TEXT ME WHEN YOU ARE CLOSE OR EVEN IN THE DRIVEWAY. This way, I can come out to meet, greet, give you the key &amp; a brief tour, and offer anything else that might be helpful.</t>
  </si>
  <si>
    <t>The PINK ROOM, while a lovely and private space, is one room in a 3 bedroom house. We have a gorgeous brick patio, picnic table with umbrella, and gardens outside. We offer you access to morning beverages in the kitchen area at designated times. You will have use of a coffee maker, kettle  with beverage choices, light cream and milk in the fridge, toaster oven, and a microwave. We ask that you please clean up after yourself if you decide to partake.        Should you choose to have dinners with us, this can be arranged when making your reservation. There is an additional $22 fee per person for dinner. I love to make food and am generally a one-pot (with extras) meal sort of cook. You can expect delicious, whole-food, healthy soups, chili, casseroles (etc.). Ours is not a vegetarian household, although we welcome, support, and are happy to cook for all different eating choices. Should you decide to share meals with us, we can discuss food allergies and preferences.        Our Great Dane</t>
  </si>
  <si>
    <t xml:space="preserve">Our interaction with you is entirely mediated by your desires. We love to tell you about the hidden delights to be found in our city, direct you to places and activities that meet your needs, share stories, and/or whatever else might make your stay more wonderful, and we are just as happy to simply help you plan your arrival, greet you when you arrive, provide you with our printed materials, guidance, and emergency contact information, and then quietly do our own thing.         Our goal is to provide you a simple, magical and deeply satisfying visit! </t>
  </si>
  <si>
    <t>ANDREA’S HOUSE RULES:  ** The PINK ROOM is a room in a no-shoes house. Please [BRING] wear slippers or inside-only shoes.  ** All overnight guests must be booked through Airbnb. If you plan to have visitors during your stay, please check with us beforehand.  ** Please help us avoid any staining and damage to the furniture &amp; linens by keeping food and beverages out of the bed. [**For MAKEUP REMOVAL please use the wipes provided and/or the dark washcloth.]  ** Enjoy our PINK ROOM, our BEVERAGE AREA in the living room, the bathroom, and please ** leave these spaces clean &amp; tidy as you found  them **  ** As it states in the “Amenities” section on my listing, I do not provide breakfast (unless you have made a specific arrangement for meals with me). I do offer a few things to get you started. However, there are always several options for coffee in the freezer and other beverage materials in the beverage section.  ** Please hang coats and LEAVE shoes/boots in the hall  ** Please leave towels</t>
  </si>
  <si>
    <t>https://a2.muscache.com/im/pictures/c4a03580-1f85-4387-ab05-014bbdaa85ce.jpg?aki_policy=small</t>
  </si>
  <si>
    <t>https://a2.muscache.com/im/pictures/c4a03580-1f85-4387-ab05-014bbdaa85ce.jpg?aki_policy=medium</t>
  </si>
  <si>
    <t>https://a2.muscache.com/im/pictures/c4a03580-1f85-4387-ab05-014bbdaa85ce.jpg?aki_policy=large</t>
  </si>
  <si>
    <t>https://a2.muscache.com/im/pictures/c4a03580-1f85-4387-ab05-014bbdaa85ce.jpg?aki_policy=x_large</t>
  </si>
  <si>
    <t>42.31779832815028</t>
  </si>
  <si>
    <t>-71.10403440260586</t>
  </si>
  <si>
    <t>$34.00</t>
  </si>
  <si>
    <t>2.13</t>
  </si>
  <si>
    <t>https://www.airbnb.com/rooms/10883063</t>
  </si>
  <si>
    <t>spacious 3rd floor loft in home</t>
  </si>
  <si>
    <t>Recent renovation of LARGE attic loft with skylights, full bath, thermapedic double bed and single bed, exposed brick and oak floor.  Lodging only (no access to kitchen).</t>
  </si>
  <si>
    <t>Beautiful space as loft covers the full footprint of the house.  Suitable for a couple and a single or two singles.  Includes tea kettle, coffee and fruit.  Full bath.</t>
  </si>
  <si>
    <t>Recent renovation of LARGE attic loft with skylights, full bath, thermapedic double bed and single bed, exposed brick and oak floor.  Lodging only (no access to kitchen). Beautiful space as loft covers the full footprint of the house.  Suitable for a couple and a single or two singles.  Includes tea kettle, coffee and fruit.  Full bath. Access through front door and up the stairs to your apartment. We're here to help if we can.  Generally, we're absent during the day and home at night (2 teenagers and couple). Great neightborhood!  Hyde Square in Jamaica Plain, 7 minute walk to subway, 3 minutes to grocery store, library, Whole Foods, fantastic ethnic food (Cuban, Ethiopian, Mexican, Irish).</t>
  </si>
  <si>
    <t>Great neightborhood!  Hyde Square in Jamaica Plain, 7 minute walk to subway, 3 minutes to grocery store, library, Whole Foods, fantastic ethnic food (Cuban, Ethiopian, Mexican, Irish).</t>
  </si>
  <si>
    <t>Access through front door and up the stairs to your apartment.</t>
  </si>
  <si>
    <t>We're here to help if we can.  Generally, we're absent during the day and home at night (2 teenagers and couple).</t>
  </si>
  <si>
    <t>No loud noise.  Calm pets ok.  Friendly welcome!</t>
  </si>
  <si>
    <t>https://a2.muscache.com/im/pictures/47564bae-e7fc-48ff-956d-9ce3d2dbfdb0.jpg?aki_policy=small</t>
  </si>
  <si>
    <t>https://a2.muscache.com/im/pictures/47564bae-e7fc-48ff-956d-9ce3d2dbfdb0.jpg?aki_policy=medium</t>
  </si>
  <si>
    <t>https://a2.muscache.com/im/pictures/47564bae-e7fc-48ff-956d-9ce3d2dbfdb0.jpg?aki_policy=large</t>
  </si>
  <si>
    <t>https://a2.muscache.com/im/pictures/47564bae-e7fc-48ff-956d-9ce3d2dbfdb0.jpg?aki_policy=x_large</t>
  </si>
  <si>
    <t>42.32411923510956</t>
  </si>
  <si>
    <t>-71.10669945356153</t>
  </si>
  <si>
    <t>{"Smoke Detector","Carbon Monoxide Detector","Fire Extinguisher"}</t>
  </si>
  <si>
    <t>https://www.airbnb.com/rooms/713627</t>
  </si>
  <si>
    <t>Retro Cool Artist's House, Parking</t>
  </si>
  <si>
    <t xml:space="preserve">This one family house with loft like, mid century decor has off street parking and is surrounded by trees, in a quiet neighborhood, close to the Orange Line T, Longwood Medical Center, bike paths, cafes, parks, restaurants, galleries, LBGT friendly. </t>
  </si>
  <si>
    <t>This sand alone house in Jamaica Plain is surrounded by trees and has one bedroom, 1 ½ baths, large living room, dining area and new kitchen. It is fully furnished in an artistic retro cool style, with a loft like, open floor plan, exposed bricks, French doors with balcony, master bedroom and a room sized walk-in closet, off street parking for two cars and a small yard. Walking distance to orange line and green line T station, Jamaica Plain center, cafes, shops, bike path and many parklands. Includes all utilities, washer dryer, AC in bedroom, TV and internet.</t>
  </si>
  <si>
    <t>This one family house with loft like, mid century decor has off street parking and is surrounded by trees, in a quiet neighborhood, close to the Orange Line T, Longwood Medical Center, bike paths, cafes, parks, restaurants, galleries, LBGT friendly.  This sand alone house in Jamaica Plain is surrounded by trees and has one bedroom, 1 ½ baths, large living room, dining area and new kitchen. It is fully furnished in an artistic retro cool style, with a loft like, open floor plan, exposed bricks, French doors with balcony, master bedroom and a room sized walk-in closet, off street parking for two cars and a small yard. Walking distance to orange line and green line T station, Jamaica Plain center, cafes, shops, bike path and many parklands. Includes all utilities, washer dryer, AC in bedroom, TV and internet. Completely private, fully furnished, with bedding and towels, large closet, with dressers and iron. All kitchen utensils, coffee maker, pots, pans, dishes, washer &amp; dryer, parking, T</t>
  </si>
  <si>
    <t>Hip and trendy, artistic, Jamaica Plain is the best neighborhood in Boston! Jamaica Plain has beautiful Victorian architecture, cool restaurants, coffee shops, pubs, shopping, galleries, live music, yoga centers, farmers markets, Whole Foods, Trader Joe's, bike paths and is completely LGBT and dog friendly. It is surrounded by Boston's best and biggest parks, Arnold Arboretum, The Pond, the Orange Line Corridor Park and Franklin Park. Home of the Sam Adams Brewery, and the Historic Lorraine Greenough House which both give tours.</t>
  </si>
  <si>
    <t xml:space="preserve">The house is a 3 minute walk to the Orange Line T (Green Street Station) and a 5 block walk to the Green Line T.  The Longwood Medical Center, downtown Boston, Newbury St. are short trip. South Station and Cambridge are all close by. The Hubway Bike Rental is 1 block away as is Boston's extensive the bike path. </t>
  </si>
  <si>
    <t>Completely private, fully furnished, with bedding and towels, large closet, with dressers and iron. All kitchen utensils, coffee maker, pots, pans, dishes, washer &amp; dryer, parking, TV &amp; wifi.</t>
  </si>
  <si>
    <t>I will not be living in the house. The house will be completely yours, except for the first floor where my art studio is. My cat will stay in the studio and I will be there most days working on my art. I am very quiet an will be available for questions you might have.</t>
  </si>
  <si>
    <t>No smoking, no loud parties. I would consider a pet, for an extra fee.</t>
  </si>
  <si>
    <t>https://a2.muscache.com/im/pictures/35378478/30b4c865_original.jpg?aki_policy=small</t>
  </si>
  <si>
    <t>https://a2.muscache.com/im/pictures/35378478/30b4c865_original.jpg?aki_policy=medium</t>
  </si>
  <si>
    <t>https://a2.muscache.com/im/pictures/35378478/30b4c865_original.jpg?aki_policy=large</t>
  </si>
  <si>
    <t>https://a2.muscache.com/im/pictures/35378478/30b4c865_original.jpg?aki_policy=x_large</t>
  </si>
  <si>
    <t>https://www.airbnb.com/users/show/3581975</t>
  </si>
  <si>
    <t>52, year old female, artist, (painter) , hard working, quiet, loves Jamaica Plain, and culture, has a cat.</t>
  </si>
  <si>
    <t>https://a1.muscache.com/im/users/3581975/profile_pic/1347799919/original.jpg?aki_policy=profile_small</t>
  </si>
  <si>
    <t>https://a1.muscache.com/im/users/3581975/profile_pic/1347799919/original.jpg?aki_policy=profile_x_medium</t>
  </si>
  <si>
    <t>Union Ave, Boston, MA 02130, United States</t>
  </si>
  <si>
    <t>42.30957367789852</t>
  </si>
  <si>
    <t>-71.10629240857683</t>
  </si>
  <si>
    <t>{TV,"Wireless Internet",Kitchen,"Free Parking on Premises",Heating,Washer,Dryer,"Smoke Detector","Carbon Monoxide Detector",Essentials,"translation missing: en.hosting_amenity_49","translation missing: en.hosting_amenity_50"}</t>
  </si>
  <si>
    <t>$875.00</t>
  </si>
  <si>
    <t>0.04</t>
  </si>
  <si>
    <t>https://www.airbnb.com/rooms/4105704</t>
  </si>
  <si>
    <t xml:space="preserve">Sunny and private 1 bedroom with eat-in kitchen, hardwood floors, study alcove.  Located in a lovely Victorian house on a quiet street in Jamaica Plain, a neighborhood of Boston.  Very short walk to the subway, restaurants and the Arnold Arboretum. </t>
  </si>
  <si>
    <t xml:space="preserve">This lovely space offers you an oasis of privacy in a unique and convenient location.  You will have a private entrance and your own separate studio apartment. This is all steps away from one of Boston's largest and most beautiful green spaces. It is also a very short walk to the center of Jamaica Plain and to easy transportation to downtown Boston. The apartment is in a large Victorian house on a quiet, friendly residential street. </t>
  </si>
  <si>
    <t>Sunny and private 1 bedroom with eat-in kitchen, hardwood floors, study alcove.  Located in a lovely Victorian house on a quiet street in Jamaica Plain, a neighborhood of Boston.  Very short walk to the subway, restaurants and the Arnold Arboretum. This lovely space offers you an oasis of privacy in a unique and convenient location.  You will have a private entrance and your own separate studio apartment. This is all steps away from one of Boston's largest and most beautiful green spaces. It is also a very short walk to the center of Jamaica Plain and to easy transportation to downtown Boston. The apartment is in a large Victorian house on a quiet, friendly residential street. This sunny studio is on the top, 3rd floor of the house with a private entrance through the back garden,  with auto lighting at night to light your way.  The apartment has its own eat-in kitchen, a private bath and an additional study alcove off the bedroom.  The bed is queen size. There is a flat screen cable tv</t>
  </si>
  <si>
    <t>This is a wonderful neighborhood and area of the city, a blend of green spaces and easy access to downtown Boston by public transportation. There is the 365 acre Arnold Arboretum, Jamaica Pond with boat rentals and fish stocked and ready, Larz Andersen park - all part of the Emerald Necklace of Boston.   Jamaica Plain Centre is a fun, friendly and eclectic mix of cafes, restaurants, shops, galleries, breweries (Sam Adams), famous and fabulous JP Licks ice cream and the oldest community theatre in the U.S.  We look forward to sharing with you some of our favorite spots.</t>
  </si>
  <si>
    <t>The price listed is for up to two persons. There is a 2 night minimum stay.   Weekly rate is $750. We ask, of course, that there are no overnight guests in our home other than those on the actual reservtion. If there is a last minute situation, please check with us first.  Check in time is 4 pm and check out is 11 am but if schedule permits, we are happy to be flexible.</t>
  </si>
  <si>
    <t>This sunny studio is on the top, 3rd floor of the house with a private entrance through the back garden,  with auto lighting at night to light your way.  The apartment has its own eat-in kitchen, a private bath and an additional study alcove off the bedroom.  The bed is queen size. There is a flat screen cable tv and wireless internet is included.  We will leave you a Continental breakfast, perhaps including something locally baked.  There will be milk and juice in the refrigerator, some fresh fruit and cereal.  Obviously, let us know if you have nut or other allergies. There is a Keurig k-cup coffee maker and some assorted coffee and teas but feel free to bring your own favorites.  Please be aware that, regardless of length of stay, there is no in house laundry for guests.  However, there is a laundromat  just a few minutes minute walk away.  We try to clean largely with green products but if you have specific allergies or concerns, please speak with us before reserving.</t>
  </si>
  <si>
    <t>We are Helen and Stuart, owners of the house, and we live on the floor below.  We look forward to welcoming you at your arrival if possible.  Either way, we will provide you ahead of time with the access code for the private entrance to the apartment.  We love Jamaica Plain and Boston and are both long time residents of various parts of the city. We will be happy to answer any questions you might have and provide information both ahead of time and during your stay.</t>
  </si>
  <si>
    <t>House quiet hours are from 10 pm to 8 am.  We ask guests to simply be respectful and mindful that there are others living downstairs.  We also ask guests to remember that although you will have your own private space, this is not a hotel or even a room for rent, it is a private home that we will be sharing.  As such, we ask you to treat the apartment and its' contents as any guest would in a private home and to keep it clean and leave it as you find it.  There are no overnight guests in our home other than those on the actual reservtion. If there is a last minute situation, please check with us first.  There are no pets or smoking anywhere on the premises inside or out, or any other open flames.</t>
  </si>
  <si>
    <t>https://a2.muscache.com/im/pictures/55868006/a7f0224e_original.jpg?aki_policy=small</t>
  </si>
  <si>
    <t>https://a2.muscache.com/im/pictures/55868006/a7f0224e_original.jpg?aki_policy=medium</t>
  </si>
  <si>
    <t>https://a2.muscache.com/im/pictures/55868006/a7f0224e_original.jpg?aki_policy=large</t>
  </si>
  <si>
    <t>https://a2.muscache.com/im/pictures/55868006/a7f0224e_original.jpg?aki_policy=x_large</t>
  </si>
  <si>
    <t>https://www.airbnb.com/users/show/21299112</t>
  </si>
  <si>
    <t>Helen</t>
  </si>
  <si>
    <t>https://a0.muscache.com/im/users/21299112/profile_pic/1412734234/original.jpg?aki_policy=profile_small</t>
  </si>
  <si>
    <t>https://a0.muscache.com/im/users/21299112/profile_pic/1412734234/original.jpg?aki_policy=profile_x_medium</t>
  </si>
  <si>
    <t>42.30236440084767</t>
  </si>
  <si>
    <t>-71.11490982290199</t>
  </si>
  <si>
    <t>4.46</t>
  </si>
  <si>
    <t>https://www.airbnb.com/rooms/3957602</t>
  </si>
  <si>
    <t>Great location near subway! Large upstairs suite with spacious private room and private bath, sunny large yard and the rest of the house which you are welcome to use or just curl up in front of the wood burning stove! Park in our driveway too!</t>
  </si>
  <si>
    <t>Lovingly renovated 100+ year old home in large lot with lush gardens and a gold fish pond. Located two blocks from the subway (20 min to Copley plaza, downtown) and bike path. Upstairs suite with double bed, TV room and private bath. Your bedroom has two skylights, a full closet, chest of drawers and comfortable double bed. Adjoining large TV &amp; reading room has a piano and two couches with private bath. Guests can make themselves comfortable on the hammock or furniture in our yard. With prior approval, guests can use our porch with barbecue.  In winter, our curl up in our sunroom with a book or warm yourself in the and living room before our wood burning stove. Please no smoking in our home. We love to chat in the evenings when we happen to intersect and over the breakfast table if the interest is mutual but will leave you to your own peace and quiet if that is what you prefer. Leafy, diverse, urban neighborhood with bodegas and an awesome bakery and cafe, each 2 blocks away. We are al</t>
  </si>
  <si>
    <t>Great location near subway! Large upstairs suite with spacious private room and private bath, sunny large yard and the rest of the house which you are welcome to use or just curl up in front of the wood burning stove! Park in our driveway too! Lovingly renovated 100+ year old home in large lot with lush gardens and a gold fish pond. Located two blocks from the subway (20 min to Copley plaza, downtown) and bike path. Upstairs suite with double bed, TV room and private bath. Your bedroom has two skylights, a full closet, chest of drawers and comfortable double bed. Adjoining large TV &amp; reading room has a piano and two couches with private bath. Guests can make themselves comfortable on the hammock or furniture in our yard. With prior approval, guests can use our porch with barbecue.  In winter, our curl up in our sunroom with a book or warm yourself in the and living room before our wood burning stove. Please no smoking in our home. We love to chat in the evenings when we happen to inter</t>
  </si>
  <si>
    <t>Leafy, diverse, urban neighborhood with bodegas and an awesome bakery and cafe, each 2 blocks away. We are also surrounded by green space: Franklin Park (5 blocks), Jamaica Pond (6 blocks) and the Arboretum is down the bike path 10 min or one subway stop and a two minute walk.</t>
  </si>
  <si>
    <t>Guests can make themselves comfortable on the hammock or furniture in our yard. With prior approval, guests can use our porch with barbecue.  In winter, our curl up in our sunroom with a book or warm yourself in the and living room before our wood burning stove. Please no smoking in our home.</t>
  </si>
  <si>
    <t>We love to chat in the evenings when we happen to intersect and over the breakfast table if the interest is mutual but will leave you to your own peace and quiet if that is what you prefer.</t>
  </si>
  <si>
    <t>Quiet time (including TV sound turned low) at 9:30 PM, though guests, of course, can come and go before and after that. Just be respectful that this is also a house where we live and work. Also, no smoking and no pets - thanks.</t>
  </si>
  <si>
    <t>https://a2.muscache.com/im/pictures/82793337/3123189f_original.jpg?aki_policy=small</t>
  </si>
  <si>
    <t>https://a2.muscache.com/im/pictures/82793337/3123189f_original.jpg?aki_policy=medium</t>
  </si>
  <si>
    <t>https://a2.muscache.com/im/pictures/82793337/3123189f_original.jpg?aki_policy=large</t>
  </si>
  <si>
    <t>https://a2.muscache.com/im/pictures/82793337/3123189f_original.jpg?aki_policy=x_large</t>
  </si>
  <si>
    <t>https://www.airbnb.com/users/show/2127414</t>
  </si>
  <si>
    <t>Katharine (Kit) And Scott</t>
  </si>
  <si>
    <t>Katharine's career has changed over the years from community organizing to international development and now teaching world history at a Boston public high school. Scott works in the field of construction and is also a kayak instructor. We both enjoy the outdoors, bicycle riding and urban living in Boston. We love our home, renovating it and creating the landscaping ourselves over the last 25 years. We also, however, love traveling and camping and are eager to do more of it as we have more time.</t>
  </si>
  <si>
    <t>https://a1.muscache.com/im/users/2127414/profile_pic/1336328830/original.jpg?aki_policy=profile_small</t>
  </si>
  <si>
    <t>https://a1.muscache.com/im/users/2127414/profile_pic/1336328830/original.jpg?aki_policy=profile_x_medium</t>
  </si>
  <si>
    <t>Boston (Jamaica Plain)</t>
  </si>
  <si>
    <t>Boston (Jamaica Plain), MA</t>
  </si>
  <si>
    <t>42.31167890935931</t>
  </si>
  <si>
    <t>-71.10613378330365</t>
  </si>
  <si>
    <t>https://www.airbnb.com/rooms/11739985</t>
  </si>
  <si>
    <t>Top-floor suite in antique Victorian home, minutes from downtown Boston.   Two light-filled rooms, perfect for a family of up to 5.  Beautiful spa bath with claw tub and large walk-in shower.  (This is not an Entire home or separate apartment.)</t>
  </si>
  <si>
    <t>Enjoy having an entire top floor to yourselves.  Your suite has an airy, tree-house feel.   The larger room has a queen bed and a full futon; the second room a fold-out couch, twin bed, skylight, mini-fridge, microwave, coffee and tea makers.  Beautiful spa-style bathroom, large shower with dual pulse and rain shower heads, claw foot tub.</t>
  </si>
  <si>
    <t>Top-floor suite in antique Victorian home, minutes from downtown Boston.   Two light-filled rooms, perfect for a family of up to 5.  Beautiful spa bath with claw tub and large walk-in shower.  (This is not an Entire home or separate apartment.) Enjoy having an entire top floor to yourselves.  Your suite has an airy, tree-house feel.   The larger room has a queen bed and a full futon; the second room a fold-out couch, twin bed, skylight, mini-fridge, microwave, coffee and tea makers.  Beautiful spa-style bathroom, large shower with dual pulse and rain shower heads, claw foot tub. Relax in our large garden. Soak in the large outdoor hot tub (seasonal).  First floor den /TV room, dining room and salon.   Driving?  No worries, we have unrestricted parking on our street and off-road parking in our driveway. We enjoy interacting with our guests.  We are happy to give advice on local restaurants, tourist attractions (Freedom trail, Fenway Park, Aquarium, Museum of Fine Arts ...), and transpor</t>
  </si>
  <si>
    <t>Our neighborhood within the city of Boston is called Jamaica Plain.   Jamaica Plain (JP) has a funky, fun, eclectic mix of students, musicians, artists, professionals, and families.  It is multi-cultural and progressive in nature. Our neighborhood is closely knit and filled with interesting people.  Enjoy our green spaces -- jog around Jamaica pond, stroll through the Arboretum or the Emerald Necklace parks, bike through the Southwest corridor.  Free tennis and basketball courts are just around the corner.</t>
  </si>
  <si>
    <t>Our dog Shilah is a recent rescue from the Grand Canyon we met while trekking there. She is a bit shy/fearful at first but warms up quickly and gets along well with other dogs. Local restaurants (Seafood, Cuban,  Asian Fusion, Mexican, Indian, Spanish, Scottish, Ethiopian and much more), shops, supermarkets, coffee shops, and bars are within short walking distance.  We would be glad to give you advice on getting around, where to go, what to do.  We have tourist maps and points of interest literature available. The emerald necklace parks, Jamaica Pond, the Arboretum, Franklin Park Zoo and much more are at our doorstep.</t>
  </si>
  <si>
    <t>Relax in our large garden. Soak in the large outdoor hot tub (seasonal).  First floor den /TV room, dining room and salon.   Driving?  No worries, we have unrestricted parking on our street and off-road parking in our driveway.</t>
  </si>
  <si>
    <t>We enjoy interacting with our guests.  We are happy to give advice on local restaurants, tourist attractions (Freedom trail, Fenway Park, Aquarium, Museum of Fine Arts ...), and transportation.  Or just chat.</t>
  </si>
  <si>
    <t>Respect our home and our house is your house. Checkout is 11 am at the end of your stay. You are welcome to leave your bags for the day. Please let us know when you plan to arrive. Depending on circumstances we can be very flexible.</t>
  </si>
  <si>
    <t>https://a2.muscache.com/im/pictures/ffefa510-7bcd-413b-be3b-c7d8ed07d13c.jpg?aki_policy=small</t>
  </si>
  <si>
    <t>https://a2.muscache.com/im/pictures/ffefa510-7bcd-413b-be3b-c7d8ed07d13c.jpg?aki_policy=medium</t>
  </si>
  <si>
    <t>https://a2.muscache.com/im/pictures/ffefa510-7bcd-413b-be3b-c7d8ed07d13c.jpg?aki_policy=large</t>
  </si>
  <si>
    <t>https://a2.muscache.com/im/pictures/ffefa510-7bcd-413b-be3b-c7d8ed07d13c.jpg?aki_policy=x_large</t>
  </si>
  <si>
    <t>https://www.airbnb.com/users/show/35411494</t>
  </si>
  <si>
    <t>JonandMargrit</t>
  </si>
  <si>
    <t>Jon is a classical musician, Margrit a computer science professor.  We have lived in Boston for over 20 years, love the town, and are happy to give you tips for your visit.  We have traveled extensively around the world ourselves and welcome guests from all cultures and backgrounds.</t>
  </si>
  <si>
    <t>https://a1.muscache.com/im/users/35411494/profile_pic/1433885430/original.jpg?aki_policy=profile_small</t>
  </si>
  <si>
    <t>https://a1.muscache.com/im/users/35411494/profile_pic/1433885430/original.jpg?aki_policy=profile_x_medium</t>
  </si>
  <si>
    <t>42.31778979561365</t>
  </si>
  <si>
    <t>-71.1048969299189</t>
  </si>
  <si>
    <t>$189.00</t>
  </si>
  <si>
    <t>4.57</t>
  </si>
  <si>
    <t>https://www.airbnb.com/rooms/5874408</t>
  </si>
  <si>
    <t>Cozy JP resting place</t>
  </si>
  <si>
    <t>Relax &amp; unwind in our warm abode, a short walk to shops &amp; restaurants in Jamaica Plain, one of Boston's many neighborhoods. 25 min to downtown Boston by train. Enjoy the Arnold Arboretum, Jamaica Pond, and all that Boston has to offer! Light breakfast included.</t>
  </si>
  <si>
    <t>Our home is a unique, older single family house in a residential neighborhood. The room is clean, neat and inviting. It is on the first floor, and all other bedrooms are on the second floor, so it has a semi-private feel. * Please read the notes about the pets that share our home below.</t>
  </si>
  <si>
    <t>Relax &amp; unwind in our warm abode, a short walk to shops &amp; restaurants in Jamaica Plain, one of Boston's many neighborhoods. 25 min to downtown Boston by train. Enjoy the Arnold Arboretum, Jamaica Pond, and all that Boston has to offer! Light breakfast included. Our home is a unique, older single family house in a residential neighborhood. The room is clean, neat and inviting. It is on the first floor, and all other bedrooms are on the second floor, so it has a semi-private feel. * Please read the notes about the pets that share our home below. Guests have access to the kitchen for microwave and fridge use, basic supplies, and self serve breakfast. There is also a washer and dryer in the basement for longer stays. We are generally away from home during the day, and busy in the evenings. We like to make ourselves available should you need anything, without getting in your way. You can always reach us by phone if we are not home. Jamaica Plain is a diverse and vibrant neighborhood of Bost</t>
  </si>
  <si>
    <t>Jamaica Plain is a diverse and vibrant neighborhood of Boston . Our street is residential, yet just a short walk to public transportation that will take you to downtown Boston in 15-20 minutes. The Arnold Arboretum, Franklin Park, Jamaica Pond and downtown Jamaica Plain are all a short walk from our door.  Jamaica Plain has lots of shops, restaurants and cafes, making for a great place to take a walk, window shop, grab a quick bite to eat or enjoy a leisurely meal.</t>
  </si>
  <si>
    <t>We have one exuberant, people-loving medium sized dog, and 2 shy, not-so-enamored-with-strangers cats. You will never see the cats. The dog will want to sleep with you. We will be sure to manage your arrival so that you would not meet her unless we are there, but you should like dogs, as she will insist on saying hello eventually. We also have part time roommates, so you may occasionally run into someone else staying with us. A light breakfast, coffee and tea are self serve and always available. We can accommodate most special diets upon advance request. We provide towels and linens, soap, shampoo and a hairdryer.</t>
  </si>
  <si>
    <t>The train (Orange Line) is a 10 minute walk away, and the 39 bus is 2 minutes away, right at the end of our street. Boston area hospitals, museums and downtown are all a short train ride away. We are also very close to a bike path that goes right into Boston's Back Bay neighborhood. There is a hubway bike rental station just down the street, but catch us at the right time and you could even borrow our bicycles.</t>
  </si>
  <si>
    <t>Guests have access to the kitchen for microwave and fridge use, basic supplies, and self serve breakfast. There is also a washer and dryer in the basement for longer stays.</t>
  </si>
  <si>
    <t>We are generally away from home during the day, and busy in the evenings. We like to make ourselves available should you need anything, without getting in your way. You can always reach us by phone if we are not home.</t>
  </si>
  <si>
    <t>Please do not let any of the animals outside! Quiet hours are from 10 pm - 6:30 am on weekdays, 11 pm - 8:30 am on weekends. Please be considerate and clean up after yourself in the kitchen and bathroom, as they are shared. We use the shower in the shared bathroom, so we appreciate it if you would refrain from lingering there in the mornings. No smoking allowed anywhere on the premises.</t>
  </si>
  <si>
    <t>https://a0.muscache.com/im/pictures/73881345/1094d0f5_original.jpg?aki_policy=small</t>
  </si>
  <si>
    <t>https://a0.muscache.com/im/pictures/73881345/1094d0f5_original.jpg?aki_policy=medium</t>
  </si>
  <si>
    <t>https://a0.muscache.com/im/pictures/73881345/1094d0f5_original.jpg?aki_policy=large</t>
  </si>
  <si>
    <t>https://a0.muscache.com/im/pictures/73881345/1094d0f5_original.jpg?aki_policy=x_large</t>
  </si>
  <si>
    <t>https://www.airbnb.com/users/show/24337472</t>
  </si>
  <si>
    <t>Julie + Seven</t>
  </si>
  <si>
    <t>We are 2 women, our 21 yo son who is home from college during the summer months, a dog and 2 cats. Some of our favorite things to do are watch movies, go for long walks, read, and eat good food. If there's any major sporting event going on, you'll probably find us watching it with friends in the living room, and are welcome to join us!</t>
  </si>
  <si>
    <t>https://a1.muscache.com/im/users/24337472/profile_pic/1428460238/original.jpg?aki_policy=profile_small</t>
  </si>
  <si>
    <t>https://a1.muscache.com/im/users/24337472/profile_pic/1428460238/original.jpg?aki_policy=profile_x_medium</t>
  </si>
  <si>
    <t>42.30509465867193</t>
  </si>
  <si>
    <t>-71.11347197529106</t>
  </si>
  <si>
    <t>{"Cable TV","Wireless Internet",Kitchen,"Free Parking on Premises",Breakfast,"Pets live on this property",Dog(s),Cat(s),Heating,Washer,Dryer,"Smoke Detector","Carbon Monoxide Detector","First Aid Kit",Essentials,Shampoo,"24-Hour Check-in",Hangers,"Hair Dryer","Laptop Friendly Workspace"}</t>
  </si>
  <si>
    <t>https://www.airbnb.com/rooms/7693009</t>
  </si>
  <si>
    <t>Our spacious condo is a 5 minute walk from the orange line in the popular neighborhood of Jamaica Plain. Easy access to Centre St, Jamaica Pond and downtown. We are a clean, relaxed 30-something couple with 3 chill dogs, vegetarian tendencies and lots of Boston knowledge. Laundry in unit.</t>
  </si>
  <si>
    <t>Our spacious condo is a 5 minute walk from the orange line in the popular neighborhood of Jamaica Plain. Easy access to Centre St, Jamaica Pond and downtown. We are a clean, relaxed 30-something couple with 3 chill dogs, vegetarian tendencies and lots of Boston knowledge.</t>
  </si>
  <si>
    <t>Our spacious condo is a 5 minute walk from the orange line in the popular neighborhood of Jamaica Plain. Easy access to Centre St, Jamaica Pond and downtown. We are a clean, relaxed 30-something couple with 3 chill dogs, vegetarian tendencies and lots of Boston knowledge. Laundry in unit. Our spacious condo is a 5 minute walk from the orange line in the popular neighborhood of Jamaica Plain. Easy access to Centre St, Jamaica Pond and downtown. We are a clean, relaxed 30-something couple with 3 chill dogs, vegetarian tendencies and lots of Boston knowledge. Laundry, kitchen (no meat please), TV, wifi, outdoor patio &amp; garden We live here so we are around, but we both work and have projects so there is no pressure to socialize. The dogs are around all the time but not in the guest room. JP is Boston's hipster haven. There are many great restaurants, cafes and bakeries within a few minutes walk of our place. If you crave green space we are a few blocks from the Southwest corridor and Frank</t>
  </si>
  <si>
    <t>JP is Boston's hipster haven. There are many great restaurants, cafes and bakeries within a few minutes walk of our place. If you crave green space we are a few blocks from the Southwest corridor and Franklin Park. Jamaica Pond, the Arboretum and Forest Hills Cemetery are all within walking distance as well. There is a Hubway stop a few blocks away and a Zip car lot on the next street over. Parking is easy and without restriction if you have a car and the T is close. We love JP and the diverse nature of our particular part of it.</t>
  </si>
  <si>
    <t>The mattress and bedding in our guest room is lush and supremely comfortable. Queen-sized bed with memory foam topper.</t>
  </si>
  <si>
    <t>Laundry, kitchen (no meat please), TV, wifi, outdoor patio &amp; garden</t>
  </si>
  <si>
    <t>We live here so we are around, but we both work and have projects so there is no pressure to socialize. The dogs are around all the time but not in the guest room.</t>
  </si>
  <si>
    <t>We hope you will be nice to the dogs, quiet in your comings and goings and respectful of our Eco, vegetarian ways. Please take off your shoes when you come in and clean up after yourself.</t>
  </si>
  <si>
    <t>https://a1.muscache.com/im/pictures/99477788/edb8712a_original.jpg?aki_policy=small</t>
  </si>
  <si>
    <t>https://a1.muscache.com/im/pictures/99477788/edb8712a_original.jpg?aki_policy=medium</t>
  </si>
  <si>
    <t>https://a1.muscache.com/im/pictures/99477788/edb8712a_original.jpg?aki_policy=large</t>
  </si>
  <si>
    <t>https://a1.muscache.com/im/pictures/99477788/edb8712a_original.jpg?aki_policy=x_large</t>
  </si>
  <si>
    <t>https://www.airbnb.com/users/show/2182717</t>
  </si>
  <si>
    <t>Ame</t>
  </si>
  <si>
    <t xml:space="preserve">I'm a yoga teacher from Boston who loves to travel. Places I frequent include NYC, Boulder, all over New England and Rome. I'm into vegetarian food, dogs, yoga and NPR. My style of traveling is low-key, sometimes with my dogs in tow and I like open, sunny spaces that are amenable to cooking. I always make sure to leave the place as clean as I found it. </t>
  </si>
  <si>
    <t>https://a2.muscache.com/im/users/2182717/profile_pic/1334928369/original.jpg?aki_policy=profile_small</t>
  </si>
  <si>
    <t>https://a2.muscache.com/im/users/2182717/profile_pic/1334928369/original.jpg?aki_policy=profile_x_medium</t>
  </si>
  <si>
    <t>42.30979783758637</t>
  </si>
  <si>
    <t>-71.10174213111895</t>
  </si>
  <si>
    <t>https://www.airbnb.com/rooms/3775876</t>
  </si>
  <si>
    <t>Feel at home in my spacious and light filled apartment with gorgeous hardwood floors, patio and relaxing back deck. Beautiful, creative, artistic environment. Conveniently located, it's a very quiet with a tranquil atmosphere. Enjoy your private, spacious and light filled room! This comfortable and tranquil room is available for nightly, weekend and monthly stays. Nestled in the quaint artsy/bohemian-like setting of Jamaica Plain, it is just outside the city lights of Boston.  Decor' is comfortable and shabby chic with eastern influences. Living room, Dining room, Kitchen for your use, with dishwasher, there is a laundry-mat right across the street.  There's a large open living room, dining area with a table and an enclosed kitchen.   Fresh bedding and towels are always always available. APARTMENT INFO: – High Speed Wifi  -Hardwood floors throughout  -Backyard porch  – Bedroom has full bed, large closet, a window and a large plasma TV with cable for your use – Plenty of clean towels, l</t>
  </si>
  <si>
    <t xml:space="preserve">Feel at home in my spacious and light filled apartment with gorgeous hardwood floors, patio and relaxing back deck. Beautiful, creative, artistic environment. Conveniently located, it's a very quiet with a tranquil atmosphere Feel at home in my spacious and light filled apartment with gorgeous hardwood floors, patio and relaxing back deck. Beautiful, creative, artistic environment. Conveniently located, it's a very quiet with a tranquil atmosphere. Enjoy your private, spacious and light filled room! This comfortable and tranquil room is available for nightly, weekend and monthly stays. Nestled in the quaint artsy/bohemian-like setting of Jamaica Plain, it is just outside the city lights of Boston.  Decor' is comfortable and shabby chic with eastern influences. Living room, Dining room, Kitchen for your use, with dishwasher, there is a laundry-mat right across the street.  There's a large open living room, dining area with a table and an enclosed kitchen.   Fresh bedding and towels are </t>
  </si>
  <si>
    <t>Please be respectful of my things! I have a lot of stuff that I have collected over the years. Absolutely NO smoking.  This is a really relaxing space and the neighbors are all really cool.  -Pets are allowed</t>
  </si>
  <si>
    <t>https://a1.muscache.com/im/pictures/70236951/57efe57f_original.jpg?aki_policy=large</t>
  </si>
  <si>
    <t>42.305142129994884</t>
  </si>
  <si>
    <t>-71.10732685642546</t>
  </si>
  <si>
    <t>https://www.airbnb.com/rooms/3693850</t>
  </si>
  <si>
    <t>Earth Sanctuary of Abundant Health</t>
  </si>
  <si>
    <t>The 8' x 10' (2.4m x 3m) room is on the Feng Shui "health" corner of the house. The colors are representative of its element which is earth. The room gets amazing morning light so it's great for getting you up after a soothing night's sleep for an urban adventure.</t>
  </si>
  <si>
    <t>Urban oasis on a quiet street in ring of Boston's "Emerald Necklace" featuring a sparkly clean bathroom! Just steps to Forest Hills Orange Line Subway T, you can be anywhere in Boston in no time. Plus walk to organic groceries just two blocks away! The 8' x 10' (2.4m x 3m) room is on the Feng Shui "health" corner of the house. The colors are representative of its element which is earth. The room gets amazing morning light so it's great for getting you up after a soothing night's sleep for an urban adventure. Kitchen, living room, bathroom (of course), and a swell back porch. We will be present during your stay but are busy professionally so we'll be out of the way. I'm really lucky to live in neighborhood that has a monthly home-owners association meeting.  Most homes are owner occupied. The street ends at park so there is no through traffic. Forest Hills station with subway and buses is a two minute walk.   The Orange line goes right downtown in 20 minutes. We have an adorable and che</t>
  </si>
  <si>
    <t>I'm really lucky to live in neighborhood that has a monthly home-owners association meeting.  Most homes are owner occupied. The street ends at park so there is no through traffic.</t>
  </si>
  <si>
    <t>We have an adorable and cheerful Bichon Frisé named Chester. They have hair, not fur so there's no shedding, and are hypoallergenic.  My boyfriend runs a sewing school, where Chester plays with children and adults all day! Please no pets.  Children of any age count as a full guest, 2 guests per room only. Please no pets.  Children of any age count as a full guest, 2 guests per room only.</t>
  </si>
  <si>
    <t>Forest Hills station with subway and buses is a two minute walk.   The Orange line goes right downtown in 20 minutes.</t>
  </si>
  <si>
    <t>Kitchen, living room, bathroom (of course), and a swell back porch.</t>
  </si>
  <si>
    <t>We will be present during your stay but are busy professionally so we'll be out of the way.</t>
  </si>
  <si>
    <t>Please be mindful after 23:00 in the kitchen or bathroom.</t>
  </si>
  <si>
    <t>https://a1.muscache.com/im/pictures/50883570/6c4d7d29_original.jpg?aki_policy=large</t>
  </si>
  <si>
    <t>42.29982377922978</t>
  </si>
  <si>
    <t>-71.1125721982785</t>
  </si>
  <si>
    <t>{TV,Internet,"Wireless Internet","Air Conditioning",Kitchen,"Free Parking on Premises",Breakfast,Heating,Washer,Dryer,"Smoke Detector","Carbon Monoxide Detector","First Aid Kit","Fire Extinguisher",Essentials,Shampoo,"24-Hour Check-in",Hangers,"Hair Dryer",Iron,"Laptop Friendly Workspace"}</t>
  </si>
  <si>
    <t>7.55</t>
  </si>
  <si>
    <t>https://www.airbnb.com/rooms/4736217</t>
  </si>
  <si>
    <t>Clean Room in the JP Neighborhood</t>
  </si>
  <si>
    <t>The house has three rooms and half. Has pretty hardwood floors, central heat. The bathroom, kitchen and floors are cleaned twice monthly by a professional cleaner. The house has front/back porches and yard, grill, outdoor, street parking</t>
  </si>
  <si>
    <t>https://a0.muscache.com/im/pictures/84962128/7fa8f819_original.jpg?aki_policy=small</t>
  </si>
  <si>
    <t>https://a0.muscache.com/im/pictures/84962128/7fa8f819_original.jpg?aki_policy=medium</t>
  </si>
  <si>
    <t>https://a0.muscache.com/im/pictures/84962128/7fa8f819_original.jpg?aki_policy=large</t>
  </si>
  <si>
    <t>https://a0.muscache.com/im/pictures/84962128/7fa8f819_original.jpg?aki_policy=x_large</t>
  </si>
  <si>
    <t>42.31408312040112</t>
  </si>
  <si>
    <t>-71.09973816777216</t>
  </si>
  <si>
    <t>{Internet,"Wireless Internet",Kitchen,Heating,"Smoke Detector","Carbon Monoxide Detector"}</t>
  </si>
  <si>
    <t>$72.00</t>
  </si>
  <si>
    <t>0.08</t>
  </si>
  <si>
    <t>https://www.airbnb.com/rooms/14428514</t>
  </si>
  <si>
    <t>Affordable Boston, The dream of the 90's lives.</t>
  </si>
  <si>
    <t>My place is close to a Boston Subway Station, Public Transit. You’ll love my place because of the Public Transit, Walking Distance to Downtown Boston, and the trendy safe neighborhood. My place is good for solo adventurers, and business travelers.</t>
  </si>
  <si>
    <t>https://a2.muscache.com/im/pictures/ab07b905-226e-4c06-967a-c9f36b6a5a06.jpg?aki_policy=small</t>
  </si>
  <si>
    <t>https://a2.muscache.com/im/pictures/ab07b905-226e-4c06-967a-c9f36b6a5a06.jpg?aki_policy=medium</t>
  </si>
  <si>
    <t>https://a2.muscache.com/im/pictures/ab07b905-226e-4c06-967a-c9f36b6a5a06.jpg?aki_policy=large</t>
  </si>
  <si>
    <t>https://a2.muscache.com/im/pictures/ab07b905-226e-4c06-967a-c9f36b6a5a06.jpg?aki_policy=x_large</t>
  </si>
  <si>
    <t>https://www.airbnb.com/users/show/22475241</t>
  </si>
  <si>
    <t>Mackenzie</t>
  </si>
  <si>
    <t>https://a2.muscache.com/im/users/22475241/profile_pic/1413201894/original.jpg?aki_policy=profile_small</t>
  </si>
  <si>
    <t>https://a2.muscache.com/im/users/22475241/profile_pic/1413201894/original.jpg?aki_policy=profile_x_medium</t>
  </si>
  <si>
    <t>Rockvale Circle, Boston, MA 02130, United States</t>
  </si>
  <si>
    <t>42.30731115456584</t>
  </si>
  <si>
    <t>-71.1033973053676</t>
  </si>
  <si>
    <t>{TV,"Wireless Internet",Kitchen,Heating,Washer,Dryer,"Smoke Detector","Carbon Monoxide Detector","First Aid Kit","Fire Extinguisher",Essentials,"translation missing: en.hosting_amenity_49","translation missing: en.hosting_amenity_50"}</t>
  </si>
  <si>
    <t>$22.00</t>
  </si>
  <si>
    <t>https://www.airbnb.com/rooms/3021862</t>
  </si>
  <si>
    <t>Call this room home for a night or more. Includes TV, wifi, private bath with walk in spa-like shower and jacuzzi tub. Private entrance through back door accessed through a keypad lock. Access to back porch and patio.</t>
  </si>
  <si>
    <t>Call this room home for a night or more. Includes TV, wifi, private bath with walk in spa-like shower and jacuzzi tub. Private entrance through back door accessed through a keypad lock. Access to back porch and patio. We will be available throughout your stay to answer questions and address any concerns you might have. We may or may not be home when you check in but you will be able to enter through the keypad access door on the back porch of our house. Snacks and place settings are provided in your room.</t>
  </si>
  <si>
    <t>Snacks and place settings are provided in your room.</t>
  </si>
  <si>
    <t>We will be available throughout your stay to answer questions and address any concerns you might have. We may or may not be home when you check in but you will be able to enter through the keypad access door on the back porch of our house.</t>
  </si>
  <si>
    <t>1) We live in a quiet neighborhood so no loud noise after 10:00 pm.  2) No outside guests after 10:00 pm. 3) No overnight guests not listed on the reservation.</t>
  </si>
  <si>
    <t>https://a2.muscache.com/im/pictures/47e200af-d152-4e36-a040-309f26766c56.jpg?aki_policy=small</t>
  </si>
  <si>
    <t>https://a2.muscache.com/im/pictures/47e200af-d152-4e36-a040-309f26766c56.jpg?aki_policy=medium</t>
  </si>
  <si>
    <t>https://a2.muscache.com/im/pictures/47e200af-d152-4e36-a040-309f26766c56.jpg?aki_policy=large</t>
  </si>
  <si>
    <t>https://a2.muscache.com/im/pictures/47e200af-d152-4e36-a040-309f26766c56.jpg?aki_policy=x_large</t>
  </si>
  <si>
    <t>https://www.airbnb.com/users/show/15399126</t>
  </si>
  <si>
    <t>Caroline</t>
  </si>
  <si>
    <t xml:space="preserve">I am a teacher in Boston Public Schools. I have always enjoyed traveling to places near and far. </t>
  </si>
  <si>
    <t>https://a2.muscache.com/im/users/15399126/profile_pic/1435199066/original.jpg?aki_policy=profile_small</t>
  </si>
  <si>
    <t>https://a2.muscache.com/im/users/15399126/profile_pic/1435199066/original.jpg?aki_policy=profile_x_medium</t>
  </si>
  <si>
    <t>42.29098869791823</t>
  </si>
  <si>
    <t>-71.11273710117392</t>
  </si>
  <si>
    <t>2.52</t>
  </si>
  <si>
    <t>https://www.airbnb.com/rooms/4348422</t>
  </si>
  <si>
    <t>Cozy Jamaica Plain Pad</t>
  </si>
  <si>
    <t>2 bedroom, 2bath, 1200sq ft condo with gorgeous kitchen and living area with fireplace, laundry in unit, 5 minute walk to Jamaica Plain main street restaurants, shops and groceries, 5 minutes walk to the T and a 15 minute ride into downtown Boston, 10 minute jog to gorgeous ponds, trails and an arboretum. Dog Friendly.</t>
  </si>
  <si>
    <t>Family and dog friendly spacious condo</t>
  </si>
  <si>
    <t>2 bedroom, 2bath, 1200sq ft condo with gorgeous kitchen and living area with fireplace, laundry in unit, 5 minute walk to Jamaica Plain main street restaurants, shops and groceries, 5 minutes walk to the T and a 15 minute ride into downtown Boston, 10 minute jog to gorgeous ponds, trails and an arboretum. Dog Friendly. Family and dog friendly spacious condo The entire property Great blend of urban fun and green space 5 minutes walk to subway stop and bus stop</t>
  </si>
  <si>
    <t>Great blend of urban fun and green space</t>
  </si>
  <si>
    <t>5 minutes walk to subway stop and bus stop</t>
  </si>
  <si>
    <t>The entire property</t>
  </si>
  <si>
    <t>https://a1.muscache.com/im/pictures/99791185/129820ae_original.jpg?aki_policy=small</t>
  </si>
  <si>
    <t>https://a1.muscache.com/im/pictures/99791185/129820ae_original.jpg?aki_policy=medium</t>
  </si>
  <si>
    <t>https://a1.muscache.com/im/pictures/99791185/129820ae_original.jpg?aki_policy=large</t>
  </si>
  <si>
    <t>https://a1.muscache.com/im/pictures/99791185/129820ae_original.jpg?aki_policy=x_large</t>
  </si>
  <si>
    <t>https://www.airbnb.com/users/show/22217451</t>
  </si>
  <si>
    <t>https://a2.muscache.com/im/users/22217451/profile_pic/1412644926/original.jpg?aki_policy=profile_small</t>
  </si>
  <si>
    <t>https://a2.muscache.com/im/users/22217451/profile_pic/1412644926/original.jpg?aki_policy=profile_x_medium</t>
  </si>
  <si>
    <t>42.311582429734166</t>
  </si>
  <si>
    <t>-71.11170822620524</t>
  </si>
  <si>
    <t>{TV,Kitchen,"Pets Allowed","Indoor Fireplace",Heating,"Family/Kid Friendly",Washer,Dryer,"Smoke Detector","Carbon Monoxide Detector","First Aid Kit","Fire Extinguisher"}</t>
  </si>
  <si>
    <t>https://www.airbnb.com/rooms/973840</t>
  </si>
  <si>
    <t>Quiet and close to subway!</t>
  </si>
  <si>
    <t xml:space="preserve">Stay in the spare room in my JP apartment! Just a couple of minutes to the subway in funky Jamaica Plain. You get a private room, access to the whole place and even laundry if you want. Close to a big park, shopping and eateries. </t>
  </si>
  <si>
    <t>Stay in a private bedroom in my spacious apartment in one of Boston's trendiest neighborhoods.  The T, Boston's subway system, is just a 5 minute walk away, giving you access to all of Boston. The orange line of the T brings you to the heart of the city within 20 minutes. From there, you can access other lines or buses that can get you wherever you need to go.  The room features a full sized bed, closet, desk, small dresser, and plenty of light in the mornings. Help yourself to a well equipped kitchen, dining room, living room (with plenty of books,) a tv room and a small yard if the weather is nice. I offer wifi, knowledge of the area and advice on getting around. Free laundry in the basement. On street free parking. I hope you will feel at home. The kitchen has basics and my fridge usually has plenty of room for your things. Let me know if you'd like some yogurt, oatmeal or anything in particular for breakfast. There is also an excellent bakery on your way to the T if you want to gra</t>
  </si>
  <si>
    <t>Stay in the spare room in my JP apartment! Just a couple of minutes to the subway in funky Jamaica Plain. You get a private room, access to the whole place and even laundry if you want. Close to a big park, shopping and eateries.  Stay in a private bedroom in my spacious apartment in one of Boston's trendiest neighborhoods.  The T, Boston's subway system, is just a 5 minute walk away, giving you access to all of Boston. The orange line of the T brings you to the heart of the city within 20 minutes. From there, you can access other lines or buses that can get you wherever you need to go.  The room features a full sized bed, closet, desk, small dresser, and plenty of light in the mornings. Help yourself to a well equipped kitchen, dining room, living room (with plenty of books,) a tv room and a small yard if the weather is nice. I offer wifi, knowledge of the area and advice on getting around. Free laundry in the basement. On street free parking. I hope you will feel at home. The kitchen</t>
  </si>
  <si>
    <t xml:space="preserve">JP is a great 'hood full of all sorts of people, great restaurants, a funky scene and large parks. </t>
  </si>
  <si>
    <t>The T is close by. Also buses. The house is at the top of a hill so if you have a skateboard or roller skates, it's a quick trip out.</t>
  </si>
  <si>
    <t>Bedroom, bathroom, kitchen, TV room, dining room, living room, laundry.</t>
  </si>
  <si>
    <t>Just the right amount.</t>
  </si>
  <si>
    <t xml:space="preserve">No smoking please. Sorry but no pets. No drinking to excess. No drugs. No children or guests under 21. </t>
  </si>
  <si>
    <t>https://a1.muscache.com/im/pictures/16201013/24102af3_original.jpg?aki_policy=large</t>
  </si>
  <si>
    <t>https://www.airbnb.com/users/show/5325924</t>
  </si>
  <si>
    <t>Matt</t>
  </si>
  <si>
    <t>I have lived in Boston for more than 20 years and have come to appreciate the city, it's neighborhoods and all of what New England has to offer. Before then, I lived on Long Island, NY, where I grew up. _x000D_
_x000D_
I spend a lot of time rock climbing, cooking and absorbing culture. I enjoy a good beer, a fine wine and a well prepared meal but also don't mind slumming it at a dive bar and eating hot dogs on summer night. This is starting to feel like a dating profile so I'm going to stop...</t>
  </si>
  <si>
    <t>https://a2.muscache.com/im/pictures/846ffff6-f939-40de-8d14-11858c9e4f77.jpg?aki_policy=profile_small</t>
  </si>
  <si>
    <t>https://a2.muscache.com/im/pictures/846ffff6-f939-40de-8d14-11858c9e4f77.jpg?aki_policy=profile_x_medium</t>
  </si>
  <si>
    <t>42.30866054389428</t>
  </si>
  <si>
    <t>-71.10156432201525</t>
  </si>
  <si>
    <t>{TV,Internet,"Wireless Internet",Kitchen,"Free Parking on Premises",Heating,Washer,Dryer,"Smoke Detector","Carbon Monoxide Detector","First Aid Kit","Fire Extinguisher",Essentials,Shampoo}</t>
  </si>
  <si>
    <t>$82.00</t>
  </si>
  <si>
    <t>$1,750.00</t>
  </si>
  <si>
    <t>1.03</t>
  </si>
  <si>
    <t>https://www.airbnb.com/rooms/9575439</t>
  </si>
  <si>
    <t>Sunny private room facing the back yard with private bathroom in recently renovated first floor of a Victorian house.  Large, bright and cozy room with a queen bed and a big built in closet. Bathroom in the hallway.</t>
  </si>
  <si>
    <t>Private bath Room has a lock with a key for your privacy.</t>
  </si>
  <si>
    <t>Sunny private room facing the back yard with private bathroom in recently renovated first floor of a Victorian house.  Large, bright and cozy room with a queen bed and a big built in closet. Bathroom in the hallway. Private bath Room has a lock with a key for your privacy. Enjoy access to a bright and modern kitchen with plenty of counter space for food preparation and counter-height table with seating.  Only cold foods, salads, sandwich prep, microwave to warm up food, coffee maker and toaster. Coffee, tea, toast or English muffin with jam available every day.  Cozy living room, 10-12 seater dining room, and backyard to enjoy weather permitting.  You may want to have your morning coffee/tea in the backyard before starting your day. I will greet you if possible when you arrive.  You will probably see me sometimes in the common areas.  I may host dinner for guests and friends during your stay and I hope you can join. There are three bedrooms in this floor but only two for rent. During y</t>
  </si>
  <si>
    <t>Jamaica Plain, JP as Bostonians friendly called it is the greenest neighborhood  In Boston.  JP is an upcoming neighborhood with beautiful Victorian houses.  A vibrant, diverse and friendly neighborhood that hosts cafes, farmers markets with fresh and organic foods June to October, great restaurants, pubs, stores and art galleries.   Jamaica Pond and the Arboretum are part of the Emerald Necklace, a chain of parks linked by parkways and waterways in Boston and Brookline. Different spots nearby if you need a zip car.  Hubspot to rent a bike is located very close to the house. Sam Adams Brewery in walking distance offers tours and tastings.</t>
  </si>
  <si>
    <t>A spacious, bright and modern kitchen with plenty counter space. Please, keep kitchen for cold foods and microwave unless you are renting the whole first floor.   Laundry in the basement.</t>
  </si>
  <si>
    <t>Enjoy access to a bright and modern kitchen with plenty of counter space for food preparation and counter-height table with seating.  Only cold foods, salads, sandwich prep, microwave to warm up food, coffee maker and toaster. Coffee, tea, toast or English muffin with jam available every day.  Cozy living room, 10-12 seater dining room, and backyard to enjoy weather permitting.  You may want to have your morning coffee/tea in the backyard before starting your day.</t>
  </si>
  <si>
    <t>I will greet you if possible when you arrive.  You will probably see me sometimes in the common areas.  I may host dinner for guests and friends during your stay and I hope you can join. There are three bedrooms in this floor but only two for rent. During your stay it may or may not be other guests in the house.</t>
  </si>
  <si>
    <t>All outside doors including door to the backyard are to remain closed and locked at all times.   No smoking in any area including backyard and front porch. Quiet hours are from 10 pm to 8 am. 11:30 on weekend.  No parties or guests allowed in the property other than people who book the room.  No cooking. Cold foods, salads, sandwiches, microwaveable food only.  Clean after yourself.  Lost keys replacement $100 (to replace lock)</t>
  </si>
  <si>
    <t>https://a2.muscache.com/im/pictures/2d9da087-0ff0-4edc-9d56-b83286ac60f7.jpg?aki_policy=small</t>
  </si>
  <si>
    <t>https://a2.muscache.com/im/pictures/2d9da087-0ff0-4edc-9d56-b83286ac60f7.jpg?aki_policy=medium</t>
  </si>
  <si>
    <t>https://a2.muscache.com/im/pictures/2d9da087-0ff0-4edc-9d56-b83286ac60f7.jpg?aki_policy=large</t>
  </si>
  <si>
    <t>https://a2.muscache.com/im/pictures/2d9da087-0ff0-4edc-9d56-b83286ac60f7.jpg?aki_policy=x_large</t>
  </si>
  <si>
    <t>https://www.airbnb.com/users/show/49565531</t>
  </si>
  <si>
    <t>Maria</t>
  </si>
  <si>
    <t>I'm originally from Spain but I've been in JP for almost 20 years when work and study brought me to Boston.  I love traveling and exploring different cultures.  I also love being outdoors especially riding my bike around town weather permitting.  I'm a food enthusiast concentrating on natural and organic foods but I'm not a purist so I'm flexible and adjust to different situations where organic is not available.  I, must say my favorite food is a slice of good bread dipped in olive oil (of course from Spain lol)._x000D_
I can offer a warm and comforting atmosphere, a home away from home.   I'd be glad to help you to get around the city, where to eat, finding bike paths in the city., etc. _x000D_
_x000D_
This is my first time hosting with Air BnB but i have 17+ years of hosting in my victorian house through various universities in Boston.  I have hosted for long periods a lot of medical researchers, medical visitors, high tech, artists, English learners etc from all over the world.  If you ask me I can send you reviews of multiple people who stayed at my home and a considerable number of those with whom I became friends.  If you prefer you can contact them directly, too.  I'd be glad to provide you with their contact information._x000D_
My  house is 2 miles to Harvard School of Medicine, Longwood Hospital area, Northeastern and a bit further but not far the medical campus of Boston University, 10 min T ride from Back Bay where you can find The Arquitectural School and MFA is 2.3 miles away._x000D_</t>
  </si>
  <si>
    <t>https://a2.muscache.com/im/pictures/7bad8f61-8979-4348-af1f-485c8f21ab27.jpg?aki_policy=profile_small</t>
  </si>
  <si>
    <t>https://a2.muscache.com/im/pictures/7bad8f61-8979-4348-af1f-485c8f21ab27.jpg?aki_policy=profile_x_medium</t>
  </si>
  <si>
    <t>42.32137450834045</t>
  </si>
  <si>
    <t>-71.10605960468904</t>
  </si>
  <si>
    <t>2.17</t>
  </si>
  <si>
    <t>https://www.airbnb.com/rooms/4430821</t>
  </si>
  <si>
    <t>Cheery skylit room w/ Queen bed</t>
  </si>
  <si>
    <t>Enjoy comfort and privacy in our renovated third floor walk up.  Located on a quiet street in a vibrant neighborhood, walkable to shops, restaurants, art galleries, and reliable public transit.</t>
  </si>
  <si>
    <t xml:space="preserve">Our home offers the cleanliness, privacy and independence of a hotel, but with the cozy, lived-in feel of a home.  </t>
  </si>
  <si>
    <t>Enjoy comfort and privacy in our renovated third floor walk up.  Located on a quiet street in a vibrant neighborhood, walkable to shops, restaurants, art galleries, and reliable public transit. Our home offers the cleanliness, privacy and independence of a hotel, but with the cozy, lived-in feel of a home.   Updated kitchen and bathroom, laundry, wifi, extensive bookshelves, front and back porches, backyard with garden, We are currently living about an hour outside of Boston, so we will not be around, but we are happy to correspond and help you make the most of your visit. Jamaica Plain has more open space than any other neighborhood in Boston. The world famous Harvard Arnold Arboretum, Forest Hills Cemetery, and the lovely Jamaica Pond, are all within a 5-10 minute walk. The house is connected to downtown Boston by the Southwest Corridor Park and bike path, which is accessible from the end of the block.   The house is also a short walk from a number of local coffee shops and restauran</t>
  </si>
  <si>
    <t>Jamaica Plain has more open space than any other neighborhood in Boston. The world famous Harvard Arnold Arboretum, Forest Hills Cemetery, and the lovely Jamaica Pond, are all within a 5-10 minute walk. The house is connected to downtown Boston by the Southwest Corridor Park and bike path, which is accessible from the end of the block.   The house is also a short walk from a number of local coffee shops and restaurants, natural food stores and bodegas.</t>
  </si>
  <si>
    <t>Cats live in the apartment, but they stay out of the guest bedroom.  People mildly sensitive to cat hair tend not to have a problem sleeping in the guest bedroom.</t>
  </si>
  <si>
    <t>Walk or bike to LOTS of great stuff in the neighborhood. Bike or take the T 5 miles (about 30 minutes) to downtown Boston. Orange line .2 miles from the front door, and the 39 bus at the end of the block.  Other buses within a 5 minute walk at the major transit hub, Forest Hills.   The Green Line is also available by an easy bus connection or 30 minute walk. There is adequate free street parking nearby, but make sure to read the posted signs to avoid tickets! Some blocks are resident parking only, some are limited to 2 hours, and some are free to use as long as you like (except on street cleaning days).</t>
  </si>
  <si>
    <t>Updated kitchen and bathroom, laundry, wifi, extensive bookshelves, front and back porches, backyard with garden,</t>
  </si>
  <si>
    <t>We are currently living about an hour outside of Boston, so we will not be around, but we are happy to correspond and help you make the most of your visit.</t>
  </si>
  <si>
    <t>Check-in and check-out times are flexible. In general, afternoon/evening check-ins and morning/early afternoon check-outs are preferred. Guests are expected to be respectful and independent.  Guests are welcome to use the kitchen, and are asked to clean up after themselves.</t>
  </si>
  <si>
    <t>https://a2.muscache.com/im/pictures/57517779/789f2403_original.jpg?aki_policy=small</t>
  </si>
  <si>
    <t>https://a2.muscache.com/im/pictures/57517779/789f2403_original.jpg?aki_policy=medium</t>
  </si>
  <si>
    <t>https://a2.muscache.com/im/pictures/57517779/789f2403_original.jpg?aki_policy=large</t>
  </si>
  <si>
    <t>https://a2.muscache.com/im/pictures/57517779/789f2403_original.jpg?aki_policy=x_large</t>
  </si>
  <si>
    <t>https://www.airbnb.com/users/show/4743011</t>
  </si>
  <si>
    <t>Nina And Emily</t>
  </si>
  <si>
    <t>We are an urban farmer and a chemistry teacher living just outside Boston with our two cats.</t>
  </si>
  <si>
    <t>https://a1.muscache.com/im/users/4743011/profile_pic/1433822980/original.jpg?aki_policy=profile_small</t>
  </si>
  <si>
    <t>https://a1.muscache.com/im/users/4743011/profile_pic/1433822980/original.jpg?aki_policy=profile_x_medium</t>
  </si>
  <si>
    <t>42.30516878181586</t>
  </si>
  <si>
    <t>-71.11290752873131</t>
  </si>
  <si>
    <t>{"Air Conditioning",Kitchen,"Pets Allowed",Breakfast,Heating,"Family/Kid Friendly",Washer,Dryer,"Smoke Detector","Carbon Monoxide Detector","First Aid Kit","Fire Extinguisher",Essentials}</t>
  </si>
  <si>
    <t>$160.00</t>
  </si>
  <si>
    <t>$2,700.00</t>
  </si>
  <si>
    <t>1.05</t>
  </si>
  <si>
    <t>https://www.airbnb.com/rooms/9591772</t>
  </si>
  <si>
    <t>Jamaica Plain condo, great location</t>
  </si>
  <si>
    <t>Two-bedroom condo with open layout.  5 minute walk to Stony Brook T station and the orange line, 10 minute ride to downtown and tourist sites.  Short walking distance to Jamaica Plain center, Whole Foods and an excellent variety of restaurants.</t>
  </si>
  <si>
    <t>https://a2.muscache.com/im/pictures/8c300bcf-ab63-4de2-b1e0-cb2c22849574.jpg?aki_policy=small</t>
  </si>
  <si>
    <t>https://a2.muscache.com/im/pictures/8c300bcf-ab63-4de2-b1e0-cb2c22849574.jpg?aki_policy=medium</t>
  </si>
  <si>
    <t>https://a2.muscache.com/im/pictures/8c300bcf-ab63-4de2-b1e0-cb2c22849574.jpg?aki_policy=large</t>
  </si>
  <si>
    <t>https://a2.muscache.com/im/pictures/8c300bcf-ab63-4de2-b1e0-cb2c22849574.jpg?aki_policy=x_large</t>
  </si>
  <si>
    <t>https://www.airbnb.com/users/show/29925050</t>
  </si>
  <si>
    <t>Tanya</t>
  </si>
  <si>
    <t>I am a musician, and teach at the New England Conservatory of Music.  My hobbies are traveling, photography, cooking and hiking.</t>
  </si>
  <si>
    <t>https://a2.muscache.com/im/pictures/84d9a70f-4fa2-47af-af00-d295b2e56b09.jpg?aki_policy=profile_small</t>
  </si>
  <si>
    <t>https://a2.muscache.com/im/pictures/84d9a70f-4fa2-47af-af00-d295b2e56b09.jpg?aki_policy=profile_x_medium</t>
  </si>
  <si>
    <t>42.32002043052011</t>
  </si>
  <si>
    <t>-71.10459796160309</t>
  </si>
  <si>
    <t>{TV,Internet,"Wireless Internet",Kitchen,"Free Parking on Premises",Heating,Washer,Dryer,"Smoke Detector","First Aid Kit","Fire Extinguisher",Shampoo,Hangers,"Hair Dryer",Iron,"Laptop Friendly Workspace"}</t>
  </si>
  <si>
    <t>https://www.airbnb.com/rooms/3079305</t>
  </si>
  <si>
    <t>Modern and charming condo in JP.</t>
  </si>
  <si>
    <t>This two bed, one bath, condo in the heart of Jamaica Plain features two queen sized beds, modern kitchen, charming back patio, central air/heat and a comfortable living space. A ten minute walk, or less, to get you to everything JP has to offer.</t>
  </si>
  <si>
    <t>Comfortable. Clean. Modern. Convenient.  Outdoor space. Laundry. Full kitchen.  Boston's best neighborhood, no question! Green space with the Arnold Arboretum and Jamaica Pond. Great bars and restaurants. A blossoming art and cycling community. Easy driving, Hubway, or MBTA access to downtown.  Busses and the Orange Line. Commuter rail and Boston's new public bike share, Hubway. Forest Hills station is a 2 minute walk.  We typically only offer for weekends. Friday and Saturday. Unless it's a long weekend or holiday.  Inquiries for Sunday - Thursday will likely not work.</t>
  </si>
  <si>
    <t>This two bed, one bath, condo in the heart of Jamaica Plain features two queen sized beds, modern kitchen, charming back patio, central air/heat and a comfortable living space. A ten minute walk, or less, to get you to everything JP has to offer. Comfortable. Clean. Modern. Convenient.  Outdoor space. Laundry. Full kitchen.  Boston's best neighborhood, no question! Green space with the Arnold Arboretum and Jamaica Pond. Great bars and restaurants. A blossoming art and cycling community. Easy driving, Hubway, or MBTA access to downtown.  Busses and the Orange Line. Commuter rail and Boston's new public bike share, Hubway. Forest Hills station is a 2 minute walk.  We typically only offer for weekends. Friday and Saturday. Unless it's a long weekend or holiday.  Inquiries for Sunday - Thursday will likely not work. All space with the exception of closets and bureaus. Some space can be made upon request. We typically go away prior to guests arriving however in some instances, we do meet gu</t>
  </si>
  <si>
    <t>Boston's best neighborhood, no question! Green space with the Arnold Arboretum and Jamaica Pond. Great bars and restaurants. A blossoming art and cycling community. Easy driving, Hubway, or MBTA access to downtown.</t>
  </si>
  <si>
    <t>We typically only offer for weekends, Friday and Saturday. Unless it's a long weekend or holiday.  Inquiries for Sunday - Thursday will likely not work. The weeks of August 5-12, we seek rentals of 5+ days. Inquiries of less than that will likely be declined. Please do not inquire unless they are for 5 days, as the decline harms our listing status. Thank you.</t>
  </si>
  <si>
    <t>Busses and the Orange Line. Commuter rail and Boston's new public bike share, Hubway. Forest Hills station is a 2 minute walk.</t>
  </si>
  <si>
    <t>All space with the exception of closets and bureaus. Some space can be made upon request.</t>
  </si>
  <si>
    <t>We typically go away prior to guests arriving however in some instances, we do meet guests for key exchange.</t>
  </si>
  <si>
    <t>No smoking inside. Be tidy, we don't have a maid so treat our house like you'd want us to treat yours, simple really. Don't throw a "rager". Be respectful.</t>
  </si>
  <si>
    <t>https://a0.muscache.com/im/pictures/81798774/af2b76b2_original.jpg?aki_policy=small</t>
  </si>
  <si>
    <t>https://a0.muscache.com/im/pictures/81798774/af2b76b2_original.jpg?aki_policy=medium</t>
  </si>
  <si>
    <t>https://a0.muscache.com/im/pictures/81798774/af2b76b2_original.jpg?aki_policy=large</t>
  </si>
  <si>
    <t>https://a0.muscache.com/im/pictures/81798774/af2b76b2_original.jpg?aki_policy=x_large</t>
  </si>
  <si>
    <t>https://www.airbnb.com/users/show/15637560</t>
  </si>
  <si>
    <t>Adam</t>
  </si>
  <si>
    <t>Hi, I'm Adam.  I live here in Boston with my wife, Sarah.  We adore our neighborhood here in Jamaica Plain and we'd love to share it with you!  We love to cook, play soccer, explore the outdoors, and spend time with our friends &amp; family.  I'm happy to answer any further questions you have about myself, our condo, or about the area.</t>
  </si>
  <si>
    <t>https://a2.muscache.com/im/users/15637560/profile_pic/1433297522/original.jpg?aki_policy=profile_small</t>
  </si>
  <si>
    <t>https://a2.muscache.com/im/users/15637560/profile_pic/1433297522/original.jpg?aki_policy=profile_x_medium</t>
  </si>
  <si>
    <t>42.30694320005583</t>
  </si>
  <si>
    <t>-71.1140157501951</t>
  </si>
  <si>
    <t>{TV,Internet,"Wireless Internet","Air Conditioning",Kitchen,"Free Parking on Premises","Pets live on this property",Heating,"Family/Kid Friendly",Washer,Dryer,Essentials,Shampoo}</t>
  </si>
  <si>
    <t>https://www.airbnb.com/rooms/14474114</t>
  </si>
  <si>
    <t>Cozy Room with Shared Bath</t>
  </si>
  <si>
    <t>The apartment is located in Jamaica Plain, within very close walking distance to the Forrest Hills T Station (located on the Orange Line). The Forrest Hills T Station also happens to be a bus depot as well, so there is no lack of public transportation access. A bus stop is 50 feet from the house. You’ll love my place because of the kitchen and the coziness. My place is good for couples, solo adventurers, and business travelers.</t>
  </si>
  <si>
    <t>https://a2.muscache.com/im/pictures/0d5a27a7-fbd3-493e-bf8f-fc2e3350b7b5.jpg?aki_policy=small</t>
  </si>
  <si>
    <t>https://a2.muscache.com/im/pictures/0d5a27a7-fbd3-493e-bf8f-fc2e3350b7b5.jpg?aki_policy=medium</t>
  </si>
  <si>
    <t>https://a2.muscache.com/im/pictures/0d5a27a7-fbd3-493e-bf8f-fc2e3350b7b5.jpg?aki_policy=large</t>
  </si>
  <si>
    <t>https://a2.muscache.com/im/pictures/0d5a27a7-fbd3-493e-bf8f-fc2e3350b7b5.jpg?aki_policy=x_large</t>
  </si>
  <si>
    <t>https://www.airbnb.com/users/show/89230454</t>
  </si>
  <si>
    <t>Asad</t>
  </si>
  <si>
    <t>https://a2.muscache.com/im/pictures/909cccaa-5918-4be8-848e-9aa5289c7285.jpg?aki_policy=profile_small</t>
  </si>
  <si>
    <t>https://a2.muscache.com/im/pictures/909cccaa-5918-4be8-848e-9aa5289c7285.jpg?aki_policy=profile_x_medium</t>
  </si>
  <si>
    <t>42.29366807552507</t>
  </si>
  <si>
    <t>-71.1178941365324</t>
  </si>
  <si>
    <t>{TV,"Cable TV",Internet,"Wireless Internet","Air Conditioning",Kitchen,Heating,Washer,Dryer,"Smoke Detector","Carbon Monoxide Detector","First Aid Kit","Fire Extinguisher",Essentials,Shampoo,Hangers,Iron}</t>
  </si>
  <si>
    <t>https://www.airbnb.com/rooms/7789429</t>
  </si>
  <si>
    <t>Diamond House -3- Victorian Jewel</t>
  </si>
  <si>
    <t>When you're in this cozy, top-floor unit, you feel like you're away from it all.   It's very welcoming when you walk in at the end of the day. And, it's full of stained glass, antiques, and unique architectural pieces.</t>
  </si>
  <si>
    <t>Diamond House was featured on the popular LiveWell Network show, "Sweet Retreats." This 950 square foot unit is located on the 3rd floor and has its own distinct charm and personality.  The space reflects my passion for antiques and architectural salvage, as well as my love of providing people with an extraordinary level of comfort and luxury. I go the extra mile to think of that special detail that makes my guests feel more at home in my home.</t>
  </si>
  <si>
    <t>When you're in this cozy, top-floor unit, you feel like you're away from it all.   It's very welcoming when you walk in at the end of the day. And, it's full of stained glass, antiques, and unique architectural pieces. Diamond House was featured on the popular LiveWell Network show, "Sweet Retreats." This 950 square foot unit is located on the 3rd floor and has its own distinct charm and personality.  The space reflects my passion for antiques and architectural salvage, as well as my love of providing people with an extraordinary level of comfort and luxury. I go the extra mile to think of that special detail that makes my guests feel more at home in my home. You'll have your own set of keys for the front door and the unit itself. I live on the 1st floor of Diamond House, and I'm happy to help my guests any time between check in and check out! Fantastic location in the heart of The Brewery district. Safe neighborhood, steps away from the Stony Brook T stop with access to all of Boston.</t>
  </si>
  <si>
    <t>1. Rate reflects three person occupancy and is limited to no more than five. 2. An additional fee will be charged for 4th and 5th guest. 3. Check In time is 3:00 p.m.  4. Late check in's must be cleared with Louis prior to arrival. 5. We prefer not to check guests in after 8:00 p.m. 6. All guests who will be staying at Diamond House must be present at check in and have positive ID. 7. Your unit contains a digital safe to secure your valuables. This is provided free of charge.</t>
  </si>
  <si>
    <t>You'll have your own set of keys for the front door and the unit itself.</t>
  </si>
  <si>
    <t>THIS IS A NON-SMOKING RESIDENCE. NO Children under the age of 16  Smoking is permitted on the outside front porch deck only. Quiet hours are from 11:00 p.m. - 7:00 a.m. No pets allowed. Be respectful of your neighbors.</t>
  </si>
  <si>
    <t>https://a2.muscache.com/im/pictures/108021213/850e1d73_original.jpg?aki_policy=small</t>
  </si>
  <si>
    <t>https://a2.muscache.com/im/pictures/108021213/850e1d73_original.jpg?aki_policy=medium</t>
  </si>
  <si>
    <t>https://a2.muscache.com/im/pictures/108021213/850e1d73_original.jpg?aki_policy=large</t>
  </si>
  <si>
    <t>https://a2.muscache.com/im/pictures/108021213/850e1d73_original.jpg?aki_policy=x_large</t>
  </si>
  <si>
    <t>42.318813586064316</t>
  </si>
  <si>
    <t>-71.10321896739352</t>
  </si>
  <si>
    <t>{TV,"Cable TV",Internet,"Wireless Internet","Air Conditioning",Kitchen,"Free Parking on Premises",Gym,"Buzzer/Wireless Intercom",Heating,Washer,Dryer,"Smoke Detector","Carbon Monoxide Detector","First Aid Kit","Safety Card","Fire Extinguisher",Essentials,Shampoo,"24-Hour Check-in",Hangers,"Hair Dryer",Iron,"Laptop Friendly Workspace"}</t>
  </si>
  <si>
    <t>https://www.airbnb.com/rooms/1203014</t>
  </si>
  <si>
    <t xml:space="preserve">Located in Boston's hippest neighborhood, Jamaica Plain, this modern home features a private bedroom (double bed), shared bath and more.  The house is surrounded by parks and within walking distance to everything a visitor to Boston could desire! </t>
  </si>
  <si>
    <t xml:space="preserve">The space comes with access to a shared bath, shared living room, shared kitchen and a shared deck for relaxing in the urban oasis and grilling on summer nights.   The room contains a double bed, plenty of dresser and closet space, alarm clock with IPhone charger, bedside table, a small desk, ironing board, luggage rack and a remote-controlled ceiling fan. </t>
  </si>
  <si>
    <t>Located in Boston's hippest neighborhood, Jamaica Plain, this modern home features a private bedroom (double bed), shared bath and more.  The house is surrounded by parks and within walking distance to everything a visitor to Boston could desire! The space comes with access to a shared bath, shared living room, shared kitchen and a shared deck for relaxing in the urban oasis and grilling on summer nights.   The room contains a double bed, plenty of dresser and closet space, alarm clock with IPhone charger, bedside table, a small desk, ironing board, luggage rack and a remote-controlled ceiling fan.  The house is located about 8 minutes walk to shops and restaurants as well as Boston's Orange Line subway.  Visitors can be in downtown Boston in 30 minutes or less.  The location is also steps away from bike paths, four of Boston's largest parks, the zoo and many other destinations within walking distance.   I'm happy to leave guests to themselves or provide them with extensive knowledge o</t>
  </si>
  <si>
    <t xml:space="preserve">Walkable to parks and transit, shops and restaurants, this is Boston's hippest neighborhood with every demographic represented.  </t>
  </si>
  <si>
    <t>Important Construction Notice:  Beginning in January 2016, a 2-year construction project began immediately across the street.  We were slightly off the beaten path, but now the path is beating down our door.  When complete, the project will provide more than 130 units of housing and 25K sqft of retail space with shops and restaurants on a 3.5 acre site.  Work begins at 7am and ends around 3pm Monday through Friday.  Work may take place on occasional Saturdays.  So far, there has been some increase in noise and dust.  I expect the impact to be greater in the summer when we like to spend more time outdoors.  The impact on short-term guests should be minimal. The house has a 21 year old female cat named Abigail. She is the friendliest cat on the planet, and child friendly also. Abigail does not have access to the private rooms, but we know allergies do exist.  The house is powered by solar electricity, so charge your gadgets guilt-free prior to leaving.  We generate about 110% of the powe</t>
  </si>
  <si>
    <t xml:space="preserve">The house is located about 8 minutes walk to shops and restaurants as well as Boston's Orange Line subway.  Visitors can be in downtown Boston in 30 minutes or less.  The location is also steps away from bike paths, four of Boston's largest parks, the zoo and many other destinations within walking distance.  </t>
  </si>
  <si>
    <t xml:space="preserve">I'm happy to leave guests to themselves or provide them with extensive knowledge of the area from a historic or touristic perspective.  You may even find me providing a meal on occasion gratis.  </t>
  </si>
  <si>
    <t>Shoes are removed at the door to keep the house clean; slippers will be provided.  Guests should be polite, courteous and respectful. Guests seeking to book 5 days or more must have a completed profile, at least three verifications and at least two reviews and/or references.  Exceptions to this policy may be granted individually as warranted.  Please write to inquire. There is no smoking allowed on the property. This is an environmentally friendly home and guests are encouraged to be sensitive to their use of natural resources.  For example, twenty-minute long showers are discouraged.</t>
  </si>
  <si>
    <t>https://a0.muscache.com/im/pictures/18404155/acc9590a_original.jpg?aki_policy=small</t>
  </si>
  <si>
    <t>https://a0.muscache.com/im/pictures/18404155/acc9590a_original.jpg?aki_policy=medium</t>
  </si>
  <si>
    <t>https://a0.muscache.com/im/pictures/18404155/acc9590a_original.jpg?aki_policy=large</t>
  </si>
  <si>
    <t>https://a0.muscache.com/im/pictures/18404155/acc9590a_original.jpg?aki_policy=x_large</t>
  </si>
  <si>
    <t>https://www.airbnb.com/users/show/6570954</t>
  </si>
  <si>
    <t>Tobias</t>
  </si>
  <si>
    <t>I manage my own software consulting business and am a very good cook, but like to keep my meals simple and vegetarian. I've been called cool under pressure and a mellow fellow._x000D_
_x000D_
I'm very much a hyper locavore. Better than 95% of the trips I take, the businesses I patronize and the work I accomplish are within 10 miles of my house. This carefully crafted lifestyle allows me to integrate exercise into my daily routine by walking and biking and save huge amounts of time (not to mention carbon). I like to live in the city so that I might help preserve open spaces for myself and others to enjoy. The values expressed though my lifestyle choices are important to me.</t>
  </si>
  <si>
    <t>https://a1.muscache.com/im/users/6570954/profile_pic/1400548580/original.jpg?aki_policy=profile_small</t>
  </si>
  <si>
    <t>https://a1.muscache.com/im/users/6570954/profile_pic/1400548580/original.jpg?aki_policy=profile_x_medium</t>
  </si>
  <si>
    <t>42.30601750771409</t>
  </si>
  <si>
    <t>-71.10953838978847</t>
  </si>
  <si>
    <t>https://www.airbnb.com/rooms/957224</t>
  </si>
  <si>
    <t>My spacious and sunny three bedroom apartment is the perfect home base for any visit to Boston - - close to public transportation, downtown, restaurants, shops, and green spaces. Come visit!</t>
  </si>
  <si>
    <t>Beautiful, sunny first floor apartment with three bedrooms and original wood work in Boston’s Pondside neighborhood of Jamaica Plain. The house is perfectly located on a tree-lined street a few blocks from Jamaica Pond, the 39 MBTA bus, excellent restaurants, a public library, a bakery, and much more. The Orange Line train is only a ten minute walk away and there is also on-street parking. Jamaica Plain is known for its open green spaces (Jamaica Pond, The Arboretum, Franklin Park, the Southeast Corridor, and the Muddy River) and also for its restaurants and independently owned shops. Downtown Boston is a short bus, train, or car ride away and Fenway Park is just 2.5 miles away. The apartment has wifi, a large smart tv, laundry, new appliances, a new microwave, and a recently renovated eat-in kitchen that is fully equipped with everything from excellent knives to a butter dish! There is a large pantry and the dining room table opens to seat 10-12. For those who like to unpack, there ar</t>
  </si>
  <si>
    <t>My spacious and sunny three bedroom apartment is the perfect home base for any visit to Boston - - close to public transportation, downtown, restaurants, shops, and green spaces. Come visit! Beautiful, sunny first floor apartment with three bedrooms and original wood work in Boston’s Pondside neighborhood of Jamaica Plain. The house is perfectly located on a tree-lined street a few blocks from Jamaica Pond, the 39 MBTA bus, excellent restaurants, a public library, a bakery, and much more. The Orange Line train is only a ten minute walk away and there is also on-street parking. Jamaica Plain is known for its open green spaces (Jamaica Pond, The Arboretum, Franklin Park, the Southeast Corridor, and the Muddy River) and also for its restaurants and independently owned shops. Downtown Boston is a short bus, train, or car ride away and Fenway Park is just 2.5 miles away. The apartment has wifi, a large smart tv, laundry, new appliances, a new microwave, and a recently renovated eat-in kitch</t>
  </si>
  <si>
    <t>I love JP for its mix of restaurants and shops, the Pond and the Arboretum, and for the many cultural and educational opportunities that it has to offer.</t>
  </si>
  <si>
    <t>My interaction with guests varies. Guests can access the apartment through a lock box. I balance being available for questions and advice but also giving full privacy.</t>
  </si>
  <si>
    <t>Thanks for not smoking and leaving your pets at home! Thanks for keeping the house locked. Thanks for not throwing parties. And... all of the usual stuff that is just good common sense like using coasters and place mats and returning the apartment to the way it looked when you arrived. There is no parking in the driveway. At the end of your stay, please strip the beds and put the sheets in the pantry or on the bathroom floor. Towels can be put with the sheets. Trash and recycling pick up is on Tuesdays. If you are staying through a Tuesday, please put your garbage and recycling outside in the appropriate barrels Monday night or by 7:00 am on Tuesdays. THANKS!</t>
  </si>
  <si>
    <t>https://a0.muscache.com/im/pictures/14236185/f3ec817d_original.jpg?aki_policy=small</t>
  </si>
  <si>
    <t>https://a0.muscache.com/im/pictures/14236185/f3ec817d_original.jpg?aki_policy=medium</t>
  </si>
  <si>
    <t>https://a0.muscache.com/im/pictures/14236185/f3ec817d_original.jpg?aki_policy=large</t>
  </si>
  <si>
    <t>https://a0.muscache.com/im/pictures/14236185/f3ec817d_original.jpg?aki_policy=x_large</t>
  </si>
  <si>
    <t>42.318859647590706</t>
  </si>
  <si>
    <t>-71.11451513447908</t>
  </si>
  <si>
    <t>$6,750.00</t>
  </si>
  <si>
    <t>1.42</t>
  </si>
  <si>
    <t>https://www.airbnb.com/rooms/4119345</t>
  </si>
  <si>
    <t>Just steps from public transportation, restaurants and green jogging paths, this private oasis that  fits up to eight people is the perfect home base from which to see New England, celebrate a graduation, attend conferences or visit colleges.</t>
  </si>
  <si>
    <t>Spacious and private, this recently renovated 1890’s single-family house is the perfect marriage of modern and historic, with an airy open floor plan, soaring ten-foot ceilings, gracious family antiques and up-to-date kitchen and household appliances.   We've furnished our Boston home for our own use, so we are confident that guests will enjoy it as much as we do.  There are three carpeted bedrooms upstairs: one queen, one double, and one with twin beds. On the ground floor there is a new, full-sized sofa bed in the family room.  Two full bathrooms serve the bedrooms on the second floor, one with a large shower for the master suite and another with a bathtub and shower. There is a half-bath (“powder room”) on the ground floor, near the family room. The main floor is “open plan,” with oak flooring throughout. The modern kitchen is equipped with granite counters, gas stove, dishwasher, large refrigerator with ice-maker and filtered water tap, microwave, blender, coffee makers from around</t>
  </si>
  <si>
    <t>Just steps from public transportation, restaurants and green jogging paths, this private oasis that  fits up to eight people is the perfect home base from which to see New England, celebrate a graduation, attend conferences or visit colleges. Spacious and private, this recently renovated 1890’s single-family house is the perfect marriage of modern and historic, with an airy open floor plan, soaring ten-foot ceilings, gracious family antiques and up-to-date kitchen and household appliances.   We've furnished our Boston home for our own use, so we are confident that guests will enjoy it as much as we do.  There are three carpeted bedrooms upstairs: one queen, one double, and one with twin beds. On the ground floor there is a new, full-sized sofa bed in the family room.  Two full bathrooms serve the bedrooms on the second floor, one with a large shower for the master suite and another with a bathtub and shower. There is a half-bath (“powder room”) on the ground floor, near the family room</t>
  </si>
  <si>
    <t xml:space="preserve">The house is perfectly located in Jamaica Plain, one of Boston's hippest neighborhoods. With an eclectic mix of artists, medical professionals, students and young families, Jamaica Plain is known for its many excellent restaurants, cafés, bakeries and bars, almost all of which are within easy walking distance of our home. Also within easy walking distance are Jamaica Plain’s charming shops, a Sam Adams brewery, a library, dedicated running and bike paths, parks, tennis courts, playgrounds and Harvard University’s Arnold Arboretum, a 280-acre natural preserve and botanical research center in the heart of the city.  There is even a 68-acre (31 ha.) lake where you can rent a boat when the weather is good.  We’ll be happy to offer suggestions and recommendations, especially about our favorite restaurants, as soon as we know your particular interests. </t>
  </si>
  <si>
    <t xml:space="preserve">We have a three-night minimum stay policy. Rates may vary depending on the season. Please inquire or check calendar for the rates for your dates. </t>
  </si>
  <si>
    <t xml:space="preserve">The house has high-speed Wi-Fi, an iPhone dock, a printer, and a flat screen smart TV connected to a Blu-ray network-enabled DVD player. You can access more than 200 channels, as well as some on-demand movies, from our TV. There are also hair dryers, an ironing board and iron, alarm clocks, an upright piano and almost every utensil and appliance you could possible need in the kitchen, including a microwave oven, dishwasher, blender, ice maker, filtered water tap and a variety of coffee makers from around the world (American, French, Italian and Vietnamese).  There is also a stacked washer and dryer that guests may use. The house has forced hot air heat and central air conditioning. Of course, all linens are provided. There is also free off-street parking for two cars next to the house, but you will not really need a car, since restaurants and shops are so close and public transportation is just a block away. Please let us know if we’ve failed to think of something! </t>
  </si>
  <si>
    <t xml:space="preserve">We respond quickly to all e-mailed questions and try to be as helpful as we possibly can. We want our guests to enjoy our comfortable house, our vibrant neighborhood and the great city of Boston! </t>
  </si>
  <si>
    <t>We hope you’ll enjoy our Boston home and that you will care for it as we do. We do not allow pets or smoking in the house.</t>
  </si>
  <si>
    <t>https://a1.muscache.com/im/pictures/51843961/1720f017_original.jpg?aki_policy=small</t>
  </si>
  <si>
    <t>https://a1.muscache.com/im/pictures/51843961/1720f017_original.jpg?aki_policy=medium</t>
  </si>
  <si>
    <t>https://a1.muscache.com/im/pictures/51843961/1720f017_original.jpg?aki_policy=large</t>
  </si>
  <si>
    <t>https://a1.muscache.com/im/pictures/51843961/1720f017_original.jpg?aki_policy=x_large</t>
  </si>
  <si>
    <t>https://www.airbnb.com/users/show/1414385</t>
  </si>
  <si>
    <t>Woody And Pauline</t>
  </si>
  <si>
    <t>Avignon, Provence-Alpes-Côte d'Azur, France</t>
  </si>
  <si>
    <t>We moved to France when Woody retired in 2011 so that our twin daughters could learn French and gain an international perspective. The Boston house is our base when we are in the US to see our extended family in New England and California. We chose Jamaica Plain because Woody's sister and brother-in-law raised their children there, and we have come to love its energy, green spaces, restaurants and convenient location over the years.</t>
  </si>
  <si>
    <t>https://a2.muscache.com/im/users/1414385/profile_pic/1410912591/original.jpg?aki_policy=profile_small</t>
  </si>
  <si>
    <t>https://a2.muscache.com/im/users/1414385/profile_pic/1410912591/original.jpg?aki_policy=profile_x_medium</t>
  </si>
  <si>
    <t>42.3116187482491</t>
  </si>
  <si>
    <t>-71.10910186178728</t>
  </si>
  <si>
    <t>0.25</t>
  </si>
  <si>
    <t>https://www.airbnb.com/rooms/5495547</t>
  </si>
  <si>
    <t>Spacious &amp; Charming in JP</t>
  </si>
  <si>
    <t>Spacious, charming &amp; well-maintained 1920s-era three-bedroom FULL HOUSE in Jamaica Plain,  adjacent to the Arnold Arboretum and Faulkner-Brigham and Women’s Hospital.    This house comes with a car, rentable separately through RelayRides.</t>
  </si>
  <si>
    <t>This is a FULL HOUSE rental (NOT an individual room) with unique features: -Next door to the Arnold Arboretum -Next door to the Faulkner Brigham and Women's Hospital -LARGE house with three full bedrooms, two with double beds, one with a comfortable day bed, as well as an office, and comfy sofa for additional guests. -It has a large back deck and a lovely yard. -Unlike almost any neighborhood in Boston, it's a no-hassle, free parking zone. -The house is cool with a lot of classic details,  -I'm an artist/designer so it's decorated nicely. -There are three cats in-residence who will be watched by the cat-sitter. -An accompanying car is also available via Relay Rides; message me if you are interested and I'll send you the link.</t>
  </si>
  <si>
    <t>Spacious, charming &amp; well-maintained 1920s-era three-bedroom FULL HOUSE in Jamaica Plain,  adjacent to the Arnold Arboretum and Faulkner-Brigham and Women’s Hospital.    This house comes with a car, rentable separately through RelayRides. This is a FULL HOUSE rental (NOT an individual room) with unique features: -Next door to the Arnold Arboretum -Next door to the Faulkner Brigham and Women's Hospital -LARGE house with three full bedrooms, two with double beds, one with a comfortable day bed, as well as an office, and comfy sofa for additional guests. -It has a large back deck and a lovely yard. -Unlike almost any neighborhood in Boston, it's a no-hassle, free parking zone. -The house is cool with a lot of classic details,  -I'm an artist/designer so it's decorated nicely. -There are three cats in-residence who will be watched by the cat-sitter. -An accompanying car is also available via Relay Rides; message me if you are interested and I'll send you the link. This is for the entire ho</t>
  </si>
  <si>
    <t>This home is located between village areas of Jamaica Plain and West Roxbury, with great restaurants, thrift stores, markets, hardware stores, a pubic pool, and pretty much anything you might need, as well as being surrounded by parks. The Arnold Arboretum is one block away, an idyllic spot for biking and jogging, picnics and walks. It's a 10-15 minutes drive from Brookline, Back Bay, Roslindale and other cool areas; 30-40 minutes by bus or T. The location is ideal if you have business at Faulkner Hospital, which is literally right next door, or any of the numerous hospitals or universities in the area.</t>
  </si>
  <si>
    <t>Please be aware that while free FIOS wifi (which is rockin'!) is included in the rental, there is no cable and no TV. Additionally, we do not currently have a washing machine/drier, but there is an excellent wash and fold laundry place about 1.5 miles away.</t>
  </si>
  <si>
    <t>This neighborhood very quiet, bike friendly and car-friendly, less pedestrian and public transportation than other parts of Boston. There is a bus stop around the corner, and a T station about a 20 minute walk across the park. If you are a cyclist, it's amazing. You can get to downtown Jamaica Plain with a 10 minute bike ride through a park.</t>
  </si>
  <si>
    <t>This is for the entire house; no individual room rentals are available at this time. Note that the house also comes with a car, rentable though RelayRides.</t>
  </si>
  <si>
    <t>I will not be on the premises during the visit. My cat sitter will visit daily to tend to the cats and collect mail.</t>
  </si>
  <si>
    <t>Please do not rent this house if you plan to party. This is a quiet house in a quiet neighborhood. Other than that, we are pretty laid back.</t>
  </si>
  <si>
    <t>https://a1.muscache.com/im/pictures/68509119/4dc12529_original.jpg?aki_policy=small</t>
  </si>
  <si>
    <t>https://a1.muscache.com/im/pictures/68509119/4dc12529_original.jpg?aki_policy=medium</t>
  </si>
  <si>
    <t>https://a1.muscache.com/im/pictures/68509119/4dc12529_original.jpg?aki_policy=large</t>
  </si>
  <si>
    <t>https://a1.muscache.com/im/pictures/68509119/4dc12529_original.jpg?aki_policy=x_large</t>
  </si>
  <si>
    <t>Malcolm Road, Boston, MA 02130, United States</t>
  </si>
  <si>
    <t>42.301890193436364</t>
  </si>
  <si>
    <t>-71.12908357888134</t>
  </si>
  <si>
    <t>{"Wireless Internet",Kitchen,"Free Parking on Premises","Pets live on this property",Cat(s),"Indoor Fireplace",Heating,"Smoke Detector","Carbon Monoxide Detector",Hangers,Iron,"Laptop Friendly Workspace","translation missing: en.hosting_amenity_49","translation missing: en.hosting_amenity_50"}</t>
  </si>
  <si>
    <t>0.26</t>
  </si>
  <si>
    <t>https://www.airbnb.com/rooms/12081834</t>
  </si>
  <si>
    <t>Fantastic Design, Spacious Boston</t>
  </si>
  <si>
    <t>Come spend a relaxing vacation in a World travelers spacious, elegant, and conveniently located 1 Bedroom Apartment in beautiful Jamaica Plain, Boston. 3 Minute walk to Stony Brook Station, 2 Private Patios, Dining room and Free street parking.</t>
  </si>
  <si>
    <t>Non Smoking, No illicit Drug Usage. Keep loud music to a minimum. Soiled shoes please keel outside. Thank you.</t>
  </si>
  <si>
    <t>https://a2.muscache.com/im/pictures/61a99d3f-a7fb-46cc-866b-079e0e4013b5.jpg?aki_policy=small</t>
  </si>
  <si>
    <t>https://a2.muscache.com/im/pictures/61a99d3f-a7fb-46cc-866b-079e0e4013b5.jpg?aki_policy=medium</t>
  </si>
  <si>
    <t>https://a2.muscache.com/im/pictures/61a99d3f-a7fb-46cc-866b-079e0e4013b5.jpg?aki_policy=large</t>
  </si>
  <si>
    <t>https://a2.muscache.com/im/pictures/61a99d3f-a7fb-46cc-866b-079e0e4013b5.jpg?aki_policy=x_large</t>
  </si>
  <si>
    <t>https://www.airbnb.com/users/show/1827998</t>
  </si>
  <si>
    <t>I'm Alexis I'm from Los Angeles, Living in Boston, MA but traveling the World.</t>
  </si>
  <si>
    <t>https://a2.muscache.com/im/pictures/87b27ad5-59ae-4d6d-8b9e-4ec6d07eaef6.jpg?aki_policy=profile_small</t>
  </si>
  <si>
    <t>https://a2.muscache.com/im/pictures/87b27ad5-59ae-4d6d-8b9e-4ec6d07eaef6.jpg?aki_policy=profile_x_medium</t>
  </si>
  <si>
    <t>Beecher Street, Boston, MA 02130, United States</t>
  </si>
  <si>
    <t>42.319474233279415</t>
  </si>
  <si>
    <t>-71.10981262493168</t>
  </si>
  <si>
    <t>{TV,"Cable TV",Internet,"Wireless Internet","Air Conditioning",Kitchen,"Free Parking on Premises","Pets live on this property",Dog(s),Cat(s),"Buzzer/Wireless Intercom",Heating,"Family/Kid Friendly","Smoke Detector","Carbon Monoxide Detector","Fire Extinguisher",Essentials,"24-Hour Check-in",Hangers,"Hair Dryer",Iron,"Laptop Friendly Workspace"}</t>
  </si>
  <si>
    <t>1.47</t>
  </si>
  <si>
    <t>https://www.airbnb.com/rooms/14260905</t>
  </si>
  <si>
    <t>Comfortable, convenient &amp; affordable JP Apartment</t>
  </si>
  <si>
    <t>Close to downtown Boston and in the trendy, artsy neighborhood of Jamaica Plain.  Conveniently located near public transportation: Green St. subway station and the #39 Bus takes you just 15 minutes to the heart of Boston: Back Bay/Copley Square, Faneuil Hall, or the Museum of Fine Arts.  JP center nearby with great restaurants, cafes, and unique shops.  Also, Jamaica Pond, Arnold Arboretum, and the Sam Adams Brewery are a short walk away.  Great for couples, families, business travelers.</t>
  </si>
  <si>
    <t>The unit is on the first floor of a multi unit building.  It has a private entrance on the side of the kitchen.  Very spacious, with large rooms, high ceilings and a lot of sun light.</t>
  </si>
  <si>
    <t>Close to downtown Boston and in the trendy, artsy neighborhood of Jamaica Plain.  Conveniently located near public transportation: Green St. subway station and the #39 Bus takes you just 15 minutes to the heart of Boston: Back Bay/Copley Square, Faneuil Hall, or the Museum of Fine Arts.  JP center nearby with great restaurants, cafes, and unique shops.  Also, Jamaica Pond, Arnold Arboretum, and the Sam Adams Brewery are a short walk away.  Great for couples, families, business travelers. The unit is on the first floor of a multi unit building.  It has a private entrance on the side of the kitchen.  Very spacious, with large rooms, high ceilings and a lot of sun light. Guests have full access to this apartment.  No one else will be there.  (Heard of hosts staying on the premise when it is advertised as private.  This is not the case) Will be available for questions and information about the neighborhood will be provided. Nice quiet neighborhood</t>
  </si>
  <si>
    <t>Nice quiet neighborhood</t>
  </si>
  <si>
    <t>Guests have full access to this apartment.  No one else will be there.  (Heard of hosts staying on the premise when it is advertised as private.  This is not the case)</t>
  </si>
  <si>
    <t>Will be available for questions and information about the neighborhood will be provided.</t>
  </si>
  <si>
    <t>- Quiet hours from 10 p.m - 7 a.m. - No loud parties or events - No illegal substance or activity</t>
  </si>
  <si>
    <t>https://a2.muscache.com/im/pictures/9cee336f-d0b3-44c9-aafc-97cbbf85cbf4.jpg?aki_policy=small</t>
  </si>
  <si>
    <t>https://a2.muscache.com/im/pictures/9cee336f-d0b3-44c9-aafc-97cbbf85cbf4.jpg?aki_policy=medium</t>
  </si>
  <si>
    <t>https://a2.muscache.com/im/pictures/9cee336f-d0b3-44c9-aafc-97cbbf85cbf4.jpg?aki_policy=large</t>
  </si>
  <si>
    <t>https://a2.muscache.com/im/pictures/9cee336f-d0b3-44c9-aafc-97cbbf85cbf4.jpg?aki_policy=x_large</t>
  </si>
  <si>
    <t>https://www.airbnb.com/users/show/29890732</t>
  </si>
  <si>
    <t>Nancy</t>
  </si>
  <si>
    <t>https://a1.muscache.com/im/users/29890732/profile_pic/1427161638/original.jpg?aki_policy=profile_small</t>
  </si>
  <si>
    <t>https://a1.muscache.com/im/users/29890732/profile_pic/1427161638/original.jpg?aki_policy=profile_x_medium</t>
  </si>
  <si>
    <t>42.311875232278126</t>
  </si>
  <si>
    <t>-71.10988285778794</t>
  </si>
  <si>
    <t>{"Air Conditioning",Kitchen,Heating,"Family/Kid Friendly","Smoke Detector","Carbon Monoxide Detector","Fire Extinguisher",Essentials,Shampoo,Hangers,"Hair Dryer",Iron,"Laptop Friendly Workspace"}</t>
  </si>
  <si>
    <t>https://www.airbnb.com/rooms/3988018</t>
  </si>
  <si>
    <t>Sports Room/Near Subway/Free Passes</t>
  </si>
  <si>
    <t xml:space="preserve">Comfy twin beds, free breakfast, clean sheets, fresh towels, private space with welcoming hosts who want to make your Boston experience easy and memorable. Roslindale is a wonderful neighborhood. If you have any doubts, read our reviews!   </t>
  </si>
  <si>
    <t>This room is situated in Boston's charming Roslindale neighborhood, 0.4 miles away from the Orange Line subway (an 8 minute walk or 2 minute ride on the very frequent buses). Quiet, young married hosts who are very friendly and like to meet new people. No pets, smoke-free, no harsh chemicals or fragrances in our cleaning products or laundry detergent.  Features: Free Continental Breakfast Two twin beds with clean, soft sheets Fresh Towels Free Fast Wi-Fi Cable TV Living Room has movie projector w/ 10 ft screen, free popcorn, Netflix Air Conditioner during summer Desk Deck with seating and table On-Street Parking Bonuses: 2 Free Unlimited Passes for subway and bus  Free Water &amp; Snacks Information: Pamphlets, brochures, books and takeout menus Access to computer/printer for printing reservations, etc. (just ask!) Close to: Roslindale Square - Many shops and resturants (2 minutes by bus) Forest Hills T Station - Catch buses and trains (2 minutes by bus) Downtown Boston - Historical touris</t>
  </si>
  <si>
    <t xml:space="preserve">Comfy twin beds, free breakfast, clean sheets, fresh towels, private space with welcoming hosts who want to make your Boston experience easy and memorable. Roslindale is a wonderful neighborhood. If you have any doubts, read our reviews!    This room is situated in Boston's charming Roslindale neighborhood, 0.4 miles away from the Orange Line subway (an 8 minute walk or 2 minute ride on the very frequent buses). Quiet, young married hosts who are very friendly and like to meet new people. No pets, smoke-free, no harsh chemicals or fragrances in our cleaning products or laundry detergent.  Features: Free Continental Breakfast Two twin beds with clean, soft sheets Fresh Towels Free Fast Wi-Fi Cable TV Living Room has movie projector w/ 10 ft screen, free popcorn, Netflix Air Conditioner during summer Desk Deck with seating and table On-Street Parking Bonuses: 2 Free Unlimited Passes for subway and bus  Free Water &amp; Snacks Information: Pamphlets, brochures, books and takeout menus Access </t>
  </si>
  <si>
    <t>Unlimited bus and subway passes during your stay Private bedroom Shared bathroom Kitchen with basic cooking utensils Dining room with breakfast nook Living room with couch &amp; projector 2nd floor deck with chairs and table</t>
  </si>
  <si>
    <t>https://a2.muscache.com/im/pictures/d03f85ad-5ab7-44cd-957b-db7817a12f95.jpg?aki_policy=small</t>
  </si>
  <si>
    <t>https://a2.muscache.com/im/pictures/d03f85ad-5ab7-44cd-957b-db7817a12f95.jpg?aki_policy=medium</t>
  </si>
  <si>
    <t>https://a2.muscache.com/im/pictures/d03f85ad-5ab7-44cd-957b-db7817a12f95.jpg?aki_policy=large</t>
  </si>
  <si>
    <t>https://a2.muscache.com/im/pictures/d03f85ad-5ab7-44cd-957b-db7817a12f95.jpg?aki_policy=x_large</t>
  </si>
  <si>
    <t>42.295528067996926</t>
  </si>
  <si>
    <t>-71.11929019439627</t>
  </si>
  <si>
    <t>7.09</t>
  </si>
  <si>
    <t>https://www.airbnb.com/rooms/728238</t>
  </si>
  <si>
    <t>This room is located in my apartment, which I often have another air bnb guest in the back room,  otherwise I live alone. It's a convertible space from a TV room, and is semi private for guest. This room is a pass through for the back bedroom. The pass through is the corner space of the room. The room does have plenty of privacy.  In general the room is really perfect for 1-4 night stay's. It's a perfect space for a last minute bed, especially good for people that plan on being out all day.  You are welcomed to use the hammock in the back of the house. **NOTE**As a response from Air bnb feedback, I now live in space alone, there is no longer alone,  often there is an Airbnb guest staying in theroom. The sofa sleeper is brand new (9/2014).  The room now has an air conditioner. (7/24/15) My apartment is located in Jamaica Plain, a diverse and safe neighborhood in Boston! The apartment has a shared bathroom, available eat in kitchen and your own private bedroom with and a gigantic TV. GLB</t>
  </si>
  <si>
    <t>I love the JP (Jamaica Plain) area. We live steps from the center of town. There's tons of international food options as well as a sub shop, hamburger joint, JP Licks Ice cream (which you should not miss). We even have a grass feed restaurant. close by. All the is if you turn left outside our front door. If you turn right, there is a cupcake store, dog store, Coop grocery and a wonderful cafe.</t>
  </si>
  <si>
    <t>There is plenty of free street parking. For the most part it's not a problem. If it is we do have a driveway for a temp. solution.</t>
  </si>
  <si>
    <t xml:space="preserve">Please feel free to use the Kitchen and Bathroom. </t>
  </si>
  <si>
    <t xml:space="preserve">Though I enjoy the guests, I am in the background and available to help them make their trip the best possible. I interact a minimal amount and realize that this is their vacation or quick getaway and most like to 'pack in a lot in a little time'. </t>
  </si>
  <si>
    <t>Please only smoke across the street, (smoke travels) there's a lovely green space and a bus shelter if raining Please, no bikes on the fence in front of the house. There's plenty of places to park the bikes. I have a wonderful dog, he's submissive with people, unfortunately aggressive with other dogs. I'm unable to welcome other dogs in the space.</t>
  </si>
  <si>
    <t>https://a1.muscache.com/im/pictures/48064268/0794ff1c_original.jpg?aki_policy=small</t>
  </si>
  <si>
    <t>https://a1.muscache.com/im/pictures/48064268/0794ff1c_original.jpg?aki_policy=medium</t>
  </si>
  <si>
    <t>https://a1.muscache.com/im/pictures/48064268/0794ff1c_original.jpg?aki_policy=large</t>
  </si>
  <si>
    <t>https://a1.muscache.com/im/pictures/48064268/0794ff1c_original.jpg?aki_policy=x_large</t>
  </si>
  <si>
    <t>42.30963228969752</t>
  </si>
  <si>
    <t>-71.11621848265172</t>
  </si>
  <si>
    <t>1.88</t>
  </si>
  <si>
    <t>https://www.airbnb.com/rooms/12997241</t>
  </si>
  <si>
    <t>2 bdrms in JP Victorian</t>
  </si>
  <si>
    <t>Enjoy two lovely rooms on 2nd flr of beautiful Victorian with full bath on 2nd flr and full bath, kitchen, dining room on 1st floor. Two minutes from the Orange line (giving easy access to downtown); close to amazing parks, cafes, and restaurants.</t>
  </si>
  <si>
    <t>The second floor has two sweet bedrooms: 1) a very large room with a queen size bed and a study nook and five large windows; a small room with a single bed and one large window. There is a full bath on this level.</t>
  </si>
  <si>
    <t>Enjoy two lovely rooms on 2nd flr of beautiful Victorian with full bath on 2nd flr and full bath, kitchen, dining room on 1st floor. Two minutes from the Orange line (giving easy access to downtown); close to amazing parks, cafes, and restaurants. The second floor has two sweet bedrooms: 1) a very large room with a queen size bed and a study nook and five large windows; a small room with a single bed and one large window. There is a full bath on this level. You can also access the common space on the first floor, including a full bath, dining room, TV room and fully equipped kitchen there is a lovely porch and patio, and parsley and mint and other herbs you can pick from the garden. We will not be there during your stay, but we will be available by cell phone, and our daughter who lives on the third floor with her greyhound (Stanley), will be able to make sure you are comfortable. This is a fabulous neighborhood -- a gorgeous location that feels quiet and peaceful yet you are minutes a</t>
  </si>
  <si>
    <t>This is a fabulous neighborhood -- a gorgeous location that feels quiet and peaceful yet you are minutes away from downtown Boston. The Arnold Arboretum, Franklin Park, and the JP Pond are all very close. There are basketball courts and tennis courts and playgrounds within two blocks of the house. Cafes and all sorts of restaurants -- all within walking distance.</t>
  </si>
  <si>
    <t>We have someone living in an additional room on the first floor. He is there 3 nights per week. So the house is not completely your own, but almost!</t>
  </si>
  <si>
    <t>The Green St. station on the Orange line is about a 2-minute walk. This line takes you straight to the theater district, Downtown Crossing, and the Boston Common. The #39 bus is about an 8-minute walk, and it will take you by the Longwood medical area and Copley Square.</t>
  </si>
  <si>
    <t>You can also access the common space on the first floor, including a full bath, dining room, TV room and fully equipped kitchen there is a lovely porch and patio, and parsley and mint and other herbs you can pick from the garden.</t>
  </si>
  <si>
    <t>We will not be there during your stay, but we will be available by cell phone, and our daughter who lives on the third floor with her greyhound (Stanley), will be able to make sure you are comfortable.</t>
  </si>
  <si>
    <t>No candles. Close and lock windows when you leave the house. Please clean up after yourself in the bathroom and the kitchen. And have fun! If you want to have an event or party, we are open to that, but we should check in about that before you make plans.</t>
  </si>
  <si>
    <t>https://a2.muscache.com/im/pictures/27e2f037-dd25-4be8-8a43-608d1c343bb4.jpg?aki_policy=small</t>
  </si>
  <si>
    <t>https://a2.muscache.com/im/pictures/27e2f037-dd25-4be8-8a43-608d1c343bb4.jpg?aki_policy=medium</t>
  </si>
  <si>
    <t>https://a2.muscache.com/im/pictures/27e2f037-dd25-4be8-8a43-608d1c343bb4.jpg?aki_policy=large</t>
  </si>
  <si>
    <t>https://a2.muscache.com/im/pictures/27e2f037-dd25-4be8-8a43-608d1c343bb4.jpg?aki_policy=x_large</t>
  </si>
  <si>
    <t>42.313212477274476</t>
  </si>
  <si>
    <t>-71.10808727743614</t>
  </si>
  <si>
    <t>{TV,Internet,"Wireless Internet",Kitchen,Breakfast,Heating,"Family/Kid Friendly",Washer,"Smoke Detector","Carbon Monoxide Detector","First Aid Kit","Fire Extinguisher",Essentials,Shampoo,"24-Hour Check-in",Hangers,"Hair Dryer",Iron,"Laptop Friendly Workspace"}</t>
  </si>
  <si>
    <t>0.34</t>
  </si>
  <si>
    <t>https://www.airbnb.com/rooms/10074653</t>
  </si>
  <si>
    <t>bright 3floor bedroom in a old brick city house</t>
  </si>
  <si>
    <t>This is on the 3rd floor of my house.. with double bed and shared bathroom. As a guest you are welcome to use the kitchen and dining area on the main floor. The house is in diverse community of Jamaica Plain...Centre St/Ave of The Americas is lined with shops, restaurants with great cuisines. 10 min to orange subway or #39 bus for 20min ride to downtown Boston, hospitals, museums.</t>
  </si>
  <si>
    <t>Sunny room with comfortable double bed …..shared bathroom….a light breakfast is offered. Guest will be welcome to use host's kitchen and enjoy the 1st floor deck with a city view.</t>
  </si>
  <si>
    <t>This is on the 3rd floor of my house.. with double bed and shared bathroom. As a guest you are welcome to use the kitchen and dining area on the main floor. The house is in diverse community of Jamaica Plain...Centre St/Ave of The Americas is lined with shops, restaurants with great cuisines. 10 min to orange subway or #39 bus for 20min ride to downtown Boston, hospitals, museums. Sunny room with comfortable double bed …..shared bathroom….a light breakfast is offered. Guest will be welcome to use host's kitchen and enjoy the 1st floor deck with a city view. Guest will have a front door key. I will be available every morning to answer questions (sometimes at an earlier time than others) Since I live on the top floor I am in and out all day. Jamaica Plain is a diverse Boston neighborhood: The Americas' Ave/Centre St (at the end of my street) is lined with restaurants serving food that reflects this diversity. Lovely outdoor areas: Walk/run around Jamaica Pond, The Harvard University Arno</t>
  </si>
  <si>
    <t>Jamaica Plain is a diverse Boston neighborhood: The Americas' Ave/Centre St (at the end of my street) is lined with restaurants serving food that reflects this diversity. Lovely outdoor areas: Walk/run around Jamaica Pond, The Harvard University Arnold Arboretum is beautiful in the spring and summer, cross-country skiing in winter.  The MFA and Gardner Museum are a short trolley ride. The Boston Freedom Trail and ICA are a short subway ride.</t>
  </si>
  <si>
    <t>Short term guests are welcome:  A 10 min walk to The T that goes to Longwood Medical Area, downtown Boston, museums and universities in about 20minutes. #39 bus connects to Cambridge.  Many folks use JP rental bikes to get around.</t>
  </si>
  <si>
    <t>The house is a 10 minute walk to either the Stonybrook T stop on the Orange line subway or to the 39 bus.  Hubway bike rentals are down the street, and there is on-street parking for cars. Taxi and Uber service available</t>
  </si>
  <si>
    <t>Guest will have a front door key.</t>
  </si>
  <si>
    <t>I will be available every morning to answer questions (sometimes at an earlier time than others) Since I live on the top floor I am in and out all day.</t>
  </si>
  <si>
    <t>You have a private room but sounds should be moderate for me and the neighbors  Quiet at 11pm   No Pets  No Parties  No Smoking</t>
  </si>
  <si>
    <t>https://a2.muscache.com/im/pictures/e09b5ed3-64d9-4280-b55e-2ccb8096a020.jpg?aki_policy=small</t>
  </si>
  <si>
    <t>https://a2.muscache.com/im/pictures/e09b5ed3-64d9-4280-b55e-2ccb8096a020.jpg?aki_policy=medium</t>
  </si>
  <si>
    <t>https://a2.muscache.com/im/pictures/e09b5ed3-64d9-4280-b55e-2ccb8096a020.jpg?aki_policy=large</t>
  </si>
  <si>
    <t>https://a2.muscache.com/im/pictures/e09b5ed3-64d9-4280-b55e-2ccb8096a020.jpg?aki_policy=x_large</t>
  </si>
  <si>
    <t>42.32139006767074</t>
  </si>
  <si>
    <t>-71.10885209574057</t>
  </si>
  <si>
    <t>{Internet,"Wireless Internet",Kitchen,Heating,"Smoke Detector","Carbon Monoxide Detector","First Aid Kit","Safety Card","Fire Extinguisher",Essentials,"24-Hour Check-in",Hangers}</t>
  </si>
  <si>
    <t>https://www.airbnb.com/rooms/4054079</t>
  </si>
  <si>
    <t>Studio &amp; Bath On 1st Floor in JP Boston Near Train</t>
  </si>
  <si>
    <t>Sunny Boston private entry efficiency studio &amp; bathroom in Jamaica Plain, MA 02130 near Orange Line trains, cafes, shops, parks, bike shares, car shares, amazing walkable locale &amp; Boston attractions!  It is a 1-minute walk from Stony Brook Train Station.  It comfortably sleeps 2 people with a queen bed, bath with stand up shower, ac, wifi &amp; premium cable tv. No kitchen, but coffee maker, toaster oven, fridge &amp; microwave. Free street parking on Amory, Porter, Jess, Bismarck, or Boylston Street.</t>
  </si>
  <si>
    <t>Welcome to The White House! Our garden level studio in Jamaica Plain, MA 02130 is furnished to comfortably accommodate 2 people. Our final 2016 dates available are September 18, 27, and October 2, October 10, October 19 and 20, and October 24 - 27. Be sure to visit our other AirBnB property listing for additional dates and rental options. This private space on the 1st floor in a vibrant setting has a secure, separate entrance, central air conditioning, central heat, 5 bright windows, thermal blackout drapes, and a private bathroom with a stand up shower. The bathroom door can also be locked for additional privacy. This studio does not have a kitchen but has a microwave, small fridge, coffee maker, toaster oven, and dishes, plates, bowls, mugs, utensils and a few basics such as coffee, tea, sugar, a can opener, cutting board, etc.   Other amenities include a sitting area, small dining/work table, complimentary wifi internet, flat screen TV with complimentary cable and movie channels, DV</t>
  </si>
  <si>
    <t>Sunny Boston private entry efficiency studio &amp; bathroom in Jamaica Plain, MA 02130 near Orange Line trains, cafes, shops, parks, bike shares, car shares, amazing walkable locale &amp; Boston attractions!  It is a 1-minute walk from Stony Brook Train Station.  It comfortably sleeps 2 people with a queen bed, bath with stand up shower, ac, wifi &amp; premium cable tv. No kitchen, but coffee maker, toaster oven, fridge &amp; microwave. Free street parking on Amory, Porter, Jess, Bismarck, or Boylston Street. Welcome to The White House! Our garden level studio in Jamaica Plain, MA 02130 is furnished to comfortably accommodate 2 people. Our final 2016 dates available are September 18, 27, and October 2, October 10, October 19 and 20, and October 24 - 27. Be sure to visit our other AirBnB property listing for additional dates and rental options. This private space on the 1st floor in a vibrant setting has a secure, separate entrance, central air conditioning, central heat, 5 bright windows, thermal blac</t>
  </si>
  <si>
    <t>Great location in a diverse, artsy neighborhood, across the street from the SouthWest Corridor park and a stone's throw to playgrounds, tennis and basketball courts, skate park, and a bike path into downtown Boston. Only a minute walk to the Stony Brook train station on the Orange line (one of the 2 fastest lines in Boston's public transportation system, the 'T') or the Brewery buildings that host Ula Cafe, Mike's Fitness JP, Tony Williams Dance Center, Sam Adams Brewery, Bella Luna Restaurant, and The Milky Way Lounge. Also convenient to WikidFit Personal Training Studio, Yachris Market, City Feed, grocery stores, and other attractions such as  Hyde Square, Jamaica Pond and local Jamaica Plain businesses. Brookline, Cambridge, Dorchester, Hyde Park, Roslindale, Roxbury, and West Roxbury are also close (website hidden) is a great place to hang out in itself but is an extremely convenient base for Boston vacationing.  This is an ideal location for tourists but also for doctors, research</t>
  </si>
  <si>
    <t>We are a 2-minute walk from popular neighborhood cafes for morning coffee if you prefer that to making your own.</t>
  </si>
  <si>
    <t xml:space="preserve">JP is a fun place to visit and a convenient base for Boston vacationing. The Orange Line is one of the faster lines on the MBTA and brings you downtown in as little as 10 minutes. Easy travels to Back Bay, North Station, Faneuil Hall &amp; Quincy Market, Mass Ave, Harvard Square and pretty much anywhere T accessible including the many local colleges and universities. The Pierre Lallement Bicycle Path in Jamaica Plain (also called the Southwest Corridor Bicycle Path) is approximately 4.7 miles. The bike path is a major commuting artery that links the neighborhoods in the southwest section of Boston to the downtown and is a popular destination for bicyclists. There are numerous stopping points along the way, including benches, playgrounds, water fountains and sports facilities. The path travels near a variety of good restaurants and stores. Near the Forest Hills end of the path, it is an easy link to Franklin Park and to the Arnold Arboretum. Near Roxbury Crossing, Ruggles and Mass. Ave. it </t>
  </si>
  <si>
    <t>Guests have a private entrance with a lock that leads to a private studio bedroom on the 1st floor, a private bathroom with a lock on the 1st floor, and all the amenities specified in this listing.</t>
  </si>
  <si>
    <t>We check guests in whenever possible, and encourage everyone to contact us asap with any questions or problems.  We embrace all cultures and respect your privacy throughout your stay.  There are tenants that live upstairs, and we live and work only a few minutes away.</t>
  </si>
  <si>
    <t>Maximum of 2 guests staying in the studio.  No smoking anywhere in or outside the property.  No pets anywhere in or outside the property.  No parties anywhere in or outside the property.  No parking on our property or in the driveways.  No frying food.  No extreme temperature settings.   Any broken house rules, including evidence of cigarette butts, ashes, odors, stained linens, damaged furniture, or missing items will result in loss of deposit. All doors must be locked, and all lights should be turned off each time you leave. We kindly ask that you respect our property and our neighbors in this wonderful community.</t>
  </si>
  <si>
    <t>https://a2.muscache.com/im/pictures/b3a7721f-316a-4353-88ab-d0941097b5db.jpg?aki_policy=small</t>
  </si>
  <si>
    <t>https://a2.muscache.com/im/pictures/b3a7721f-316a-4353-88ab-d0941097b5db.jpg?aki_policy=medium</t>
  </si>
  <si>
    <t>https://a2.muscache.com/im/pictures/b3a7721f-316a-4353-88ab-d0941097b5db.jpg?aki_policy=large</t>
  </si>
  <si>
    <t>https://a2.muscache.com/im/pictures/b3a7721f-316a-4353-88ab-d0941097b5db.jpg?aki_policy=x_large</t>
  </si>
  <si>
    <t>https://www.airbnb.com/users/show/20912254</t>
  </si>
  <si>
    <t>Liz And Dale</t>
  </si>
  <si>
    <t>We are artists, dancers, travelers, and city dwellers who love good people, good music, good food, &amp; good stories - be it movie, book, tv or other. We love Boston and especially living in JP because of its diversity, culture, walkability, public transportation and proximity to downtown Boston._x000D_
_x000D_
We travel all kinds of ways from staying in homes to resorts and appreciate the perks of each. What we love the most about this method of travel is having a base to kick back between excursions and have a snack or breakfast at "home" to save a bit of money and calories for the next meal!_x000D_
_x000D_
As hosts, we keep our place in great condition so you can have a comfortable stay. We want the space to be enjoyed and its important to us that our guests leave happy!</t>
  </si>
  <si>
    <t>https://a1.muscache.com/im/users/20912254/profile_pic/1410357357/original.jpg?aki_policy=profile_small</t>
  </si>
  <si>
    <t>https://a1.muscache.com/im/users/20912254/profile_pic/1410357357/original.jpg?aki_policy=profile_x_medium</t>
  </si>
  <si>
    <t>42.316538985697164</t>
  </si>
  <si>
    <t>-71.10431839665927</t>
  </si>
  <si>
    <t>{TV,"Cable TV",Internet,"Wireless Internet","Air Conditioning",Heating,"Family/Kid Friendly","Smoke Detector","Carbon Monoxide Detector","First Aid Kit","Fire Extinguisher",Essentials,Shampoo,"24-Hour Check-in",Hangers,"Hair Dryer",Iron,"Laptop Friendly Workspace"}</t>
  </si>
  <si>
    <t>$94.00</t>
  </si>
  <si>
    <t>$770.00</t>
  </si>
  <si>
    <t>$3,080.00</t>
  </si>
  <si>
    <t>2.74</t>
  </si>
  <si>
    <t>https://www.airbnb.com/rooms/12849003</t>
  </si>
  <si>
    <t>Come stay in your own apartment within our house. We live in a 3 floor townhouse in Jamaica Plain (3 miles away from Back Bay and 4 miles away from Downtown Boston) and the bottom floor has a private room and private full bathroom with a memory foam queen size mattress, 2 comfortable pillows, one of which is memory foam and closet space. All a 5 mins walk from the T!</t>
  </si>
  <si>
    <t>Our home is in the hip, artsy, convenient, and very green Boston neighborhood of Jamaica Plain.  You'll have your own private room and bathroom on your own floor in the house; basically your own apartment within our home. We have central air conditioning and heating and the house is greatly insulated.  There's easy street parking, no sticker required, on the street.</t>
  </si>
  <si>
    <t>Come stay in your own apartment within our house. We live in a 3 floor townhouse in Jamaica Plain (3 miles away from Back Bay and 4 miles away from Downtown Boston) and the bottom floor has a private room and private full bathroom with a memory foam queen size mattress, 2 comfortable pillows, one of which is memory foam and closet space. All a 5 mins walk from the T! Our home is in the hip, artsy, convenient, and very green Boston neighborhood of Jamaica Plain.  You'll have your own private room and bathroom on your own floor in the house; basically your own apartment within our home. We have central air conditioning and heating and the house is greatly insulated.  There's easy street parking, no sticker required, on the street. We do not provide breakfast. However, we have a wide selection of teas and coffee available for guests.  Guests are not allowed to cook but feel free to use the fridge if needed. We are very friendly and love to meet new people. However, we like to give our gue</t>
  </si>
  <si>
    <t>Neighborhood highlights: Public transportation: MBTA Orange line Green Street Stop (Gets you to downtown Boston in 15 minutes) and the #42 bus stop is in front of our home. Hubway bikes are also right outside of Green st stop.  Lots of restaurants, cafes, and bars: Tres Gatos Tapas place, Ten Tables and JP Seafood (award winning farm-to-table dining), JP Licks (Great ice-cream), great bakeries, Burgers at Grassfed, brunch at Centre Street Café, or Sorellas- the most ingenious pancakes on the planet. Cool Bars: The haven, Canary sq., Bella Luna and the Milky Way, drinking fountain, Midway café.  Cozy Irish bars: James' Gate, Doyle's, Brendan Behan's at Hyde Square, Galway House. Cafés: Canto 6, Fiore's, Blue Frog, Fazenda Coffee Roasters Café  Brewery Tours: Sam Adams, less than 1 mile away, offering free tours Shops including: Whole Foods Market, Stop &amp; Shop, Harvest Green space / Parks great for walks and runs: Beautiful Jamaica Pond, Arnold Arboretum (265-acre park owned by Harvard U</t>
  </si>
  <si>
    <t>Please note that the house living room/ TV is not a part of the amenities.</t>
  </si>
  <si>
    <t>We do not provide breakfast. However, we have a wide selection of teas and coffee available for guests.  Guests are not allowed to cook but feel free to use the fridge if needed.</t>
  </si>
  <si>
    <t>We are very friendly and love to meet new people. However, we like to give our guests the privacy they need so we interact with out guests as much as they want to interact with us.</t>
  </si>
  <si>
    <t xml:space="preserve">1.Check-ins Monday – Friday will preferably only happen between 6pm – 10:30pm because we work full-time. However, exceptions can be made. If you really need to check in at another time we are flexible and can try to coordinate accordingly.   2.We are only renting the bottom floor where the private room and bathroom is. The rest of the house is off limits for short stays. If you are staying for more than 1 week and would like to have access to cooking and other areas of the house please let us know. We are pretty easy going.  3.No smoking, No animals, No house parties.  4.The maximum number of guests allowed in this room is two. (Both have to be registered on the original reservation). Surprise additional guests are not allowed.  5.We are trustworthy, clean and respectful and expect our guests to be the same.  6.This is a calm, quiet neighborhood, so we ask that guests please adjust their volumes accordingly.  7.I ask that guests leave rooms the same way they found them, making sure to </t>
  </si>
  <si>
    <t>https://a2.muscache.com/im/pictures/02d53187-1bb1-4502-8707-12669067b836.jpg?aki_policy=small</t>
  </si>
  <si>
    <t>https://a2.muscache.com/im/pictures/02d53187-1bb1-4502-8707-12669067b836.jpg?aki_policy=medium</t>
  </si>
  <si>
    <t>https://a2.muscache.com/im/pictures/02d53187-1bb1-4502-8707-12669067b836.jpg?aki_policy=large</t>
  </si>
  <si>
    <t>https://a2.muscache.com/im/pictures/02d53187-1bb1-4502-8707-12669067b836.jpg?aki_policy=x_large</t>
  </si>
  <si>
    <t>https://www.airbnb.com/users/show/17917160</t>
  </si>
  <si>
    <t>Rocio &amp; Jason</t>
  </si>
  <si>
    <t xml:space="preserve">We are a married couple with a new home interested in Airbnb-ing the bottom half of our house. I’m an HR professional working in Boston, originally from the Dominican Republic. Jason works in tech sales and is originally from Limerick, Ireland. _x000D_
_x000D_
We love to eat, relax, and listen to music, art, travel and sunshine. _x000D_
_x000D_
We eat out often and like exploring new restaurants so feel free to ask us for restaurant recommendations. _x000D_
</t>
  </si>
  <si>
    <t>https://a2.muscache.com/im/pictures/1b9acb0e-2e6d-4359-9ed2-805472688fc2.jpg?aki_policy=profile_small</t>
  </si>
  <si>
    <t>https://a2.muscache.com/im/pictures/1b9acb0e-2e6d-4359-9ed2-805472688fc2.jpg?aki_policy=profile_x_medium</t>
  </si>
  <si>
    <t>['email', 'phone', 'linkedin', 'reviews', 'jumio']</t>
  </si>
  <si>
    <t>42.311233697106125</t>
  </si>
  <si>
    <t>-71.10343442689604</t>
  </si>
  <si>
    <t>5.09</t>
  </si>
  <si>
    <t>https://www.airbnb.com/rooms/8067585</t>
  </si>
  <si>
    <t>Friendly Resting Spot/Great Transit</t>
  </si>
  <si>
    <t>Charming private bedroom in a vintage-style apartment, with easy access to "the T," Greater Boston's subway system and excellent bus routes.  Quaint walkable neighborhood with TONS of local restaurants and shops.  Shared kitchen and bathroom.</t>
  </si>
  <si>
    <t>The apartment is in a traditional triple decker house, a defining image in urban New England architecture.  It was built in 1900, but completely renovated in 2015 including a redone kitchen and bathroom.  The space is very charming with high ceilings, bay windows, hardwood floors, and arched entryways. It is a two bedroom space, though only one is listed for guests.  The house is a few miles from downtown with easy access to frequent public transportation. The room is available for short or long-term rental and ideally suits individuals, couples, or small families visiting Boston.  The bed is a double. Towels and bedding are provided.  If you need to borrow plug adaptors, umbrellas, waterproof coats, etc. just let us know!</t>
  </si>
  <si>
    <t>Charming private bedroom in a vintage-style apartment, with easy access to "the T," Greater Boston's subway system and excellent bus routes.  Quaint walkable neighborhood with TONS of local restaurants and shops.  Shared kitchen and bathroom. The apartment is in a traditional triple decker house, a defining image in urban New England architecture.  It was built in 1900, but completely renovated in 2015 including a redone kitchen and bathroom.  The space is very charming with high ceilings, bay windows, hardwood floors, and arched entryways. It is a two bedroom space, though only one is listed for guests.  The house is a few miles from downtown with easy access to frequent public transportation. The room is available for short or long-term rental and ideally suits individuals, couples, or small families visiting Boston.  The bed is a double. Towels and bedding are provided.  If you need to borrow plug adaptors, umbrellas, waterproof coats, etc. just let us know! In addition to your priv</t>
  </si>
  <si>
    <t>The house is on a small neighborhood street that connects to a vibrant boulevard with dozens of local restaurants and shops.  We are within walking distance to a number of great parks, including Jamaica Pond, the Harvard Arboretum, and Franklin Park. Our neighborhood, Jamaica Plain, is one of the first streetcar suburbs in America and is home to a significant portion of Boston's Emerald Necklace of parks.</t>
  </si>
  <si>
    <t>We are on the 3rd floor of a 3-family house, so you should be physically capable of climbing 2 flights of stairs.</t>
  </si>
  <si>
    <t>You can generally find free public parking on our block. Public transportation from our house is easy!  We are four blocks from "the T," Greater Boston's subway system.  Multiple buses pick up within a block or two of our house.  We and our guests have also had good success using on-demand ride services like Über or Lyft to get around. Easy access by car or public transit to Boston Logan Airport, Downtown Boston, Fenway Park, and more!</t>
  </si>
  <si>
    <t>In addition to your private bedroom, you will have access to the kitchen, bathroom, dining room, and living room. Please be aware that you will be sharing the apartment with us, so please be courteous in your use of common areas.</t>
  </si>
  <si>
    <t>We can accommodate arrival at most times of day.  Please let us know what time you plan to arrive and depart. We would be delighted to recommend local venues and help you figure out Boston transportation.  We may be around the apartment working or studying during your stay and we occasionally have friends over to our apartment.</t>
  </si>
  <si>
    <t>We live on the 3rd floor of a 3-family house, so please minimize noise for our neighbors, especially at night and when entering or exiting.  Our bedroom and office are not for guest use.</t>
  </si>
  <si>
    <t>https://a2.muscache.com/im/pictures/0c436496-7cce-4949-9934-b298d588b5c7.jpg?aki_policy=small</t>
  </si>
  <si>
    <t>https://a2.muscache.com/im/pictures/0c436496-7cce-4949-9934-b298d588b5c7.jpg?aki_policy=medium</t>
  </si>
  <si>
    <t>https://a2.muscache.com/im/pictures/0c436496-7cce-4949-9934-b298d588b5c7.jpg?aki_policy=large</t>
  </si>
  <si>
    <t>https://a2.muscache.com/im/pictures/0c436496-7cce-4949-9934-b298d588b5c7.jpg?aki_policy=x_large</t>
  </si>
  <si>
    <t>https://www.airbnb.com/users/show/27756951</t>
  </si>
  <si>
    <t>Hannah &amp; Philip</t>
  </si>
  <si>
    <t>We are Hannah and Philip.  We love the outdoors, hiking, camping, swing and latin dance, and board games.  In 2015 we quit our jobs and travelled for a few months, using Airbnb extensively.  We had such a great experience staying with interesting and caring hosts that we decided to try becoming hosts ourselves. We moved to Boston recently for Hannah to study law while Philip continues to work as an engineer in the field of sustainability and energy conservation.</t>
  </si>
  <si>
    <t>https://a2.muscache.com/im/pictures/1231e506-752a-478f-985e-e97b81dba902.jpg?aki_policy=profile_small</t>
  </si>
  <si>
    <t>https://a2.muscache.com/im/pictures/1231e506-752a-478f-985e-e97b81dba902.jpg?aki_policy=profile_x_medium</t>
  </si>
  <si>
    <t>Boynton St., Jamaica Plain, MA 02130, United States</t>
  </si>
  <si>
    <t>42.30512600898364</t>
  </si>
  <si>
    <t>-71.11423327902818</t>
  </si>
  <si>
    <t>{Internet,"Wireless Internet",Kitchen,Breakfast,Heating,"Family/Kid Friendly",Washer,Dryer,"Smoke Detector","First Aid Kit","Safety Card","Fire Extinguisher",Essentials,Shampoo,Hangers,Iron}</t>
  </si>
  <si>
    <t>$83.00</t>
  </si>
  <si>
    <t>1.66</t>
  </si>
  <si>
    <t>https://www.airbnb.com/rooms/7723492</t>
  </si>
  <si>
    <t>Private rm 15' bus ride to downtown</t>
  </si>
  <si>
    <t>Spacious apartment with back porch. Located in the heart of JP next to numerous restaurants/cafes Just a few blocks from Arnold Arboretum and Jamaica Pond. Bus 39 takes you downtown in minutes.  Train stations: Green Street &amp; Forest Hills (orange)</t>
  </si>
  <si>
    <t xml:space="preserve">Spacious apartment with back porch. Located in the heart of JP next to numerous restaurants/cafes Just a few blocks from Arnold Arboretum and Jamaica Pond. Bus 39 takes you downtown in minutes.  Train stations: Green Street &amp; Forest Hills (orange) Guests have access to all common areas of the apartment including: Kitchen, living room, hallways, porch, bathroom, laundry (basement). I will most likely be around, and show you around at check in. I will be at your disposal for anything you may need and make sure your stay is convenient! Commonly called JP, Jamaica Plain combines enchanting outdoor respites with 19th century triple-decker apartments, homegrown restaurants and parlors, and casual dives. The neighborhood’s mild-mannered community can be found mingling in their beloved public green spaces, Jamaica Pond and Arnold Arboretum. Despite its robust natural attractions, this neighborhood seldom feels crowded. Looking for fast paced urban environs? The rush of Downtown is just a half </t>
  </si>
  <si>
    <t>https://a2.muscache.com/im/pictures/48181636-9d3e-4245-8e20-9f850a7fe09f.jpg?aki_policy=small</t>
  </si>
  <si>
    <t>https://a2.muscache.com/im/pictures/48181636-9d3e-4245-8e20-9f850a7fe09f.jpg?aki_policy=medium</t>
  </si>
  <si>
    <t>https://a2.muscache.com/im/pictures/48181636-9d3e-4245-8e20-9f850a7fe09f.jpg?aki_policy=large</t>
  </si>
  <si>
    <t>https://a2.muscache.com/im/pictures/48181636-9d3e-4245-8e20-9f850a7fe09f.jpg?aki_policy=x_large</t>
  </si>
  <si>
    <t>42.31039502223525</t>
  </si>
  <si>
    <t>-71.11838026420133</t>
  </si>
  <si>
    <t>{TV,Internet,"Wireless Internet","Air Conditioning",Kitchen,"Buzzer/Wireless Intercom",Heating,"Family/Kid Friendly",Washer,Dryer,"Smoke Detector","Carbon Monoxide Detector","First Aid Kit","Fire Extinguisher",Essentials,Shampoo,"Lock on Bedroom Door",Hangers,"Laptop Friendly Workspace"}</t>
  </si>
  <si>
    <t>$730.00</t>
  </si>
  <si>
    <t>$2,352.00</t>
  </si>
  <si>
    <t>https://www.airbnb.com/rooms/1956275</t>
  </si>
  <si>
    <t xml:space="preserve">Beautiful &amp; spacious 3 Bedrooms, 1.5 baths with parking and washer &amp; dryer.  Outdoor spaces offers a private back yard. Walk to the Arboretum Park, Jamaica Pond, shops &amp; restaurants + easy access to public transportation to Downtown Boston.   </t>
  </si>
  <si>
    <t xml:space="preserve">Spacious 3 Bedrooms, 1.5 bath with a large yard &amp; plenty of  light: spacious Living Room &amp; Dining Room offer a unique layout w/generous entry foyer, bay windows and a fireplace. It also includes parking and a washer and dryer. Walk to JP's best green spaces, rest, shops &amp; services + easy access to public transportation, downtown, Longwood Medical. </t>
  </si>
  <si>
    <t>Beautiful &amp; spacious 3 Bedrooms, 1.5 baths with parking and washer &amp; dryer.  Outdoor spaces offers a private back yard. Walk to the Arboretum Park, Jamaica Pond, shops &amp; restaurants + easy access to public transportation to Downtown Boston.    Spacious 3 Bedrooms, 1.5 bath with a large yard &amp; plenty of  light: spacious Living Room &amp; Dining Room offer a unique layout w/generous entry foyer, bay windows and a fireplace. It also includes parking and a washer and dryer. Walk to JP's best green spaces, rest, shops &amp; services + easy access to public transportation, downtown, Longwood Medical.  Parking is available in the driveway and the back yard is available. There are 2 flat screen TVs with cable. We respect our guests' privacy, but are available to answer questions and offer assistance as needed, either in person or by email/text/phone. The neighborhood is Jamaica Plain, great for walkers, bikers and joggers with all the green space. the Arboretum park, the Jamaica Pond, public transport</t>
  </si>
  <si>
    <t>The neighborhood is Jamaica Plain, great for walkers, bikers and joggers with all the green space. the Arboretum park, the Jamaica Pond, public transportation and places to go, shops and restaurants on Centre St. OUTDOORS:  JP boasts more green space than any other neighborhood in Boston, explore the park: Arnold Arboretum, a gorgeous collection of paths surrounded by trees, or check out the Jamaica Pond where you can rent a boat, or join the joggers circling the perimeter. FOOD AND DRINK:  For groceries, head to the local Whole Foods or the Harvest Coop. City Feed and Supply offers great sandwiches, high-end groceries and good coffee. Next door at the Purple Cactus, you'll find quick and healthy burrito and salad. Bukhara is a good restaurant for Indian food and buffet. Petite neighborhood favorite Vee Vee offers creative American fare with vegetarian and vegan options, and brunch on Sundays. Ten Tables is another much-loved dinner spot, though booking ahead is a must as it only has--</t>
  </si>
  <si>
    <t>No smoking or drugs anywhere on property; no pets; no unauthorized guests. We expect guests to be respectful of our property and the neighborhood. Upon check out, please leave the apartment as close to how you found it as possible.</t>
  </si>
  <si>
    <t>Parking is available in the driveway and the back yard is available. There are 2 flat screen TVs with cable.</t>
  </si>
  <si>
    <t>We respect our guests' privacy, but are available to answer questions and offer assistance as needed, either in person or by email/text/phone.</t>
  </si>
  <si>
    <t>No smoking  Not pets  No parties or events No candles</t>
  </si>
  <si>
    <t>https://a0.muscache.com/im/pictures/42671192/d68d2e28_original.jpg?aki_policy=small</t>
  </si>
  <si>
    <t>https://a0.muscache.com/im/pictures/42671192/d68d2e28_original.jpg?aki_policy=medium</t>
  </si>
  <si>
    <t>https://a0.muscache.com/im/pictures/42671192/d68d2e28_original.jpg?aki_policy=large</t>
  </si>
  <si>
    <t>https://a0.muscache.com/im/pictures/42671192/d68d2e28_original.jpg?aki_policy=x_large</t>
  </si>
  <si>
    <t>https://www.airbnb.com/users/show/9622924</t>
  </si>
  <si>
    <t>Emmanuel</t>
  </si>
  <si>
    <t>Hello,_x000D_
My name is Emmanuel. I am hard working entrepreneur passionate about my work. My own appreciation and joy of travel has helped to bring exceptional travel experience. _x000D_
Growing up in Europe, I speak Italian, French and Spanish. I also enjoy bike riding and walking._x000D_
I hope to welcome you to Boston and leave you with a great experience!</t>
  </si>
  <si>
    <t>https://a1.muscache.com/im/users/9622924/profile_pic/1413513529/original.jpg?aki_policy=profile_small</t>
  </si>
  <si>
    <t>https://a1.muscache.com/im/users/9622924/profile_pic/1413513529/original.jpg?aki_policy=profile_x_medium</t>
  </si>
  <si>
    <t>42.30829329002923</t>
  </si>
  <si>
    <t>-71.12399111717572</t>
  </si>
  <si>
    <t>$990.00</t>
  </si>
  <si>
    <t>$4,300.00</t>
  </si>
  <si>
    <t>$19.00</t>
  </si>
  <si>
    <t>2.30</t>
  </si>
  <si>
    <t>https://www.airbnb.com/rooms/1136972</t>
  </si>
  <si>
    <t>Boston Room/Free Transit/ By Subway</t>
  </si>
  <si>
    <t>Unlimited bus and subway passes during your stay Private bedroom Shared bathroom Dining room with breakfast nook Living room with couch &amp; projector Kitchen Front porch, back porch, back yard</t>
  </si>
  <si>
    <t>https://a1.muscache.com/im/pictures/31278262/b7a473a8_original.jpg?aki_policy=small</t>
  </si>
  <si>
    <t>https://a1.muscache.com/im/pictures/31278262/b7a473a8_original.jpg?aki_policy=medium</t>
  </si>
  <si>
    <t>https://a1.muscache.com/im/pictures/31278262/b7a473a8_original.jpg?aki_policy=large</t>
  </si>
  <si>
    <t>https://a1.muscache.com/im/pictures/31278262/b7a473a8_original.jpg?aki_policy=x_large</t>
  </si>
  <si>
    <t>42.294442148764404</t>
  </si>
  <si>
    <t>-71.1199453778794</t>
  </si>
  <si>
    <t>{TV,"Cable TV",Internet,"Wireless Internet","Air Conditioning",Kitchen,Breakfast,Heating,"Family/Kid Friendly",Washer,Dryer,"Smoke Detector","Carbon Monoxide Detector","First Aid Kit","Fire Extinguisher",Essentials,Shampoo,"Lock on Bedroom Door"}</t>
  </si>
  <si>
    <t>7.07</t>
  </si>
  <si>
    <t>https://www.airbnb.com/rooms/1071235</t>
  </si>
  <si>
    <t xml:space="preserve">Our 425 sf studio is quiet, private, and ideally situated in the heart of JP-a 4 min. walk to the subway. It offers a super comfy bed, a full size bath, and all the necessities-wifi, cable TV, full kitchen, dining nook, and free on-street parking   </t>
  </si>
  <si>
    <t xml:space="preserve">Our studio apartment is on the 1st floor rear of our 1868 Jamaica Plain Victorian home. Enter through your fully private entrance. The studio is filled with windows and drenched in natural light. There is a full kitchen (fridge, stove, microwave, toaster, coffee maker), a generous sized full bathroom, and a sizable bedroom/living area with a dining nook. The space is 425 sq. ft and is home to a super comfy queen bed and all the necessary furnishings. You will enjoy complete privacy as the studio is separated from the rest of our house by a sound-proof wall and the private entrance. Amenities include free broadband wifi, HD cable TV, DVD player (with a selection of movies). We provide soap, shampoo, towels, a hairdryer, and an ironing board for your convenience. Oh, free on-street parking-no special permit required. Jamaica Plain is the best neighborhood in Boston for its proximity to lovely Victorian houses, beautiful Jamaica Pond, the Emerald Necklace, and the Arnold Arboretum -- but </t>
  </si>
  <si>
    <t xml:space="preserve">Our 425 sf studio is quiet, private, and ideally situated in the heart of JP-a 4 min. walk to the subway. It offers a super comfy bed, a full size bath, and all the necessities-wifi, cable TV, full kitchen, dining nook, and free on-street parking    Our studio apartment is on the 1st floor rear of our 1868 Jamaica Plain Victorian home. Enter through your fully private entrance. The studio is filled with windows and drenched in natural light. There is a full kitchen (fridge, stove, microwave, toaster, coffee maker), a generous sized full bathroom, and a sizable bedroom/living area with a dining nook. The space is 425 sq. ft and is home to a super comfy queen bed and all the necessary furnishings. You will enjoy complete privacy as the studio is separated from the rest of our house by a sound-proof wall and the private entrance. Amenities include free broadband wifi, HD cable TV, DVD player (with a selection of movies). We provide soap, shampoo, towels, a hairdryer, and an ironing board </t>
  </si>
  <si>
    <t xml:space="preserve">JP is the best neighborhood in Boston! Wander our streets filled with restored Victorian homes and beautiful gardens. It's hard to believe that you are only a few minutes away from the heart of Boston by convenient subway. The folks who live here are a great mix of artists, professionals, musicians, etc. We have a vibrant center with many local-owned cafes, pubs and Zagat-rated restaurants. The area has lots of green space between Jamaica Pond, the Arnold Arboretum, and Southwest Corridor Park. </t>
  </si>
  <si>
    <t xml:space="preserve">Our guests enjoy a completely private entrance to our sunny studio. There is free on-street parking available--many of our guests park their car and choose to explore Boston by public transportation or bike (using our great Hubway rental system). </t>
  </si>
  <si>
    <t xml:space="preserve">The studio is a separate apartment from our home which is attached. We love to personally welcome our guests when they arrive if possible, and are always available for any questions or concerns. Your privacy and enjoyment is important to us, so we always respect your personal space. </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https://a2.muscache.com/im/pictures/cd544a2d-51ae-446f-9b01-528035cd0af8.jpg?aki_policy=small</t>
  </si>
  <si>
    <t>https://a2.muscache.com/im/pictures/cd544a2d-51ae-446f-9b01-528035cd0af8.jpg?aki_policy=medium</t>
  </si>
  <si>
    <t>https://a2.muscache.com/im/pictures/cd544a2d-51ae-446f-9b01-528035cd0af8.jpg?aki_policy=large</t>
  </si>
  <si>
    <t>https://a2.muscache.com/im/pictures/cd544a2d-51ae-446f-9b01-528035cd0af8.jpg?aki_policy=x_large</t>
  </si>
  <si>
    <t>https://www.airbnb.com/users/show/965697</t>
  </si>
  <si>
    <t>Chris &amp; Kristina</t>
  </si>
  <si>
    <t>We are Chris and Kristina. We met more than 20 years ago and have lived in Boston ever since. We are both professionals (Kristina works in Higher-Ed and I work for a technology company). We have lived in our 1868 Victorian for over 13 years and love our space in JP._x000D_
_x000D_
We have lived all over Boston but have always considered Jamaica Plain the best neighborhood in town... partly because it is a true neighborhood. Nowhere else in the city can you be 5-minutes from dense nature that obscures the hustle and bustle of urban life by Jamaica Pond or the Arboretum, while still being minutes from Fenway Park, Longwood medical center, and great restaurants!_x000D_
_x000D_
We have two sons, 13 &amp; 12, and we love to avail ourselves of the city and community we love. We coach baseball, basketball, and flag football, and love to explore, meet new people, and share what we know about Boston with anyone interested. _x000D_
_x000D_
For many years we hosted international students coming to Boston to study English and have hosted folks from Korea, Japan, Spain, Italy, Mexico, Argentina, Brazil, and Kazakhstan. These former guests are now good friends and we enjoyed being their ambassadors to Boston. _x000D_
_x000D_
We welcome you to our space!</t>
  </si>
  <si>
    <t>https://a2.muscache.com/im/users/965697/profile_pic/1317648185/original.jpg?aki_policy=profile_small</t>
  </si>
  <si>
    <t>https://a2.muscache.com/im/users/965697/profile_pic/1317648185/original.jpg?aki_policy=profile_x_medium</t>
  </si>
  <si>
    <t>42.317478059700264</t>
  </si>
  <si>
    <t>-71.10819474341311</t>
  </si>
  <si>
    <t>$964.00</t>
  </si>
  <si>
    <t>$3,250.00</t>
  </si>
  <si>
    <t>https://www.airbnb.com/rooms/4233242</t>
  </si>
  <si>
    <t>Private bedroom in a beautiful Victorian house walking distance to restaurants, shops, and steps to the subway.   Located in a relaxed artistic home, your room is quiet and private with access to a gourmet kitchen, deck, and comfortable living room.</t>
  </si>
  <si>
    <t xml:space="preserve">Historic Victorian in quiet neighborhood steps to the subway and bike paths.  Walk to restaurants, shops, pubs, and parks.  We are located across the street from a lovely park and only a block away from the Orange Line subway and Hubway bicycle rental.  </t>
  </si>
  <si>
    <t>Private bedroom in a beautiful Victorian house walking distance to restaurants, shops, and steps to the subway.   Located in a relaxed artistic home, your room is quiet and private with access to a gourmet kitchen, deck, and comfortable living room. Historic Victorian in quiet neighborhood steps to the subway and bike paths.  Walk to restaurants, shops, pubs, and parks.  We are located across the street from a lovely park and only a block away from the Orange Line subway and Hubway bicycle rental.   Your private bedroom is located next to a shared bathroom with shower and tub.  The gourmet kitchen is available for breakfast and lunch and can be available for dinner preparation as well with notice.   There are two decks - one with a BBQ and seating for up to 8 guests.  We also have a beautiful dinning room with reading nook, and a living room with fireplace, baby grand piano, and flat screen TV with cable.   Free wi-fi is also available in every room. As a 30+ year resident of Jamaica P</t>
  </si>
  <si>
    <t xml:space="preserve">Jamaica Plain is the best neighborhood in the Boston area, bar none!  Surrounded by parks and green space, JP is unique and diverse.   With restaurants that range from gourmet treasures to down-home ethnic hangouts, we can please all palettes.  Art galleries, pubs, and live music venues round out the experience.  You may never want to leave our "village" but you can easily venture out to Boston proper via the convenient subway system (one block from my house) or rent a bike at the station via Hubway and bike the city on one of the many bike paths within easy reach of the house.   Jamaica Plain is a community of artists, musicians, writers, and everything in between.  We pride ourselves on our diversity, friendliness, and commitment to community.  Come visit and you'll want to stay!  </t>
  </si>
  <si>
    <t>I currently have  a roommate (visiting scholar from Italy) who will be sharing the bathroom with you.</t>
  </si>
  <si>
    <t>Your private bedroom is located next to a shared bathroom with shower and tub.  The gourmet kitchen is available for breakfast and lunch and can be available for dinner preparation as well with notice.   There are two decks - one with a BBQ and seating for up to 8 guests.  We also have a beautiful dinning room with reading nook, and a living room with fireplace, baby grand piano, and flat screen TV with cable.   Free wi-fi is also available in every room.</t>
  </si>
  <si>
    <t xml:space="preserve">As a 30+ year resident of Jamaica Plain, I am available for restaurant recommendations and travel tips!  And if you like, please feel free to join me for a cup of tea or glass of wine.  </t>
  </si>
  <si>
    <t xml:space="preserve">No smoking in the house and no late noises, please!   </t>
  </si>
  <si>
    <t>https://a1.muscache.com/im/pictures/53174554/6e4c580c_original.jpg?aki_policy=small</t>
  </si>
  <si>
    <t>https://a1.muscache.com/im/pictures/53174554/6e4c580c_original.jpg?aki_policy=medium</t>
  </si>
  <si>
    <t>https://a1.muscache.com/im/pictures/53174554/6e4c580c_original.jpg?aki_policy=large</t>
  </si>
  <si>
    <t>https://a1.muscache.com/im/pictures/53174554/6e4c580c_original.jpg?aki_policy=x_large</t>
  </si>
  <si>
    <t>https://www.airbnb.com/users/show/197327</t>
  </si>
  <si>
    <t>Melissa</t>
  </si>
  <si>
    <t xml:space="preserve">Well-traveled artist who loves music, good books, and making new friends.  I have lived in Jamaica Plain for over 30 years and can provide many insider travel tips to JP and Boston.  I have a sweet chocolate lab who is always happy to meet new people but is also good about giving you space, if you prefer.  My house is well-loved Victorian built by the designer of the official American baseball back in the 1880's.   It is a warm and welcoming place to come home to and if you like, share a glass of wine.   </t>
  </si>
  <si>
    <t>https://a1.muscache.com/im/users/197327/profile_pic/1412100752/original.jpg?aki_policy=profile_small</t>
  </si>
  <si>
    <t>https://a1.muscache.com/im/users/197327/profile_pic/1412100752/original.jpg?aki_policy=profile_x_medium</t>
  </si>
  <si>
    <t>42.31299708548862</t>
  </si>
  <si>
    <t>-71.10930512483853</t>
  </si>
  <si>
    <t>https://www.airbnb.com/rooms/14415125</t>
  </si>
  <si>
    <t>Arthouse2 Brewery District, stay in an art gallery</t>
  </si>
  <si>
    <t>Private modern condo in a JP 2 family. Enjoy our extensive collection of fresh local art. This is not your standard run of the mill rental. Collection will rotate.  Completely redesigned with a SS kitchen, washer/dryer in unit, pantry, huge closets, tall ceilings (17ft in some places), modern fixtures, and an office alcove. Enjoy nice landscaping and deck. 1blk to subway, restaurant/bar, gym, cafe. Walk to Centre St's many shops &amp; restaurants.  Mins to Medical area. Absolutely no need for a car.</t>
  </si>
  <si>
    <t>- Please read rental agreement below.</t>
  </si>
  <si>
    <t>https://a2.muscache.com/im/pictures/f53faaf0-7bf1-4ff0-a9c4-f94ab5eff86a.jpg?aki_policy=small</t>
  </si>
  <si>
    <t>https://a2.muscache.com/im/pictures/f53faaf0-7bf1-4ff0-a9c4-f94ab5eff86a.jpg?aki_policy=medium</t>
  </si>
  <si>
    <t>https://a2.muscache.com/im/pictures/f53faaf0-7bf1-4ff0-a9c4-f94ab5eff86a.jpg?aki_policy=large</t>
  </si>
  <si>
    <t>https://a2.muscache.com/im/pictures/f53faaf0-7bf1-4ff0-a9c4-f94ab5eff86a.jpg?aki_policy=x_large</t>
  </si>
  <si>
    <t>42.31633720566908</t>
  </si>
  <si>
    <t>-71.1028559173715</t>
  </si>
  <si>
    <t>{TV,"Wireless Internet","Air Conditioning",Kitchen,"Pets Allowed","Indoor Fireplace",Heating,"Family/Kid Friendly",Washer,Dryer,"Smoke Detector","Carbon Monoxide Detector","Fire Extinguisher",Essentials,"Lock on Bedroom Door",Hangers,"Hair Dryer",Iron,"Laptop Friendly Workspace"}</t>
  </si>
  <si>
    <t>https://www.airbnb.com/rooms/3905508</t>
  </si>
  <si>
    <t>Comfort and charm in private one-bedroom apartment in owner's home. Stairway up from garden to your own porch entry. Quiet, tree-lined street in historic Woodbourne area with easy parking and near bus, trains and two bustling commercial villages. Minutes from downtown Boston.</t>
  </si>
  <si>
    <t>Sparkling clean 3-room, 450 square foot  apartment up one flight of stairs. Living room with sleeper sofa. Bedroom with double bed, bureau, generous closet, ceiling fan. Well-equipped eat-in kitchen with ceiling fan. Coffee and tea provided. Full bathroom. Porch overlooking patio and garden.  Wifi. Street parking. Near lovely green spaces: Historic Forest Hills Cemetery, Arnold Arboretum, Jamaica Pond, and Franklin Park. Walk 1/3 mile to bus or 1 mile to trains at Forest Hills T Station.</t>
  </si>
  <si>
    <t>Comfort and charm in private one-bedroom apartment in owner's home. Stairway up from garden to your own porch entry. Quiet, tree-lined street in historic Woodbourne area with easy parking and near bus, trains and two bustling commercial villages. Minutes from downtown Boston. Sparkling clean 3-room, 450 square foot  apartment up one flight of stairs. Living room with sleeper sofa. Bedroom with double bed, bureau, generous closet, ceiling fan. Well-equipped eat-in kitchen with ceiling fan. Coffee and tea provided. Full bathroom. Porch overlooking patio and garden.  Wifi. Street parking. Near lovely green spaces: Historic Forest Hills Cemetery, Arnold Arboretum, Jamaica Pond, and Franklin Park. Walk 1/3 mile to bus or 1 mile to trains at Forest Hills T Station. Porch, patio. Hairdryer. Umbrellas. Crib on request. Iron, Washer/dryer on request ($5 per load). Beach towels, tote bag, available on request. Usually available daily. Diverse. Residential yet urban. Quiet safe neighborhood. Tree</t>
  </si>
  <si>
    <t>Diverse. Residential yet urban. Quiet safe neighborhood. Trees and green space. Pedestrian proximity to stores, restaurants, and public transportation.</t>
  </si>
  <si>
    <t>We recycle, compost, return bottles. Instructions provided.</t>
  </si>
  <si>
    <t>Porch, patio. Hairdryer. Umbrellas. Crib on request. Iron, Washer/dryer on request ($5 per load). Beach towels, tote bag, available on request.</t>
  </si>
  <si>
    <t>Usually available daily.</t>
  </si>
  <si>
    <t>No smoking or open flames permitted on the property. No drugs.  No pets. Notify host of extra people ($10 charge per night per extra person).</t>
  </si>
  <si>
    <t>https://a1.muscache.com/im/pictures/75529948/91735074_original.jpg?aki_policy=small</t>
  </si>
  <si>
    <t>https://a1.muscache.com/im/pictures/75529948/91735074_original.jpg?aki_policy=medium</t>
  </si>
  <si>
    <t>https://a1.muscache.com/im/pictures/75529948/91735074_original.jpg?aki_policy=large</t>
  </si>
  <si>
    <t>https://a1.muscache.com/im/pictures/75529948/91735074_original.jpg?aki_policy=x_large</t>
  </si>
  <si>
    <t>https://www.airbnb.com/users/show/3381271</t>
  </si>
  <si>
    <t>I'm a nurse and my husband works in housing. We have traveled across the US, Central and South America, England and Spain. We welcome you.</t>
  </si>
  <si>
    <t>https://a2.muscache.com/im/users/3381271/profile_pic/1411522730/original.jpg?aki_policy=profile_small</t>
  </si>
  <si>
    <t>https://a2.muscache.com/im/users/3381271/profile_pic/1411522730/original.jpg?aki_policy=profile_x_medium</t>
  </si>
  <si>
    <t>42.288018458904695</t>
  </si>
  <si>
    <t>-71.11367910852672</t>
  </si>
  <si>
    <t>$780.00</t>
  </si>
  <si>
    <t>1.68</t>
  </si>
  <si>
    <t>https://www.airbnb.com/rooms/1628130</t>
  </si>
  <si>
    <t>Rare! Pondside home-yours in July!</t>
  </si>
  <si>
    <t>Fully updated, spacious Victorian with modern decor and conveniences, sunporch, patio garden, great front porch with cozy outdoor sofa, office, 4+ bedrooms, kids toys and games, vegetable garden you can harvest from, etc. On quiet street steps from JP's main drag and easy access to public transportation. 5-minutes to Arboretum and Jamaica Pond. Available early July.</t>
  </si>
  <si>
    <t>The house: it's got 4+ bedrooms, 3.5 updated baths, an updated kitchen, spacious dining area, cozy TV room, comfy living room, fun sleeping porch off the master bedroom, and brand new washer/dryer in basement. (We can also add a bed in the office or kids' rooms if needed.)  There's also a recently updated outdoor patio/eating area in which we can often be found 4-6 months out of the year. The house is very kid-friendly and -safe and if you're bringing kids they're welcome to play with our kids' toys (as long as they treat them well). Front of house has a nice low-maintenance garden, front porch on which we have a comfy outdoor couch, on-street parking (we've never had to park more than a few spots away), and across the street is a great park where kids, dogs and neighbors can always be found. Electronics include 2 flat screen TVs, Sonos, Roku, Apple TV,  Wii, etc. You're also welcome to use our many board games, puzzles, etc.</t>
  </si>
  <si>
    <t>Fully updated, spacious Victorian with modern decor and conveniences, sunporch, patio garden, great front porch with cozy outdoor sofa, office, 4+ bedrooms, kids toys and games, vegetable garden you can harvest from, etc. On quiet street steps from JP's main drag and easy access to public transportation. 5-minutes to Arboretum and Jamaica Pond. Available early July. The house: it's got 4+ bedrooms, 3.5 updated baths, an updated kitchen, spacious dining area, cozy TV room, comfy living room, fun sleeping porch off the master bedroom, and brand new washer/dryer in basement. (We can also add a bed in the office or kids' rooms if needed.)  There's also a recently updated outdoor patio/eating area in which we can often be found 4-6 months out of the year. The house is very kid-friendly and -safe and if you're bringing kids they're welcome to play with our kids' toys (as long as they treat them well). Front of house has a nice low-maintenance garden, front porch on which we have a comfy outd</t>
  </si>
  <si>
    <t>We love our home and community. It's a great, cozy house on a quiet street in a historic area across from a park and a 1-minute walk from the neighborhood's main street where there are lots of good restaurants, cute shops, a good wine store, two small grocery stores, great playgrounds for kids, etc.  Across the street from our house is the Eliot School, the 4th oldest educational institution in the US, and on Eliot Street you'll also find the Footlight Theater, "America's oldest community theater." And for just a bit more history check out the Loring-Greenough house, at the end of Eliot St., which George Washington and General Nathanael Greene visited in the 1700s, and where every Thursday eve in the summer you'll find food trucks, fun bands and scores of local families.  We're also a 5-minute walk from the Arnold Arboretum and Jamaica Pond - great for running, walks, renting sailboats and rowboats, fishing, and part of the Emerald Necklace along which one can bike to get to the Longwo</t>
  </si>
  <si>
    <t>The 39 bus goes from the end of our street into downtown Boston and the Orange Line's Green Street stop is a 10-minute walk. As well, there's a Hubway bike-sharing station at the end of our block.</t>
  </si>
  <si>
    <t>You'll have access to the entire house.</t>
  </si>
  <si>
    <t>We'll appoint a friend to look out for you and will happily answer emails or texts as we're able to.</t>
  </si>
  <si>
    <t>Please treat our house as we'd treat yours: with care and respect.</t>
  </si>
  <si>
    <t>https://a2.muscache.com/im/pictures/2d910ae6-91e8-4940-a731-9e6783e4c4b1.jpg?aki_policy=small</t>
  </si>
  <si>
    <t>https://a2.muscache.com/im/pictures/2d910ae6-91e8-4940-a731-9e6783e4c4b1.jpg?aki_policy=medium</t>
  </si>
  <si>
    <t>https://a2.muscache.com/im/pictures/2d910ae6-91e8-4940-a731-9e6783e4c4b1.jpg?aki_policy=large</t>
  </si>
  <si>
    <t>https://a2.muscache.com/im/pictures/2d910ae6-91e8-4940-a731-9e6783e4c4b1.jpg?aki_policy=x_large</t>
  </si>
  <si>
    <t>https://www.airbnb.com/users/show/333220</t>
  </si>
  <si>
    <t>Hylton</t>
  </si>
  <si>
    <t xml:space="preserve">Live in Jamaica Plain, MA. Culture vulture into great art, design, architecture, innovation, good food, vibrant city life as well as easy access to outdoors. Have also lived in Hong Kong, NYC, Argentina, studied in Italy and India/Nepal, and travelled extensively.  Have used AirBnB numerous times and we - wifey and me - are responsible, respectful, easy-going renters. </t>
  </si>
  <si>
    <t>https://a2.muscache.com/im/users/333220/profile_pic/1334070781/original.jpg?aki_policy=profile_small</t>
  </si>
  <si>
    <t>https://a2.muscache.com/im/users/333220/profile_pic/1334070781/original.jpg?aki_policy=profile_x_medium</t>
  </si>
  <si>
    <t>42.31171248730058</t>
  </si>
  <si>
    <t>-71.11818368689809</t>
  </si>
  <si>
    <t>{TV,Internet,"Wireless Internet","Air Conditioning",Kitchen,Heating,"Family/Kid Friendly",Washer,Dryer,"Smoke Detector","Carbon Monoxide Detector","First Aid Kit","Safety Card","Fire Extinguisher",Essentials,Shampoo,"24-Hour Check-in",Hangers,"Hair Dryer",Iron,"Laptop Friendly Workspace"}</t>
  </si>
  <si>
    <t>https://www.airbnb.com/rooms/14566386</t>
  </si>
  <si>
    <t>Elegant 2Bdr in Victorian Home</t>
  </si>
  <si>
    <t>You are welcome to my condo in 1875 Historic Victorian Home.This is a bi-level-apartment. Entire 2 floor consist of 2 bedrooms, living room , kitchen and 1 bathroom. First bedroom has twin size bed, second- king size bed( can be turned to 2 twin size beds per your request).</t>
  </si>
  <si>
    <t>You are welcome to my condo in 1875 Historic Victorian Home.This is a bi-level-apartment. Entire 2 floor consist of 2 bedrooms, living room , kitchen and 1 bathroom. First bedroom has twin size bed, second- king size bed( can be turned to 2 twin size beds per your request). Wifi, TV, fully equipped kitchen, laundry I live on the first floor, so feel free to knock on the door if you need anything. You can call or text me if you have any questions or need assistance. Jamaica Plain is vibrant and lively section of Boston. You can have a morning walk on Jamaica Pond, play tennis, get to Mike Gym or grab a fresh coffee from City Feeds.  Stony Brook ( Orange Line)- 5-7 min walk away, bus #39( Longwood Medical-Copley Square) -5 -7 min away from the house. The is a street parking, please read a sign for a street cleaning. Stony Brook station ( Orange line), bus #39 Longwood Medical-10 min waking distance This is a bi-level unit. Family member stays on the third floor and has his private place.</t>
  </si>
  <si>
    <t>Jamaica Plain is vibrant and lively section of Boston. You can have a morning walk on Jamaica Pond, play tennis, get to Mike Gym or grab a fresh coffee from City Feeds.  Stony Brook ( Orange Line)- 5-7 min walk away, bus #39( Longwood Medical-Copley Square) -5 -7 min away from the house. The is a street parking, please read a sign for a street cleaning.</t>
  </si>
  <si>
    <t>This is a bi-level unit. Family member stays on the third floor and has his private place. , but you will be sharing an entrance to the apartment with him. He is a very friendly young men, very cheerful and helpful. He is away most of the time. You will be staying on the second floor and will not be sharing any space on this floor with him.</t>
  </si>
  <si>
    <t>Stony Brook station ( Orange line), bus #39 Longwood Medical-10 min waking distance</t>
  </si>
  <si>
    <t>Wifi, TV, fully equipped kitchen, laundry</t>
  </si>
  <si>
    <t>I live on the first floor, so feel free to knock on the door if you need anything. You can call or text me if you have any questions or need assistance.</t>
  </si>
  <si>
    <t>Please be respectful to other members of this home., no parties or loud music is permitted. You can use a porch on the back of the house. No smoking or candles is allowed inside or outside the house,  Please strip the bed and put linen and towels into laundry basket.</t>
  </si>
  <si>
    <t>https://a2.muscache.com/im/pictures/4d7f3eeb-46ca-4700-9f97-93edb2771118.jpg?aki_policy=small</t>
  </si>
  <si>
    <t>https://a2.muscache.com/im/pictures/4d7f3eeb-46ca-4700-9f97-93edb2771118.jpg?aki_policy=medium</t>
  </si>
  <si>
    <t>https://a2.muscache.com/im/pictures/4d7f3eeb-46ca-4700-9f97-93edb2771118.jpg?aki_policy=large</t>
  </si>
  <si>
    <t>https://a2.muscache.com/im/pictures/4d7f3eeb-46ca-4700-9f97-93edb2771118.jpg?aki_policy=x_large</t>
  </si>
  <si>
    <t>https://www.airbnb.com/users/show/25938192</t>
  </si>
  <si>
    <t>Elena</t>
  </si>
  <si>
    <t>Friendly and low key, loves books, plays piano, gourmet cooking and traveling. I am a wedding accessories designer and work from home.</t>
  </si>
  <si>
    <t>https://a2.muscache.com/im/pictures/bbc7cb2d-0f00-4267-ab30-e6de748dd13c.jpg?aki_policy=profile_small</t>
  </si>
  <si>
    <t>https://a2.muscache.com/im/pictures/bbc7cb2d-0f00-4267-ab30-e6de748dd13c.jpg?aki_policy=profile_x_medium</t>
  </si>
  <si>
    <t>['email', 'phone', 'google', 'jumio']</t>
  </si>
  <si>
    <t>Burr Street, Boston, MA 02130, United States</t>
  </si>
  <si>
    <t>42.3179889417716</t>
  </si>
  <si>
    <t>-71.10988164747111</t>
  </si>
  <si>
    <t>{TV,Internet,"Wireless Internet","Air Conditioning",Kitchen,Heating,"Family/Kid Friendly",Washer,Dryer,"Smoke Detector","Carbon Monoxide Detector","First Aid Kit",Essentials,Shampoo,"24-Hour Check-in",Hangers,"Hair Dryer",Iron}</t>
  </si>
  <si>
    <t>https://www.airbnb.com/rooms/9590679</t>
  </si>
  <si>
    <t>Clean, Comfortable, Convenient and Close to the T</t>
  </si>
  <si>
    <t>Get a good nights rest in this large clean room with a comfy pillow top bed.  Chill and read with the natural morning light in the single chair or get some study done at the table.  Move around Boston easily using the nearby public transport (Green E Line, Orange Line, Bus 39) or park your car for free on the road.  Pop around the corner for a snack at Whole Foods or at one of the restaurants. Your bilingual international hosts can help guide you in English or Spanish.</t>
  </si>
  <si>
    <t>Large room with a high ceiling and wooden floors. Two windows provide you with good light. The room has a comfortable queen size pillow top bed and plenty of storage space.</t>
  </si>
  <si>
    <t>Get a good nights rest in this large clean room with a comfy pillow top bed.  Chill and read with the natural morning light in the single chair or get some study done at the table.  Move around Boston easily using the nearby public transport (Green E Line, Orange Line, Bus 39) or park your car for free on the road.  Pop around the corner for a snack at Whole Foods or at one of the restaurants. Your bilingual international hosts can help guide you in English or Spanish. Large room with a high ceiling and wooden floors. Two windows provide you with good light. The room has a comfortable queen size pillow top bed and plenty of storage space. Bedroom, lounge, bathroom. The yoga/meditation room is available upon agreement. If staying less than 2 weeks the use of kitchen is restricted i.e. for making breakfast (before 11am) and coffee/tea/water access. We are flexible and interaction depends on you. We can tell you about the area and sometimes go on outings together. If you however want to j</t>
  </si>
  <si>
    <t>Jamaica Plain is famous for its green areas such as Jamaica Pond and Arnold Arboretum. There are plenty of places to eat in the evening  with a variety of restaurants and cafes.  Whole Foods supermarket is a very short walk.</t>
  </si>
  <si>
    <t>There is permit-free on-street parking at no charge.  In-unit laundry is available (charge $2.00 (small); $2.50 (med); $3.00 (large) per washer load, $2.50 per dryer load, $2.50 for detergent).  Loss of keys charge $200 for lock and key replacement (see security deposit). The apartment and room does not have air conditioning.</t>
  </si>
  <si>
    <t>We are close to public transportation - Orange Line, Green E Line (Avenue of the Arts including Brigham and Women's hospital, NE University, Mass Art, MFA, NEC), Bus 39 (Copley Square) so it's easy to get downtown. There's even a bus (10-15 mins walk) that takes you to Harvard.  Not too far away is the Hub Way (bikes - seasonal) . Cycling to Copley Square will take around 20 mins. Zip car rental is also close by. The animal hospital is a very easy walk of 5 mins.</t>
  </si>
  <si>
    <t>Bedroom, lounge, bathroom. The yoga/meditation room is available upon agreement. If staying less than 2 weeks the use of kitchen is restricted i.e. for making breakfast (before 11am) and coffee/tea/water access.</t>
  </si>
  <si>
    <t>We are flexible and interaction depends on you. We can tell you about the area and sometimes go on outings together. If you however want to just do your own thing we understand.</t>
  </si>
  <si>
    <t>- Noise to be kept to minimum level as to not to disturb others in the apartment or building between 11pm and 6:30am. - No cooking or storage of meat in the apartment (we are vegetarians) - No candles permitted  - Use the compost for non-animal organic waste and recycle all recyclables</t>
  </si>
  <si>
    <t>https://a2.muscache.com/im/pictures/c499524b-cd68-4b12-ab4b-cd8c6bbc101c.jpg?aki_policy=small</t>
  </si>
  <si>
    <t>https://a2.muscache.com/im/pictures/c499524b-cd68-4b12-ab4b-cd8c6bbc101c.jpg?aki_policy=medium</t>
  </si>
  <si>
    <t>https://a2.muscache.com/im/pictures/c499524b-cd68-4b12-ab4b-cd8c6bbc101c.jpg?aki_policy=large</t>
  </si>
  <si>
    <t>https://a2.muscache.com/im/pictures/c499524b-cd68-4b12-ab4b-cd8c6bbc101c.jpg?aki_policy=x_large</t>
  </si>
  <si>
    <t>https://www.airbnb.com/users/show/49640474</t>
  </si>
  <si>
    <t>Colombian married to an Englishman who met hiking in California and now living in Boston. Lived in the Caribbean for 6 years. Have travelled the world. Like hiking, reading, yoga and healthy eating.</t>
  </si>
  <si>
    <t>https://a2.muscache.com/im/pictures/3473035e-50e8-401d-b847-de09766325ae.jpg?aki_policy=profile_small</t>
  </si>
  <si>
    <t>https://a2.muscache.com/im/pictures/3473035e-50e8-401d-b847-de09766325ae.jpg?aki_policy=profile_x_medium</t>
  </si>
  <si>
    <t>42.3244321773282</t>
  </si>
  <si>
    <t>-71.1078903320761</t>
  </si>
  <si>
    <t>{TV,"Cable TV",Internet,"Wireless Internet",Kitchen,Heating,Washer,Dryer,"Smoke Detector","Carbon Monoxide Detector","Fire Extinguisher",Essentials,Hangers,"Hair Dryer",Iron,"Laptop Friendly Workspace"}</t>
  </si>
  <si>
    <t>3.07</t>
  </si>
  <si>
    <t>https://www.airbnb.com/rooms/14469677</t>
  </si>
  <si>
    <t>Large bedroom in Arts &amp; Crafts Jamaica Plain home</t>
  </si>
  <si>
    <t>Our large six bedroom home is close to Jamaica Pond, Arnold Arboretum, City Feed &amp; Supply, JP Seafood Cafe, Wonder Spice Cafe, Bukhara Indian Bistro and Cafè Nero. We know that you will enjoy our central location and our warm family who are very comfortable with guests from all over the world.  You can enjoy great neighborhood restaurants and shopping, all within a short walk from our doorstep. We offer keyless entry for our guest and each guest is provided an entry code prior to arrival.</t>
  </si>
  <si>
    <t>https://a2.muscache.com/im/pictures/97d75c0a-1efe-4853-b25a-07663b460f5b.jpg?aki_policy=small</t>
  </si>
  <si>
    <t>https://a2.muscache.com/im/pictures/97d75c0a-1efe-4853-b25a-07663b460f5b.jpg?aki_policy=medium</t>
  </si>
  <si>
    <t>https://a2.muscache.com/im/pictures/97d75c0a-1efe-4853-b25a-07663b460f5b.jpg?aki_policy=large</t>
  </si>
  <si>
    <t>https://a2.muscache.com/im/pictures/97d75c0a-1efe-4853-b25a-07663b460f5b.jpg?aki_policy=x_large</t>
  </si>
  <si>
    <t>42.310893576384466</t>
  </si>
  <si>
    <t>-71.12243916028487</t>
  </si>
  <si>
    <t>{"Wireless Internet","Air Conditioning",Kitchen,"Free Parking on Premises","Pets live on this property",Heating,"Family/Kid Friendly",Washer,Dryer,"Smoke Detector","Carbon Monoxide Detector","First Aid Kit","Safety Card","Fire Extinguisher",Essentials,Shampoo,"Lock on Bedroom Door",Hangers,"Hair Dryer",Iron}</t>
  </si>
  <si>
    <t>$77.00</t>
  </si>
  <si>
    <t>3</t>
  </si>
  <si>
    <t>https://www.airbnb.com/rooms/447826</t>
  </si>
  <si>
    <t xml:space="preserve"> Our tiny guest room, often a favorite in a house of cool rooms, feels much like a tree house or ship's berth with a full sized bed. Our antique house in hip JP has a modern kitchen, shared bath and is a quick ride to downtown and the Medical Area. </t>
  </si>
  <si>
    <t xml:space="preserve">We have one tiny room available for guests in our sweet little house.  Our guest room, often a favorite in a house of cool rooms, feels much like a tree house or ship's berth. The full sized bed takes up almost the whole room, but that’s what tree-house-ish rooms are like. Our petite c.1890 house is settled ideally in lovely Jamaica Plain, MA. Lovingly renovated and filled with art you will find it welcoming and comfortable.  Built for the mistress of the mansion owner across the street, our house is small, straight forward, and simple, with very fancy period radiators.  We try to bring the outdoors in with lots of light and fresh flowers. In the warm months you can hang outside in the garden. </t>
  </si>
  <si>
    <t xml:space="preserve"> Our tiny guest room, often a favorite in a house of cool rooms, feels much like a tree house or ship's berth with a full sized bed. Our antique house in hip JP has a modern kitchen, shared bath and is a quick ride to downtown and the Medical Area.  We have one tiny room available for guests in our sweet little house.  Our guest room, often a favorite in a house of cool rooms, feels much like a tree house or ship's berth. The full sized bed takes up almost the whole room, but that’s what tree-house-ish rooms are like. Our petite c.1890 house is settled ideally in lovely Jamaica Plain, MA. Lovingly renovated and filled with art you will find it welcoming and comfortable.  Built for the mistress of the mansion owner across the street, our house is small, straight forward, and simple, with very fancy period radiators.  We try to bring the outdoors in with lots of light and fresh flowers. In the warm months you can hang outside in the garden. Our modern kitchen, which our guests are welcom</t>
  </si>
  <si>
    <t xml:space="preserve">Jamaica Plain, often considered the grooviest place to be in Boston, we are a 5 minute walk to the Orange Line train and 3 minutes to the 39 bus; both getting you downtown in 15-30 minutes. Longwood Medical Area and Harvard Medical School are a 20 minute ride from the end of the street.  Walk to many fabulous restaurants, or if you prefer to cook get your ingredients at Wholefoods, only 7 minutes away by foot.  Jamaica Pond is perfect for a run or stroll and slightly farther on you can lose yourself in Harvard's Arnold Arboretum.  </t>
  </si>
  <si>
    <t>Our modern kitchen, which our guests are welcome to use, looks out on a shaded terrace with a table for four and flower gardens, berry bushes and herb and vegetable beds. All linens and a hairdryer are provided and the bathroom is shared. There is ample and easy on-street parking.</t>
  </si>
  <si>
    <t>We like to be welcoming and also let you do your own thing.  At times we have shared meals with our guests and at other times our paths barely cross.  Our primary goal is to make you feel at home and at ease so you can comfortably enjoy our neighborhood and city.</t>
  </si>
  <si>
    <t xml:space="preserve">We want our guests to be comfortable and enjoy not just our house but our city.  To those ends we welcome inquiries about what to do and where to go.  Our guests should feel free to use the kitchen and living room and not feel confined to "their room". Store your food in the fridge, eat your meal on the terrace, read a book on the couch or hammock.  We request only your general consideration of living with others.  Our one hard and fast rule is: No smoking on the property. </t>
  </si>
  <si>
    <t>https://a0.muscache.com/im/pictures/6166713/397dc541_original.jpg?aki_policy=small</t>
  </si>
  <si>
    <t>https://a0.muscache.com/im/pictures/6166713/397dc541_original.jpg?aki_policy=medium</t>
  </si>
  <si>
    <t>https://a0.muscache.com/im/pictures/6166713/397dc541_original.jpg?aki_policy=large</t>
  </si>
  <si>
    <t>https://a0.muscache.com/im/pictures/6166713/397dc541_original.jpg?aki_policy=x_large</t>
  </si>
  <si>
    <t>https://www.airbnb.com/users/show/2053557</t>
  </si>
  <si>
    <t>Hilary</t>
  </si>
  <si>
    <t xml:space="preserve"> I was born and raised in New England and have lived here for most of my life.  I moved to Boston in 1986 and have lived in Central Square, Coolidge Corner and Fort Point; finally settling in Jamaica Plain in 1996.  I am an artist working in primarily textile-based media. I bought my home sixteen years ago and have lovingly renovated it bit by bit ever since.  I am now  lucky to share it with my teenage daughter and our short dog.  If you visit in the warm months you will see I love to garden and if you visit in the winter you will find I bake when I can’t be outside digging.  Not sitting still for long I am always working on something and my home shows my passions for contemporary ceramics, tools, and the color orange, among other things.  I love where I live and enjoy sharing my house, my collections and my neighborhood with others.</t>
  </si>
  <si>
    <t>https://a2.muscache.com/im/pictures/cf3c130f-18bb-474d-936f-86ced9009c0a.jpg?aki_policy=profile_small</t>
  </si>
  <si>
    <t>https://a2.muscache.com/im/pictures/cf3c130f-18bb-474d-936f-86ced9009c0a.jpg?aki_policy=profile_x_medium</t>
  </si>
  <si>
    <t>42.31713375085383</t>
  </si>
  <si>
    <t>-71.10965966211438</t>
  </si>
  <si>
    <t>$71.00</t>
  </si>
  <si>
    <t>$460.00</t>
  </si>
  <si>
    <t>3.86</t>
  </si>
  <si>
    <t>https://www.airbnb.com/rooms/12736777</t>
  </si>
  <si>
    <t>1300 sq ft townhouse with roof deck located between Green Street and Forest Hills. 5 minute walk to Doyle's and trolley to the Sam Adam's Brewery. Dog friendly, and dog-proofed for furry escape artists. Well equipped kitchen, many restaurant options, dine in or take out.</t>
  </si>
  <si>
    <t>Reverse floor plan (bedroom on 2nd floor, kitchen and living room on 3rd and roof deck on 4th) great for entertaining. Also we have an aero bed with a head board that we can leave out should you have additional guests. Typically when we have visitors we set it up in the living room.</t>
  </si>
  <si>
    <t>1300 sq ft townhouse with roof deck located between Green Street and Forest Hills. 5 minute walk to Doyle's and trolley to the Sam Adam's Brewery. Dog friendly, and dog-proofed for furry escape artists. Well equipped kitchen, many restaurant options, dine in or take out. Reverse floor plan (bedroom on 2nd floor, kitchen and living room on 3rd and roof deck on 4th) great for entertaining. Also we have an aero bed with a head board that we can leave out should you have additional guests. Typically when we have visitors we set it up in the living room. Everything except the garage. We will be out of town on vacation and will have someone available should anything come up. Quiet, yet close to everything. JP is the Boston neighborhood with the most green space. Yes. Located between Forest Hills and Green Street T stops on orange line.</t>
  </si>
  <si>
    <t>Quiet, yet close to everything. JP is the Boston neighborhood with the most green space.</t>
  </si>
  <si>
    <t>Everything except the garage.</t>
  </si>
  <si>
    <t>We will be out of town on vacation and will have someone available should anything come up.</t>
  </si>
  <si>
    <t>https://a2.muscache.com/im/pictures/fc5f7c58-e513-479a-be17-4c636b25345b.jpg?aki_policy=small</t>
  </si>
  <si>
    <t>https://a2.muscache.com/im/pictures/fc5f7c58-e513-479a-be17-4c636b25345b.jpg?aki_policy=medium</t>
  </si>
  <si>
    <t>https://a2.muscache.com/im/pictures/fc5f7c58-e513-479a-be17-4c636b25345b.jpg?aki_policy=large</t>
  </si>
  <si>
    <t>https://a2.muscache.com/im/pictures/fc5f7c58-e513-479a-be17-4c636b25345b.jpg?aki_policy=x_large</t>
  </si>
  <si>
    <t>https://www.airbnb.com/users/show/39964775</t>
  </si>
  <si>
    <t>https://a2.muscache.com/im/pictures/5aa0027c-a51b-492f-bf3c-3d707a0c6e7c.jpg?aki_policy=profile_small</t>
  </si>
  <si>
    <t>https://a2.muscache.com/im/pictures/5aa0027c-a51b-492f-bf3c-3d707a0c6e7c.jpg?aki_policy=profile_x_medium</t>
  </si>
  <si>
    <t>42.30469508940489</t>
  </si>
  <si>
    <t>-71.10730425423374</t>
  </si>
  <si>
    <t>https://www.airbnb.com/rooms/9459945</t>
  </si>
  <si>
    <t>Private room in a spacious 2-BR apartment in a great location!  Short walk to 4 different T-trains and bus.  10 min. to Longwood Medical Area.  Across the street from a beautiful park and JP pond. Your host is a fellow traveler, adventurer, &amp; foodie!</t>
  </si>
  <si>
    <t>Spacious 2BR apartment in a great location: close to Longwood Medical Center, 20 min to Back Bay and downtown Boston.  Multiple public transportation options that will take you to anywhere in the city.  Also a beautiful and safe neighborhood to walk around in; Emerald Necklace park is right across the street! This is a shared apartment space with me, your host! By reserving this private room, you are NOT reserving the entire apartment. I live here in this apt. as well. Like a hotel, expect shampoo, soap, towels, ironing board and iron, any toiletries you might need, refrigerator, stove, fast internet, fresh linens, etc.  $100 deposit for keys</t>
  </si>
  <si>
    <t>Private room in a spacious 2-BR apartment in a great location!  Short walk to 4 different T-trains and bus.  10 min. to Longwood Medical Area.  Across the street from a beautiful park and JP pond. Your host is a fellow traveler, adventurer, &amp; foodie! Spacious 2BR apartment in a great location: close to Longwood Medical Center, 20 min to Back Bay and downtown Boston.  Multiple public transportation options that will take you to anywhere in the city.  Also a beautiful and safe neighborhood to walk around in; Emerald Necklace park is right across the street! This is a shared apartment space with me, your host! By reserving this private room, you are NOT reserving the entire apartment. I live here in this apt. as well. Like a hotel, expect shampoo, soap, towels, ironing board and iron, any toiletries you might need, refrigerator, stove, fast internet, fresh linens, etc.  $100 deposit for keys You will have access to your private room (of course) as well as all amenities and areas such as b</t>
  </si>
  <si>
    <t>Jamaica Plain is an awesome eclectic/artsy and diverse neighborhood.  Not only is it close to the city center, but it also has wonderful green space all around (Emerald Necklace, Jamaica Pond, and Arnold Arboretum).</t>
  </si>
  <si>
    <t>You will have access to your private room (of course) as well as all amenities and areas such as bathroom, kitchen, dining room, living room. My bedroom is off-limits, however.  You also have access to laundry in the basement. You'll be able to use the stove, dishwasher, and refrigerator as you so desire! If you want to cook, there is a grocery store (Whole Foods) a few blocks down from me. You are also welcome to use any dishes, silverware, cups, cooking pots, etc. Just please clean up after yourself!</t>
  </si>
  <si>
    <t>Up to you!  If you'd like, I will be glad to show you around (especially where to eat!) and hang out!</t>
  </si>
  <si>
    <t>Be respectable, try to keep the place clean (no wearing shoes in the house!), and no wild parties, please! No smoking, please. I only ask that you treat my home as you would treat your own! When leaving the apartment, please always lock both locks on the door. Please shut off all the lights, air conditioner, TV, etc. before you leave. Please take your shoes off inside the apartment.</t>
  </si>
  <si>
    <t>https://a2.muscache.com/im/pictures/14c2a888-fcf3-4c0e-a641-77900c99c3ea.jpg?aki_policy=small</t>
  </si>
  <si>
    <t>https://a2.muscache.com/im/pictures/14c2a888-fcf3-4c0e-a641-77900c99c3ea.jpg?aki_policy=medium</t>
  </si>
  <si>
    <t>https://a2.muscache.com/im/pictures/14c2a888-fcf3-4c0e-a641-77900c99c3ea.jpg?aki_policy=large</t>
  </si>
  <si>
    <t>https://a2.muscache.com/im/pictures/14c2a888-fcf3-4c0e-a641-77900c99c3ea.jpg?aki_policy=x_large</t>
  </si>
  <si>
    <t>https://www.airbnb.com/users/show/18589253</t>
  </si>
  <si>
    <t>Will</t>
  </si>
  <si>
    <t>Hey there!  I'm an avid traveller and an adventure seeker.  I have a 2-bedroom condo in Boston that I'm renting out w/ AirBnB as well as using AirBnB in my various travels.  I enjoy meeting and talking to fellow travelers, hosts, and whomever I come across during my adventures!</t>
  </si>
  <si>
    <t>https://a2.muscache.com/im/pictures/2613b82c-b11d-42bf-a0aa-055d2a3f1b93.jpg?aki_policy=profile_small</t>
  </si>
  <si>
    <t>https://a2.muscache.com/im/pictures/2613b82c-b11d-42bf-a0aa-055d2a3f1b93.jpg?aki_policy=profile_x_medium</t>
  </si>
  <si>
    <t>42.3234373963823</t>
  </si>
  <si>
    <t>-71.1139753696747</t>
  </si>
  <si>
    <t>0.61</t>
  </si>
  <si>
    <t>https://www.airbnb.com/rooms/13621476</t>
  </si>
  <si>
    <t>Sunny and Spacious in the heart of Hyde Square</t>
  </si>
  <si>
    <t>Right on Centre Street in quirky Hyde Square, my apartment is  a stone's throw to the best that JP has to offer. From walks around stunning Jamaica Pond, perfect pints at The Haven or Brendan Behan's, or fantastic cuban food at El Oriental De Cuba, there is lots to do just steps from the front door. Perfect for solo adventurers, couples discovering Boston, or business travelers here for only a short stay.</t>
  </si>
  <si>
    <t>https://a2.muscache.com/im/pictures/7a661d3c-b79c-442c-a987-6862a02808b6.jpg?aki_policy=small</t>
  </si>
  <si>
    <t>https://a2.muscache.com/im/pictures/7a661d3c-b79c-442c-a987-6862a02808b6.jpg?aki_policy=medium</t>
  </si>
  <si>
    <t>https://a2.muscache.com/im/pictures/7a661d3c-b79c-442c-a987-6862a02808b6.jpg?aki_policy=large</t>
  </si>
  <si>
    <t>https://a2.muscache.com/im/pictures/7a661d3c-b79c-442c-a987-6862a02808b6.jpg?aki_policy=x_large</t>
  </si>
  <si>
    <t>https://www.airbnb.com/users/show/39949128</t>
  </si>
  <si>
    <t>https://a2.muscache.com/im/pictures/6a11a24f-417d-49a5-b416-c128d01d7aba.jpg?aki_policy=profile_small</t>
  </si>
  <si>
    <t>https://a2.muscache.com/im/pictures/6a11a24f-417d-49a5-b416-c128d01d7aba.jpg?aki_policy=profile_x_medium</t>
  </si>
  <si>
    <t>42.3219193625954</t>
  </si>
  <si>
    <t>-71.1104717880297</t>
  </si>
  <si>
    <t>{Internet,"Wireless Internet","Air Conditioning",Kitchen,"Pets Allowed","Buzzer/Wireless Intercom",Heating,"Family/Kid Friendly",Washer,Dryer,"Smoke Detector","Carbon Monoxide Detector",Essentials,Hangers,"Laptop Friendly Workspace"}</t>
  </si>
  <si>
    <t>https://www.airbnb.com/rooms/2365632</t>
  </si>
  <si>
    <t>2 BR Modern Loft of Jamaica Plain</t>
  </si>
  <si>
    <t>Newly renovated 2 bedroom apartment will make your eyes pop! Located within walking distance of subway, grocery, bike path, &amp; The Arnold Arboretum. Equally convenient location for drivers. Ski lodge feel, sky lights, large deck, pine trees, oasis in the city.</t>
  </si>
  <si>
    <t>I recently renovated this space with artist friends. Sculptors and woodworkers, we custom fit details and created an oasis in the city. Friends often say,  "I feel like I'm on vacation when I'm here!". This top floor apartment of the two-family home I own in Jamaica Plain feels part loft, part boat, part ski lodge. The sky lights and direct sun beaming in is amazing. The central room with vaulted ceiling is a great place to hang (literally - i have a hammock swing!), sit and chat while someone cooks in the kitchen or (email hidden) under the stainless steel range hood. I have a driveway for you to park in and in addition there are no restrictions on the street's parking (unlike almost everywhere else in Boston where it can be a real head ache!). Park in the driveway or in front of the house. It's easy to get into the city without your car as well, the Orange Line or bus will bring you downtown in 15 minutes once you're aboard.  The bedroom in the back is secluded and quite, and the  lo</t>
  </si>
  <si>
    <t>Newly renovated 2 bedroom apartment will make your eyes pop! Located within walking distance of subway, grocery, bike path, &amp; The Arnold Arboretum. Equally convenient location for drivers. Ski lodge feel, sky lights, large deck, pine trees, oasis in the city. I recently renovated this space with artist friends. Sculptors and woodworkers, we custom fit details and created an oasis in the city. Friends often say,  "I feel like I'm on vacation when I'm here!". This top floor apartment of the two-family home I own in Jamaica Plain feels part loft, part boat, part ski lodge. The sky lights and direct sun beaming in is amazing. The central room with vaulted ceiling is a great place to hang (literally - i have a hammock swing!), sit and chat while someone cooks in the kitchen or (email hidden) under the stainless steel range hood. I have a driveway for you to park in and in addition there are no restrictions on the street's parking (unlike almost everywhere else in Boston where it can be a re</t>
  </si>
  <si>
    <t>Everyone loves JP (Jamaica Plain). It's the hip, artistic, organic food-loving, liberal neighborhood of the city. "The Brooklyn of Boston".  The very divinely specific location of my home is equi-distant from all the essentials; the Harvest Food Market, Public Transit, The JP Pond (row boat rentals are only $5!) Blanchard's Liquor store, all the cool restaurants and coffee shops on Centre Street. The 39 Bus picks up at the end of the street and takes you straight to the heart of downtown Boston in Copley Square. You can also walk to the subway's Orange Line and cruise the city's via train. (Amtrak connects to Boston at the Orange line's Back Bay station)</t>
  </si>
  <si>
    <t>Great place to be when attending big events in the Boston area, like the Boston marathon or 4th of July on the Esplanade. Removed from the downtown area enough to be free of the downtown traffic and parking hassles.</t>
  </si>
  <si>
    <t>The #39 Bus picks up at the end of the street and takes you straight to the heart of downtown Boston in Copley Square in about 20 minutes. Stops along the way pass  the Museum of Fine Arts and Newbury Street shopping. You can also walk to the subway's Orange Line (Forest Hills Station or Green Street, 7 to 10 min walk) and cruise the city via train. (Amtrak connects to Boston on the Orange line - it's at Back Bay station)</t>
  </si>
  <si>
    <t>You've got it all to yourself:  -2 big bedrooms: both with queen size beds.  -Wi-Fi -TV Cable, HBO, etc. -Dishwasher -New, in-unit Clothes Washer &amp; Dryer for laundry -Beautifully tiled modern bathroom... -Deck - French doors off of the main bedroom and living room to the beautiful sun deck with the arms of 3 pine trees brushing the railings from the back yard! -Parking: Driveway for private parking multiple cars with loads of additional FREE street parking directly in front of the house. (I have all the extras: Hair dryer, curling iron, extra towels and sheets, cast iron pans, cooking utensils etc., etc.) The photos speak for the space better than I can. I have a HAMMOCK SWING in the apartment! :)</t>
  </si>
  <si>
    <t>I will be around if you need me!</t>
  </si>
  <si>
    <t>https://a2.muscache.com/im/pictures/31534079/a7023f16_original.jpg?aki_policy=small</t>
  </si>
  <si>
    <t>https://a2.muscache.com/im/pictures/31534079/a7023f16_original.jpg?aki_policy=medium</t>
  </si>
  <si>
    <t>https://a2.muscache.com/im/pictures/31534079/a7023f16_original.jpg?aki_policy=large</t>
  </si>
  <si>
    <t>https://a2.muscache.com/im/pictures/31534079/a7023f16_original.jpg?aki_policy=x_large</t>
  </si>
  <si>
    <t>42.30931242458195</t>
  </si>
  <si>
    <t>-71.11711989439625</t>
  </si>
  <si>
    <t>{TV,"Cable TV",Internet,"Wireless Internet","Air Conditioning",Kitchen,"Free Parking on Premises",Heating,"Family/Kid Friendly",Washer,Dryer,"Smoke Detector","Carbon Monoxide Detector",Essentials,Shampoo,"24-Hour Check-in",Hangers,"Hair Dryer",Iron,"Laptop Friendly Workspace"}</t>
  </si>
  <si>
    <t>$220.00</t>
  </si>
  <si>
    <t>$1,450.00</t>
  </si>
  <si>
    <t>1.80</t>
  </si>
  <si>
    <t>https://www.airbnb.com/rooms/10163454</t>
  </si>
  <si>
    <t>A Cozy Room in Veggie Paradise!</t>
  </si>
  <si>
    <t>Guest room with full size bed, closet, plenty of blankets and bedding, towels, a bathroom shared with 2 others on the bottom floor with shower/tub, kitchen access. 2-minute walk to orange line; bars, restaurants, shops, arboretum walking distance.</t>
  </si>
  <si>
    <t>Our space is a lovely vegetarian coop! This house has 6 beds/2 bath and is the second and third stories of an older house. The guest room is adjacent to the living room and has nice art and a large world map on the walls. We keep our house very clean and hope you will do the same - dishes can go into the dishwasher! Feel free to use the kitchen/fridge for any food/meals, or join us for dinner! The room is comfortably furnished with a full sized bed, bookshelf, chair, and closet. Clean bed linens, ample blankets, and towels provided. Need a fan or space heater? Just ask!</t>
  </si>
  <si>
    <t>Guest room with full size bed, closet, plenty of blankets and bedding, towels, a bathroom shared with 2 others on the bottom floor with shower/tub, kitchen access. 2-minute walk to orange line; bars, restaurants, shops, arboretum walking distance. Our space is a lovely vegetarian coop! This house has 6 beds/2 bath and is the second and third stories of an older house. The guest room is adjacent to the living room and has nice art and a large world map on the walls. We keep our house very clean and hope you will do the same - dishes can go into the dishwasher! Feel free to use the kitchen/fridge for any food/meals, or join us for dinner! The room is comfortably furnished with a full sized bed, bookshelf, chair, and closet. Clean bed linens, ample blankets, and towels provided. Need a fan or space heater? Just ask! You can hang out in any common space in the house - the living room, dining room, kitchen, or upstairs room. Wifi all over the house, you can use the dining room table to do w</t>
  </si>
  <si>
    <t>Jamaica Plain is very walkable and you can walk to Jamaica Pond and the Arboretum (great running spots!), Forest Hills cemetery (visit E.E. Cummings' grave!), and many local retail shops, restaurants, bars, and ice cream places (including vegan options). Or take the train or bus into Boston or to Cambridge and explore the city!</t>
  </si>
  <si>
    <t>There are 6 roommates total in the house, all friendly and excited to welcome guests!</t>
  </si>
  <si>
    <t>2-minute walk to Forest Hills Station, which is the end of the Orange Line and bus depot. Have a car? We have street parking! It's resident only from 8am-6pm weekdays but you can park a 5-minute walk on a side street with no restrictions, we can show you where on the map.</t>
  </si>
  <si>
    <t>You can hang out in any common space in the house - the living room, dining room, kitchen, or upstairs room. Wifi all over the house, you can use the dining room table to do work or comfy chairs upstairs where one housemate works from home.</t>
  </si>
  <si>
    <t>I work from home and will be around to let you in, and get you settled!</t>
  </si>
  <si>
    <t>Since it's a vegetarian house, please don't bring meat or fish into the house! Smoking outside please.</t>
  </si>
  <si>
    <t>https://a2.muscache.com/im/pictures/8e5225c8-ce93-4ec3-bce4-d95948fcc071.jpg?aki_policy=small</t>
  </si>
  <si>
    <t>https://a2.muscache.com/im/pictures/8e5225c8-ce93-4ec3-bce4-d95948fcc071.jpg?aki_policy=medium</t>
  </si>
  <si>
    <t>https://a2.muscache.com/im/pictures/8e5225c8-ce93-4ec3-bce4-d95948fcc071.jpg?aki_policy=large</t>
  </si>
  <si>
    <t>https://a2.muscache.com/im/pictures/8e5225c8-ce93-4ec3-bce4-d95948fcc071.jpg?aki_policy=x_large</t>
  </si>
  <si>
    <t>https://www.airbnb.com/users/show/52169456</t>
  </si>
  <si>
    <t>Myla</t>
  </si>
  <si>
    <t>Hello! I'm Myla, the founding member of a vegetarian coop house in Jamaica Plain, a lovely neighborhood of Boston. Our house is a 2 minute walk from the Orange Line (Forest Hills Station) and our neighborhood is walking distance from the Harvard Arboretum, Forest Hills Cemetery, Jamaica Pond, and plenty of restaurants, local retail shops, and bars. I love running and love to run around the pond, exactly 4 miles total. I also love to cook - everyone in my house cooks weekly so there's vegetarian dinner almost every night - you'd be welcome to join us for a meal! Our house has a projector and we watch frequent movie nights._x000D_
_x000D_
I work from home for a dance non-profit, so am usually around to let in guests, deal with any house issues, or show you around!</t>
  </si>
  <si>
    <t>https://a2.muscache.com/im/pictures/1e40a23d-5c38-445a-b83c-dae68ba46a68.jpg?aki_policy=profile_small</t>
  </si>
  <si>
    <t>https://a2.muscache.com/im/pictures/1e40a23d-5c38-445a-b83c-dae68ba46a68.jpg?aki_policy=profile_x_medium</t>
  </si>
  <si>
    <t>['email', 'phone', 'amex']</t>
  </si>
  <si>
    <t>42.30089711317004</t>
  </si>
  <si>
    <t>-71.1119677817735</t>
  </si>
  <si>
    <t>{Internet,"Wireless Internet","Air Conditioning",Kitchen,"Free Parking on Premises",Breakfast,Heating,Washer,Dryer,"Smoke Detector","Carbon Monoxide Detector","Fire Extinguisher",Essentials,Shampoo,"24-Hour Check-in",Hangers,"Hair Dryer",Iron,"Laptop Friendly Workspace"}</t>
  </si>
  <si>
    <t>$54.00</t>
  </si>
  <si>
    <t>https://www.airbnb.com/rooms/14308511</t>
  </si>
  <si>
    <t>This is a two bedroom, one bathroom apartment. One of the bedrooms would be yours (with a new queen mattress). I have an inflatable twin mattress if you have a third person. We share the bathroom. The place is clean, comfortable, and quiet. There is plenty of unrestricted parking on the street.   Buyer beware: the place comes with an infant and dog (but both are really cute!). Check in is at 6pm weekdays (unless you pick up the keys from my downtown office) or 2pm weekends.</t>
  </si>
  <si>
    <t>The place is clean and cozy. The living room is spacious and with lots of awesome light. The main drag in JP (full of restaurants, shops, and cafes) is a five minute walk. Green Street stop on the orange line is also a five minute walk.  There's a comfortable and new queen mattress for you to sleep on. I have a twin air mattress for use for a third guest. There's a washer and dryer.  There's easy, free street parking (no resident sticker required).  I have a awesome eight year old mutt and a beautiful infant daughter. Both live in the apartment with me.</t>
  </si>
  <si>
    <t>This is a two bedroom, one bathroom apartment. One of the bedrooms would be yours (with a new queen mattress). I have an inflatable twin mattress if you have a third person. We share the bathroom. The place is clean, comfortable, and quiet. There is plenty of unrestricted parking on the street.   Buyer beware: the place comes with an infant and dog (but both are really cute!). Check in is at 6pm weekdays (unless you pick up the keys from my downtown office) or 2pm weekends. The place is clean and cozy. The living room is spacious and with lots of awesome light. The main drag in JP (full of restaurants, shops, and cafes) is a five minute walk. Green Street stop on the orange line is also a five minute walk.  There's a comfortable and new queen mattress for you to sleep on. I have a twin air mattress for use for a third guest. There's a washer and dryer.  There's easy, free street parking (no resident sticker required).  I have a awesome eight year old mutt and a beautiful infant daughte</t>
  </si>
  <si>
    <t>I moved from Park Slope, Brooklyn to JP, Boston two years ago. People told me that JP is Boston's Brooklyn. It's true! Trendy, slight Bohemian, definitely Feel the Bern hipster, JP is a much smaller Brooklyn. You'll love it!  Centre Street, the main drag where all the action happens, is a five minute walk. Downtown Boston is a 20 minute ride on the orange line from Green Street, which is also a five a minute ride.</t>
  </si>
  <si>
    <t>Don't forget! I have an awesome eight year old mutt and a beautiful infant daughter! During the work week, I arrive home at 6 p.m.  If you're checking in then, you may have to give me 15 minutes to prepare your room.  Feel free to relax in the living while waiting!</t>
  </si>
  <si>
    <t>Everything but my bedroom!</t>
  </si>
  <si>
    <t>I work M-F from 7am to 6pm. Past that, I'm available when you want!</t>
  </si>
  <si>
    <t>- No shoes in apartment - No parties - Enjoy yourself!</t>
  </si>
  <si>
    <t>https://a2.muscache.com/im/pictures/e3410473-8bc7-4ebb-841b-5937c52472fd.jpg?aki_policy=small</t>
  </si>
  <si>
    <t>https://a2.muscache.com/im/pictures/e3410473-8bc7-4ebb-841b-5937c52472fd.jpg?aki_policy=medium</t>
  </si>
  <si>
    <t>https://a2.muscache.com/im/pictures/e3410473-8bc7-4ebb-841b-5937c52472fd.jpg?aki_policy=large</t>
  </si>
  <si>
    <t>https://a2.muscache.com/im/pictures/e3410473-8bc7-4ebb-841b-5937c52472fd.jpg?aki_policy=x_large</t>
  </si>
  <si>
    <t>https://www.airbnb.com/users/show/847177</t>
  </si>
  <si>
    <t>Brendan</t>
  </si>
  <si>
    <t>Lawyer from New York.  Moved to Tel Aviv.  Moved to Manhattan.  Moved to Denver.  Moved to Chicago.  Moved to Brooklyn.  Moved to Boston.  Now exhausted.  Where will I move to next?!_x000D_
_x000D_
Fun, quiet, clean, respectful, responsible!  I'm the best guest ever!</t>
  </si>
  <si>
    <t>https://a1.muscache.com/im/users/847177/profile_pic/1362938429/original.jpg?aki_policy=profile_small</t>
  </si>
  <si>
    <t>https://a1.muscache.com/im/users/847177/profile_pic/1362938429/original.jpg?aki_policy=profile_x_medium</t>
  </si>
  <si>
    <t>42.30778740249572</t>
  </si>
  <si>
    <t>-71.11077966593278</t>
  </si>
  <si>
    <t>5</t>
  </si>
  <si>
    <t>https://www.airbnb.com/rooms/13751426</t>
  </si>
  <si>
    <t>Large, sunny, quiet private room near transit</t>
  </si>
  <si>
    <t>Your room is close to Jamaica Pond, Arnold Arboretum, Green Street T, JP Licks, Downtown Boston. You’ll love the kitchen, the coziness, spending time on the decks, and the convenience of getting around. My place is good for couples, solo adventurers, and business travelers.</t>
  </si>
  <si>
    <t>In my house, you'll be given the chance to feel at home while traveling. Relax in your newly redone room, cook some dinner, or enjoy some time out on the deck. The nearby parks and Jamaica Pond make the location impeccable, especially with the ease of travel anywhere around Boston.</t>
  </si>
  <si>
    <t>Your room is close to Jamaica Pond, Arnold Arboretum, Green Street T, JP Licks, Downtown Boston. You’ll love the kitchen, the coziness, spending time on the decks, and the convenience of getting around. My place is good for couples, solo adventurers, and business travelers. In my house, you'll be given the chance to feel at home while traveling. Relax in your newly redone room, cook some dinner, or enjoy some time out on the deck. The nearby parks and Jamaica Pond make the location impeccable, especially with the ease of travel anywhere around Boston. You will have access to your room, the shared bathroom (shared with you, my roommate, and me), the kitchen, the living room, the back deck (grill included!) and the laundry room in the basement (free laundry). While I will likely be at work during the week, I will be available by text, phone, or email. Jamaica Plain is a charming, cozy neighborhood in Boston, with great, local restaurants including the original JP Licks ice cream. In addi</t>
  </si>
  <si>
    <t>Jamaica Plain is a charming, cozy neighborhood in Boston, with great, local restaurants including the original JP Licks ice cream. In addition, there are two phenomenal parks and a gorgeous pond. With all the green space and local neighborhood charm, it's hard to believe the T (subway) is right here.</t>
  </si>
  <si>
    <t>I want guests to feel at home and will do whatever I can to help that be possible. Unfortunately, I am unable to accommodate pets at this time.</t>
  </si>
  <si>
    <t>Your room is a 7 minute walk to the T, Boston's subway system. You will be on the orange line, which takes you straight through all the scenic areas of Boston including Back Bay, Downtown Boston, and the Boston Commons.</t>
  </si>
  <si>
    <t>You will have access to your room, the shared bathroom (shared with you, my roommate, and me), the kitchen, the living room, the back deck (grill included!) and the laundry room in the basement (free laundry).</t>
  </si>
  <si>
    <t>While I will likely be at work during the week, I will be available by text, phone, or email.</t>
  </si>
  <si>
    <t>https://a2.muscache.com/im/pictures/aafe7cf8-69a7-46f3-8081-23eb7cc8d358.jpg?aki_policy=small</t>
  </si>
  <si>
    <t>https://a2.muscache.com/im/pictures/aafe7cf8-69a7-46f3-8081-23eb7cc8d358.jpg?aki_policy=medium</t>
  </si>
  <si>
    <t>https://a2.muscache.com/im/pictures/aafe7cf8-69a7-46f3-8081-23eb7cc8d358.jpg?aki_policy=large</t>
  </si>
  <si>
    <t>https://a2.muscache.com/im/pictures/aafe7cf8-69a7-46f3-8081-23eb7cc8d358.jpg?aki_policy=x_large</t>
  </si>
  <si>
    <t>https://www.airbnb.com/users/show/62697851</t>
  </si>
  <si>
    <t>Eli</t>
  </si>
  <si>
    <t xml:space="preserve">Hi! I am a graduate student studying neuroscience. When not in the lab, I am a homebody, and enjoy spending the evenings vegging out with my roommate, Yogi, watching some TV or netflix, checking out reddit, or trying a new video game. Living in Jamaica Plain, I love exploring the pond and the park, as well as the many nearby restaurants and, of course, the original JP Licks ice cream parlor. _x000D_
_x000D_
As a guest, if I'm in a new place for a conference, I'll likely be out all day and spend the rest of my time locked in my room, regenerating for the next day. If I am travelling for pleasure, I'll likely be out and about trying to explore the city/town and enjoying whatever good food is around, spending only time in the house to sleep. _x000D_
_x000D_
As a host, I'll likely let you enjoy the space and keep out of your hair as much as I can. But I will also be around to chat or answer any questions you might have. </t>
  </si>
  <si>
    <t>https://a2.muscache.com/im/pictures/08ec979d-afb3-4f4d-8d6d-b24302dc4504.jpg?aki_policy=profile_small</t>
  </si>
  <si>
    <t>https://a2.muscache.com/im/pictures/08ec979d-afb3-4f4d-8d6d-b24302dc4504.jpg?aki_policy=profile_x_medium</t>
  </si>
  <si>
    <t>42.30598912781584</t>
  </si>
  <si>
    <t>-71.10334861115408</t>
  </si>
  <si>
    <t>{TV,"Cable TV",Internet,"Wireless Internet",Kitchen,"Pets Allowed","Pets live on this property",Dog(s),Heating,Washer,Dryer,"Smoke Detector","Carbon Monoxide Detector","First Aid Kit","Fire Extinguisher",Essentials,Shampoo,"Lock on Bedroom Door",Hangers,"Hair Dryer",Iron,"Laptop Friendly Workspace"}</t>
  </si>
  <si>
    <t>4.41</t>
  </si>
  <si>
    <t>https://www.airbnb.com/rooms/1692573</t>
  </si>
  <si>
    <t>Entire third floor of our historic Victorian home with equal doses of period detail and contemporary design will be yours. 2 bedroom, 1 bath, lounge area w/dining nook.  Artsy neighborhood with great urban vibe, lots of green space, close to T.</t>
  </si>
  <si>
    <t>Newly renovated!  The entire third floor of our historic Victorian home with equal doses of period detail and contemporary design will be yours.  We have just finished renovations to the space, including a brand new contemporary bathroom, new kitchenette and eating area, refinished wood floors, and fresh paint.  Close proximity to Fenway Park!! There are two bedrooms (one with a king bed, one with 2 twin beds), one bathroom, and another room with a small seating area, eating nook, and some small kitchen appliances (small fridge, toaster oven, microwave, sink).  There is a flat-screen TV in the king bedroom.  Window AC units are in place in the warmer months.  Located in the heart of Boston’s hip Jamaica Plain (JP) neighborhood, in the historic Sumner Hill section, we are a short walk from the JP shopping and restaurant district and just minutes from downtown Boston. At the end of our street, you will find a fabulous restaurant, art gallery, and small clothing boutique.  The best coffee</t>
  </si>
  <si>
    <t>Entire third floor of our historic Victorian home with equal doses of period detail and contemporary design will be yours. 2 bedroom, 1 bath, lounge area w/dining nook.  Artsy neighborhood with great urban vibe, lots of green space, close to T. Newly renovated!  The entire third floor of our historic Victorian home with equal doses of period detail and contemporary design will be yours.  We have just finished renovations to the space, including a brand new contemporary bathroom, new kitchenette and eating area, refinished wood floors, and fresh paint.  Close proximity to Fenway Park!! There are two bedrooms (one with a king bed, one with 2 twin beds), one bathroom, and another room with a small seating area, eating nook, and some small kitchen appliances (small fridge, toaster oven, microwave, sink).  There is a flat-screen TV in the king bedroom.  Window AC units are in place in the warmer months.  Located in the heart of Boston’s hip Jamaica Plain (JP) neighborhood, in the historic S</t>
  </si>
  <si>
    <t>Please note that pricing works as follows: 1-2 people using 1 bedroom:  $135/night 2-3 people using 2 bedrooms: $160/night 4 people using 2 bedrooms: $185/night</t>
  </si>
  <si>
    <t>No smoking, no pets.</t>
  </si>
  <si>
    <t>https://a1.muscache.com/im/pictures/75644887/4c963a78_original.jpg?aki_policy=small</t>
  </si>
  <si>
    <t>https://a1.muscache.com/im/pictures/75644887/4c963a78_original.jpg?aki_policy=medium</t>
  </si>
  <si>
    <t>https://a1.muscache.com/im/pictures/75644887/4c963a78_original.jpg?aki_policy=large</t>
  </si>
  <si>
    <t>https://a1.muscache.com/im/pictures/75644887/4c963a78_original.jpg?aki_policy=x_large</t>
  </si>
  <si>
    <t>https://www.airbnb.com/users/show/8814724</t>
  </si>
  <si>
    <t>We're Kelly, Phil, and Campbell (our 9-year old son).  We love living in our JP neighborhood, walking to parks, riding bikes, geo caching, and drinking great coffee!  When we're not in JP, we're in the mountains or exploring remote parts of the world.  Come visit!!</t>
  </si>
  <si>
    <t>https://a2.muscache.com/im/users/8814724/profile_pic/1379624673/original.jpg?aki_policy=profile_small</t>
  </si>
  <si>
    <t>https://a2.muscache.com/im/users/8814724/profile_pic/1379624673/original.jpg?aki_policy=profile_x_medium</t>
  </si>
  <si>
    <t>42.31337882617406</t>
  </si>
  <si>
    <t>-71.11718908596617</t>
  </si>
  <si>
    <t>2.63</t>
  </si>
  <si>
    <t>https://www.airbnb.com/rooms/12932001</t>
  </si>
  <si>
    <t>Beautiful house in Jamaica Plain</t>
  </si>
  <si>
    <t>Located in Jamaica Plain, just minutes from the Stony Brook train station/orange line. Ten minutes into Boston. This three bedroom, 1 1/2 bath, fully furnished home is perfectly located near downtown, Jamaica Pond and the Harvard Arboretum.</t>
  </si>
  <si>
    <t>This 3 bedroom single family home is ideal for a family. There is a private seating area with a small pond and garden.</t>
  </si>
  <si>
    <t>Located in Jamaica Plain, just minutes from the Stony Brook train station/orange line. Ten minutes into Boston. This three bedroom, 1 1/2 bath, fully furnished home is perfectly located near downtown, Jamaica Pond and the Harvard Arboretum. This 3 bedroom single family home is ideal for a family. There is a private seating area with a small pond and garden. Guest have access to the whole house including a driveway for two cars. There will only be someone available to open doors for guests to check in. Guest will otherwise be on their own though someone will be available at a moments notice should be there any questions or concerns. There will be a keypad lock and once your stay is booked the code will be emailed to you. Jamaica Plain is a growing community of young people. It boasts of great restaurants, ice cream parlors, bakeries, access to parks and beautiful walking spaces. Close to the Jamaica Pond and the Arnold Arboretum. A 3 minute walk will get you to the Orange Line of the MB</t>
  </si>
  <si>
    <t>Jamaica Plain is a growing community of young people. It boasts of great restaurants, ice cream parlors, bakeries, access to parks and beautiful walking spaces. Close to the Jamaica Pond and the Arnold Arboretum.</t>
  </si>
  <si>
    <t>Some lights are on timers, one in the Office room and the other in the living room. There are folding chairs on the back deck to be used at the dining table outside.</t>
  </si>
  <si>
    <t>A 3 minute walk will get you to the Orange Line of the MBTA and in 12 minutes you are in downtown Boston or on the way to Cambridge.</t>
  </si>
  <si>
    <t>Guest have access to the whole house including a driveway for two cars.</t>
  </si>
  <si>
    <t>There will only be someone available to open doors for guests to check in. Guest will otherwise be on their own though someone will be available at a moments notice should be there any questions or concerns. There will be a keypad lock and once your stay is booked the code will be emailed to you.</t>
  </si>
  <si>
    <t>Our home is well cared for and loved. We would love to invite people who respect personal spaces and enjoy an exotic looking home. Please note that our home is a non-smoking home.</t>
  </si>
  <si>
    <t>https://a2.muscache.com/im/pictures/2695790f-c8e2-457e-86e7-b94b22b02e5a.jpg?aki_policy=small</t>
  </si>
  <si>
    <t>https://a2.muscache.com/im/pictures/2695790f-c8e2-457e-86e7-b94b22b02e5a.jpg?aki_policy=medium</t>
  </si>
  <si>
    <t>https://a2.muscache.com/im/pictures/2695790f-c8e2-457e-86e7-b94b22b02e5a.jpg?aki_policy=large</t>
  </si>
  <si>
    <t>https://a2.muscache.com/im/pictures/2695790f-c8e2-457e-86e7-b94b22b02e5a.jpg?aki_policy=x_large</t>
  </si>
  <si>
    <t>https://www.airbnb.com/users/show/9155267</t>
  </si>
  <si>
    <t>Derek</t>
  </si>
  <si>
    <t>San Miguel de Allende, Guanajuato, Mexico</t>
  </si>
  <si>
    <t xml:space="preserve">Musician/Storyteller/Educator. Also an Apple Certified Technician. _x000D_
Interesting in music, cooking, wine. I was born in the Bahamas but lived in Boston Mass for more than half my life. I currently live in San Miguel de Allende, Mexico and travel to Los Angeles and Boston to work as a storyteller and spend time in the Bahamas with my family.  My wife Tricia French own this house in Jamaica Plain but travel most of the year. </t>
  </si>
  <si>
    <t>https://a0.muscache.com/im/users/9155267/profile_pic/1380606382/original.jpg?aki_policy=profile_small</t>
  </si>
  <si>
    <t>https://a0.muscache.com/im/users/9155267/profile_pic/1380606382/original.jpg?aki_policy=profile_x_medium</t>
  </si>
  <si>
    <t>Glenvale Terrace, Jamaica Plain, MA 02130, United States</t>
  </si>
  <si>
    <t>42.3140633182779</t>
  </si>
  <si>
    <t>-71.10544008279768</t>
  </si>
  <si>
    <t>{TV,"Cable TV",Internet,"Wireless Internet",Kitchen,"Free Parking on Premises",Heating,"Family/Kid Friendly",Washer,Dryer,"Smoke Detector","First Aid Kit","Fire Extinguisher",Essentials,Shampoo,"24-Hour Check-in",Hangers,"Hair Dryer",Iron,"Laptop Friendly Workspace"}</t>
  </si>
  <si>
    <t>https://www.airbnb.com/rooms/5182313</t>
  </si>
  <si>
    <t>Sunny musicians apt. close to T!</t>
  </si>
  <si>
    <t>Welcome to our home! We (Rachel and Adam) live in a lovely 2bd apartment in Boston's Jamaica Plain neighborhood. We are friendly folks who love hosting travelers in our JP apartment in our 2nd bedroom. Our adorable dog Lucy loves meeting new people and will melt your heart! We love making breakfast for our guests and sharing our favorite spots to visit and eat at in the city. Just a 5 min walk to the T, we love our location and welcome you to our home!</t>
  </si>
  <si>
    <t>The space is ideal for solo travelers or couples. The bedroom has a full size bed with really cozy sheets, window a/c for the hotter summer months, and heat for the winter! The room has a nice bookshelf, comfy armchair, and small closet. Our super friendly beagle/collie Lucy will melt your heart. She is very affectionate family friendly dog who loves to meet new guests. We also very much enjoy cooking for our guests, and we are happy to provide breakfast for you during your stay. Just let us know if you would like a hot breakfast of eggs, bacon, and toast. Unfortunately we are unable to provide hot breakfast on Sundays, but you are welcome to help yourself to the kitchen and we'll prepare coffee and sometimes have home-made baked goods or granola. Our newest feature is a home espresso maker. We love our coffee, so we have many ways to prepare our drug of choice: aeropress, mokapot, drip, or espresso. Tea also available.</t>
  </si>
  <si>
    <t>Welcome to our home! We (Rachel and Adam) live in a lovely 2bd apartment in Boston's Jamaica Plain neighborhood. We are friendly folks who love hosting travelers in our JP apartment in our 2nd bedroom. Our adorable dog Lucy loves meeting new people and will melt your heart! We love making breakfast for our guests and sharing our favorite spots to visit and eat at in the city. Just a 5 min walk to the T, we love our location and welcome you to our home! The space is ideal for solo travelers or couples. The bedroom has a full size bed with really cozy sheets, window a/c for the hotter summer months, and heat for the winter! The room has a nice bookshelf, comfy armchair, and small closet. Our super friendly beagle/collie Lucy will melt your heart. She is very affectionate family friendly dog who loves to meet new guests. We also very much enjoy cooking for our guests, and we are happy to provide breakfast for you during your stay. Just let us know if you would like a hot breakfast of eggs</t>
  </si>
  <si>
    <t>Some call it the Brooklyn of Boston, Jamaica Plain is a hip neighborhood with a diverse and friendly community feel. We moved here in October 2014 and have fallen in love with the area. Neighbors are friendly and the area is well lit and safe. Pretty quiet other than the occasional siren or dog barking. Egelston square (1min walk) has a simple pizzeria, walgreens, fried fish, and other ethnic foods. Centre Street (20 min walk) is the commercial hub, with all kinds of great restaurants and bars, and whole foods market. Local cuban restaurants are a gem. The Orange line (5 min walk) can take you downtown (20 min T ride) to experience the heart of Boston.</t>
  </si>
  <si>
    <t>A/C is installed in your room for the summer Space heater is in the room for the winter We love sharing our knowledge of Boston and will happily recommend favorite restaurants and places to visit. Check our guidebook for some local favorites.</t>
  </si>
  <si>
    <t>Situated in Egelston Square, we are just a 5-7 mins walk from the StonyBrook T-Stop on the Orange line, this is an ideal location for anyone needing easy access to back bay and downtown Boston. Uber is also a good way to get places if you don't want to take the T. We also are right down the street from hubway, a shared bike service. Rates are $5/day for unlimited rides under 30mins. A great way to get around and see the city (and biking is our preferred method of transportation)! Airport is ~50min via T (blue line and orange line) or ~20min via Taxi/Uber</t>
  </si>
  <si>
    <t>Linens and Towels provided, and a hairdryer is available for guests to use. The centerpiece of the apartment is our 5'8" Mason and Hamlin grand piano. Guests are welcome to play the instrument during the daytime (not after 10pm please). Common areas - living room and kitchen - are for our guests to use anytime! Feel free to make yourself at home and let us know if you need anything. Our modern kitchen is available for you to use anytime, and help yourself to our coffee/tea supply. Shared porch(es) can be used in the warmer seasons. We love serving guests on our very tiny back porch perfect for breakfast for two people. Our front yard has a small garden. Parking info: Street parking is free in our area (just follow posted signs on Fridays to clear for street sweeper!) Off-street parking is also available in our driveway if you prefer.</t>
  </si>
  <si>
    <t>One of us will be available to meet you and welcome you to the apartment. We love meeting new people and hearing about your travels, but don't mind giving you privacy if you need to rest. We want you to feel at home here so you can enjoy your time in Boston.</t>
  </si>
  <si>
    <t>No drugs, no smoking, no pets (our dog is enough pet for us). Make sure the front door is shut securely when you come and go, as our dog Lucy likes to sneak out and explore when we're not looking! No additional guests or visitors without prior permission. If you'd like to have guests over please ask us first.</t>
  </si>
  <si>
    <t>https://a2.muscache.com/im/pictures/72657685/73bdb40c_original.jpg?aki_policy=small</t>
  </si>
  <si>
    <t>https://a2.muscache.com/im/pictures/72657685/73bdb40c_original.jpg?aki_policy=medium</t>
  </si>
  <si>
    <t>https://a2.muscache.com/im/pictures/72657685/73bdb40c_original.jpg?aki_policy=large</t>
  </si>
  <si>
    <t>https://a2.muscache.com/im/pictures/72657685/73bdb40c_original.jpg?aki_policy=x_large</t>
  </si>
  <si>
    <t>https://www.airbnb.com/users/show/548184</t>
  </si>
  <si>
    <t>Adam And Rachel</t>
  </si>
  <si>
    <t>We are a recently married couple that moved to JP in October 2014. We are both musicians - Rachel is a PhD student at BU, and Adam is a music director at a church in Wayland. We enjoy opening our home to people and cooking them good food. _x000D_
_x000D_
We have a sweet lovable dog Lucy, who is a young energetic beagle mix. She loves greeting new guests and getting some extra play time with them._x000D_
_x000D_
We have both used AirBnB to travel many places together (across the US and internationally) and are excited to share our extra room with interesting people._x000D_
_x000D_
In January 2015, we took a trip to South Africa and Lesotho and used AirBnB to book guest rooms there (That's us in front of the Baobob tree!). We have also used it within the US for short vacation spots._x000D_
_x000D_
We look forward to meeting you!</t>
  </si>
  <si>
    <t>https://a0.muscache.com/im/users/548184/profile_pic/1422393160/original.jpg?aki_policy=profile_small</t>
  </si>
  <si>
    <t>https://a0.muscache.com/im/users/548184/profile_pic/1422393160/original.jpg?aki_policy=profile_x_medium</t>
  </si>
  <si>
    <t>42.3154779458348</t>
  </si>
  <si>
    <t>-71.09929421406315</t>
  </si>
  <si>
    <t>{Internet,"Wireless Internet","Air Conditioning",Kitchen,"Free Parking on Premises",Breakfast,"Pets live on this property",Dog(s),"Hot Tub",Heating,"Family/Kid Friendly",Washer,Dryer,"Smoke Detector","Carbon Monoxide Detector",Essentials,Shampoo,Hangers,"Hair Dryer"}</t>
  </si>
  <si>
    <t>https://www.airbnb.com/rooms/13865867</t>
  </si>
  <si>
    <t>Large Arts &amp; Crafts style Jamaica Plain home.</t>
  </si>
  <si>
    <t>Our large six bedroom home is close to Jamaica Pond, Arnold Arboretum, City Feed &amp; Supply, JP Seafood Cafe, Wonder Spice Cafe, Bukhara Indian Bistro and Cafè Nero. We know that you will enjoy our central location and our warm family who are very comfortable and experienced hosting guests from all over the world.  You will enjoy our great neighborhood restaurants and shopping, all within a short walk from our doorstep. We offer keyless entry with codes assigned before guests arrive.</t>
  </si>
  <si>
    <t>We have a large Arts and Craft Style home that is centrally located. We</t>
  </si>
  <si>
    <t>Our large six bedroom home is close to Jamaica Pond, Arnold Arboretum, City Feed &amp; Supply, JP Seafood Cafe, Wonder Spice Cafe, Bukhara Indian Bistro and Cafè Nero. We know that you will enjoy our central location and our warm family who are very comfortable and experienced hosting guests from all over the world.  You will enjoy our great neighborhood restaurants and shopping, all within a short walk from our doorstep. We offer keyless entry with codes assigned before guests arrive. We have a large Arts and Craft Style home that is centrally located. We Guest are welcome to make use of the common areas. We have a large kitchen that you can use to heat up left-overs and prepare light snacks. We offer coffee and tea to all of our guest. Our family really enjoys interacting with guests are are happy to make recommendations about sights to see or to hear about your travels. We try to be responsive to our guest's needs and are happy when our guests are happy. We are a short 12 minute walk to</t>
  </si>
  <si>
    <t>We are a short 12 minute walk to the Orange line of the MBTA also known as the T. In addition, we are $13 uber ride from Back Bay.</t>
  </si>
  <si>
    <t>Guest are welcome to make use of the common areas. We have a large kitchen that you can use to heat up left-overs and prepare light snacks. We offer coffee and tea to all of our guest.</t>
  </si>
  <si>
    <t>Our family really enjoys interacting with guests are are happy to make recommendations about sights to see or to hear about your travels. We try to be responsive to our guest's needs and are happy when our guests are happy.</t>
  </si>
  <si>
    <t>-  We are located walking distance from the Orange Line with lots of great neighborhood restaurants and shops. - We enjoying meeting new people and welcome guests to join us for coffee and tea in the morning. Guest can use our large kitchen to warm up leftovers and make simple snacks.  - We are a family of five, that really enjoys hosting and meeting new people. We rent out two bedrooms on the third floor of our six bedroom home.</t>
  </si>
  <si>
    <t>https://a2.muscache.com/im/pictures/2843f1fc-3d27-4367-a5a5-7fad128d4c8c.jpg?aki_policy=small</t>
  </si>
  <si>
    <t>https://a2.muscache.com/im/pictures/2843f1fc-3d27-4367-a5a5-7fad128d4c8c.jpg?aki_policy=medium</t>
  </si>
  <si>
    <t>https://a2.muscache.com/im/pictures/2843f1fc-3d27-4367-a5a5-7fad128d4c8c.jpg?aki_policy=large</t>
  </si>
  <si>
    <t>https://a2.muscache.com/im/pictures/2843f1fc-3d27-4367-a5a5-7fad128d4c8c.jpg?aki_policy=x_large</t>
  </si>
  <si>
    <t>42.312540826270975</t>
  </si>
  <si>
    <t>-71.1224634974153</t>
  </si>
  <si>
    <t>{TV,"Cable TV","Wireless Internet","Air Conditioning",Kitchen,"Free Parking on Premises","Pets live on this property",Dog(s),"Indoor Fireplace",Heating,"Family/Kid Friendly",Washer,Dryer,"Smoke Detector","Carbon Monoxide Detector","First Aid Kit","Safety Card","Fire Extinguisher",Essentials,Shampoo,"Lock on Bedroom Door",Hangers,"Hair Dryer",Iron,"Laptop Friendly Workspace"}</t>
  </si>
  <si>
    <t>https://www.airbnb.com/rooms/4331214</t>
  </si>
  <si>
    <t xml:space="preserve">A serene, green oasis in funky JP! </t>
  </si>
  <si>
    <t>Enjoy a cozy bedroom, tucked away in our colorful, comfortable home &amp; verdant garden! Full kitchen, 3-season porch, easy walk to markets/shops. Close to the subway (20 minutes and you're in downtown Boston), yet amazingly quiet and peaceful!</t>
  </si>
  <si>
    <t>Welcome to a gardener's delight of a house, tucked away in a verdant oasis of the hip, artsy, convenient, and very green Boston neighborhood of Jamaica Plain.  Note: any question you might have is likely answered below.  You'll be the guests of two friendly indoor/outdoor cats (we're ALL indoor/outdoor in this house, and once you see the garden you'll know why!) and of me, the owner/gardener, a freelance journalist who's happy to help you make the most of your stay with tips and advice (or who will discreetly leave you alone, your choice!) Last but most definitely not least is my partner, John, the sparkliest gem in our treasure chest! You'll have your own private room. Please note that the bathroom is one flight below your bedroom, so there's a bit of a walk down the stairs to get to it.  If you're around when I'm cooking, and if the season is right, you might luck out and get to sample some of the organic produce that comes from right outside the door! Feel free to use the kitchen, t</t>
  </si>
  <si>
    <t>Enjoy a cozy bedroom, tucked away in our colorful, comfortable home &amp; verdant garden! Full kitchen, 3-season porch, easy walk to markets/shops. Close to the subway (20 minutes and you're in downtown Boston), yet amazingly quiet and peaceful! Welcome to a gardener's delight of a house, tucked away in a verdant oasis of the hip, artsy, convenient, and very green Boston neighborhood of Jamaica Plain.  Note: any question you might have is likely answered below.  You'll be the guests of two friendly indoor/outdoor cats (we're ALL indoor/outdoor in this house, and once you see the garden you'll know why!) and of me, the owner/gardener, a freelance journalist who's happy to help you make the most of your stay with tips and advice (or who will discreetly leave you alone, your choice!) Last but most definitely not least is my partner, John, the sparkliest gem in our treasure chest! You'll have your own private room. Please note that the bathroom is one flight below your bedroom, so there's a bi</t>
  </si>
  <si>
    <t xml:space="preserve">Funky! Vibrant! Artsy! Hip! Green! Great thrift stores! Gorgeous parks! A pond you can walk/jog around or go sailing/rowing in! A hat store, Salmagundi's, not to be missed: it's rated the best in the country! Arnold Arboretum, Harvard's amazing tree collection and park! Forest Hills, a stunningly landscaped cemetery full of history, makes a lovely walk/jog. e.e. cummings is buried there! Great restaurants! Friendly folks! </t>
  </si>
  <si>
    <t xml:space="preserve">INSTRUCTIONS THE KEY Will be under the mat if we're out or asleep when you arrive. GETTING HERE BY SUBWAY  FROM THE AIRPORT (MASSACHUSETTS BAY TRANSPORTATION AUTHORITY, also known as MBTA) 1. To get here from the airport, take the shuttle to the MBTA Blue Line. 2. Take the Blue Line inbound to the State Street stop. 3. Transfer to the Orange Line heading toward Forest Hills. 4. Get off at the penultimate stop, which is the Green Street station. 5. You'll have three choices of how to exit Green Street station: choose the one on the right. 6. That will bring you out to the intersection of Green Street (on your left) and Amory Street (on your right). 7. Turn right to walk on the footpath the parallels Amory Street on the left side and the below-ground train tracks on the right side. 8. When Amory Street ends at a stop sign, in front of a large building (English High School), turn right onto Williams Street. 9. At the next stop sign, turn left onto Call Street. 10. The next street on your </t>
  </si>
  <si>
    <t>To gauge distances between my house and destinations, do a maps search with your origin being the nearby subway stop, which is Green Street on the MBTA Orange Line. To research the bus schedule from my house to Longwood medical center hospitals, search on the term "39 Schedule". The bus schedule will come up on the transit authority's site. There's easy street parking, no sticker required, on my street. At worst, if you get here late at night, you'll have to circle the block and park on Carolina Avenue. Easy walk from there to my house.  My house is within a quick walk (about 8 minutes)  to the subway that will get you downtown or to Cambridge/MIT/Harvard or anywhere else in Boston.  It's about a 4-minute walk to a bus to get to the Longwood medical center, or to the Museum of Fine Arts.  There's a great organic food store, Harvest, within a 17-minute walk. Harvest Co-Op Markets, 3815 Washington Street, Jamaica Plain, MA 02130. We also have a Whole Foods in Jamaica Plain that's a quick</t>
  </si>
  <si>
    <t>Full use of kitchen and cookware, college-size refrigerator. Guests are required to keep all food  in this refrigerator. Coin-operated washer &amp; dryer in basement. Storage of guests' belongings are restricted to rental bedroom only and are not to be left in any other location on the premises unless host has granted permission. Guests are welcome to dine in the kitchen, the dining room, on the porch and in the garden. Guests are welcome to relax in any of those places! Guests have full use of shared bathroom and are asked to keep their toiletries in a provided basket or in the shower curtain's mesh pockets. Make sure to turn on the space heater if it's chilly in the bathroom, and please remember to turn it off when you're done.</t>
  </si>
  <si>
    <t>No smoking, No animals—we already have enough! No house parties. The maximum number of guests allowed in this room is one. Additional guests are not allowed unless they're just stopping in for a brief visit—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No pets allowed. No smoking. No storage permitted outside of rented room, outside of basket and pockets on shower curtain for toiletries in bathroom that I'll  point out to you.  Guests will please keep perishables in a college-size refrigerator dedicated to their use in the kitchen.</t>
  </si>
  <si>
    <t>https://a0.muscache.com/im/pictures/54416471/c31d5245_original.jpg?aki_policy=small</t>
  </si>
  <si>
    <t>https://a0.muscache.com/im/pictures/54416471/c31d5245_original.jpg?aki_policy=medium</t>
  </si>
  <si>
    <t>https://a0.muscache.com/im/pictures/54416471/c31d5245_original.jpg?aki_policy=large</t>
  </si>
  <si>
    <t>https://a0.muscache.com/im/pictures/54416471/c31d5245_original.jpg?aki_policy=x_large</t>
  </si>
  <si>
    <t>42.30640988856899</t>
  </si>
  <si>
    <t>-71.11151038708401</t>
  </si>
  <si>
    <t>{Internet,"Wireless Internet",Kitchen,"Pets live on this property",Cat(s),Heating,Washer,Dryer,"Smoke Detector","Carbon Monoxide Detector","First Aid Kit","Safety Card",Essentials,Shampoo,"24-Hour Check-in",Hangers,"Hair Dryer",Iron,"Laptop Friendly Workspace"}</t>
  </si>
  <si>
    <t>$440.00</t>
  </si>
  <si>
    <t>1.48</t>
  </si>
  <si>
    <t>https://www.airbnb.com/rooms/12824498</t>
  </si>
  <si>
    <t>Cozy Reading Bedroom</t>
  </si>
  <si>
    <t>Great location in Jamaica Plain near the Pond for crips morning walks. Easy access to Green Line (E), Orange Line, and near Centre Street. The room is cozy and feature open closet space, a soft mattress, a full desk set up, and all the right novels.</t>
  </si>
  <si>
    <t>The space is clean and open - fully equipped for an easy few nights if you're in the city for an interview or just traveling!</t>
  </si>
  <si>
    <t xml:space="preserve">Great location in Jamaica Plain near the Pond for crips morning walks. Easy access to Green Line (E), Orange Line, and near Centre Street. The room is cozy and feature open closet space, a soft mattress, a full desk set up, and all the right novels. The space is clean and open - fully equipped for an easy few nights if you're in the city for an interview or just traveling! All of the common areas, including the bathroom, kitchen, dining room, and living room are available for use. Laundry is in the basement (down the back stairs). Please use the machines that are not marked for the 1st floor! Myself or my housemate Aaron will be available throughout your stay. In under 5 minutes walking, you have Whole Foods, a set of nice neighborhood bars, 3 excellent coffee shops, beautiful, open park space, and many restaurants of all varieties. Street parking is free and unrestricted. There is easy access to the Orange Line, Green Line, and the 39 bus - all of which are great ways to get into the </t>
  </si>
  <si>
    <t>In under 5 minutes walking, you have Whole Foods, a set of nice neighborhood bars, 3 excellent coffee shops, beautiful, open park space, and many restaurants of all varieties.</t>
  </si>
  <si>
    <t>Street parking is free and unrestricted. There is easy access to the Orange Line, Green Line, and the 39 bus - all of which are great ways to get into the city.</t>
  </si>
  <si>
    <t>All of the common areas, including the bathroom, kitchen, dining room, and living room are available for use. Laundry is in the basement (down the back stairs). Please use the machines that are not marked for the 1st floor!</t>
  </si>
  <si>
    <t>Myself or my housemate Aaron will be available throughout your stay.</t>
  </si>
  <si>
    <t>We expect guests to be clean, neat and respectful. Communication is very important. No smoking indoors and no pets.</t>
  </si>
  <si>
    <t>https://a2.muscache.com/im/pictures/5421d50c-f73e-450d-97b4-41f5dfda8bd8.jpg?aki_policy=small</t>
  </si>
  <si>
    <t>https://a2.muscache.com/im/pictures/5421d50c-f73e-450d-97b4-41f5dfda8bd8.jpg?aki_policy=medium</t>
  </si>
  <si>
    <t>https://a2.muscache.com/im/pictures/5421d50c-f73e-450d-97b4-41f5dfda8bd8.jpg?aki_policy=large</t>
  </si>
  <si>
    <t>https://a2.muscache.com/im/pictures/5421d50c-f73e-450d-97b4-41f5dfda8bd8.jpg?aki_policy=x_large</t>
  </si>
  <si>
    <t>https://www.airbnb.com/users/show/10524003</t>
  </si>
  <si>
    <t xml:space="preserve">I am an easy going recent college grad working for a community solar start up company in the Boston area. I love to cook, bike, play frisbee and guitar, and go for long runs. I have travelled in Europe and South America, working on farms, visiting with families, and enjoy meeting new people every day with wine and work and music between. </t>
  </si>
  <si>
    <t>https://a2.muscache.com/im/pictures/0325878e-666f-4582-b446-33e78718a940.jpg?aki_policy=profile_small</t>
  </si>
  <si>
    <t>https://a2.muscache.com/im/pictures/0325878e-666f-4582-b446-33e78718a940.jpg?aki_policy=profile_x_medium</t>
  </si>
  <si>
    <t>42.32512115569664</t>
  </si>
  <si>
    <t>-71.1129246517974</t>
  </si>
  <si>
    <t>{Internet,"Wireless Internet","Air Conditioning",Kitchen,"Free Parking on Premises","Indoor Fireplace",Heating,Washer,Dryer,"Smoke Detector",Essentials,Shampoo,Hangers,"Laptop Friendly Workspace","translation missing: en.hosting_amenity_49","translation missing: en.hosting_amenity_50"}</t>
  </si>
  <si>
    <t>https://www.airbnb.com/rooms/14602997</t>
  </si>
  <si>
    <t>Great location! Cute guest room in Dutch gambrel</t>
  </si>
  <si>
    <t>Conveniently located in the vibrant Jamaica Plain / Roxbury neighborhood. A short walk to tons of great restaurants, cafes, and bars; a five minute stroll to Stony Brook T Station will connect you to the rest of Boston; and close to the amazing Arnold Arboretum, which is a site to see in all seasons. If you run, walk or bike, the Southwest corridor, is a safe and easy way to get downtown. Great area for tourists, students, or those on business.  Room has queen bed, desk, and closet.</t>
  </si>
  <si>
    <t>Conveniently located in the vibrant Jamaica Plain / Roxbury neighborhood. A short walk to tons of great restaurants, cafes, and bars; a five minute stroll to Stony Brook T Station will connect you to the rest of Boston; and close to the amazing Arnold Arboretum, which is a site to see in all seasons. If you run, walk or bike, the Southwest corridor, is a safe and easy way to get downtown. Great area for tourists, students, or those on business.  Room has queen bed, desk, and closet. My apartment is</t>
  </si>
  <si>
    <t>My apartment is</t>
  </si>
  <si>
    <t>Greetings! Check-in: 5pm onwards - please contact me to schedule a time Check-out: 11am If you need an earlier or later check in time, please let me know, and I will do my best to accommodate if I can. Please contact me through the Airbnb prior to booking. Please do not hesitate to call or text or both if you need assistance during your stay. I only accept reservations from Airbnb members that have:  -A profile photo showing their face :-) -ID verification No smoking in the house or on the property, please. You may use coffee maker &amp; electric kettle for tea/coffee and you are welcome to store things in the fridge. No guests allowed in the house but those who have a reservation. If you need to reach me for any reason before or during your stay, please do not hesitate to text me or call any time. We look forward to meeting you!</t>
  </si>
  <si>
    <t>https://a2.muscache.com/im/pictures/3be36968-5a45-406f-9bec-102486931131.jpg?aki_policy=small</t>
  </si>
  <si>
    <t>https://a2.muscache.com/im/pictures/3be36968-5a45-406f-9bec-102486931131.jpg?aki_policy=medium</t>
  </si>
  <si>
    <t>https://a2.muscache.com/im/pictures/3be36968-5a45-406f-9bec-102486931131.jpg?aki_policy=large</t>
  </si>
  <si>
    <t>https://a2.muscache.com/im/pictures/3be36968-5a45-406f-9bec-102486931131.jpg?aki_policy=x_large</t>
  </si>
  <si>
    <t>https://www.airbnb.com/users/show/120731</t>
  </si>
  <si>
    <t>Adrian Nichola</t>
  </si>
  <si>
    <t xml:space="preserve">I am a middle school teacher from Sydney, Australia, who has found my way to Boston. In addition to education, I have a background in film. I've used airbnb in several places throughout the US and always had really great experiences, both with the accommodation being offered, as well as the hosts.  </t>
  </si>
  <si>
    <t>https://a2.muscache.com/im/pictures/7e453df1-9153-4d77-bd70-6aad0301a904.jpg?aki_policy=profile_small</t>
  </si>
  <si>
    <t>https://a2.muscache.com/im/pictures/7e453df1-9153-4d77-bd70-6aad0301a904.jpg?aki_policy=profile_x_medium</t>
  </si>
  <si>
    <t>42.31772906096269</t>
  </si>
  <si>
    <t>-71.10019198504713</t>
  </si>
  <si>
    <t>{TV,"Wireless Internet",Kitchen,Heating,Washer,Dryer,"Smoke Detector","Carbon Monoxide Detector",Essentials,"Lock on Bedroom Door",Hangers,"Laptop Friendly Workspace"}</t>
  </si>
  <si>
    <t>https://www.airbnb.com/rooms/6377998</t>
  </si>
  <si>
    <t>House access includes a dining room, living room, fireplace, cable and wireless, eat-in kitchen, 4 bedrooms, 2 full baths, laundry, back deck, hammock, yard and parking. Short walk to the T, bars, restaurants, cafes, zoo, zipcars and hubway bikes.</t>
  </si>
  <si>
    <t>A house in the city with this much space and in walking distance to all JP has to offer is a rare find. Diverse, interesting neighborhood inhabited by artists, musicians, activists, young professionals and families.</t>
  </si>
  <si>
    <t xml:space="preserve">House access includes a dining room, living room, fireplace, cable and wireless, eat-in kitchen, 4 bedrooms, 2 full baths, laundry, back deck, hammock, yard and parking. Short walk to the T, bars, restaurants, cafes, zoo, zipcars and hubway bikes. A house in the city with this much space and in walking distance to all JP has to offer is a rare find. Diverse, interesting neighborhood inhabited by artists, musicians, activists, young professionals and families. You will have access to the entire house except for our bedroom, which will be blocked off, a small office space and some of the closets. Please refrain from entering the basement unless you wish to use the laundry. We will generally be within an hour away and accessible. Please feel free to call, e-mail or text with questions. We try to  greet our guests upon arrival. The neighborhood is very diverse and welcoming. People from literally all over and very socio-economically diverse. Cuban, Dominican, Ethiopian, Mexican, Lebanese, </t>
  </si>
  <si>
    <t>The neighborhood is very diverse and welcoming. People from literally all over and very socio-economically diverse. Cuban, Dominican, Ethiopian, Mexican, Lebanese, Thai, Japanese and Indian food all within walking distance. Great bars with interesting and friendly people.</t>
  </si>
  <si>
    <t>We have a cat. We take her with us so you are not expected to cat sit! Sometimes people really want the cat round in which case, we do not object to leaving her here. Up to you.  If you have a cat allergy, please let us know. We get the house professionally and thoroughly cleaned before renting the house. She is not a long haired cat and does not go into all rooms of the house, so you will like be fine unless you have a severe allergy.</t>
  </si>
  <si>
    <t>You will have access to the entire house except for our bedroom, which will be blocked off, a small office space and some of the closets. Please refrain from entering the basement unless you wish to use the laundry.</t>
  </si>
  <si>
    <t>We will generally be within an hour away and accessible. Please feel free to call, e-mail or text with questions. We try to  greet our guests upon arrival.</t>
  </si>
  <si>
    <t>Please do not smoke in the house. If you smoke outside please be curteous and dispose of your cigarette butts. We have small children and would rather not have them picking those up outside. Please also keep the noise level down and be respectful of our neighbors.</t>
  </si>
  <si>
    <t>https://a2.muscache.com/im/pictures/ea5f4229-c054-4f11-9dc3-b033c7aa73c7.jpg?aki_policy=small</t>
  </si>
  <si>
    <t>https://a2.muscache.com/im/pictures/ea5f4229-c054-4f11-9dc3-b033c7aa73c7.jpg?aki_policy=medium</t>
  </si>
  <si>
    <t>https://a2.muscache.com/im/pictures/ea5f4229-c054-4f11-9dc3-b033c7aa73c7.jpg?aki_policy=large</t>
  </si>
  <si>
    <t>https://a2.muscache.com/im/pictures/ea5f4229-c054-4f11-9dc3-b033c7aa73c7.jpg?aki_policy=x_large</t>
  </si>
  <si>
    <t>42.314377133217064</t>
  </si>
  <si>
    <t>-71.09951455896663</t>
  </si>
  <si>
    <t>$6,800.00</t>
  </si>
  <si>
    <t>1.44</t>
  </si>
  <si>
    <t>https://www.airbnb.com/rooms/743211</t>
  </si>
  <si>
    <t>A unique find - a single family home in Boston's hippest neighborhood. You are surrounded by beautiful gardens and have off street parking for 5+ cars.  It's a short trip from the airport and close to the center of town and public transportation.</t>
  </si>
  <si>
    <t>Stay in a wonderful Victorian farmhouse that offers rare tranquility right in Boston. The house may look quaint on the outside but the interior is completely remodeled in a contemporary style.  It is set on a fenced 1/4 acre property in the midst of a beautiful garden on a very quiet two block street.  The house has off street parking that can fit up to 5 cars as well as all the amenities you would expect of a great home. There are four bedrooms. Three are on the second floor and share a bath. They have very comfortable queen beds.  The Master bedroom with a king bed and bath are on the third floor. If you need more room, I have a single Ikea  bed as well as an air bed.  The first floor has a living room and an open floor plan kitchen/dining area. The deck off the kitchen leads down to the patio and the large garden. If you have kids, the garden is a great place to play while the adults are having drinks on the deck.  You are only a 5 minute walk to the neighborhood center with great r</t>
  </si>
  <si>
    <t>A unique find - a single family home in Boston's hippest neighborhood. You are surrounded by beautiful gardens and have off street parking for 5+ cars.  It's a short trip from the airport and close to the center of town and public transportation. Stay in a wonderful Victorian farmhouse that offers rare tranquility right in Boston. The house may look quaint on the outside but the interior is completely remodeled in a contemporary style.  It is set on a fenced 1/4 acre property in the midst of a beautiful garden on a very quiet two block street.  The house has off street parking that can fit up to 5 cars as well as all the amenities you would expect of a great home. There are four bedrooms. Three are on the second floor and share a bath. They have very comfortable queen beds.  The Master bedroom with a king bed and bath are on the third floor. If you need more room, I have a single Ikea  bed as well as an air bed.  The first floor has a living room and an open floor plan kitchen/dining a</t>
  </si>
  <si>
    <t>People want to live and visit Jamaica Plain because it has a hip vibe, is close to downtown, and has the most parks in the entire metropolitan area. My house is on a short two block street with primarily row houses.  It's at the foot of Sumner Hill which is filled with Victorian Mansions. It's fun to stroll around and imagine upper class life in the late 1800's. There is also a house dating from the 1700's on the main drag - Center Street.  That's where the action is and it's only a 5 minute walk from my house.  The Arnold Arboretum and Franklin Park total over 500 acres of open space and are less than a 10 minute walk. They are part of the Emerald .Necklace Greenway which was designed by Olmstead - who also designed Central Park. The wonderful lake, Jamaica Pond, is also nearby.  Most of my guests love to take a walk or run in the Arboretum.</t>
  </si>
  <si>
    <t xml:space="preserve">Access is unrestricted except for owner's closet and storage room. </t>
  </si>
  <si>
    <t xml:space="preserve">I usually greet you and show you around.  After that, the house is all yours until departure. I or a neighbor are always at the ready to help you with anything.  </t>
  </si>
  <si>
    <t>Please no smoking inside.  During the warmer months, please bring your conversations inside after 10 pm on weekdays and 11 pm on weekends. No gatherings/parties with more than 6 outside guests without my expressed consent are not allowed.  Guests who ignore this rule will lose their security deposit.  I'm sorry about this but the neighbors have complained about the noise!  Treat the house as your own so leave it in the same condition as you found it.  Thanks!</t>
  </si>
  <si>
    <t>https://a0.muscache.com/im/pictures/13093725/9fac7b33_original.jpg?aki_policy=small</t>
  </si>
  <si>
    <t>https://a0.muscache.com/im/pictures/13093725/9fac7b33_original.jpg?aki_policy=medium</t>
  </si>
  <si>
    <t>https://a0.muscache.com/im/pictures/13093725/9fac7b33_original.jpg?aki_policy=large</t>
  </si>
  <si>
    <t>https://a0.muscache.com/im/pictures/13093725/9fac7b33_original.jpg?aki_policy=x_large</t>
  </si>
  <si>
    <t>42.3058133625616</t>
  </si>
  <si>
    <t>-71.11259651201156</t>
  </si>
  <si>
    <t>https://www.airbnb.com/rooms/5166870</t>
  </si>
  <si>
    <t>A one of a kind lodging experience on the 3rd floor of a 19th c. Queen Anne. Newly renovated and updated, the space has all the comforts of a modern home. Enjoy spectacular views of JP and Franklin Park from your apartment's 4th story tower.</t>
  </si>
  <si>
    <t>Built in two stages in the middle of the 19th century, this Queen Anne Victorian is a unique property.  Angles, eyebrow windows, skylights, and stunning sunsets/sunrises abound. We recently refinished the floors, repainted, and updated the kitchen and bathroom, so that you can enjoy the comforts of a modern apartment with the character of an old estate.   The third floor unit is entirely private, with a separate entrance and two designated parking spaces. The apartment includes 2  bedrooms (with queen-sized beds and brand new mattresses), a fully equipped kitchen (with a dishwasher and new appliances), 1 full bathroom, a cozy and bright living room, and a washer/dryer unit. You'll have access to the 4th story copula, which has a 360 view of beautiful Jamaica Plain. The unit comfortably fits 4 guests. You are also welcome to hang out in our peaceful and lush backyard, which is shared.  We've set up the property to meet all of your needs--whether you're coming to Boston for a short visit</t>
  </si>
  <si>
    <t>A one of a kind lodging experience on the 3rd floor of a 19th c. Queen Anne. Newly renovated and updated, the space has all the comforts of a modern home. Enjoy spectacular views of JP and Franklin Park from your apartment's 4th story tower. Built in two stages in the middle of the 19th century, this Queen Anne Victorian is a unique property.  Angles, eyebrow windows, skylights, and stunning sunsets/sunrises abound. We recently refinished the floors, repainted, and updated the kitchen and bathroom, so that you can enjoy the comforts of a modern apartment with the character of an old estate.   The third floor unit is entirely private, with a separate entrance and two designated parking spaces. The apartment includes 2  bedrooms (with queen-sized beds and brand new mattresses), a fully equipped kitchen (with a dishwasher and new appliances), 1 full bathroom, a cozy and bright living room, and a washer/dryer unit. You'll have access to the 4th story copula, which has a 360 view of beautif</t>
  </si>
  <si>
    <t>We are a 5 minute walk to Doyle's Cafe, where you can catch a free shuttle to the Sam Adam's Brewery.  You can see the Franklin Park William's Gate from your window--Boston's largest green space in the Emerald Necklace.  There are two sweet neighborhood cafes within 7 minutes of the house--or you can enjoy your own brew while you take in the views. Downtown JP's Centre Street, with lively restaurants, clothing shops and pubs, is a 17 minute walk.  We provide  recommended walking routes so that you can tour of some of JP's other fine Victorian homes.</t>
  </si>
  <si>
    <t>The third floor unit is entirely private, with a separate entrance and two designated parking spaces. The apartment includes 2  bedrooms (with queen-sized beds and brand new mattresses), a fully equipped kitchen (with a dishwasher and new appliances), 1 full bathroom, a cozy and bright living room, and a washer/dryer unit. You'll have access to the 4th story copula, which has a 360 view of beautiful Jamaica Plain. You are also welcome to hang out in our peaceful and lush backyard, which is shared.  We've set up the property to meet all of your needs--whether you're coming to Boston for a short visit or looking for a place to hang your hat for several weeks.</t>
  </si>
  <si>
    <t>The 3rd floor unit is entirely private, but if you need something or have a question, we're on site to help you!</t>
  </si>
  <si>
    <t>Check-In is 3pm.  Check-Out is 12 Noon.  In order to keep the apartment clean and tidy, we ask all guests to adhere to these Check-In and Check-Out times. No parties. No pets. No smoking.   Yes, enjoying yourself.</t>
  </si>
  <si>
    <t>https://a2.muscache.com/im/pictures/64639228/9b6fc471_original.jpg?aki_policy=small</t>
  </si>
  <si>
    <t>https://a2.muscache.com/im/pictures/64639228/9b6fc471_original.jpg?aki_policy=medium</t>
  </si>
  <si>
    <t>https://a2.muscache.com/im/pictures/64639228/9b6fc471_original.jpg?aki_policy=large</t>
  </si>
  <si>
    <t>https://a2.muscache.com/im/pictures/64639228/9b6fc471_original.jpg?aki_policy=x_large</t>
  </si>
  <si>
    <t>https://www.airbnb.com/users/show/1487352</t>
  </si>
  <si>
    <t>Matt And Eva</t>
  </si>
  <si>
    <t xml:space="preserve">An upstate New York kid and California girl have been calling Boston home for the last seven years  We love good food and friends. We spend most of the time in our kitchen with our new son and dog. </t>
  </si>
  <si>
    <t>https://a2.muscache.com/im/pictures/a48d4424-1593-4c93-99eb-4f907a0d9fd7.jpg?aki_policy=profile_small</t>
  </si>
  <si>
    <t>https://a2.muscache.com/im/pictures/a48d4424-1593-4c93-99eb-4f907a0d9fd7.jpg?aki_policy=profile_x_medium</t>
  </si>
  <si>
    <t>42.30503422150767</t>
  </si>
  <si>
    <t>-71.10333144398088</t>
  </si>
  <si>
    <t>https://www.airbnb.com/rooms/3593290</t>
  </si>
  <si>
    <t>Newly renovated open and airy single family home in the heart of one of Boston's grooviest neighborhoods!  Open floor plan home tucked back on a quiet street steps from Arnold Arboretum.  Three floors..top of the line appliance..large soaking tub.</t>
  </si>
  <si>
    <t>Open and airy recently renovated single family in the heart of hip Jamaica Plain.  Three floors of living include a bright open concept kitchen/dining/family room on first floor and a half bathroom.  On the second floor you will find a spacious master bedroom/bathroom and an additional bedroom with a single bed.  There is an also a full bathroom on the second floor.  The third floor has two more single bedrooms with a common room adjoining them.  There is a small half bath in one if the bedrooms on the third floor.</t>
  </si>
  <si>
    <t>Newly renovated open and airy single family home in the heart of one of Boston's grooviest neighborhoods!  Open floor plan home tucked back on a quiet street steps from Arnold Arboretum.  Three floors..top of the line appliance..large soaking tub. Open and airy recently renovated single family in the heart of hip Jamaica Plain.  Three floors of living include a bright open concept kitchen/dining/family room on first floor and a half bathroom.  On the second floor you will find a spacious master bedroom/bathroom and an additional bedroom with a single bed.  There is an also a full bathroom on the second floor.  The third floor has two more single bedrooms with a common room adjoining them.  There is a small half bath in one if the bedrooms on the third floor. full private house none The #39 bus stop is right at the end of our street and we are no more than a 10 min walk from the Green Street stop on the Orange Line with easy access (short 10-15 min ride) to downtown Boston. As this is o</t>
  </si>
  <si>
    <t>As this is our primary residence and we have school aged children, we are only able to rent our home when we travel.  This is generally as follows: Over winter December holiday week One week over Feb school vacation One week over April school vacation One week each in July and August. In addition, there are several long weekends throughout the year where we usually leave town.  We welcome long weekend requests as it might motivate us to go on a spontaneous adventure!</t>
  </si>
  <si>
    <t>full private house</t>
  </si>
  <si>
    <t>https://a0.muscache.com/im/pictures/45287819/96038ecc_original.jpg?aki_policy=small</t>
  </si>
  <si>
    <t>https://a0.muscache.com/im/pictures/45287819/96038ecc_original.jpg?aki_policy=medium</t>
  </si>
  <si>
    <t>https://a0.muscache.com/im/pictures/45287819/96038ecc_original.jpg?aki_policy=large</t>
  </si>
  <si>
    <t>https://a0.muscache.com/im/pictures/45287819/96038ecc_original.jpg?aki_policy=x_large</t>
  </si>
  <si>
    <t>https://www.airbnb.com/users/show/5988470</t>
  </si>
  <si>
    <t>Nikki</t>
  </si>
  <si>
    <t xml:space="preserve">I am a nurse midwife living in Boston with my husband and our three children ages 12, 9, and 5.  We love travel and adventure and we also love returning to our fantastic community here in Boston.  </t>
  </si>
  <si>
    <t>https://a2.muscache.com/im/pictures/af295662-5f0b-4a86-be9d-d4fab4a7d7ca.jpg?aki_policy=profile_small</t>
  </si>
  <si>
    <t>https://a2.muscache.com/im/pictures/af295662-5f0b-4a86-be9d-d4fab4a7d7ca.jpg?aki_policy=profile_x_medium</t>
  </si>
  <si>
    <t>42.308897967555396</t>
  </si>
  <si>
    <t>-71.11868977322706</t>
  </si>
  <si>
    <t>$325.00</t>
  </si>
  <si>
    <t>https://www.airbnb.com/rooms/14672735</t>
  </si>
  <si>
    <t>Nice room, great house and location!</t>
  </si>
  <si>
    <t>My place is close to the train (Orange Line - Stony Brook stop), groceries (Whole Foods, Stop &amp; Shop), pharmacy (CVS), restaurants, shops, a park, running and biking paths, etc. . . Easy to travel to anywhere in Boston including downtown, South Boston, Cambridge, and Somerville. You’ll love my place because of the neighborhood, the outdoors space, and the people. My place is good for solo adventurers and business travelers.</t>
  </si>
  <si>
    <t>https://a2.muscache.com/im/pictures/2af4458f-ad1b-47a3-9b73-ff6075f3d292.jpg?aki_policy=small</t>
  </si>
  <si>
    <t>https://a2.muscache.com/im/pictures/2af4458f-ad1b-47a3-9b73-ff6075f3d292.jpg?aki_policy=medium</t>
  </si>
  <si>
    <t>https://a2.muscache.com/im/pictures/2af4458f-ad1b-47a3-9b73-ff6075f3d292.jpg?aki_policy=large</t>
  </si>
  <si>
    <t>https://a2.muscache.com/im/pictures/2af4458f-ad1b-47a3-9b73-ff6075f3d292.jpg?aki_policy=x_large</t>
  </si>
  <si>
    <t>https://www.airbnb.com/users/show/91197438</t>
  </si>
  <si>
    <t>Vinayak</t>
  </si>
  <si>
    <t>https://a2.muscache.com/im/pictures/20b165e7-af03-4ec3-84ab-e4985b46400d.jpg?aki_policy=profile_small</t>
  </si>
  <si>
    <t>https://a2.muscache.com/im/pictures/20b165e7-af03-4ec3-84ab-e4985b46400d.jpg?aki_policy=profile_x_medium</t>
  </si>
  <si>
    <t>42.319781166585685</t>
  </si>
  <si>
    <t>-71.1046702228502</t>
  </si>
  <si>
    <t>{"Wireless Internet","Air Conditioning",Kitchen,Heating,"Suitable for Events",Washer,Dryer,"Smoke Detector","Carbon Monoxide Detector",Essentials,"Lock on Bedroom Door",Hangers,"Laptop Friendly Workspace","translation missing: en.hosting_amenity_49","translation missing: en.hosting_amenity_50"}</t>
  </si>
  <si>
    <t>https://www.airbnb.com/rooms/1612842</t>
  </si>
  <si>
    <t>Newly-renovated Apt among Trees</t>
  </si>
  <si>
    <t>3-BR apartment in charming area, with bistros, cafes, tennis courts, subway station, and groceries a short walk away.</t>
  </si>
  <si>
    <t>This apartment is on the second and third levels attached to our Italianate home. Comfortably furnished with a new kitchen, bathroom, cable TV, an Omann Junn dining set (early 1960s Danish), etc. Upstairs, there is an additional Japanese Tea House brought over from Kyoto in the 1920s (not sure how you would use it, but you're welcome to hold tea ceremonies). Since we live nearby, we prefer quiet guests but are otherwise flexible. We've lived in Boston for twenty years so are happy to help guide you through Boston, if needed. We just listed this apartment.</t>
  </si>
  <si>
    <t>3-BR apartment in charming area, with bistros, cafes, tennis courts, subway station, and groceries a short walk away. This apartment is on the second and third levels attached to our Italianate home. Comfortably furnished with a new kitchen, bathroom, cable TV, an Omann Junn dining set (early 1960s Danish), etc. Upstairs, there is an additional Japanese Tea House brought over from Kyoto in the 1920s (not sure how you would use it, but you're welcome to hold tea ceremonies). Since we live nearby, we prefer quiet guests but are otherwise flexible. We've lived in Boston for twenty years so are happy to help guide you through Boston, if needed. We just listed this apartment.</t>
  </si>
  <si>
    <t>Apartment has stairs, so its most appropriate for children 6 years or older. Smoking is allowed outside on the porch but not inside apartment. Cats are allowed, but not dogs as pets (noise consideration).</t>
  </si>
  <si>
    <t>https://a2.muscache.com/im/pictures/23339390/500d3c61_original.jpg?aki_policy=small</t>
  </si>
  <si>
    <t>https://a2.muscache.com/im/pictures/23339390/500d3c61_original.jpg?aki_policy=medium</t>
  </si>
  <si>
    <t>https://a2.muscache.com/im/pictures/23339390/500d3c61_original.jpg?aki_policy=large</t>
  </si>
  <si>
    <t>https://a2.muscache.com/im/pictures/23339390/500d3c61_original.jpg?aki_policy=x_large</t>
  </si>
  <si>
    <t>https://www.airbnb.com/users/show/8573721</t>
  </si>
  <si>
    <t>Razan</t>
  </si>
  <si>
    <t xml:space="preserve">Hello, I am Razan.  </t>
  </si>
  <si>
    <t>https://a1.muscache.com/im/users/8573721/profile_pic/1378141355/original.jpg?aki_policy=profile_small</t>
  </si>
  <si>
    <t>https://a1.muscache.com/im/users/8573721/profile_pic/1378141355/original.jpg?aki_policy=profile_x_medium</t>
  </si>
  <si>
    <t>42.30826236397657</t>
  </si>
  <si>
    <t>-71.11065976620097</t>
  </si>
  <si>
    <t>{TV,"Cable TV",Internet,"Wireless Internet","Air Conditioning",Kitchen,Heating,"Family/Kid Friendly","Smoke Detector",Shampoo,"translation missing: en.hosting_amenity_50"}</t>
  </si>
  <si>
    <t>$290.00</t>
  </si>
  <si>
    <t>0.23</t>
  </si>
  <si>
    <t>https://www.airbnb.com/rooms/332225</t>
  </si>
  <si>
    <t>Full beautiful house w/ parking &amp; deck!</t>
  </si>
  <si>
    <t>Beautiful home, in a quiet neighborhood, with parking, hot tub and a yard.  Hardwood floors, updated throughout. Side deck for meals. An overall great space!</t>
  </si>
  <si>
    <t xml:space="preserve">Beautiful 4 bedroom, 2-bath single-family home in the great Jamaica Plain, with a Hot Tube!  Our home is remodeled and has many updates, including, AC, a beautiful cathedral ceiling in the master bedroom, shiny hardwood floors, and an open kitchen/dining room with maple cabinets and dark gray ceasar stone countertops.  There is a small wrap-around yard with many varieties of trees and flowering bushes. In addition, there is a one-car driveway and there is also always ample street parking right in front of the house.  Jamaica Plain is one of Boston's coolest neighborhoods, this is where people who want to live in Boston but love the outdoors come to live.  It is a 10-12 minute walk to Forest Hills Orange Line T as well as the Harvard Arboretum, and a 3-minute walk to the beautiful historic Forest Hills Cemetery, that is as much a park as it is a cemetery. If 4+ people rent the house there will be a per day additional cost.  We do have two wonderful cats who come in and out of the house </t>
  </si>
  <si>
    <t>Beautiful home, in a quiet neighborhood, with parking, hot tub and a yard.  Hardwood floors, updated throughout. Side deck for meals. An overall great space! Beautiful 4 bedroom, 2-bath single-family home in the great Jamaica Plain, with a Hot Tube!  Our home is remodeled and has many updates, including, AC, a beautiful cathedral ceiling in the master bedroom, shiny hardwood floors, and an open kitchen/dining room with maple cabinets and dark gray ceasar stone countertops.  There is a small wrap-around yard with many varieties of trees and flowering bushes. In addition, there is a one-car driveway and there is also always ample street parking right in front of the house.  Jamaica Plain is one of Boston's coolest neighborhoods, this is where people who want to live in Boston but love the outdoors come to live.  It is a 10-12 minute walk to Forest Hills Orange Line T as well as the Harvard Arboretum, and a 3-minute walk to the beautiful historic Forest Hills Cemetery, that is as much a p</t>
  </si>
  <si>
    <t>Jamaica Plain is one of Boston's coolest neighborhoods, this is where people who want to live in Boston but love the outdoors come to live.  It also has great restaurants, cafes and local shops. It is a 10-14 minute walk to Forest Hills Orange Line T as well as the Harvard Arboretum, and a 3-minute walk to the beautiful historic Forest Hills Cemetery, that is as much a park as it is a cemetery. It is a 10-14 walk from the Harvard Arboretum, located back toward the Forest Hills T stop.</t>
  </si>
  <si>
    <t>We do not have a TV.  We do have wireless accesses for guests.  We will provide all sheets, towels, pots &amp; pans, dishes, etc.  Please bring your own hair dryers, soap, shampoo, etc.   We have a different couch, chair &amp; rug in the living room and a different table (we added a built in bench) in the dining room than the photos currently shown.</t>
  </si>
  <si>
    <t>Orange Line, Forest Hills T stop is a 10-14 minute walk away.</t>
  </si>
  <si>
    <t>The entire house and yard. We will not be here during your stay.</t>
  </si>
  <si>
    <t>Just over email, the house will be empty (minus our cats, they will be present) when you arrive.</t>
  </si>
  <si>
    <t>This is our home, not a hotel so we expect guests to leave it as clean as they found it.  No smoking in the house. No pets are allowed.</t>
  </si>
  <si>
    <t>https://a2.muscache.com/im/pictures/41920328/ba04db78_original.jpg?aki_policy=small</t>
  </si>
  <si>
    <t>https://a2.muscache.com/im/pictures/41920328/ba04db78_original.jpg?aki_policy=medium</t>
  </si>
  <si>
    <t>https://a2.muscache.com/im/pictures/41920328/ba04db78_original.jpg?aki_policy=large</t>
  </si>
  <si>
    <t>https://a2.muscache.com/im/pictures/41920328/ba04db78_original.jpg?aki_policy=x_large</t>
  </si>
  <si>
    <t>https://www.airbnb.com/users/show/1693497</t>
  </si>
  <si>
    <t>Jaffrey, New Hampshire, United States</t>
  </si>
  <si>
    <t>https://a1.muscache.com/im/users/1693497/profile_pic/1349269262/original.jpg?aki_policy=profile_small</t>
  </si>
  <si>
    <t>https://a1.muscache.com/im/users/1693497/profile_pic/1349269262/original.jpg?aki_policy=profile_x_medium</t>
  </si>
  <si>
    <t>Woodbourne Rd, Boston, MA 02130, United States</t>
  </si>
  <si>
    <t>42.29128816246878</t>
  </si>
  <si>
    <t>-71.11396006312367</t>
  </si>
  <si>
    <t>{"Wireless Internet","Air Conditioning",Kitchen,"Free Parking on Premises","Pets live on this property",Cat(s),Heating,"Family/Kid Friendly",Washer,Dryer,"Smoke Detector","Carbon Monoxide Detector","Fire Extinguisher",Shampoo}</t>
  </si>
  <si>
    <t>$159.00</t>
  </si>
  <si>
    <t>https://www.airbnb.com/rooms/496022</t>
  </si>
  <si>
    <t>Private Floor, Private Bath, City Location</t>
  </si>
  <si>
    <t>The house is in close proximity to two public transit stations and a major bus line. Our home is located in the Jamaica Plain neighborhood of the city. Jamaica Plain is a vibrant, young community with a lot to offer, and its a quick train or car ride into the center of the city.  We can provide a futon for additional sleeping accommodations if necessary.</t>
  </si>
  <si>
    <t>This handsome 100 year-old single-family house with 10+ foot ceilings, stained glass windows, fireplace and modern furnishings has two spotless bedrooms available. Beautifully landscaped backyard with fire pit and vegetable garden is a great place to relax at the end of the day. Large sunny room on third floor with private bath.  Comfy queen bed, large closet, armoire, clean linens and towels, wifi and work table  On a beautiful street in the most coveted section of the hip Jamaica Plain (JP) neighborhood of Boston, we’re just 5 miles from the city center and only blocks away from the Arnold Arboretum, Jamaica Pond and JP Centre.  Safe, friendly, diverse neighborhood.  Great restaurants, pubs, bakeries, galleries and shops.  We’re just a 10-minute walk to the Orange line subway into Back Bay/Newbury Street and downtown.  A 2-minute walk to the bus to Longwood Medical area and museums.   Plenty of parking and many nearby Zipcar and bike share locations. Off-street parking is also availa</t>
  </si>
  <si>
    <t>The house is in close proximity to two public transit stations and a major bus line. Our home is located in the Jamaica Plain neighborhood of the city. Jamaica Plain is a vibrant, young community with a lot to offer, and its a quick train or car ride into the center of the city.  We can provide a futon for additional sleeping accommodations if necessary. This handsome 100 year-old single-family house with 10+ foot ceilings, stained glass windows, fireplace and modern furnishings has two spotless bedrooms available. Beautifully landscaped backyard with fire pit and vegetable garden is a great place to relax at the end of the day. Large sunny room on third floor with private bath.  Comfy queen bed, large closet, armoire, clean linens and towels, wifi and work table  On a beautiful street in the most coveted section of the hip Jamaica Plain (JP) neighborhood of Boston, we’re just 5 miles from the city center and only blocks away from the Arnold Arboretum, Jamaica Pond and JP Centre.  Safe</t>
  </si>
  <si>
    <t>There is one queen bed but I can provide a double futon to accommodate a maximum of 4 people.</t>
  </si>
  <si>
    <t>https://a0.muscache.com/im/pictures/5914846/7bf07a9b_original.jpg?aki_policy=small</t>
  </si>
  <si>
    <t>https://a0.muscache.com/im/pictures/5914846/7bf07a9b_original.jpg?aki_policy=medium</t>
  </si>
  <si>
    <t>https://a0.muscache.com/im/pictures/5914846/7bf07a9b_original.jpg?aki_policy=large</t>
  </si>
  <si>
    <t>https://a0.muscache.com/im/pictures/5914846/7bf07a9b_original.jpg?aki_policy=x_large</t>
  </si>
  <si>
    <t>https://www.airbnb.com/users/show/1956464</t>
  </si>
  <si>
    <t>Native Bostonian.  I lived here all my life except for a short period in San Francisco.  I love to travel and experience other cultures, but haven't done as much as I'd like  ... I've seen lots of the USA; some of Italy, Spain, Cuba, Mexico, Dominican Republic;  little bits of Canada, St. Kitts, Bermuda.  I have hosted people from US and Canada, Buenos Aires, Barcelona, Italy, Nicaragua, Switzerland, Germany, Taiwan and Saudi Arabia._x000D_
_x000D_
I like to cook, play soccer, practice yoga, watch my kids play sports.</t>
  </si>
  <si>
    <t>https://a0.muscache.com/im/users/1956464/profile_pic/1336412130/original.jpg?aki_policy=profile_small</t>
  </si>
  <si>
    <t>https://a0.muscache.com/im/users/1956464/profile_pic/1336412130/original.jpg?aki_policy=profile_x_medium</t>
  </si>
  <si>
    <t>Aldworth St, Boston, MA 02130, United States</t>
  </si>
  <si>
    <t>42.30920004254448</t>
  </si>
  <si>
    <t>-71.11836465855009</t>
  </si>
  <si>
    <t>{Internet,"Wireless Internet","Air Conditioning",Kitchen,"Free Parking on Premises","Pets live on this property",Cat(s),"Indoor Fireplace",Heating,Washer,Dryer,"Smoke Detector","Carbon Monoxide Detector",Essentials,Shampoo,Hangers,"Hair Dryer",Iron,"Laptop Friendly Workspace"}</t>
  </si>
  <si>
    <t>https://www.airbnb.com/rooms/8720718</t>
  </si>
  <si>
    <t>Studio guest suite with private entrance, centrally located in Jamaica Plain. 2 minute walk to orange line subway train station! 日本語で､連絡が可能です｡日本人のｵｰﾅｰです｡</t>
  </si>
  <si>
    <t>Private guest room suite is on the 1st floor rear of our Jamaica plain Mansard roof home with private entrance.</t>
  </si>
  <si>
    <t>Studio guest suite with private entrance, centrally located in Jamaica Plain. 2 minute walk to orange line subway train station! 日本語で､連絡が可能です｡日本人のｵｰﾅｰです｡ Private guest room suite is on the 1st floor rear of our Jamaica plain Mansard roof home with private entrance. Studio guest room has it's own entrance. Located in Jamaica plain. This guest room includes a full size bed, full bath, bedding, towels, shampoo &amp; soap are provided. There is also a mini refrigerator, microwave, cable TV &amp; WiFi. 2 minute walk to the T/ Subway station (stonybrook /orange line) which will get you to downtown Boston in 10 minutes. On the way to the subway there is a great coffee shop (City Feed). We are a five minute walk from the Sam Adams brewery. Your space is completely private. If you'd like the benefit of a hosted apartment, l'll be next door and happy to give you recommendations &amp; directions.I'd love to help any way I can ! Jamaica Plain is a fun and diverse neighborhood in Boston with great shops and re</t>
  </si>
  <si>
    <t>Jamaica Plain is a fun and diverse neighborhood in Boston with great shops and restaurants. Great location to downtown Boston, Longwood medical area, Sam Adams Brewery, Newbury Street, Fenway, and Cambridge.</t>
  </si>
  <si>
    <t>No oven or range</t>
  </si>
  <si>
    <t>Studio guest room has it's own entrance. Located in Jamaica plain. This guest room includes a full size bed, full bath, bedding, towels, shampoo &amp; soap are provided. There is also a mini refrigerator, microwave, cable TV &amp; WiFi. 2 minute walk to the T/ Subway station (stonybrook /orange line) which will get you to downtown Boston in 10 minutes. On the way to the subway there is a great coffee shop (City Feed). We are a five minute walk from the Sam Adams brewery.</t>
  </si>
  <si>
    <t>Your space is completely private. If you'd like the benefit of a hosted apartment, l'll be next door and happy to give you recommendations &amp; directions.I'd love to help any way I can !</t>
  </si>
  <si>
    <t>No smoking  Not suitable for pets  No parties or events  Check-in time is after 2pm Quiet hours: 10pm-8am - Please refrain from loud noise after 10pm as this is a family neighborhood. Music and voices . - No parties. Although we want your group to have tons of fun, additional unnamed guests at a party will result in a 100% loss of deposit. AGREEMENT This Lease Agreement (the “Agreement") is made by and between Airbnb host (“Homeowner") and (“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Additional guests staying the night beyond the agreed upon number is not allowed. Any guests found staying at the house over the agreed num</t>
  </si>
  <si>
    <t>https://a2.muscache.com/im/pictures/110748616/454bd0ee_original.jpg?aki_policy=small</t>
  </si>
  <si>
    <t>https://a2.muscache.com/im/pictures/110748616/454bd0ee_original.jpg?aki_policy=medium</t>
  </si>
  <si>
    <t>https://a2.muscache.com/im/pictures/110748616/454bd0ee_original.jpg?aki_policy=large</t>
  </si>
  <si>
    <t>https://a2.muscache.com/im/pictures/110748616/454bd0ee_original.jpg?aki_policy=x_large</t>
  </si>
  <si>
    <t>https://www.airbnb.com/users/show/45771009</t>
  </si>
  <si>
    <t>Riyo</t>
  </si>
  <si>
    <t>https://a2.muscache.com/im/pictures/5c5190f1-3958-4812-983d-68a9c3fa019a.jpg?aki_policy=profile_small</t>
  </si>
  <si>
    <t>https://a2.muscache.com/im/pictures/5c5190f1-3958-4812-983d-68a9c3fa019a.jpg?aki_policy=profile_x_medium</t>
  </si>
  <si>
    <t>42.31569391094086</t>
  </si>
  <si>
    <t>-71.10620874832169</t>
  </si>
  <si>
    <t>7.38</t>
  </si>
  <si>
    <t>https://www.airbnb.com/rooms/9212213</t>
  </si>
  <si>
    <t>Closed Quiet, thoroughly modern condo, loaded with amenities. Centrally located to Boston's world-famous cultural scene, yet close to beautiful parks/gardens, the "T". Diverse, friendly neighborhood is foodie heaven. 2-story, 1826 sf condo, private entrance, clean, wood/tile floors, free wi-fi, comfy, super kitchen, gas washer/dryer.</t>
  </si>
  <si>
    <t>I live here and there are two private bedrooms, one down, and one up, that can easily accommodate up to 4 people. Couch surfing on extra long plush sofas can be used for that extra guest in your party.</t>
  </si>
  <si>
    <t>Closed Quiet, thoroughly modern condo, loaded with amenities. Centrally located to Boston's world-famous cultural scene, yet close to beautiful parks/gardens, the "T". Diverse, friendly neighborhood is foodie heaven. 2-story, 1826 sf condo, private entrance, clean, wood/tile floors, free wi-fi, comfy, super kitchen, gas washer/dryer. I live here and there are two private bedrooms, one down, and one up, that can easily accommodate up to 4 people. Couch surfing on extra long plush sofas can be used for that extra guest in your party. Guests may choose from my collection of guitars, amplifiers, and keyboards and play music until 10 PM. I know you respect and take care of these instruments and treat them as your own; all instruments must stay on the property! Guess will enjoy full access and privileges to a brand-new, just renovated modern bathroom with all the amenities: Heated floor Jacuzzi tub Custom shower Japanese toilet with heated seat and more The kitchen is a foodie's paradise; co</t>
  </si>
  <si>
    <t>This beautiful two-story condo is situated in a classic 19-century triple-decker that was originally built as a three family residence for Hossenreffer brewery workers - still brewing great beer under the Sam Adams name. Tours daily! The brewery bought the land in this neighborhood from a fruit orchard farmer named Paul Gore, and besides tons of gardens and green space, the neighborhood features secret fruit trees from long ago! You'll enjoy a one-block walk to Boston's newest subway -Stonybrook station on the Orange Line is a short 10 minute ride to Boston's Back Bay and downtown area. Lots of gardens, and green spaces make Jamaica Plain one of the premier residential neighborhoods in the city of Boston. My place is two blocks away from Jamaica Pond, which, in the days of the whaling ship, was used to cut large blocks of ice. Now it's a wonderful place to walk or jog around... Season permitting, rowboats and sailboats can be rented for cheap and it's a great way to spend the afternoon</t>
  </si>
  <si>
    <t>Nightly price is for up to two people using one bedroom. Double the nightly price for the second couple.* PLEASE NOTE: My home is basically a "natural" environment. I use only natural cleaning products; water, white vinegar, and bleach are the foundations, along with tiny (one drop) amounts of essential oils, especially lavender, rosemary, and eucalyptus. If you have any questions, please let me know, but rest assured I place a premium on 5-star level cleanliness, food safety, and your comfort. * if you're traveling in a group, but you're not "couples", we can work something out...</t>
  </si>
  <si>
    <t>Guests may choose from my collection of guitars, amplifiers, and keyboards and play music until 10 PM. I know you respect and take care of these instruments and treat them as your own; all instruments must stay on the property! Guess will enjoy full access and privileges to a brand-new, just renovated modern bathroom with all the amenities: Heated floor Jacuzzi tub Custom shower Japanese toilet with heated seat and more The kitchen is a foodie's paradise; complete with gas stove and oven, a new fridge and every cooking utensil under the sun. Your bedroom features a brand-new Queen-size mattress and plenty of closet space. Free Wi-Fi in every room.  Washer and dryer are available for your use; you will need your own laundry supplies. Front and back porch plus a beautiful custom-made patio are available to you as the seasons permit.</t>
  </si>
  <si>
    <t>You can come and go as you please, and after we get to know each other over a nice cup of tea or coffee guests are free to do as they choose. I have been a professional musician my whole life and I have hosted many international artists in my home over the years. I have traveled, worked and taught in the Soviet Union, Europe, Central America, South America, and all over the United States. If our schedules permit, I'm happy to take an afternoon and show my guests around town to give them the lay of the land. Boston is a fabulous city, eminently walkable and we have a localized system of rentable bikes that, when used with our subway system, make a rental car something you may not need, or want!  If you do have a rental car, parking is free in my neighborhood; no residential stickers required. Perhaps you'd like to go a local open mic, or jam with me here at the house, and in general just have fun in this great city! I've got great shopping recommendations, cool music venues including th</t>
  </si>
  <si>
    <t>• Check-in time is 3PM. This is my home and my sanctuary and I'm happy to share it with gentle people who are respectful of themselves and others. House goes quiet at 10 PM, and is smoke and drug-free always. Social drinking, especially with your meals, is A-OK. If you're a musician, you're welcome to use my gear, and we can even lay down a jam! Please note: We have clicked "Hot Tub" as an amenity because what we have, a jacuzzi-stye therapeutic bath, comes very close. Typically, Hot Tubs are big, hold 6-8 people and are out on the deck somewhere. What we have is a tub that makes serious bubbles with both water and air jets, and comes with a built-in customized 4-head shower. This tub also happens to be extra deep, extra wide, and extra long. You will love it!</t>
  </si>
  <si>
    <t>https://a2.muscache.com/im/pictures/c5eecc8f-927a-40b4-a547-e453576416bc.jpg?aki_policy=small</t>
  </si>
  <si>
    <t>https://a2.muscache.com/im/pictures/c5eecc8f-927a-40b4-a547-e453576416bc.jpg?aki_policy=medium</t>
  </si>
  <si>
    <t>https://a2.muscache.com/im/pictures/c5eecc8f-927a-40b4-a547-e453576416bc.jpg?aki_policy=large</t>
  </si>
  <si>
    <t>https://a2.muscache.com/im/pictures/c5eecc8f-927a-40b4-a547-e453576416bc.jpg?aki_policy=x_large</t>
  </si>
  <si>
    <t>https://www.airbnb.com/users/show/47908069</t>
  </si>
  <si>
    <t xml:space="preserve">Former college professor, professional musician, DJ, record producer. Wooden boat builder, organic gardner._x000D_
_x000D_
Love to cook great meals with my guests from all over the world!_x000D_
_x000D_
Guests are welcome to use my guitars and pianos - just ask and I'll set you up!_x000D_
</t>
  </si>
  <si>
    <t>https://a2.muscache.com/im/pictures/62f764a1-03ce-4a2d-adc6-7b31edbbfb26.jpg?aki_policy=profile_small</t>
  </si>
  <si>
    <t>https://a2.muscache.com/im/pictures/62f764a1-03ce-4a2d-adc6-7b31edbbfb26.jpg?aki_policy=profile_x_medium</t>
  </si>
  <si>
    <t>42.320020355969945</t>
  </si>
  <si>
    <t>-71.10745884916732</t>
  </si>
  <si>
    <t>2.06</t>
  </si>
  <si>
    <t>https://www.airbnb.com/rooms/8310894</t>
  </si>
  <si>
    <t>1 Bedroom Jamaica Plain</t>
  </si>
  <si>
    <t>This light, spacious unit is in Jamaica Plain, one of Boston's trendiest neighborhoods. The apartment sits alongside several parks with excellent walking paths. Easy commute to Fenway and downtown Boston via the subway or by foot.</t>
  </si>
  <si>
    <t>https://a0.muscache.com/im/pictures/107716320/dbab4ab2_original.jpg?aki_policy=small</t>
  </si>
  <si>
    <t>https://a0.muscache.com/im/pictures/107716320/dbab4ab2_original.jpg?aki_policy=medium</t>
  </si>
  <si>
    <t>https://a0.muscache.com/im/pictures/107716320/dbab4ab2_original.jpg?aki_policy=large</t>
  </si>
  <si>
    <t>https://a0.muscache.com/im/pictures/107716320/dbab4ab2_original.jpg?aki_policy=x_large</t>
  </si>
  <si>
    <t>https://www.airbnb.com/users/show/23916912</t>
  </si>
  <si>
    <t>Zach</t>
  </si>
  <si>
    <t>https://a2.muscache.com/im/pictures/3c87325a-5c3c-4872-b8b1-ece9b109c2f3.jpg?aki_policy=profile_small</t>
  </si>
  <si>
    <t>https://a2.muscache.com/im/pictures/3c87325a-5c3c-4872-b8b1-ece9b109c2f3.jpg?aki_policy=profile_x_medium</t>
  </si>
  <si>
    <t>42.32489127959378</t>
  </si>
  <si>
    <t>-71.11446553563087</t>
  </si>
  <si>
    <t>{TV,"Cable TV",Internet,"Wireless Internet","Air Conditioning",Kitchen,"Buzzer/Wireless Intercom",Heating,"Family/Kid Friendly",Washer,Dryer,"Smoke Detector","Carbon Monoxide Detector","Safety Card",Essentials}</t>
  </si>
  <si>
    <t>https://www.airbnb.com/rooms/1167221</t>
  </si>
  <si>
    <t>This is a terrific suite with a separate room within the room for a third person (the baby lion).  A comfortable queen sized bed in a spacious room equipped with a flat screen TV, basic cable, skylights (with blinds).  Velvet curtains darken the room for deep rest.  Large en suite bathroom with walk in shower, whirlpool tub and dual sinks fully provisioned with shampoo, conditioner, shower gel and hair dryers.  Easy walk to shops and restaurants and subway.  Minutes from downtown Boston.</t>
  </si>
  <si>
    <t>Welcome to The Roost in the artsy and fun neighborhood of Jamaica Plain, Boston! The House: Our 170 year-old, single-family home has three cozy, spotless bedrooms available (see also The Roost-Guest Room II &amp; The Roost-Guest Room III). Down a private drive in the greenest neighborhood of Boston, we’re just five minutes from JP’s city center and only blocks away from two of the areas largest parks, the Arnold Arboretum and Jamaica Pond. This friendly, diverse neighborhood hosts great restaurants welcoming pubs, shops, bakeries, and galleries. We also proudly boast the Sam Adams Brewery, which is open for tours and tastings Monday-Saturday. Fiore’s is a delicious vegetarian friendly coffee shop right around the corner that's a perfect work space. Hubspot is conveniently located right up the street for bike rentals. The Room: This is actually 3 rooms in one!  Private, locking access to a large room, with a Queen bed, skylights and plenty of built in closets.  What used to be a large walk-</t>
  </si>
  <si>
    <t>This is a terrific suite with a separate room within the room for a third person (the baby lion).  A comfortable queen sized bed in a spacious room equipped with a flat screen TV, basic cable, skylights (with blinds).  Velvet curtains darken the room for deep rest.  Large en suite bathroom with walk in shower, whirlpool tub and dual sinks fully provisioned with shampoo, conditioner, shower gel and hair dryers.  Easy walk to shops and restaurants and subway.  Minutes from downtown Boston. Welcome to The Roost in the artsy and fun neighborhood of Jamaica Plain, Boston! The House: Our 170 year-old, single-family home has three cozy, spotless bedrooms available (see also The Roost-Guest Room II &amp; The Roost-Guest Room III). Down a private drive in the greenest neighborhood of Boston, we’re just five minutes from JP’s city center and only blocks away from two of the areas largest parks, the Arnold Arboretum and Jamaica Pond. This friendly, diverse neighborhood hosts great restaurants welcomi</t>
  </si>
  <si>
    <t>Pricing includes extra twin bed room.  Third guest will be an additional charge of $25 per day.I love that you can walk to buy anything you need in one direction (including great coffee) and if I head the other direction I can walk around Jamacia Pond designed by Olmstead or be in 365 acres of the Arnold Arboretum. OR I can jump on a train and be downtown Boston.</t>
  </si>
  <si>
    <t>Guests have access to the kitchen for cold foods and microwave (unless whole house is rented), yard, sitting area in 2nd floor hallway.</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Please place dirty dishes in the dishwasher unless it’s full of clean dishes!</t>
  </si>
  <si>
    <t>https://a2.muscache.com/im/pictures/4f15f0f0-88cd-4528-a3b0-26ef4ab3776e.jpg?aki_policy=small</t>
  </si>
  <si>
    <t>https://a2.muscache.com/im/pictures/4f15f0f0-88cd-4528-a3b0-26ef4ab3776e.jpg?aki_policy=medium</t>
  </si>
  <si>
    <t>https://a2.muscache.com/im/pictures/4f15f0f0-88cd-4528-a3b0-26ef4ab3776e.jpg?aki_policy=large</t>
  </si>
  <si>
    <t>https://a2.muscache.com/im/pictures/4f15f0f0-88cd-4528-a3b0-26ef4ab3776e.jpg?aki_policy=x_large</t>
  </si>
  <si>
    <t>42.30776797241471</t>
  </si>
  <si>
    <t>-71.11625789047194</t>
  </si>
  <si>
    <t>$2,950.00</t>
  </si>
  <si>
    <t>3.25</t>
  </si>
  <si>
    <t>https://www.airbnb.com/rooms/2592416</t>
  </si>
  <si>
    <t>Large Comfortable Home in JP</t>
  </si>
  <si>
    <t>Large single-family home in the desirable Jamaica Plain neighborhood of Boston.  The house is perfectly located on a 1/2 acre lot, at the end of a quiet dead-end street, but minutes to the restaurants and shops at the center of JP, as well as Franklin Park and the Arboretum.  The house itself is extremely comfortable and spacious, and includes an open floor plan on the first floor, a screened-in porch off the kitchen, and a large private yard and patio, with outdoor dining and seating areas.</t>
  </si>
  <si>
    <t xml:space="preserve">This is an extremely comfortable and spacious Victorian home, recently updated with an open floor plan.  The first floor has a newly renovated kitchen with breakfast bar, which opens onto a screened-in back porch.  The porch leads down to a patio, which is the perfect spot for summer dining.  The kitchen is open to the rest of the first floor, including a dining room, a cozy reading room, and a large living room, with flat screen TV.  There is a half bath and mudroom as well on the first floor. There is a private master suite on the second floor with a king bed, private bath and private porch.  There are three additional bedrooms on the second floor, and a second full bathroom.  The entire third floor is a large family room, with a second TV, perfect for the kids to hang out and play. The location of the house is a rarity in JP - on a 1/2 acre lot, at the end of a quiet dead end street, yet 5 minutes from JP center, as well as public transportation.  From this location you are minutes </t>
  </si>
  <si>
    <t>Large single-family home in the desirable Jamaica Plain neighborhood of Boston.  The house is perfectly located on a 1/2 acre lot, at the end of a quiet dead-end street, but minutes to the restaurants and shops at the center of JP, as well as Franklin Park and the Arboretum.  The house itself is extremely comfortable and spacious, and includes an open floor plan on the first floor, a screened-in porch off the kitchen, and a large private yard and patio, with outdoor dining and seating areas. This is an extremely comfortable and spacious Victorian home, recently updated with an open floor plan.  The first floor has a newly renovated kitchen with breakfast bar, which opens onto a screened-in back porch.  The porch leads down to a patio, which is the perfect spot for summer dining.  The kitchen is open to the rest of the first floor, including a dining room, a cozy reading room, and a large living room, with flat screen TV.  There is a half bath and mudroom as well on the first floor. The</t>
  </si>
  <si>
    <t>https://a2.muscache.com/im/pictures/34117442/f6ff3a97_original.jpg?aki_policy=small</t>
  </si>
  <si>
    <t>https://a2.muscache.com/im/pictures/34117442/f6ff3a97_original.jpg?aki_policy=medium</t>
  </si>
  <si>
    <t>https://a2.muscache.com/im/pictures/34117442/f6ff3a97_original.jpg?aki_policy=large</t>
  </si>
  <si>
    <t>https://a2.muscache.com/im/pictures/34117442/f6ff3a97_original.jpg?aki_policy=x_large</t>
  </si>
  <si>
    <t>https://www.airbnb.com/users/show/13271600</t>
  </si>
  <si>
    <t>Carol</t>
  </si>
  <si>
    <t>https://a2.muscache.com/im/users/13271600/profile_pic/1395175066/original.jpg?aki_policy=profile_small</t>
  </si>
  <si>
    <t>https://a2.muscache.com/im/users/13271600/profile_pic/1395175066/original.jpg?aki_policy=profile_x_medium</t>
  </si>
  <si>
    <t>42.30703672295021</t>
  </si>
  <si>
    <t>-71.10336802125957</t>
  </si>
  <si>
    <t>{TV,"Cable TV",Internet,"Wireless Internet","Air Conditioning",Kitchen,"Free Parking on Premises","Pets Allowed","Pets live on this property",Dog(s),Heating,"Family/Kid Friendly",Washer,Dryer,"Smoke Detector","Carbon Monoxide Detector","Fire Extinguisher",Essentials,Shampoo,"24-Hour Check-in","Laptop Friendly Workspace"}</t>
  </si>
  <si>
    <t>https://www.airbnb.com/rooms/1701741</t>
  </si>
  <si>
    <t>Fantastic Boston apartment in one of Boston's most beautiful, fun and safe neighborhoods.  Located on the edge of 8 miles of conservation land (perfect for walking, running, biking, snow showing, cross country skiing...) you can also jump right on the bus/train and be downtown in 10 minutes!</t>
  </si>
  <si>
    <t>Our home is cozy yet spacious. Our huge couch in our living room makes for the perfect movie watching spot, and the bedrooms are away from the street, making them a quiet retreat. You'll find loads of books, board games and musical instruments in the house--all which you are welcome to enjoy! Our kitchen contains a state of the art gas stove, granite counter tops, dishwasher to save you time in the evening and all the small appliances you'll need to be a creative cook! Oh and Don't forget about our back yard which has a nice table set up in case it's still warm enough to enjoy an outdoor morning cup o' joe.</t>
  </si>
  <si>
    <t>Fantastic Boston apartment in one of Boston's most beautiful, fun and safe neighborhoods.  Located on the edge of 8 miles of conservation land (perfect for walking, running, biking, snow showing, cross country skiing...) you can also jump right on the bus/train and be downtown in 10 minutes! Our home is cozy yet spacious. Our huge couch in our living room makes for the perfect movie watching spot, and the bedrooms are away from the street, making them a quiet retreat. You'll find loads of books, board games and musical instruments in the house--all which you are welcome to enjoy! Our kitchen contains a state of the art gas stove, granite counter tops, dishwasher to save you time in the evening and all the small appliances you'll need to be a creative cook! Oh and Don't forget about our back yard which has a nice table set up in case it's still warm enough to enjoy an outdoor morning cup o' joe. Our home has wireless internet and a 42 inch flat screen TV that can connect to your compute</t>
  </si>
  <si>
    <t xml:space="preserve">We love Jamaica Plain. We're a little obsessed. Where else in the city do you have restaurants, shopping, a 10 minute train ride to downtown, 8 miles of conservation land, and a little bit of peace and quiet (away from Boston's throws of students!). Our favorite part about Jamaica Plain is the beautiful green space, the friendly neighbors, and the fact that we've got it all right at our finger tips! We are more than happy to make restaurant/bar/activities recommendations to any guests who want some guidance figuring out how best to spend their time. </t>
  </si>
  <si>
    <t>Our home has wireless internet and a 42 inch flat screen TV that can connect to your computer (stream netflix, hulu, etc.). You also have access to the washer/dryer in the basement. But we encourage you to get out of the house and explore the beautiful neighborhood, and all Boston has to offer!</t>
  </si>
  <si>
    <t xml:space="preserve">If we have rented the entire house to you then you won't see us at all. If you are choosing to just rent our guest room than our interaction will be on your terms. You are welcome to join us for meals and morning coffee, or we can give you complete privacy. For anybody choosing to just rent our guest room, we make sure to make arrangements that are preferable to the guest ahead of time. </t>
  </si>
  <si>
    <t xml:space="preserve">Please remember that this house is located in the middle floor of a triple decker. We all have our fair share of get together/small parties but we expect that you will be respectful of the space and of our neighbors. If you are visiting friends in Boston and want to invite a few people over, that is fine, however please do not throw any big parties. Also, please do not smoke inside the house. </t>
  </si>
  <si>
    <t>https://a2.muscache.com/im/pictures/24267832/782b8cab_original.jpg?aki_policy=small</t>
  </si>
  <si>
    <t>https://a2.muscache.com/im/pictures/24267832/782b8cab_original.jpg?aki_policy=medium</t>
  </si>
  <si>
    <t>https://a2.muscache.com/im/pictures/24267832/782b8cab_original.jpg?aki_policy=large</t>
  </si>
  <si>
    <t>https://a2.muscache.com/im/pictures/24267832/782b8cab_original.jpg?aki_policy=x_large</t>
  </si>
  <si>
    <t>https://www.airbnb.com/users/show/7419610</t>
  </si>
  <si>
    <t>Ariel</t>
  </si>
  <si>
    <t>From Boston MA. Public health practitioner at major Boston hospital. Love to cook, socialize, knit, play music, explore new places, and enjoy the beach!</t>
  </si>
  <si>
    <t>https://a0.muscache.com/im/users/7419610/profile_pic/1373642726/original.jpg?aki_policy=profile_small</t>
  </si>
  <si>
    <t>https://a0.muscache.com/im/users/7419610/profile_pic/1373642726/original.jpg?aki_policy=profile_x_medium</t>
  </si>
  <si>
    <t>42.31008194151472</t>
  </si>
  <si>
    <t>-71.11967770213874</t>
  </si>
  <si>
    <t>https://www.airbnb.com/rooms/4526315</t>
  </si>
  <si>
    <t>A unique Boston opportunity - beautiful single family home in a great location. Live like a local -  10 min walk to fine dining, hip shopping, and gorgeous parks. Close to all of Boston's attractions. A block from beautiful Jamaica Pond.   5 bedrooms, 3.5 baths, 2200 sq ft, and ample parking.</t>
  </si>
  <si>
    <t>Special opportunity to stay in a lovely single family in one of JP's best locations. A 10 minute walk to Jamaica Plain's best shopping and restaurants. Jamaica Pond is one block away, and the famous Arnold Arboretum is a 6 min walk. All the comforts of home, from a fully stocked kitchen, to two large screen tvs, to a lovely yard.  Sleeping. 2200 sq ft home spread across three floors. We can comfortably host a family or group of up to 10 or 11 people. 3 bedrooms have queen beds, 1 bedroom has a double bed, and 1 bedroom has a twin bed and a chaise. Two of the 5 bedrooms are on the third floor (finished attic.) Baths. The master bedroom has a brand new ensuite bathroom. The third floor (attic) also has a brand new bathroom. We also have a third full bathroom on the second floor, and a half bath on the first floor.  Eating. We love to cook - the kitchen is well stocked (blender, Cuisinart, mixing bowls, quality pots/pans, etc.) Dining room comfortably seats 8, and we have two complete 8-p</t>
  </si>
  <si>
    <t xml:space="preserve">A unique Boston opportunity - beautiful single family home in a great location. Live like a local -  10 min walk to fine dining, hip shopping, and gorgeous parks. Close to all of Boston's attractions. A block from beautiful Jamaica Pond.   5 bedrooms, 3.5 baths, 2200 sq ft, and ample parking. Special opportunity to stay in a lovely single family in one of JP's best locations. A 10 minute walk to Jamaica Plain's best shopping and restaurants. Jamaica Pond is one block away, and the famous Arnold Arboretum is a 6 min walk. All the comforts of home, from a fully stocked kitchen, to two large screen tvs, to a lovely yard.  Sleeping. 2200 sq ft home spread across three floors. We can comfortably host a family or group of up to 10 or 11 people. 3 bedrooms have queen beds, 1 bedroom has a double bed, and 1 bedroom has a twin bed and a chaise. Two of the 5 bedrooms are on the third floor (finished attic.) Baths. The master bedroom has a brand new ensuite bathroom. The third floor (attic) also </t>
  </si>
  <si>
    <t>Jamaica Plain is one of Boston's finest neighborhoods. Located along the Olmsted-designed "Emerald Necklace," JP is a unique blend of top-tier restaurants, cafes, historic homes, stunning green space, and unique shopping. People here love and take great pride in their community, exemplified by the great number of locally-owned enterprises and (website hidden) hosts Jamaica Pond, a beautiful tree-lined pond steps from our home. It offers great walking and running opportunities. The famous Arnold Arboretum - also just a short walk from our home - offers 281 acres of walking and hiking opportunities. All of this - and more - makes JP arguably Boston's most unique neighborhood, and certainly one of its best. You can easily walk to restaurants, cafes, shopping, Jamaica Pond, and the Arnold Arboretum.</t>
  </si>
  <si>
    <t>We have a toddler, and can therefore accommodate your newborn/toddler needs. Just give us a head's up when booking. If you have any questions about the home or the neighborhood, please feel free to reach out to us.</t>
  </si>
  <si>
    <t>The entire home is accessible to guests.</t>
  </si>
  <si>
    <t>We are happy to give you a call before booking and answer any questions you might have, including giving you an overview of the area, including our favorite dining and shopping sites.</t>
  </si>
  <si>
    <t>We take great care of our home and want our guests to feel welcome. We only ask that our guests respect our home and neighbors, and keep these rules in mind: - Please advise us at booking how many people are in your group so we can adequately prepare.  No smoking is allowed inside.  Pets are not allowed, unless you have gotten us to agree to an "exception." Shoes off inside please. Please do not wander into neighbors' yard.</t>
  </si>
  <si>
    <t>https://a2.muscache.com/im/pictures/3082ad59-470b-4c3f-a18c-8495f24b1799.jpg?aki_policy=small</t>
  </si>
  <si>
    <t>https://a2.muscache.com/im/pictures/3082ad59-470b-4c3f-a18c-8495f24b1799.jpg?aki_policy=medium</t>
  </si>
  <si>
    <t>https://a2.muscache.com/im/pictures/3082ad59-470b-4c3f-a18c-8495f24b1799.jpg?aki_policy=large</t>
  </si>
  <si>
    <t>https://a2.muscache.com/im/pictures/3082ad59-470b-4c3f-a18c-8495f24b1799.jpg?aki_policy=x_large</t>
  </si>
  <si>
    <t>https://www.airbnb.com/users/show/4705050</t>
  </si>
  <si>
    <t xml:space="preserve">I am married to a wonderful woman and father to a cute (and curious) toddler. I am in the law/consulting field and my wife is a PT._x000D_
_x000D_
Traveling is an important part of my life. Since I explored the Yucatan with my father when I was 12, I have been hooked on traveling. Meeting people with different backgrounds, trying new foods, experiencing different cultures, and seeing the many wonders of this world - these are to me what much of life is about._x000D_
_x000D_
As a host to other travelers, it's important to me to make them feel welcome and give them some insight into our neighborhood, city, and culture._x000D_
_x000D_
My wife and I love Airbnb because, as travelers, it permits us to live like locals, and, as hosts, we get to meet people from around the world. Whether hosting or as guests, we are clean, responsible, and friendly. </t>
  </si>
  <si>
    <t>https://a1.muscache.com/im/users/4705050/profile_pic/1427029573/original.jpg?aki_policy=profile_small</t>
  </si>
  <si>
    <t>https://a1.muscache.com/im/users/4705050/profile_pic/1427029573/original.jpg?aki_policy=profile_x_medium</t>
  </si>
  <si>
    <t>42.31359160558561</t>
  </si>
  <si>
    <t>-71.12262104873192</t>
  </si>
  <si>
    <t>https://www.airbnb.com/rooms/5918944</t>
  </si>
  <si>
    <t>Spacious 2 bedrooms offers convenience of city living in comfort of family neighborhood. A quick walk to transit, restaurants parks; the rooms are equally suitable for up to 3 adults or a young family.  Enjoy gourmet kitchen and spacious layout.</t>
  </si>
  <si>
    <t xml:space="preserve">About our place: This is our primary residence.  If the dates you are interested in are not available on the calendar, it is not available. Our spacious townhouse with an open-floor plan on the first floor is located in the Parkside neighborhood of Jamaica Plain, alongside historic Franklin Park.  While we usually rent out just one room, we make two rooms available when we are out of town. What we love most about our home is that it offers all the conveniences of urban living but in a close knit, friendly neighborhood with lots of parks, play grounds and greenery right outside the door.  It's the perfect mixture of vibrant city living and quiet solitude.     In addition, as a young family ourself, our home is just as comfortable for guests with a young child as it would be for guests who are kid-free! The Neighborhood is walking &amp; Transit friendly!  It is a 10 min. walk to the MBTA Stony Brook, Orange Line Subway Station and a pleasant 20 min. walk to restaurants and stores on Jamaica </t>
  </si>
  <si>
    <t>Spacious 2 bedrooms offers convenience of city living in comfort of family neighborhood. A quick walk to transit, restaurants parks; the rooms are equally suitable for up to 3 adults or a young family.  Enjoy gourmet kitchen and spacious layout. About our place: This is our primary residence.  If the dates you are interested in are not available on the calendar, it is not available. Our spacious townhouse with an open-floor plan on the first floor is located in the Parkside neighborhood of Jamaica Plain, alongside historic Franklin Park.  While we usually rent out just one room, we make two rooms available when we are out of town. What we love most about our home is that it offers all the conveniences of urban living but in a close knit, friendly neighborhood with lots of parks, play grounds and greenery right outside the door.  It's the perfect mixture of vibrant city living and quiet solitude.     In addition, as a young family ourself, our home is just as comfortable for guests with</t>
  </si>
  <si>
    <t>Jamaica Plain is a hip, family-friendly neighborhood.  It's close to downtown Boston by public transit, but also provides easy access to outdoor space and parks.  There are tons of restaurants and store in Jamaica Plain along Center Street (a close walk), as well as lots of playgrounds for kids.</t>
  </si>
  <si>
    <t>Guest will be provided with a notebook of "how to's" for turning on the radio, using the laundry, etc...  But if you have any questions, you can always call or text us.    Parking is free on street.</t>
  </si>
  <si>
    <t>Guest are welcome to the full use of the apartment.  In addition laundry is available but needs to be planned around our availability since unit is in our home.  Families with young children have access to amenities such as: pack and play, toys, highchair, etc.  If you do have small children, contact us for more information on what gear we can make available for you.</t>
  </si>
  <si>
    <t>Since this is a booking for when we are out of town, contact will be minimal.  We can discuss key exchange, we also have a lock box on our door.</t>
  </si>
  <si>
    <t>This is our home and therefore we ask that you respect our things and realize this is a not a rental home or hotel where anything goes.  No shoes inside, no parties, respect our neighbors, etc...  Basically, we ask that you treat our home the way you would like us to treat yours were we to stay over!  Also, we are a smoke-free household.  If you do need to smoke, do so outside and dispose of butts properly.  And please, no shoes since with a small children who pick things up of the floor, we need to minimize outside dirt being tracked in.</t>
  </si>
  <si>
    <t>https://a2.muscache.com/im/pictures/49dbcfce-90e4-47cf-8198-78645d9e3437.jpg?aki_policy=small</t>
  </si>
  <si>
    <t>https://a2.muscache.com/im/pictures/49dbcfce-90e4-47cf-8198-78645d9e3437.jpg?aki_policy=medium</t>
  </si>
  <si>
    <t>https://a2.muscache.com/im/pictures/49dbcfce-90e4-47cf-8198-78645d9e3437.jpg?aki_policy=large</t>
  </si>
  <si>
    <t>https://a2.muscache.com/im/pictures/49dbcfce-90e4-47cf-8198-78645d9e3437.jpg?aki_policy=x_large</t>
  </si>
  <si>
    <t>https://www.airbnb.com/users/show/449295</t>
  </si>
  <si>
    <t>Dorothy &amp; Seth</t>
  </si>
  <si>
    <t>We are a married couple in our mid 30's with a young family that includes a lively 6.5 year old Australian Cattle Dog.  The Misses is currently enrolled in Grad school part time, working part time and a full time mom.  The Mr. works with ROBOTS!  We both LOVE LOVE LOVE cities and all the excitement they provide.  In our spare time we do lots of cooking, gardening, crafting and competitive/ recreational bike riding.  _x000D_
_x000D_
When we stay at AirBNB places we make sure to be great guest!  That is, we are respectful of privacy, are in touch if we are going to be arriving late, etc... and make sure to keep the places where we stayas tidy as when we arrived. _x000D_
_x000D_
We look forward to meeting you as either a guest in our home, or a guest in yours!</t>
  </si>
  <si>
    <t>https://a2.muscache.com/im/users/449295/profile_pic/1411180760/original.jpg?aki_policy=profile_small</t>
  </si>
  <si>
    <t>https://a2.muscache.com/im/users/449295/profile_pic/1411180760/original.jpg?aki_policy=profile_x_medium</t>
  </si>
  <si>
    <t>42.311531156866266</t>
  </si>
  <si>
    <t>-71.09896775692143</t>
  </si>
  <si>
    <t>https://www.airbnb.com/rooms/5738018</t>
  </si>
  <si>
    <t>Sunny Two-Bedroom in Boston</t>
  </si>
  <si>
    <t>Spacious apartment, renovated last year, fully furnished with bedroom, living room, and dining room with piano. There is also a patio and gated parking. Easy walk to several public transit lines, parks, restaurants, and supermarkets.</t>
  </si>
  <si>
    <t>https://a2.muscache.com/im/pictures/71420035/644f3bba_original.jpg?aki_policy=small</t>
  </si>
  <si>
    <t>https://a2.muscache.com/im/pictures/71420035/644f3bba_original.jpg?aki_policy=medium</t>
  </si>
  <si>
    <t>https://a2.muscache.com/im/pictures/71420035/644f3bba_original.jpg?aki_policy=large</t>
  </si>
  <si>
    <t>https://a2.muscache.com/im/pictures/71420035/644f3bba_original.jpg?aki_policy=x_large</t>
  </si>
  <si>
    <t>https://www.airbnb.com/users/show/7302835</t>
  </si>
  <si>
    <t>Samuel</t>
  </si>
  <si>
    <t xml:space="preserve">Art historian </t>
  </si>
  <si>
    <t>https://a0.muscache.com/im/users/7302835/profile_pic/1398718977/original.jpg?aki_policy=profile_small</t>
  </si>
  <si>
    <t>https://a0.muscache.com/im/users/7302835/profile_pic/1398718977/original.jpg?aki_policy=profile_x_medium</t>
  </si>
  <si>
    <t>42.32498596629097</t>
  </si>
  <si>
    <t>-71.10549496200198</t>
  </si>
  <si>
    <t>{"Wireless Internet",Kitchen,"Pets Allowed",Heating,"Family/Kid Friendly",Washer,Dryer,"Smoke Detector",Essentials,Shampoo,Hangers,"Hair Dryer",Iron}</t>
  </si>
  <si>
    <t>$1,900.00</t>
  </si>
  <si>
    <t>https://www.airbnb.com/rooms/4181530</t>
  </si>
  <si>
    <t>Stay on the top floor of a three story condo in a wonderful neighborhood of Boston called Jamaica Plain!</t>
  </si>
  <si>
    <t>Our JP condo is filled with tons of TLC and is located on one of the best streets in town. One bedroom has a queen bed and the second bedroom that has a couch as well as a premium queen sized inflatable bed, should you want to use that. If you tell us ahead of time, we'll have it set up as you can see in the pictures. Our kitchen is chock full of gadgets (we love them all!) and you are welcome to use them as you like. Our living room has skylights and we've got a TV along with basic cable and Roku (with Netflix, HBO Go, HULU and Amazon Prime) should you need to unwind. We also have an electric fireplace you're more than welcome to use! For the warmer months, we have a back deck that we call the 'treehouse' as it's covered and surrounded by trees. Update! We have two sweet cats, Monty &amp; Bruce, who are 4 and 6 years old as of this writing, summer 2016. They're a little shy but will come out and say hi for food and petting! They're both incredibly gentle and love each other. Well, Monty l</t>
  </si>
  <si>
    <t>Stay on the top floor of a three story condo in a wonderful neighborhood of Boston called Jamaica Plain! Our JP condo is filled with tons of TLC and is located on one of the best streets in town. One bedroom has a queen bed and the second bedroom that has a couch as well as a premium queen sized inflatable bed, should you want to use that. If you tell us ahead of time, we'll have it set up as you can see in the pictures. Our kitchen is chock full of gadgets (we love them all!) and you are welcome to use them as you like. Our living room has skylights and we've got a TV along with basic cable and Roku (with Netflix, HBO Go, HULU and Amazon Prime) should you need to unwind. We also have an electric fireplace you're more than welcome to use! For the warmer months, we have a back deck that we call the 'treehouse' as it's covered and surrounded by trees. Update! We have two sweet cats, Monty &amp; Bruce, who are 4 and 6 years old as of this writing, summer 2016. They're a little shy but will co</t>
  </si>
  <si>
    <t>We love everything about our neighborhood! You can see from the map that you're walking distance to just about everything you could need. Our street is quiet and our neighbors are friendly. We all have each other's backs, which is a rarity for a city in the 21st century!</t>
  </si>
  <si>
    <t>Just a heads up, we did have a cat which is why it's referenced in one of our reviews, but she passed away recently, so we're currently pet free. It's okay, she was 22 years old (!) so it's sad but okay. :)</t>
  </si>
  <si>
    <t>We have a parking spot in the back that you are more than welcome to use, but street parking is almost always available and it's completely free.</t>
  </si>
  <si>
    <t>This is our primary residence so if we're renting it out, it's likely we're not in Boston. That said, modern technology fixes the communication problem! We are tech people, so we are always on our phones no matter where we are and will get back to you usually within a few hours if not sooner. We also have neighbors who are happy to help if needed!</t>
  </si>
  <si>
    <t>Smoking isn't allowed in the apartment, though you can do it on our back deck. Because this is our primary residence, we would love it if you would treat it as your own!</t>
  </si>
  <si>
    <t>https://a0.muscache.com/im/pictures/74874916/41fcf0a1_original.jpg?aki_policy=small</t>
  </si>
  <si>
    <t>https://a0.muscache.com/im/pictures/74874916/41fcf0a1_original.jpg?aki_policy=medium</t>
  </si>
  <si>
    <t>https://a0.muscache.com/im/pictures/74874916/41fcf0a1_original.jpg?aki_policy=large</t>
  </si>
  <si>
    <t>https://a0.muscache.com/im/pictures/74874916/41fcf0a1_original.jpg?aki_policy=x_large</t>
  </si>
  <si>
    <t>https://www.airbnb.com/users/show/3245213</t>
  </si>
  <si>
    <t>I've been living in Boston since 2005, I love running, yoga, and I'm a gal geek with a fellow geeky, lovely husband. We're non-smokers and we prefer having quiet meals with friends than partying. We both love to travel and experience new places, cultures and people!</t>
  </si>
  <si>
    <t>https://a2.muscache.com/im/users/3245213/profile_pic/1376594872/original.jpg?aki_policy=profile_small</t>
  </si>
  <si>
    <t>https://a2.muscache.com/im/users/3245213/profile_pic/1376594872/original.jpg?aki_policy=profile_x_medium</t>
  </si>
  <si>
    <t>42.30725435749261</t>
  </si>
  <si>
    <t>-71.11424733591423</t>
  </si>
  <si>
    <t>https://www.airbnb.com/rooms/6065674</t>
  </si>
  <si>
    <t>This perfectly situated 4 bedroom apartment &amp; 2 full baths was just completely renovated in 2014. Each bedroom features queen size beds. It has brand new full kitchen with granite counter tops and new cabinets. Open living room with decorative firepl</t>
  </si>
  <si>
    <t>This perfectly situated 4 bedroom apartment &amp; 2 full baths was just completely renovated in 2014. Each bedroom features queen size beds. It has brand new full kitchen with granite counter tops and new cabinets. Open living room with decorative fireplace. Hardwood floor throughout the entire apartment.  The apartment is located on a quiet pondside street, a short walk 3 minutes from the largest pond in Boston, Jamaica Pond with beautiful views and a place to get some fresh air.</t>
  </si>
  <si>
    <t>This perfectly situated 4 bedroom apartment &amp; 2 full baths was just completely renovated in 2014. Each bedroom features queen size beds. It has brand new full kitchen with granite counter tops and new cabinets. Open living room with decorative firepl This perfectly situated 4 bedroom apartment &amp; 2 full baths was just completely renovated in 2014. Each bedroom features queen size beds. It has brand new full kitchen with granite counter tops and new cabinets. Open living room with decorative fireplace. Hardwood floor throughout the entire apartment.  The apartment is located on a quiet pondside street, a short walk 3 minutes from the largest pond in Boston, Jamaica Pond with beautiful views and a place to get some fresh air. We are located about a short 15 minutes to Downtown Boston (Copley and Prudential centers). Around the corner, there is CVS, 7-Eleven, and Whole Food Groceries. Fenway Park, home of the Red Sox, is under a 10 minute drive. Public transportation is at the corner of th</t>
  </si>
  <si>
    <t>Multiple highly-rated restaurants nearby, such as Tres Gatos, Ten Tables, Canary Square Restaurant and more. We are located about a short 15 minutes to Downtown Boston (Copley and Prudential centers). Around the corner, there is CVS, 7-Eleven, and Whole Food Groceries. Fenway Park, home of the Red Sox, is under a 10 minute drive. Public transportation is at the corner of the street. 39 Bus takes you right into Downtown Boston and Back Bay areas. Also under a 10 minute walk away from the Orange Subway Station at Stony Brook.</t>
  </si>
  <si>
    <t>2 Night Stays may be allowed, please make inquiry if this is your case. Usually if it falls in a gap. Fully equipped kitchen with pots, pans, utensils, plates, bowls, wine glasses &amp; mugs. Extremely fast WI-FI speeds provided at location. Cable TV is provided with HBO. Central Air and Heating Free on-street parking, no permits required. Many universities located nearby, such as Boston College, Boston University, Northeastern University, Simmons and more. All are within 15 minutes of driving.  Also, for nature-lovers, we are located a 5 minute drive away from Harvard University’s Arnold Arboretum, a huge botanical garden for the public. The 39 bus can also take you there.</t>
  </si>
  <si>
    <t>We are located about a short 15 minutes to Downtown Boston (Copley and Prudential centers). Around the corner, there is CVS, 7-Eleven, and Whole Food Groceries. Fenway Park, home of the Red Sox, is under a 10 minute drive. Public transportation is at the corner of the street. 39 Bus takes you right into Downtown Boston and Back Bay areas. Also under a 10 minute walk away from the Orange Subway Station at Stony Brook.</t>
  </si>
  <si>
    <t>Tenant Agreement: House Rules: The landlord reserves the right to inspect the unit to enforce the terms of this agreement at any time. No smoking. No pets. No partie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https://a2.muscache.com/im/pictures/6fb1f6d7-c878-4828-8eac-911c74be08ab.jpg?aki_policy=small</t>
  </si>
  <si>
    <t>https://a2.muscache.com/im/pictures/6fb1f6d7-c878-4828-8eac-911c74be08ab.jpg?aki_policy=medium</t>
  </si>
  <si>
    <t>https://a2.muscache.com/im/pictures/6fb1f6d7-c878-4828-8eac-911c74be08ab.jpg?aki_policy=large</t>
  </si>
  <si>
    <t>https://a2.muscache.com/im/pictures/6fb1f6d7-c878-4828-8eac-911c74be08ab.jpg?aki_policy=x_large</t>
  </si>
  <si>
    <t>42.318501214026405</t>
  </si>
  <si>
    <t>-71.11451133583604</t>
  </si>
  <si>
    <t>https://www.airbnb.com/rooms/13698137</t>
  </si>
  <si>
    <t>One Private room @ Jamaica Plain</t>
  </si>
  <si>
    <t>Conveniently located on quiet street 1 minute from subways, bus, groceries,shopping. Neighborhood of large houses close to parks ,lots of big trees, friendly people,museums, sporting events,world class dining, hospitals and colleges. Boston has much to offer and this house built in 1868  is close to everything.</t>
  </si>
  <si>
    <t>https://a2.muscache.com/im/pictures/53b86ae4-cb62-4e34-a733-0880bde712b2.jpg?aki_policy=small</t>
  </si>
  <si>
    <t>https://a2.muscache.com/im/pictures/53b86ae4-cb62-4e34-a733-0880bde712b2.jpg?aki_policy=medium</t>
  </si>
  <si>
    <t>https://a2.muscache.com/im/pictures/53b86ae4-cb62-4e34-a733-0880bde712b2.jpg?aki_policy=large</t>
  </si>
  <si>
    <t>https://a2.muscache.com/im/pictures/53b86ae4-cb62-4e34-a733-0880bde712b2.jpg?aki_policy=x_large</t>
  </si>
  <si>
    <t>42.31784765117375</t>
  </si>
  <si>
    <t>-71.107205565175</t>
  </si>
  <si>
    <t>{Internet,"Wireless Internet","Air Conditioning",Kitchen,"Pets live on this property",Heating,Washer,Dryer,"Smoke Detector","Carbon Monoxide Detector","First Aid Kit","Safety Card","Fire Extinguisher",Essentials,Hangers,"Hair Dryer",Iron,"Laptop Friendly Workspace"}</t>
  </si>
  <si>
    <t>12.13</t>
  </si>
  <si>
    <t>https://www.airbnb.com/rooms/12209652</t>
  </si>
  <si>
    <t>Amazing artist apartment in Boston</t>
  </si>
  <si>
    <t>https://a2.muscache.com/im/pictures/a33055a9-cad7-4fc6-bbe3-a8d75d84086d.jpg?aki_policy=small</t>
  </si>
  <si>
    <t>https://a2.muscache.com/im/pictures/a33055a9-cad7-4fc6-bbe3-a8d75d84086d.jpg?aki_policy=medium</t>
  </si>
  <si>
    <t>https://a2.muscache.com/im/pictures/a33055a9-cad7-4fc6-bbe3-a8d75d84086d.jpg?aki_policy=large</t>
  </si>
  <si>
    <t>https://a2.muscache.com/im/pictures/a33055a9-cad7-4fc6-bbe3-a8d75d84086d.jpg?aki_policy=x_large</t>
  </si>
  <si>
    <t>https://www.airbnb.com/users/show/65660258</t>
  </si>
  <si>
    <t>Oriana</t>
  </si>
  <si>
    <t>Hi there!_x000D_
_x000D_
My name is Oriana, originally from Venezuela now living between Boston, Miami and New York. I graduated college a year ago and now doing modeling and working on art pieces. _x000D_
_x000D_
I love to travel, eat good food, yoga and hiking!</t>
  </si>
  <si>
    <t>https://a2.muscache.com/im/pictures/e4be8e87-0f92-4cca-a342-d7fdd5c9e62b.jpg?aki_policy=profile_small</t>
  </si>
  <si>
    <t>https://a2.muscache.com/im/pictures/e4be8e87-0f92-4cca-a342-d7fdd5c9e62b.jpg?aki_policy=profile_x_medium</t>
  </si>
  <si>
    <t>42.304660188645784</t>
  </si>
  <si>
    <t>-71.1088925116655</t>
  </si>
  <si>
    <t>{TV,"Cable TV",Internet,"Wireless Internet","Air Conditioning",Kitchen,"Pets Allowed",Heating,"Family/Kid Friendly","Smoke Detector","First Aid Kit",Essentials,Shampoo,"24-Hour Check-in",Iron,"Laptop Friendly Workspace"}</t>
  </si>
  <si>
    <t>https://www.airbnb.com/rooms/5049582</t>
  </si>
  <si>
    <t xml:space="preserve">Quiet room - Great location! </t>
  </si>
  <si>
    <t>This room is quiet and cozy and located on the third floor of a large Victorian house in lively Jamaica Plain.  It is ideal for a couple or single traveler.  Perfect for a visiting scholar or researcher as it is close to hospitals and universities.</t>
  </si>
  <si>
    <t>Located in a beautiful and historic Victorian home in a great neighborhood.    This room is on the small side with sloped ceiling and a full-sized bed, so it is best for one person, or a couple.  The bathroom is shared and one floor down.  I have a roommate who lives on the second floor and shares your bathroom, but she are here only 2-3 nights per week, however, I do occasionally rent or use their room for visiting weekend guests.   I prefer to have a longer-termed guest in this space, and not rent it out to just weekend visitors.</t>
  </si>
  <si>
    <t>This room is quiet and cozy and located on the third floor of a large Victorian house in lively Jamaica Plain.  It is ideal for a couple or single traveler.  Perfect for a visiting scholar or researcher as it is close to hospitals and universities. Located in a beautiful and historic Victorian home in a great neighborhood.    This room is on the small side with sloped ceiling and a full-sized bed, so it is best for one person, or a couple.  The bathroom is shared and one floor down.  I have a roommate who lives on the second floor and shares your bathroom, but she are here only 2-3 nights per week, however, I do occasionally rent or use their room for visiting weekend guests.   I prefer to have a longer-termed guest in this space, and not rent it out to just weekend visitors. The kitchen is available for breakfast, light snacks and refreshments.  If you are staying longer, you may have access to the kitchen for other meals as well.   There is a living room with cable TV that you are we</t>
  </si>
  <si>
    <t xml:space="preserve">Vibrant, diverse, creative, and fun.  JP is the best neighborhood in Boston - okay, I may be a bit biased!  There are excellent restaurants, galleries, boutique shops, and fun pubs all within walking distance.  </t>
  </si>
  <si>
    <t xml:space="preserve">This room is perfect for a visiting scholar.  I often host researchers working at Harvard, MIT, and the hospitals.  </t>
  </si>
  <si>
    <t xml:space="preserve">My house is conveniently located just one block from Green Street Station on the Orange Line.  You can be in downtown Boston within 15 minutes.  Alternately, there are two bike lanes and the Hubway (city bike rental) is also one block away.  Of course, walking is also an excellent way to get around and I can give you directions on how to get where you want to go. </t>
  </si>
  <si>
    <t>The kitchen is available for breakfast, light snacks and refreshments.  If you are staying longer, you may have access to the kitchen for other meals as well.   There is a living room with cable TV that you are welcome to use if I am not using it, and a two porches for reading or studying.</t>
  </si>
  <si>
    <t xml:space="preserve">I am available to help with recommendations and travel ideas.  I love to meet new people but also appreciate your need for privacy, so I leave that up to you.  </t>
  </si>
  <si>
    <t>Since I live in the apartment, I expect guests to respect the space and be quiet when coming in late.   No entertaining or overnight guests, please.</t>
  </si>
  <si>
    <t>https://a2.muscache.com/im/pictures/63204522/2af80753_original.jpg?aki_policy=small</t>
  </si>
  <si>
    <t>https://a2.muscache.com/im/pictures/63204522/2af80753_original.jpg?aki_policy=medium</t>
  </si>
  <si>
    <t>https://a2.muscache.com/im/pictures/63204522/2af80753_original.jpg?aki_policy=large</t>
  </si>
  <si>
    <t>https://a2.muscache.com/im/pictures/63204522/2af80753_original.jpg?aki_policy=x_large</t>
  </si>
  <si>
    <t>42.31257952456626</t>
  </si>
  <si>
    <t>-71.10784329213908</t>
  </si>
  <si>
    <t>{"Wireless Internet","Air Conditioning","Pets live on this property",Dog(s),"Indoor Fireplace","Family/Kid Friendly",Washer,Dryer,"Smoke Detector","Carbon Monoxide Detector","First Aid Kit","Safety Card","Fire Extinguisher",Essentials,Shampoo}</t>
  </si>
  <si>
    <t>https://www.airbnb.com/rooms/12209339</t>
  </si>
  <si>
    <t>Cozy artist room with porch access</t>
  </si>
  <si>
    <t>https://a2.muscache.com/im/pictures/c9743cae-7e91-4f3c-a236-381d54667539.jpg?aki_policy=small</t>
  </si>
  <si>
    <t>https://a2.muscache.com/im/pictures/c9743cae-7e91-4f3c-a236-381d54667539.jpg?aki_policy=medium</t>
  </si>
  <si>
    <t>https://a2.muscache.com/im/pictures/c9743cae-7e91-4f3c-a236-381d54667539.jpg?aki_policy=large</t>
  </si>
  <si>
    <t>https://a2.muscache.com/im/pictures/c9743cae-7e91-4f3c-a236-381d54667539.jpg?aki_policy=x_large</t>
  </si>
  <si>
    <t>42.306172286643054</t>
  </si>
  <si>
    <t>-71.10670344232828</t>
  </si>
  <si>
    <t>{TV,"Cable TV",Internet,"Wireless Internet","Air Conditioning",Kitchen,"Pets Allowed","Pets live on this property",Dog(s),Heating,"Family/Kid Friendly","Smoke Detector","First Aid Kit",Essentials,Shampoo,"24-Hour Check-in",Iron,"Laptop Friendly Workspace"}</t>
  </si>
  <si>
    <t>https://www.airbnb.com/rooms/8981656</t>
  </si>
  <si>
    <t>Cozy functional private lower level loft: 1 Bedroom,Living/Seating Area, Private bath.  The place features: Washer/Dryer, Cable, Wifi, Fridge, Microwave, Coffee Machine.  Ideally located within close proximity to Jamaica Plain's restaurants, shops and bus/subway stop.  Harmless sweet Bernice Mountain  Dog on site. The internet can be spotty.</t>
  </si>
  <si>
    <t>We are opening up our house to welcome and ensure your staying with us is everything you could wish for! The space offers your own sitting/office area, full size bed and private bathroom with washer and dryer (please note unfinished ceiling in bathroom). The room is warm but you can always find on site a plug in heater if you like it warmer. All other information you can find on our Welcome Sheet.</t>
  </si>
  <si>
    <t>Cozy functional private lower level loft: 1 Bedroom,Living/Seating Area, Private bath.  The place features: Washer/Dryer, Cable, Wifi, Fridge, Microwave, Coffee Machine.  Ideally located within close proximity to Jamaica Plain's restaurants, shops and bus/subway stop.  Harmless sweet Bernice Mountain  Dog on site. The internet can be spotty. We are opening up our house to welcome and ensure your staying with us is everything you could wish for! The space offers your own sitting/office area, full size bed and private bathroom with washer and dryer (please note unfinished ceiling in bathroom). The room is warm but you can always find on site a plug in heater if you like it warmer. All other information you can find on our Welcome Sheet. You can access only the Loft. The loft is private and has a microwave, refrigerator, washer/dryer, heater, wifi, coffee machine( upon request iron board and desktop internet). In the breakfast area. Jamaica Plain, or "JP" as the locals call it, is a class</t>
  </si>
  <si>
    <t>Jamaica Plain, or "JP" as the locals call it, is a classic "streetcar suburb" that has evolved into one of Boston's most diverse and dynamic neighborhoods. The ethnically diverse area is home to many Latinos, young families, and a growing gay and lesbian community. Hyde and Jackson Squares have significant Spanish-speaking populations. This blend of cultures is reflected in local businesses, such as the many different restaurants which line Centre Street, one of its main thoroughfares. Residents and visitors enjoy walking, biking, and running along Jamaica Pond situated on the Jamaicaway, part of Boston's Emerald Necklace.</t>
  </si>
  <si>
    <t>* Best Check-in: 2pm to 6 pm, Check-out: 11am * A continental-plus breakfast is served (PHONE NUMBER HIDDEN) Holidays * Parking is available in the driveway on the Agassiz Park side of the property (rear). * Please park diagonally into the red house and ring the doorbell at the gray house. * Sienna, the Taylor House Bernese Mt Dog, is very shy but friendly. * Taylor House offers a smoke-free environment(URL HIDDEN)We have a very strict smoking policy.</t>
  </si>
  <si>
    <t>You can access only the Loft. The loft is private and has a microwave, refrigerator, washer/dryer, heater, wifi, coffee machine( upon request iron board and desktop internet).</t>
  </si>
  <si>
    <t>In the breakfast area.</t>
  </si>
  <si>
    <t>Treat our property with respect:  There is no smoking in the loft. Clean up after yourself &amp; turn lights and heating off whenever leaving the space. No Noise after 10 pm.  Guest are not allowed to have other guests come over.</t>
  </si>
  <si>
    <t>https://a2.muscache.com/im/pictures/ae636014-559c-4a17-a7a2-85ad54ef16c6.jpg?aki_policy=small</t>
  </si>
  <si>
    <t>https://a2.muscache.com/im/pictures/ae636014-559c-4a17-a7a2-85ad54ef16c6.jpg?aki_policy=medium</t>
  </si>
  <si>
    <t>https://a2.muscache.com/im/pictures/ae636014-559c-4a17-a7a2-85ad54ef16c6.jpg?aki_policy=large</t>
  </si>
  <si>
    <t>https://a2.muscache.com/im/pictures/ae636014-559c-4a17-a7a2-85ad54ef16c6.jpg?aki_policy=x_large</t>
  </si>
  <si>
    <t>https://www.airbnb.com/users/show/46926631</t>
  </si>
  <si>
    <t>Andrei</t>
  </si>
  <si>
    <t>https://a2.muscache.com/im/pictures/6bf6db6c-fb4b-412c-ad3a-ca9b2be89edf.jpg?aki_policy=profile_small</t>
  </si>
  <si>
    <t>https://a2.muscache.com/im/pictures/6bf6db6c-fb4b-412c-ad3a-ca9b2be89edf.jpg?aki_policy=profile_x_medium</t>
  </si>
  <si>
    <t>42.31373707651746</t>
  </si>
  <si>
    <t>-71.1163369940704</t>
  </si>
  <si>
    <t>2.18</t>
  </si>
  <si>
    <t>https://www.airbnb.com/rooms/13110347</t>
  </si>
  <si>
    <t>Jamaica Plain Shangri-La</t>
  </si>
  <si>
    <t>My place is close to Stony Brook Station, Chilacates, Sam Adams Brewery, Ulla Cafe, Mike's Gym, Bella Luna/ Milky Way, City Feed &amp; Supply, Stony Brook Wine and Spirits. You’ll love my place because of the neighborhood, the comfy bed, the ambiance, the outdoors space, the proximity to green space,. My place is good for couples, solo adventurers, and business travelers.</t>
  </si>
  <si>
    <t>Please treat my home with the same love and care you would give your own home.</t>
  </si>
  <si>
    <t>https://a2.muscache.com/im/pictures/c3999dbb-7361-4176-aaa7-794a8ffb10f8.jpg?aki_policy=small</t>
  </si>
  <si>
    <t>https://a2.muscache.com/im/pictures/c3999dbb-7361-4176-aaa7-794a8ffb10f8.jpg?aki_policy=medium</t>
  </si>
  <si>
    <t>https://a2.muscache.com/im/pictures/c3999dbb-7361-4176-aaa7-794a8ffb10f8.jpg?aki_policy=large</t>
  </si>
  <si>
    <t>https://a2.muscache.com/im/pictures/c3999dbb-7361-4176-aaa7-794a8ffb10f8.jpg?aki_policy=x_large</t>
  </si>
  <si>
    <t>Boylston Street, Jamaica Plain , MA 02130, United States</t>
  </si>
  <si>
    <t>42.31730040217494</t>
  </si>
  <si>
    <t>-71.10491020774178</t>
  </si>
  <si>
    <t>{"Wireless Internet","Air Conditioning",Heating,"Smoke Detector","Carbon Monoxide Detector","Fire Extinguisher",Essentials,Shampoo,Hangers,"Hair Dryer",Iron}</t>
  </si>
  <si>
    <t>10.88</t>
  </si>
  <si>
    <t>https://www.airbnb.com/rooms/9833460</t>
  </si>
  <si>
    <t>Quiet,clean, and spacious  condo on the first floor of a three story house. You'll be 10 minutes from Copley Square in downtown.  Great restaurants and shops minutes away.   Beautiful Jamaica Pond and Arnold Arboretum a few blocks away.</t>
  </si>
  <si>
    <t>I have a fully furnished two bed/two bath condo in JP. The place is right near the Green St. T and a two minute walk to Centre St. The condo has all the modern amenities with off street parking available. Please inquiry about parking before the booking is confirmed. I'm a semi kosher vegetarian which means that I don't bring any pork or shelled fish into the house.  Chicken/Red meat is fine. Please confirm in your message that you're ok with this "house rule." The condo is right near the Green Street T and Bus 39.  Super convenient to Longwood Medical Area and Downtown, Copley... I like to leave a little welcome gift card to JP Licks, the iconic ice cream and coffee shop. It's on Centre St right near all the restaurants and shopping.</t>
  </si>
  <si>
    <t xml:space="preserve">Quiet,clean, and spacious  condo on the first floor of a three story house. You'll be 10 minutes from Copley Square in downtown.  Great restaurants and shops minutes away.   Beautiful Jamaica Pond and Arnold Arboretum a few blocks away. I have a fully furnished two bed/two bath condo in JP. The place is right near the Green St. T and a two minute walk to Centre St. The condo has all the modern amenities with off street parking available. Please inquiry about parking before the booking is confirmed. I'm a semi kosher vegetarian which means that I don't bring any pork or shelled fish into the house.  Chicken/Red meat is fine. Please confirm in your message that you're ok with this "house rule." The condo is right near the Green Street T and Bus 39.  Super convenient to Longwood Medical Area and Downtown, Copley... I like to leave a little welcome gift card to JP Licks, the iconic ice cream and coffee shop. It's on Centre St right near all the restaurants and shopping. Guests have access </t>
  </si>
  <si>
    <t>I'm a semi kosher vegetarian which means that I don't bring any pork or shelled fish into the house.  Chicken/Red meat is fine. There is no smoking in or around the condo.</t>
  </si>
  <si>
    <t>https://a0.muscache.com/im/pictures/85288716/1430fa5d_original.jpg?aki_policy=small</t>
  </si>
  <si>
    <t>https://a0.muscache.com/im/pictures/85288716/1430fa5d_original.jpg?aki_policy=medium</t>
  </si>
  <si>
    <t>https://a0.muscache.com/im/pictures/85288716/1430fa5d_original.jpg?aki_policy=large</t>
  </si>
  <si>
    <t>https://a0.muscache.com/im/pictures/85288716/1430fa5d_original.jpg?aki_policy=x_large</t>
  </si>
  <si>
    <t>42.31263931729841</t>
  </si>
  <si>
    <t>-71.10927886274365</t>
  </si>
  <si>
    <t>$3,300.00</t>
  </si>
  <si>
    <t>0.98</t>
  </si>
  <si>
    <t>https://www.airbnb.com/rooms/8801250</t>
  </si>
  <si>
    <t>This lovely room sits on the first floor of our home that houses 3 other airbnb rooms! Join this lovely collective space where you'll meet travelers from all over the world.</t>
  </si>
  <si>
    <t>https://a2.muscache.com/im/pictures/bc9fff6b-135c-4232-969a-40a1d7323bb6.jpg?aki_policy=small</t>
  </si>
  <si>
    <t>https://a2.muscache.com/im/pictures/bc9fff6b-135c-4232-969a-40a1d7323bb6.jpg?aki_policy=medium</t>
  </si>
  <si>
    <t>https://a2.muscache.com/im/pictures/bc9fff6b-135c-4232-969a-40a1d7323bb6.jpg?aki_policy=large</t>
  </si>
  <si>
    <t>https://a2.muscache.com/im/pictures/bc9fff6b-135c-4232-969a-40a1d7323bb6.jpg?aki_policy=x_large</t>
  </si>
  <si>
    <t>42.31161781831933</t>
  </si>
  <si>
    <t>-71.10385272556012</t>
  </si>
  <si>
    <t>https://www.airbnb.com/rooms/11553697</t>
  </si>
  <si>
    <t>Sunny Comfortable Apt in JP</t>
  </si>
  <si>
    <t>Fully furnished/fully equipped three bedroom apt in quiet neighborhood.  Close to the 39 bus, green and orange lines.    Walk to restaurants, stores and pond.  Living rm, dining rm, kitchen.  Front and back porches.  Great location.</t>
  </si>
  <si>
    <t>https://a2.muscache.com/im/pictures/14ca33c3-40c1-4a8f-8165-cd1f97e0138e.jpg?aki_policy=small</t>
  </si>
  <si>
    <t>https://a2.muscache.com/im/pictures/14ca33c3-40c1-4a8f-8165-cd1f97e0138e.jpg?aki_policy=medium</t>
  </si>
  <si>
    <t>https://a2.muscache.com/im/pictures/14ca33c3-40c1-4a8f-8165-cd1f97e0138e.jpg?aki_policy=large</t>
  </si>
  <si>
    <t>https://a2.muscache.com/im/pictures/14ca33c3-40c1-4a8f-8165-cd1f97e0138e.jpg?aki_policy=x_large</t>
  </si>
  <si>
    <t>https://www.airbnb.com/users/show/5539314</t>
  </si>
  <si>
    <t>Toni</t>
  </si>
  <si>
    <t>I am from New York city but have lived in Boston since the 80's.  I am a mom of two and visit new york often as my mom lives on the upper west side.  My favorite hotel is the Skyline but that seems to be getting more and more popular and expensive.  Although I grew up on the east side I much prefer the west.</t>
  </si>
  <si>
    <t>https://a2.muscache.com/im/pictures/908e73c1-9a8c-417c-b1fb-c1238c152385.jpg?aki_policy=profile_small</t>
  </si>
  <si>
    <t>https://a2.muscache.com/im/pictures/908e73c1-9a8c-417c-b1fb-c1238c152385.jpg?aki_policy=profile_x_medium</t>
  </si>
  <si>
    <t>Zamora Street, Boston, MA 02130, United States</t>
  </si>
  <si>
    <t>42.32173185468714</t>
  </si>
  <si>
    <t>-71.11186967797744</t>
  </si>
  <si>
    <t>{TV,"Cable TV",Internet,"Wireless Internet",Kitchen,"Free Parking on Premises",Breakfast,Heating,"Smoke Detector","Carbon Monoxide Detector","Fire Extinguisher",Essentials,Hangers,"Hair Dryer"}</t>
  </si>
  <si>
    <t>0.52</t>
  </si>
  <si>
    <t>https://www.airbnb.com/rooms/13110084</t>
  </si>
  <si>
    <t>2 bedroom apartment with queen sofa bed in LR centrally located in hip and trendy Jamaica Plain, minutes from downtown Boston. Spacious, comfortable, well-appointed and clean as a whistle. Two exterior steps and no stairs inside make it easy to come and go. Enjoy all JP has to offer or spend your days downtown and return to your quiet apartment on a tree lined street. Plenty of free street parking. Cafes and organic grocery, bike paths and subway nearby. Email now to guarantee your reservation!</t>
  </si>
  <si>
    <t>Stylish 2 bedroom apartment centrally located in hip Jamaica Plain, minutes from Downtown Boston. Avoid the hustle of the busy city in quiet apartment on a tree lined street.   We are happy to accommodate groups up to 6. We have queen beds in two bedrooms and a couch that pulls out to a queen bed. There is ample street parking on our street and we offer window AC units to keep you cool this summer.</t>
  </si>
  <si>
    <t>2 bedroom apartment with queen sofa bed in LR centrally located in hip and trendy Jamaica Plain, minutes from downtown Boston. Spacious, comfortable, well-appointed and clean as a whistle. Two exterior steps and no stairs inside make it easy to come and go. Enjoy all JP has to offer or spend your days downtown and return to your quiet apartment on a tree lined street. Plenty of free street parking. Cafes and organic grocery, bike paths and subway nearby. Email now to guarantee your reservation! Stylish 2 bedroom apartment centrally located in hip Jamaica Plain, minutes from Downtown Boston. Avoid the hustle of the busy city in quiet apartment on a tree lined street.   We are happy to accommodate groups up to 6. We have queen beds in two bedrooms and a couch that pulls out to a queen bed. There is ample street parking on our street and we offer window AC units to keep you cool this summer. Guests will have full access to the apartment including the kitchen, true dining room with seating</t>
  </si>
  <si>
    <t>The apartment is located in the trendy, hip Jamaica Plain neighborhood of Boston. Our apartment abuts Franklin Park, is minutes to miles of hiking and biking at the Arboretum, is a short 10 minute walk to Sam Adam's Brewery and is close by to all the trendy restaurants and cafes Jamaica Plain has to offer.</t>
  </si>
  <si>
    <t>When booking please tell  about yourselves and what brings you to the area. Feel free to share social media accounts with us and verify you offline ID by going to www.airbnb.com/verify This is a non smoking house. No smoking of any substance allowed inside the house or within 50 feet outside the house. If you or your group are smokers, this may not be a good fit for you. Thank you.</t>
  </si>
  <si>
    <t>Guests will have full access to the apartment including the kitchen, true dining room with seating for 6, living room and bathroom. The apartment is stocked with essential toiletries and any necessary towels and linens. Iron, ironing board, and hair dryer are also available for use.</t>
  </si>
  <si>
    <t>We are always available by telephone in case of emergencies. We are great at giving local directions and suggestions on things to do in the area.</t>
  </si>
  <si>
    <t>We have put a lot of time and effort into giving you a well furnished home with anything you could need, with this in mind, please respect our space by using the apartment for intending living purposes only and abide to the following:  -Leave the home as you found it -Limit noise at all times; quiet hours begin at 9pm -No additional guests except by prior arrangement with hosts.  -No filming  -Smoking of any kind in the apartment and within 50 feet of the outside is not allowed.  -lighting candles is strictly prohibited -The backyard is for the owners' and their family who live upstairs. They respectfully ask that you do not use the outside space  -No pets</t>
  </si>
  <si>
    <t>https://a2.muscache.com/im/pictures/80ab81f3-fc92-4f95-b53a-f99e6e5d9a3e.jpg?aki_policy=small</t>
  </si>
  <si>
    <t>https://a2.muscache.com/im/pictures/80ab81f3-fc92-4f95-b53a-f99e6e5d9a3e.jpg?aki_policy=medium</t>
  </si>
  <si>
    <t>https://a2.muscache.com/im/pictures/80ab81f3-fc92-4f95-b53a-f99e6e5d9a3e.jpg?aki_policy=large</t>
  </si>
  <si>
    <t>https://a2.muscache.com/im/pictures/80ab81f3-fc92-4f95-b53a-f99e6e5d9a3e.jpg?aki_policy=x_large</t>
  </si>
  <si>
    <t>https://www.airbnb.com/users/show/72882793</t>
  </si>
  <si>
    <t>Liesl &amp;</t>
  </si>
  <si>
    <t xml:space="preserve">Hello!
We are Drew and Liesl, your hosts in Boston working together to give you fantastic home away from home experiences. 
You will find a clean-as-whistle, thoughtfully appointed apartments with comfortable extra touches; such as high thread count sheets, choice of pillow firmness, and a fully outfitted kitchen. We're available for neighborhood and general travel advice and love hearing from our guests.
When not working, we both are family oriented people who love to cook, to host friends, and to travel. 
</t>
  </si>
  <si>
    <t>https://a2.muscache.com/im/pictures/b4272ec0-92df-43c6-827e-604298e40b57.jpg?aki_policy=profile_small</t>
  </si>
  <si>
    <t>https://a2.muscache.com/im/pictures/b4272ec0-92df-43c6-827e-604298e40b57.jpg?aki_policy=profile_x_medium</t>
  </si>
  <si>
    <t>42.305950388464744</t>
  </si>
  <si>
    <t>-71.10489325104669</t>
  </si>
  <si>
    <t>3.93</t>
  </si>
  <si>
    <t>https://www.airbnb.com/rooms/14682931</t>
  </si>
  <si>
    <t>My place is close to, The Sam Adams Brewery, Jamaica Pond, Stony Brook Station, Bella Luna Restaurant,  "Little" City Feed, Ula Cafe, Mike's Fitness Center, Whole Foods, Stop and Shop, CVS Pharmacy. You’ll love my place because of the comfy bed, the coziness, the high ceilings, the wood floors, the old fashioned charm, the 100% cotton organic bedding, the friendly proprietor, and the quiet location. Good for solo adventurers and business travelers.</t>
  </si>
  <si>
    <t>-Remove shoes -be sure to lock the front door when entering or leaving the house -be reasonably quiet during sleeping hours - clean up after yourself in common areas like kitchen and bathroom -Good communication is key - No pets  -No smoking -There may be other guests staying and you will be sharing the bathroom with the host and one other guest. is a friendly house hold, reasonably quiet. We expect guests to be reasonably quiet coming in and out before (9AM and after 10PM. Kindly remove your shoes as well.  For safety reasons please do not invite other people to our place.  For summer months, there will be an AC unit provided. PLEASE keep doors and windows closed whenever you are using the AC. Otherwise please shut the AC off, if you want to open the windows and doors. This is for your comfort, as the AC unit will only cool the room if the doors and windows are shut.  Ask if you need anything, I will be providing you with towels, shampoo, conditioner, body wash, lotion, hair dryer. Se</t>
  </si>
  <si>
    <t>https://a2.muscache.com/im/pictures/256ae775-e25b-4d99-8cd7-00855ce251f8.jpg?aki_policy=small</t>
  </si>
  <si>
    <t>https://a2.muscache.com/im/pictures/256ae775-e25b-4d99-8cd7-00855ce251f8.jpg?aki_policy=medium</t>
  </si>
  <si>
    <t>https://a2.muscache.com/im/pictures/256ae775-e25b-4d99-8cd7-00855ce251f8.jpg?aki_policy=large</t>
  </si>
  <si>
    <t>https://a2.muscache.com/im/pictures/256ae775-e25b-4d99-8cd7-00855ce251f8.jpg?aki_policy=x_large</t>
  </si>
  <si>
    <t>42.31795476761437</t>
  </si>
  <si>
    <t>-71.10020425725071</t>
  </si>
  <si>
    <t>https://www.airbnb.com/rooms/6425318</t>
  </si>
  <si>
    <t>Sunny room in apartment conveniently located in green JP: a 5 minute walk to the Stony Brook T stop, and 15 minutes ride downtown, and an abundance of shops, cafes, restaurants,   moments away, together with Jamaica Pond  and the Arnold Arboretum.</t>
  </si>
  <si>
    <t>You will be sleeping on a double futon bed in a sunny room. Towels provided, laundry facilities in basement.    A handsome, charming cat may be available for cuddling. :-)</t>
  </si>
  <si>
    <t>Sunny room in apartment conveniently located in green JP: a 5 minute walk to the Stony Brook T stop, and 15 minutes ride downtown, and an abundance of shops, cafes, restaurants,   moments away, together with Jamaica Pond  and the Arnold Arboretum. You will be sleeping on a double futon bed in a sunny room. Towels provided, laundry facilities in basement.    A handsome, charming cat may be available for cuddling. :-) A cook's kitchen is available for your needs, as is the deck for relaxing when weather permits. I'll be very glad to help when and where I can --  to offer advice, make a cuppa tea, chat about one thing or another; at the same time, I am very respectful of people's privacy. Jamaica Plain is a wonderfully green, vibrant and culturally diverse neighborhood, with beautiful, old houses, all kinds of parks and peoples (dogs, too!)   There is a Whole Foods supermarket just two minutes from the house, and an abundance of cafes, pubs, restaurants and small shops within easy walking</t>
  </si>
  <si>
    <t>Jamaica Plain is a wonderfully green, vibrant and culturally diverse neighborhood, with beautiful, old houses, all kinds of parks and peoples (dogs, too!)   There is a Whole Foods supermarket just two minutes from the house, and an abundance of cafes, pubs, restaurants and small shops within easy walking distance.  (A gym and swimming pool are also nearby.)   The house is a ten minute walk from Jamaica Pond, a large pond nestled in a forest, and inhabited by ducks, geese and swans; Arnold Arboretum is an additional 20 minute walk away.</t>
  </si>
  <si>
    <t>Breakfast foods are provided -- tea/coffee, yoghurt, cereal, fruit. I'm a passionate vegetarian cook, so I may happily and spontaneously offer you something to eat, or share dinner with you, or you may ask for a meal for an additional modest fee. I have a substantial library of guidebooks to Boston and the surrounding area, so no need to schlep yours along. I don't specify a check-in/check-out time, as travelers' needs vary; I have a certain amount of flexibility which allows me to welcome guests at varied times in the day, and always try my best to accommodate their wishes.  Please do note that, if I have a guest staying the night prior to your arrival, you will very likely not be able to check in before the early afternoon.</t>
  </si>
  <si>
    <t>A cook's kitchen is available for your needs, as is the deck for relaxing when weather permits.</t>
  </si>
  <si>
    <t>I'll be very glad to help when and where I can --  to offer advice, make a cuppa tea, chat about one thing or another; at the same time, I am very respectful of people's privacy.</t>
  </si>
  <si>
    <t>The usual "social code": There are three of us altogether in the flat, so use of the bathroom should be considerate of others' needs as well.   Quiet is appreciated after 10:00 PM.  You are more than welcome to use the kitchen for preparing food; I would ask only that you leave it in the condition you would wish to find it.  Smoking allowed on deck. *Good communication is essential to ensure everyone is contented.</t>
  </si>
  <si>
    <t>https://a2.muscache.com/im/pictures/4be7319e-e6c4-45f0-901d-c7e269609553.jpg?aki_policy=small</t>
  </si>
  <si>
    <t>https://a2.muscache.com/im/pictures/4be7319e-e6c4-45f0-901d-c7e269609553.jpg?aki_policy=medium</t>
  </si>
  <si>
    <t>https://a2.muscache.com/im/pictures/4be7319e-e6c4-45f0-901d-c7e269609553.jpg?aki_policy=large</t>
  </si>
  <si>
    <t>https://a2.muscache.com/im/pictures/4be7319e-e6c4-45f0-901d-c7e269609553.jpg?aki_policy=x_large</t>
  </si>
  <si>
    <t>42.32141474891377</t>
  </si>
  <si>
    <t>-71.10676417176671</t>
  </si>
  <si>
    <t>https://www.airbnb.com/rooms/2378421</t>
  </si>
  <si>
    <t>Light-filled En Suite Private Space</t>
  </si>
  <si>
    <t>In the heart of hip JPVillage. Private 3rd floor-great base for Boston visiting: attending conferences, seeing your kids, the various hospital complexes and the sights.Plenty of bicycle kiosks as well as bus and "T" access close by.</t>
  </si>
  <si>
    <t>This is a well-tended house owned by an active family.</t>
  </si>
  <si>
    <t>In the heart of hip JPVillage. Private 3rd floor-great base for Boston visiting: attending conferences, seeing your kids, the various hospital complexes and the sights.Plenty of bicycle kiosks as well as bus and "T" access close by. This is a well-tended house owned by an active family. The third floor which is your bedroom/living space as well as porch and of course the kitchen We are friendly but busy people.  We are always available by email, text and phone - if not in person - to answer questions JP is a diverse and artistic Boston neighborhood -  great little places to eat and get coffee; the BEST outdoor spaces with Jamaica Pond and the Arboretum as well as museums minutes away and downtown Boston a short subway or bus ride away. The "orange line" subway is about six blocks away...the bus is one block.  From the airport, easy access via the T or the T and a bus. We view our house as a good launching spot for people that are coming to Boston to participate in an athletic event, se</t>
  </si>
  <si>
    <t>JP is a diverse and artistic Boston neighborhood -  great little places to eat and get coffee; the BEST outdoor spaces with Jamaica Pond and the Arboretum as well as museums minutes away and downtown Boston a short subway or bus ride away.</t>
  </si>
  <si>
    <t>We view our house as a good launching spot for people that are coming to Boston to participate in an athletic event, see their children in college, go to a conference, see medical specialists at Longwood Medical Center or just see the sites.</t>
  </si>
  <si>
    <t>The "orange line" subway is about six blocks away...the bus is one block.  From the airport, easy access via the T or the T and a bus.</t>
  </si>
  <si>
    <t>The third floor which is your bedroom/living space as well as porch and of course the kitchen</t>
  </si>
  <si>
    <t>We are friendly but busy people.  We are always available by email, text and phone - if not in person - to answer questions</t>
  </si>
  <si>
    <t>Not really a 'rules based' household, or perhaps  it is more that  we and our guests have always understood each other! We do appreciate people taking outdoor shoes off in the house.</t>
  </si>
  <si>
    <t>https://a0.muscache.com/im/pictures/31677283/264c69f4_original.jpg?aki_policy=small</t>
  </si>
  <si>
    <t>https://a0.muscache.com/im/pictures/31677283/264c69f4_original.jpg?aki_policy=medium</t>
  </si>
  <si>
    <t>https://a0.muscache.com/im/pictures/31677283/264c69f4_original.jpg?aki_policy=large</t>
  </si>
  <si>
    <t>https://a0.muscache.com/im/pictures/31677283/264c69f4_original.jpg?aki_policy=x_large</t>
  </si>
  <si>
    <t>https://www.airbnb.com/users/show/12150111</t>
  </si>
  <si>
    <t>A And L</t>
  </si>
  <si>
    <t xml:space="preserve">Our family has used Air BNB in other cities,  so we thought it would be nice to make our house available in our city.  We have a comfortable house easily accessible by public transportation -- our guest quarters offer privacy and comfort.   _x000D_
We are active athletic people that enjoy going places to do something - cycle, ski, play tennis/squash etc._x000D_
</t>
  </si>
  <si>
    <t>https://a1.muscache.com/im/users/12150111/profile_pic/1392144217/original.jpg?aki_policy=profile_small</t>
  </si>
  <si>
    <t>https://a1.muscache.com/im/users/12150111/profile_pic/1392144217/original.jpg?aki_policy=profile_x_medium</t>
  </si>
  <si>
    <t>Eliot Street, Boston, MA 02130, United States</t>
  </si>
  <si>
    <t>42.31143796365995</t>
  </si>
  <si>
    <t>-71.11864462353653</t>
  </si>
  <si>
    <t>{Internet,"Wireless Internet","Air Conditioning",Kitchen,Heating,Washer,Dryer,"Smoke Detector","Carbon Monoxide Detector","Fire Extinguisher",Essentials,Shampoo,"24-Hour Check-in",Hangers,"Hair Dryer",Iron,"Laptop Friendly Workspace","translation missing: en.hosting_amenity_49","translation missing: en.hosting_amenity_50"}</t>
  </si>
  <si>
    <t>https://www.airbnb.com/rooms/2443944</t>
  </si>
  <si>
    <t>3 bedroom condo for the marathon</t>
  </si>
  <si>
    <t>Short bus ride to the finish line of the Boston Marathon. Relax here both before and after the marathon.  We are 2 miles from Fenway park and an easy walk!  We have a single air mattress for one more person!.</t>
  </si>
  <si>
    <t>https://a1.muscache.com/im/pictures/32425512/2b5e6c42_original.jpg?aki_policy=small</t>
  </si>
  <si>
    <t>https://a1.muscache.com/im/pictures/32425512/2b5e6c42_original.jpg?aki_policy=medium</t>
  </si>
  <si>
    <t>https://a1.muscache.com/im/pictures/32425512/2b5e6c42_original.jpg?aki_policy=large</t>
  </si>
  <si>
    <t>https://a1.muscache.com/im/pictures/32425512/2b5e6c42_original.jpg?aki_policy=x_large</t>
  </si>
  <si>
    <t>https://www.airbnb.com/users/show/4442258</t>
  </si>
  <si>
    <t>Patti</t>
  </si>
  <si>
    <t>Larry and I have lived in this condo for 7 years and absolutely love everything about the neighborhood.  Shopping, eating, parks, we have it all.</t>
  </si>
  <si>
    <t>https://a2.muscache.com/im/users/4442258/profile_pic/1405441609/original.jpg?aki_policy=profile_small</t>
  </si>
  <si>
    <t>https://a2.muscache.com/im/users/4442258/profile_pic/1405441609/original.jpg?aki_policy=profile_x_medium</t>
  </si>
  <si>
    <t>42.32123276979549</t>
  </si>
  <si>
    <t>-71.11568853186063</t>
  </si>
  <si>
    <t>{TV,Internet,"Wireless Internet","Air Conditioning",Kitchen,"Free Parking on Premises",Gym,"Indoor Fireplace",Heating,Washer,Dryer,"Smoke Detector","Carbon Monoxide Detector","First Aid Kit","Fire Extinguisher","Hair Dryer",Iron,"Laptop Friendly Workspace"}</t>
  </si>
  <si>
    <t>https://www.airbnb.com/rooms/14683493</t>
  </si>
  <si>
    <t>This Garden Apt is on the lower level of my house and has easy access to the backyard with fountain and quiet patio.  It is also close to J.P. Licks, Centre Street Cafe, The Blue Frog Bakery and many other fine restaurants and shops in short walking distance.  It is perfect for couples, solo adventurers, and business travelers.  The apartment is also close to Jamaica Pond which is great for walking, running or renting a boat.  It is 1.5 miles around the pond.  Close to public transportation.</t>
  </si>
  <si>
    <t>https://a2.muscache.com/im/pictures/8b304438-4d26-42c0-b895-d30e087e9d2c.jpg?aki_policy=small</t>
  </si>
  <si>
    <t>https://a2.muscache.com/im/pictures/8b304438-4d26-42c0-b895-d30e087e9d2c.jpg?aki_policy=medium</t>
  </si>
  <si>
    <t>https://a2.muscache.com/im/pictures/8b304438-4d26-42c0-b895-d30e087e9d2c.jpg?aki_policy=large</t>
  </si>
  <si>
    <t>https://a2.muscache.com/im/pictures/8b304438-4d26-42c0-b895-d30e087e9d2c.jpg?aki_policy=x_large</t>
  </si>
  <si>
    <t>42.312220034691656</t>
  </si>
  <si>
    <t>-71.1171256858825</t>
  </si>
  <si>
    <t>https://www.airbnb.com/rooms/12949270</t>
  </si>
  <si>
    <t>Elegant room, colorful artist home</t>
  </si>
  <si>
    <t>Comfortable queen bed in a quiet room in a colorful artistic home. 2 porches. Hip, green Jamaica Plain neighborhood with great restaurants and cafés. 2 blocks from the 39 bus, 2 blocks from pond/park. 7-10 blocks subway stations. Easy street parking.</t>
  </si>
  <si>
    <t>https://a2.muscache.com/im/pictures/8ef30251-9c4c-4437-a756-ed5ec6fa45ea.jpg?aki_policy=small</t>
  </si>
  <si>
    <t>https://a2.muscache.com/im/pictures/8ef30251-9c4c-4437-a756-ed5ec6fa45ea.jpg?aki_policy=medium</t>
  </si>
  <si>
    <t>https://a2.muscache.com/im/pictures/8ef30251-9c4c-4437-a756-ed5ec6fa45ea.jpg?aki_policy=large</t>
  </si>
  <si>
    <t>https://a2.muscache.com/im/pictures/8ef30251-9c4c-4437-a756-ed5ec6fa45ea.jpg?aki_policy=x_large</t>
  </si>
  <si>
    <t>42.32136495142019</t>
  </si>
  <si>
    <t>-71.11323105918619</t>
  </si>
  <si>
    <t>{"Wireless Internet",Kitchen,"Pets Allowed",Heating,"Family/Kid Friendly",Washer,Dryer,"Smoke Detector","Carbon Monoxide Detector","First Aid Kit","Safety Card","Fire Extinguisher",Essentials,"Lock on Bedroom Door",Hangers,"Hair Dryer",Iron,"Laptop Friendly Workspace"}</t>
  </si>
  <si>
    <t>https://www.airbnb.com/rooms/12781774</t>
  </si>
  <si>
    <t>Studio apartment with separate kitchen eating area on top floor inside single family home.  Common front door but you have a locked entrance with your own kitchen, bathroom, bedroom space.  Public transportation around the corner. On-street parking. **Maximum 2 guests**</t>
  </si>
  <si>
    <t>No candles, maximum 2 guests</t>
  </si>
  <si>
    <t>https://a2.muscache.com/im/pictures/054bca22-172c-4dfe-a135-d24da6a83449.jpg?aki_policy=small</t>
  </si>
  <si>
    <t>https://a2.muscache.com/im/pictures/054bca22-172c-4dfe-a135-d24da6a83449.jpg?aki_policy=medium</t>
  </si>
  <si>
    <t>https://a2.muscache.com/im/pictures/054bca22-172c-4dfe-a135-d24da6a83449.jpg?aki_policy=large</t>
  </si>
  <si>
    <t>https://a2.muscache.com/im/pictures/054bca22-172c-4dfe-a135-d24da6a83449.jpg?aki_policy=x_large</t>
  </si>
  <si>
    <t>https://www.airbnb.com/users/show/39290576</t>
  </si>
  <si>
    <t>https://a2.muscache.com/im/pictures/7184458d-31fb-423b-9d33-ba1f93a79371.jpg?aki_policy=profile_small</t>
  </si>
  <si>
    <t>https://a2.muscache.com/im/pictures/7184458d-31fb-423b-9d33-ba1f93a79371.jpg?aki_policy=profile_x_medium</t>
  </si>
  <si>
    <t>42.31446165291016</t>
  </si>
  <si>
    <t>-71.11391762627706</t>
  </si>
  <si>
    <t>https://www.airbnb.com/rooms/8226982</t>
  </si>
  <si>
    <t>Spacious, modern--right next to T</t>
  </si>
  <si>
    <t>A private room with a king size bed in a beautiful, spacious apartment. Terrific location! 4 minute walk to the T, and street parking.</t>
  </si>
  <si>
    <t>This property is a true Boston gem. Spacious and clean, modern yet with old-fashioned charm. Located in Jamaica Plain, you will have restaurants, shops, and bars within an 8 minute walk.  No A/C, but comfortable breeze with fan and open windows :-)</t>
  </si>
  <si>
    <t>A private room with a king size bed in a beautiful, spacious apartment. Terrific location! 4 minute walk to the T, and street parking. This property is a true Boston gem. Spacious and clean, modern yet with old-fashioned charm. Located in Jamaica Plain, you will have restaurants, shops, and bars within an 8 minute walk.  No A/C, but comfortable breeze with fan and open windows :-) Your bedroom will be spacious and includes a King-size comfortable bed, a desk, closet space, and one large drawer. The bathroom is medium-sized with a shower. The kitchen is accessible to guests for storing food  (fridge, freezer)  The living room is large and luminous, followed by a cozy dining room with a vintage-style sound system. Since you will be the only room at the front of the apartment and I tend to be out of the house most days, you will have upmost privacy in this space. However, I am very responsive to my guests/ calls. Jamaica Plain is known as the upbeat, hipster neighborhood of Boston. Let me</t>
  </si>
  <si>
    <t>Jamaica Plain is known as the upbeat, hipster neighborhood of Boston. Let me know if you would like any recommendations!</t>
  </si>
  <si>
    <t>The king-size bed fits three people, but I can set up a very comfortable queen-sized air mattress in the (adjoining) living room upon request if guests want to sleep separately.</t>
  </si>
  <si>
    <t>Train station is two blocks away, so you can be in downtown Boston (Back Bay) in 10 minutes.  FREE parking on the street.</t>
  </si>
  <si>
    <t>Your bedroom will be spacious and includes a King-size comfortable bed, a desk, closet space, and one large drawer. The bathroom is medium-sized with a shower. The kitchen is accessible to guests for storing food  (fridge, freezer)  The living room is large and luminous, followed by a cozy dining room with a vintage-style sound system.</t>
  </si>
  <si>
    <t>Since you will be the only room at the front of the apartment and I tend to be out of the house most days, you will have upmost privacy in this space. However, I am very responsive to my guests/ calls.</t>
  </si>
  <si>
    <t>We are a second-floor apartment so please do not stomp or jump on floors.</t>
  </si>
  <si>
    <t>https://a0.muscache.com/im/pictures/104823063/91ae238a_original.jpg?aki_policy=small</t>
  </si>
  <si>
    <t>https://a0.muscache.com/im/pictures/104823063/91ae238a_original.jpg?aki_policy=medium</t>
  </si>
  <si>
    <t>https://a0.muscache.com/im/pictures/104823063/91ae238a_original.jpg?aki_policy=large</t>
  </si>
  <si>
    <t>https://a0.muscache.com/im/pictures/104823063/91ae238a_original.jpg?aki_policy=x_large</t>
  </si>
  <si>
    <t>https://www.airbnb.com/users/show/6703626</t>
  </si>
  <si>
    <t>Isabel</t>
  </si>
  <si>
    <t>I am a Masters student in Behavior Analysis here in Boston.. I work with children with Autism and in my free time I love salsa dancing, travelling, and learning about new cultures!</t>
  </si>
  <si>
    <t>https://a1.muscache.com/im/users/6703626/profile_pic/1370208514/original.jpg?aki_policy=profile_small</t>
  </si>
  <si>
    <t>https://a1.muscache.com/im/users/6703626/profile_pic/1370208514/original.jpg?aki_policy=profile_x_medium</t>
  </si>
  <si>
    <t>42.31858053839557</t>
  </si>
  <si>
    <t>-71.1067800194245</t>
  </si>
  <si>
    <t>{Internet,"Wireless Internet",Kitchen,"Free Parking on Premises",Breakfast,Heating,"Suitable for Events",Washer,Dryer,"Smoke Detector","Carbon Monoxide Detector",Essentials,Shampoo,Hangers,"Laptop Friendly Workspace","translation missing: en.hosting_amenity_49","translation missing: en.hosting_amenity_50"}</t>
  </si>
  <si>
    <t>0.69</t>
  </si>
  <si>
    <t>https://www.airbnb.com/rooms/5212321</t>
  </si>
  <si>
    <t>Wonderful home Great Neighborhood mins from Boston</t>
  </si>
  <si>
    <t>If you like friendly, diverse &amp; family oriented neighborhoods you'll love your stay in JamaicaPlain. Beautiful parks Jamaica Pond, Arnold arboretum in a pretty neighborhood &amp; just mins from downtown Boston   There are 2 bdrms, 1&amp;1/2 bths. It has comfortable pretty furnishing &amp; Good linens. A fully equipped kitchen, pretty  dishes &amp; flatware .You'll enjoy cooking and sharing your meals here. With a  TV room and a living room there's enough space to share or tuck in somewhere to be alone.</t>
  </si>
  <si>
    <t>There are two bedrooms, a music room with (with a sofa bed) and a TV room with a sectional that could accommodate two ,in a pinch .  Its decorated in a laid back, clean and comfortable style which everyone loves as soon as they come in.   When the weather permits you can have meals outside under the grape arbor or just hang out. The natives are all friendly and helpful and fun . Oh and there are lots of kids in neighborhood. .</t>
  </si>
  <si>
    <t>If you like friendly, diverse &amp; family oriented neighborhoods you'll love your stay in JamaicaPlain. Beautiful parks Jamaica Pond, Arnold arboretum in a pretty neighborhood &amp; just mins from downtown Boston   There are 2 bdrms, 1&amp;1/2 bths. It has comfortable pretty furnishing &amp; Good linens. A fully equipped kitchen, pretty  dishes &amp; flatware .You'll enjoy cooking and sharing your meals here. With a  TV room and a living room there's enough space to share or tuck in somewhere to be alone. There are two bedrooms, a music room with (with a sofa bed) and a TV room with a sectional that could accommodate two ,in a pinch .  Its decorated in a laid back, clean and comfortable style which everyone loves as soon as they come in.   When the weather permits you can have meals outside under the grape arbor or just hang out. The natives are all friendly and helpful and fun . Oh and there are lots of kids in neighborhood. . You will have access to the whole place and the front yard with the grape arb</t>
  </si>
  <si>
    <t>Jamaica plain is one of the most highly sought after neighborhoods in all of Boston IF you like diversity and friendliness along with a cool family vibe touched with artsy bits and nature. Wholefoods is up the street&amp;the coolest little market with the best coffee and caps is 1 blk away.   Great food and bakeries along with a Brewery to tour.   Incredible Green ways like the Arnold Arboretum with trees from all over the world in a natural setting that will take your breath away ...deer and fox and coyotes live right there this close to downtown Boston. The Jamaica Pond is about 3 blks from here...you can rent boats and sail or row in spring and summer.</t>
  </si>
  <si>
    <t>We have put a lot into this home and want to provide you with a place that will contribute to a great experience while your here in Boston.This is a wonderful house. To see reviews look at our listing for just the room with title "sunlit and beautiful". We have never let out the whole space before and want just the right fit.  You will have nice linens and flatware including any spices, olive oil , pots, pans, plates glasses, cappuccino maker, you get the picture.... Dogs are allowed in theory but it is something that would have to be discussed and there is an a security deposit of $500 and an additional charge of $50 for the month.</t>
  </si>
  <si>
    <t>You will be 3mins from the "T"which will take you to downtown Boston in about 10mins.  There are bikes to rent if you prefer that and of course walking. There are wonderful buildings and architecture and homes to ooh and ahh over. Welcome to Sunlit and Cozy in Jamaica Plain Massachusetts USA Where's the ..? How do I...? *Sofa bed is in the music room, full size mattress. *Recycle is a gray wicker container with a lid … its in the kitchen left of the sink as you are looking at the counter, for glass and clean paper and plastic, NO food stuff. *Pans are in the draw of the stove under the oven *Pots are in the pantry *Coffee makers, there is the; a. pour over, red cone shaped with filter (on shelf in pantry) b. pezzetti caffettiere, one black one metal (on shelf in pantry) c. carafe/thermos in cabinets under counter in pantry *Tea in top left drawer of kitchen counter: tea pots on shelves next to stove *Linens for each bed are located in the closet on the shelves of each room additional l</t>
  </si>
  <si>
    <t>You will have access to the whole place and the front yard with the grape arbor.   You will have a drive way to park the car in( the space on the left as you face the garage from the street).....our half of the covered garage is used by some friends who are boxing students BUT if we have a storm feel free to pull the car into the garage.  Sylvia lives downstairs and uses the spot on the right.  She has a little dog named Oliver but as cute as he his he is not a lover of anyone except Sylvia.</t>
  </si>
  <si>
    <t>We will be gone but never fear if you need anything you will be provided with someone who is prepared to help you with anything you may need. They are Nat and Tessa who live upstairs</t>
  </si>
  <si>
    <t>This is a family place no large parties,i.e. over 10 people.  No smoking inside except vaporizer. Treat our home as you would want someone to treat yours . Be mindful of neighbors.  If a dish or something breaks don't worry we can resolve anything. The plumbing is old so it's  helpful to use the hair strainer in-place at the  drain of the bath tub and of course nothing down the toilet except waste and toilet paper .  We have an emergency number for a plumber if something unforeseen occurs. Kitchen we have a garbage disposal but we do our best to throw all the waste in the garbage can and use the disposal just for little bits .  The switch for the disposal is located to the left of the sink on the wall. Its the one on the right the other switch is for the upper cabinet lights. very important, no grease or oil down the drain ..save it up in a container and throw the container away in the garbage. Trash/garbage day is Friday in the a.m. it needs to be out on the sidewalk in front of the g</t>
  </si>
  <si>
    <t>https://a0.muscache.com/im/pictures/69760362/c986d520_original.jpg?aki_policy=small</t>
  </si>
  <si>
    <t>https://a0.muscache.com/im/pictures/69760362/c986d520_original.jpg?aki_policy=medium</t>
  </si>
  <si>
    <t>https://a0.muscache.com/im/pictures/69760362/c986d520_original.jpg?aki_policy=large</t>
  </si>
  <si>
    <t>https://a0.muscache.com/im/pictures/69760362/c986d520_original.jpg?aki_policy=x_large</t>
  </si>
  <si>
    <t>https://www.airbnb.com/users/show/11725202</t>
  </si>
  <si>
    <t>Alicia And Kostas</t>
  </si>
  <si>
    <t>We love meeting creative and positive people.  It is exciting to be able to provide a  wonderful space for travelers to the Boston area.</t>
  </si>
  <si>
    <t>https://a0.muscache.com/im/users/11725202/profile_pic/1391791066/original.jpg?aki_policy=profile_small</t>
  </si>
  <si>
    <t>https://a0.muscache.com/im/users/11725202/profile_pic/1391791066/original.jpg?aki_policy=profile_x_medium</t>
  </si>
  <si>
    <t>42.31967562232483</t>
  </si>
  <si>
    <t>-71.10497281246552</t>
  </si>
  <si>
    <t>{TV,"Cable TV",Internet,"Wireless Internet","Air Conditioning",Kitchen,"Free Parking on Premises","Pets Allowed",Heating,"Family/Kid Friendly",Washer,Dryer,"Smoke Detector","Carbon Monoxide Detector","First Aid Kit","Safety Card","Fire Extinguisher",Essentials,"24-Hour Check-in",Hangers,"Hair Dryer",Iron,"Laptop Friendly Workspace"}</t>
  </si>
  <si>
    <t>$1,248.00</t>
  </si>
  <si>
    <t>$4,989.00</t>
  </si>
  <si>
    <t>https://www.airbnb.com/rooms/4339392</t>
  </si>
  <si>
    <t>Sunny, spacious modern condo w/ open floor plan and big porch. Comfortably sleeps 3: 2 beds + full bath upstairs; downstairs is a chef's kitchen, living &amp; dining room, plus full bath &amp; a den with sectional &amp; TV. 5 minute walk from MBTA Orange Line.</t>
  </si>
  <si>
    <t>Spacious two-floor layout with two bedrooms upstairs (one queen, one pull-out twin) plus a den in the back of the apartment with a big comfy sectional. The layout allows for multiple configurations -- families, several couples, etc. There's a terrific large front porch with patio furniture and a Weber grill available for use. Kitchen is modern and very well equipped for cooking. The apartment offers a sunny front sitting room and a back den with sectional sofa. Lots of flexibility with this space.</t>
  </si>
  <si>
    <t>Sunny, spacious modern condo w/ open floor plan and big porch. Comfortably sleeps 3: 2 beds + full bath upstairs; downstairs is a chef's kitchen, living &amp; dining room, plus full bath &amp; a den with sectional &amp; TV. 5 minute walk from MBTA Orange Line. Spacious two-floor layout with two bedrooms upstairs (one queen, one pull-out twin) plus a den in the back of the apartment with a big comfy sectional. The layout allows for multiple configurations -- families, several couples, etc. There's a terrific large front porch with patio furniture and a Weber grill available for use. Kitchen is modern and very well equipped for cooking. The apartment offers a sunny front sitting room and a back den with sectional sofa. Lots of flexibility with this space. Two driveway parking spots, Wifi, TV &amp; cable (HBO, etc), front porch with patio &amp; Weber grill, free washer &amp; dryer in the basement. We also have several aerobeds should you need to accommodate more than 3-4. We won't be around physically, but we'll</t>
  </si>
  <si>
    <t>Wonderful neighborhood. Just 5 minutes to Stonybrook T stop, a 10 minute walk to Centre St, and 15 minutes to Franklin Park &amp; Arnold Arboretum. The apartment is set back off the street on a shared driveway.</t>
  </si>
  <si>
    <t>We share our apartment with a friendly 3 year old cat. We ask that you give her food and water during your stay.</t>
  </si>
  <si>
    <t>Two driveway parking spots, Wifi, TV &amp; cable (HBO, etc), front porch with patio &amp; Weber grill, free washer &amp; dryer in the basement. We also have several aerobeds should you need to accommodate more than 3-4.</t>
  </si>
  <si>
    <t>We won't be around physically, but we'll be reachable by phone and have friends in the neighborhood should any problems arise.</t>
  </si>
  <si>
    <t>Absolutely no smoking, indoors or out. Please take your shoes off in the house. No pets allowed. We have a lovely 3-year old cat who is he's friendly and low-maintenance but will require some food and water during your stay.</t>
  </si>
  <si>
    <t>https://a0.muscache.com/im/pictures/55574692/ffd2d4da_original.jpg?aki_policy=small</t>
  </si>
  <si>
    <t>https://a0.muscache.com/im/pictures/55574692/ffd2d4da_original.jpg?aki_policy=medium</t>
  </si>
  <si>
    <t>https://a0.muscache.com/im/pictures/55574692/ffd2d4da_original.jpg?aki_policy=large</t>
  </si>
  <si>
    <t>https://a0.muscache.com/im/pictures/55574692/ffd2d4da_original.jpg?aki_policy=x_large</t>
  </si>
  <si>
    <t>https://www.airbnb.com/users/show/3310704</t>
  </si>
  <si>
    <t>Kyle &amp; Sefira</t>
  </si>
  <si>
    <t>My wife Sefira and I love great food, travel, and all sorts of outdoor things--but we're also homebodies. We really enjoy our home and spending time in it. We've put a good bit of effort into creating a space that we love and want to be in, and we hope you'll love it, too!</t>
  </si>
  <si>
    <t>https://a0.muscache.com/im/users/3310704/profile_pic/1413471344/original.jpg?aki_policy=profile_small</t>
  </si>
  <si>
    <t>https://a0.muscache.com/im/users/3310704/profile_pic/1413471344/original.jpg?aki_policy=profile_x_medium</t>
  </si>
  <si>
    <t>42.31403581506652</t>
  </si>
  <si>
    <t>-71.10777892603964</t>
  </si>
  <si>
    <t>0.32</t>
  </si>
  <si>
    <t>https://www.airbnb.com/rooms/12191871</t>
  </si>
  <si>
    <t>Newly remodeled pet-friendly 2 bed w/ gym by park!</t>
  </si>
  <si>
    <t>This newly renovated apartment in a gorgeous historic house is close to the Orange Line Train for easy urban access.  Located on a beautiful street in Boston's Jamaica Plain neighborhood, close to the Franklin Park Zoo, Arnold Arboretum, Jamaica Pond, and great shops and restaurants!  Great for couples, business travelers, families (with or without kids), and pets. Enjoy easy street parking with convenient access to the Longwood Medical area as well as the rest of the City of Boston.</t>
  </si>
  <si>
    <t xml:space="preserve">Enjoy our newly renovated apartment w/ 2 private entrances.  Features new wide-plank driftwood hardwood floors, new kitchen w/ granite counters, stainless appliances, tile backsplash &amp; gas cooking. Spa-like bath w/ glass door, accent tiles, &amp; hand shower.  Exposed brick (painted white), and 2 bedrooms - one w/ a queen bed, the other w/ a twin.  Nest thermostat to control your apt's temperature. We also offer an air mattress and a crib upon request. The bathroom features a stand up shower and the essentials (shampoo, soap, hair dryer, toilet paper, and towels).  The kitchen features a dishwasher, oven, freezer, coffee machine, toaster and table with seating. Brand new washer / dryer for your exclusive use in the closet. Home gym with cable TV set up which offers elliptical, stationary bike, Weider benches just outside of the unit for your use! If you choose to use it, you agree that owner/manager are not liable for any injuries related to the gym. We have a beautifully landscaped yard. </t>
  </si>
  <si>
    <t>This newly renovated apartment in a gorgeous historic house is close to the Orange Line Train for easy urban access.  Located on a beautiful street in Boston's Jamaica Plain neighborhood, close to the Franklin Park Zoo, Arnold Arboretum, Jamaica Pond, and great shops and restaurants!  Great for couples, business travelers, families (with or without kids), and pets. Enjoy easy street parking with convenient access to the Longwood Medical area as well as the rest of the City of Boston. Enjoy our newly renovated apartment w/ 2 private entrances.  Features new wide-plank driftwood hardwood floors, new kitchen w/ granite counters, stainless appliances, tile backsplash &amp; gas cooking. Spa-like bath w/ glass door, accent tiles, &amp; hand shower.  Exposed brick (painted white), and 2 bedrooms - one w/ a queen bed, the other w/ a twin.  Nest thermostat to control your apt's temperature. We also offer an air mattress and a crib upon request. The bathroom features a stand up shower and the essentials</t>
  </si>
  <si>
    <t>Jamaica Plain combines green spaces and with super easy access to downtown Boston by public transit. There is the 365 acre Arnold Arboretum, Franklin Park (Golf Course &amp; Franklin Park Zoo!), and the Jamaica Pond (they offer boat rentals!). Great for runners, gofers, pet owners, bird watchers, and anyone who love the outdoors. JP is one of Boston's most vibrant neighborhoods and has fabulous restaurants, bars, shops, festivals, and more.</t>
  </si>
  <si>
    <t>We ask for a small supplemental pet cleaning fee ($25).</t>
  </si>
  <si>
    <t>The home is a short walk (about 7 minutes)  to the Green Street Orange Line subway, La Rana Rossa pizza, Canto 6 bakery (and sandwich shop) Doyles (classic) bar, Ula Cafe, and Sam Adams brewery, plus many more restaurants and shops.  Another Orange Line stop  (Stony Brook) is also under a ten minute walk. There is also the bus, Zipcar and Hubway rental bikes. Lots of non-resident street parking as well. Not terribly far away (about a 12 minute walk) is the Forest Hills Station station is the end of the Orange subway line, but also meets the commuter rail train and numerous bus lines. Also near the Forrest Hills Station you'll find a diner and several other bars and restaurants, including the newest location of JP's fabulous burger bar, Grass Fed, where you can enjoy amazing burgers and milkshakes. You can even get 'adult' milkshake cocktails!</t>
  </si>
  <si>
    <t>Upon request, we can provide pet trays and bowls, a stroller, Rock and Play Sleeper, Pack and Play, toys, a bicycle, and a tricycle. The smart lock on the door provides for 24 hour easy access. We will provide your own unique code and instructions for entry prior to your stay.</t>
  </si>
  <si>
    <t>Our guest manager is happy to answer any questions you might have and provide recommendations for you.</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as well as their well Behaved Pets.  ---- All cookware and utensils in the kitchen are at your disposal. There will be water (brita) and basic condiments provided for you. We ask th</t>
  </si>
  <si>
    <t>https://a2.muscache.com/im/pictures/f3a0187d-c2e5-4b08-8a97-2e8e5072a866.jpg?aki_policy=small</t>
  </si>
  <si>
    <t>https://a2.muscache.com/im/pictures/f3a0187d-c2e5-4b08-8a97-2e8e5072a866.jpg?aki_policy=medium</t>
  </si>
  <si>
    <t>https://a2.muscache.com/im/pictures/f3a0187d-c2e5-4b08-8a97-2e8e5072a866.jpg?aki_policy=large</t>
  </si>
  <si>
    <t>https://a2.muscache.com/im/pictures/f3a0187d-c2e5-4b08-8a97-2e8e5072a866.jpg?aki_policy=x_large</t>
  </si>
  <si>
    <t>https://www.airbnb.com/users/show/314576</t>
  </si>
  <si>
    <t>https://a1.muscache.com/im/users/314576/profile_pic/1406259429/original.jpg?aki_policy=profile_small</t>
  </si>
  <si>
    <t>https://a1.muscache.com/im/users/314576/profile_pic/1406259429/original.jpg?aki_policy=profile_x_medium</t>
  </si>
  <si>
    <t>Sigourney Street, Boston, MA 02130, United States</t>
  </si>
  <si>
    <t>42.310861936822796</t>
  </si>
  <si>
    <t>-71.09922327493409</t>
  </si>
  <si>
    <t>{TV,"Cable TV",Internet,"Wireless Internet","Air Conditioning",Kitchen,"Pets Allowed",Gym,"Pets live on this property",Dog(s),Heating,"Family/Kid Friendly",Washer,Dryer,"Smoke Detector","Carbon Monoxide Detector","First Aid Kit","Safety Card","Fire Extinguisher",Essentials,Shampoo,"24-Hour Check-in",Hangers,"Hair Dryer",Iron,"Laptop Friendly Workspace"}</t>
  </si>
  <si>
    <t>3.56</t>
  </si>
  <si>
    <t>https://www.airbnb.com/rooms/12190053</t>
  </si>
  <si>
    <t>VICTORIAN condo in Jamaica Plain</t>
  </si>
  <si>
    <t>Charming Victorian Condo (approx 2000 Sq.Ft) with high ceiling and high windows overlooking trees and beautiful neighborhood. Very spacious rooms on three levels. 5 minute walk to Subway Orange line, buses , stores, restaurants, Arboretum and pond. Elegantly furnished.</t>
  </si>
  <si>
    <t xml:space="preserve">Our house is a classic Victorian which dates back to 1890, it is on three levels and about 2100Sq.Ft. ((URL HIDDEN) .  We own half of the building , the other half has two condos owned by other families. You enter our house into an entrance hall  a large studio/bedroom with two trundle beds is on your left. On the rear of our house we have a rental studio which is now rented .  The second floor is quite spacious with large windows and lots of sunlight. There is  a  living room with marble gas fireplace where you can watch cable TV or listen to music, an adjoining  small library  room with lots of books , large dining room which opens  into a modern  kitchen with stainless steel appliances, a breakfast nook surrounded by windows overlooking some tall  trees. The kitchen has a long island with stove and a stainless steel range hood .  There is a full bath , and  a study space  ideal for working on your computer ,  and washer and dryer in a  closet. We love the great natural light coming </t>
  </si>
  <si>
    <t xml:space="preserve">Charming Victorian Condo (approx 2000 Sq.Ft) with high ceiling and high windows overlooking trees and beautiful neighborhood. Very spacious rooms on three levels. 5 minute walk to Subway Orange line, buses , stores, restaurants, Arboretum and pond. Elegantly furnished. Our house is a classic Victorian which dates back to 1890, it is on three levels and about 2100Sq.Ft. ((URL HIDDEN) .  We own half of the building , the other half has two condos owned by other families. You enter our house into an entrance hall  a large studio/bedroom with two trundle beds is on your left. On the rear of our house we have a rental studio which is now rented .  The second floor is quite spacious with large windows and lots of sunlight. There is  a  living room with marble gas fireplace where you can watch cable TV or listen to music, an adjoining  small library  room with lots of books , large dining room which opens  into a modern  kitchen with stainless steel appliances, a breakfast nook surrounded by </t>
  </si>
  <si>
    <t>Jamaica Plain, often referred to in the 19th century as "the Eden of America," is one of the greenest neighborhoods in the city of Boston. The community contains or is bordered by a number of jewels of the Emerald Necklace Park system designed in the 19th century by Frederick Law Olmstead Jamaica Plain, or "JP" as the locals call it, is a classic "streetcar suburb" that has evolved into one of Boston's most diverse and dynamic neighborhoods. The ethnically diverse area is home to many different ethnic groups and growing with professionals and families with young   children . This blend of cultures is reflected in local businesses, such as the many different restaurants which line Centre Street  from  India, Korea, Japan, Cuba, France.  Residents and visitors enjoy walking, biking, and running along Jamaica Pond situated on the Riverway,  part of Boston's Emerald Necklace. We're just a short walk to the Jamaica Pond, which connects to Olmsted Park in one direction and Harvard's Arnold A</t>
  </si>
  <si>
    <t>Very well connected with buses, Subway Orange line we are two blocks from Green Station. Across from Green station there is the beginning of a     Bicycle path to Boston Back Bay. You can rent a bike at a bike shop in Center Street or you can use one City Bike parked near Green Subway Station.  We have parking space for a car on a driveway next to our house (behind our car).</t>
  </si>
  <si>
    <t>You will enter from the front door and have access to the entire house including the outdoor patio which is shared with the tenant on the first floor.</t>
  </si>
  <si>
    <t>We will not be here but will leave maps and information on Boston and our house with telephone contacts in case you need help. We would be happy to answer any questions via email.</t>
  </si>
  <si>
    <t>We expect that you will treat our house like yours.  We have done many exchanges all over the world and everybody loved our house. No smoking and no pets.</t>
  </si>
  <si>
    <t>https://a2.muscache.com/im/pictures/9f577208-c569-49a6-a9f8-256756099596.jpg?aki_policy=small</t>
  </si>
  <si>
    <t>https://a2.muscache.com/im/pictures/9f577208-c569-49a6-a9f8-256756099596.jpg?aki_policy=medium</t>
  </si>
  <si>
    <t>https://a2.muscache.com/im/pictures/9f577208-c569-49a6-a9f8-256756099596.jpg?aki_policy=large</t>
  </si>
  <si>
    <t>https://a2.muscache.com/im/pictures/9f577208-c569-49a6-a9f8-256756099596.jpg?aki_policy=x_large</t>
  </si>
  <si>
    <t>https://www.airbnb.com/users/show/4913318</t>
  </si>
  <si>
    <t>Luciana</t>
  </si>
  <si>
    <t>We live in Boston i am originally from Florence Italy I am the retired Sales Manager of Alitalia in Boston.  My husband David is a retired lawyer. We travel a lot and we have decided to rent our house when we travel. We have done many very successful  home exchanges  . We love to travel, to read, to go to concerts and good movies. We hope you will enjoy our house.</t>
  </si>
  <si>
    <t>https://a2.muscache.com/im/pictures/edacfc3a-8d69-40e0-8b4e-4d7d7df3a015.jpg?aki_policy=profile_small</t>
  </si>
  <si>
    <t>https://a2.muscache.com/im/pictures/edacfc3a-8d69-40e0-8b4e-4d7d7df3a015.jpg?aki_policy=profile_x_medium</t>
  </si>
  <si>
    <t>42.311758624583184</t>
  </si>
  <si>
    <t>-71.11183648946215</t>
  </si>
  <si>
    <t>{TV,"Cable TV",Internet,"Wireless Internet","Air Conditioning",Kitchen,"Free Parking on Premises","Indoor Fireplace",Heating,Washer,Dryer,Essentials,Shampoo,"24-Hour Check-in",Hangers,"Hair Dryer",Iron,"Laptop Friendly Workspace"}</t>
  </si>
  <si>
    <t>$235.00</t>
  </si>
  <si>
    <t>https://www.airbnb.com/rooms/6764572</t>
  </si>
  <si>
    <t>Experience an 1880s Victorian house</t>
  </si>
  <si>
    <t>Share a large Victorian house with a happy couple. The private room has a king-size bed.  There's a private bathroom. Enjoy breakfast in large garden.  Relax in the hot tub. Safe neighborhood.  2 minute walk to the subway.  Minutes to downtown. Walk to excellent restaurants, galleries, bakeries.</t>
  </si>
  <si>
    <t>A charming 1880 Victorian home.  Sunny bedroom with a king-size bed and a large dresser and bureau with private bathroom shower/tub across the hall. Private sitting room/library for the early bird if one of you is sleeping in.</t>
  </si>
  <si>
    <t>Share a large Victorian house with a happy couple. The private room has a king-size bed.  There's a private bathroom. Enjoy breakfast in large garden.  Relax in the hot tub. Safe neighborhood.  2 minute walk to the subway.  Minutes to downtown. Walk to excellent restaurants, galleries, bakeries. A charming 1880 Victorian home.  Sunny bedroom with a king-size bed and a large dresser and bureau with private bathroom shower/tub across the hall. Private sitting room/library for the early bird if one of you is sleeping in. Relax in our large garden. Soak in the hot tub (seasonal). First floor den /TV room, dining room and salon.   Driving? No worries, we have off-road parking. Jon is around to check you in and offer you assistance in getting around the neighborhood and Boston.  Tourist maps and literature available. We would like to get to know you and share stories. Jamaica Plain (JP) has a funky, fun, eclectic mix of students, musicians, artists, professionals, and families.  It is multi-</t>
  </si>
  <si>
    <t>Jamaica Plain (JP) has a funky, fun, eclectic mix of students, musicians, artists, professionals, and families.  It is multi-cultural and progressive in nature. Our neighborhood is closely knit and filled with interesting people.  Our green spaces..Jog around Jamaica pond, stroll through the Arboretum or the Emerald Necklace parks.</t>
  </si>
  <si>
    <t>We serve a large continental-style breakfast every morning if you wish. Coffee, tea, bagels, fresh organic fruits (from our garden when in season), juices and cereal. Our dog Shilah is a recent rescue from the Grand Canyon we met while trekking there. She is a bit shy/fearful at first but warms up quickly and gets along well with other dogs.</t>
  </si>
  <si>
    <t>Public subway transportation is 2 minutes away (Orange Line with connections to the entire metro area). Roll out of bed and downtown Boston can be reached in 15 minutes.  Local restaurants (Seafood, Ethiopian, Cuban, Mexican, Indian, Asian Fusion, Spanish, Scottish and much more) shops, supermarkets, coffee shops, and bars are within short walking distance. We would be glad to give you advice on getting around, where to go, what to do.  We have tourist maps, and points of interest literature available. The emerald necklace parks, Jamaica Pond, the Arboretum, Franklin Park Zoo and much more  are at our doorstep.</t>
  </si>
  <si>
    <t>Relax in our large garden. Soak in the hot tub (seasonal). First floor den /TV room, dining room and salon.   Driving? No worries, we have off-road parking.</t>
  </si>
  <si>
    <t>Jon is around to check you in and offer you assistance in getting around the neighborhood and Boston.  Tourist maps and literature available. We would like to get to know you and share stories.</t>
  </si>
  <si>
    <t>Respect our home and our house is your house. Checkout is 11 am at the end of your stay, however you are welcome to leave your bags for the day. Please let us know when you plan to arrive. Depending on circumstances we can be very flexible.</t>
  </si>
  <si>
    <t>https://a0.muscache.com/im/pictures/85419136/4b619b7d_original.jpg?aki_policy=small</t>
  </si>
  <si>
    <t>https://a0.muscache.com/im/pictures/85419136/4b619b7d_original.jpg?aki_policy=medium</t>
  </si>
  <si>
    <t>https://a0.muscache.com/im/pictures/85419136/4b619b7d_original.jpg?aki_policy=large</t>
  </si>
  <si>
    <t>https://a0.muscache.com/im/pictures/85419136/4b619b7d_original.jpg?aki_policy=x_large</t>
  </si>
  <si>
    <t>42.31857757095519</t>
  </si>
  <si>
    <t>-71.10627779729171</t>
  </si>
  <si>
    <t>{"Cable TV",Internet,"Wireless Internet","Air Conditioning","Free Parking on Premises","Pets Allowed",Breakfast,"Pets live on this property",Dog(s),"Hot Tub","Indoor Fireplace",Heating,"Family/Kid Friendly",Washer,Dryer,"Smoke Detector","Carbon Monoxide Detector","First Aid Kit","Safety Card","Fire Extinguisher",Essentials,Shampoo}</t>
  </si>
  <si>
    <t>3.53</t>
  </si>
  <si>
    <t>https://www.airbnb.com/rooms/8521792</t>
  </si>
  <si>
    <t>Newly built loft in vibrant Jamaica Plain. Vaulted ceilings &amp; sky lights add character, while the open layout allows you to relax comfortably. 5 minute walk to the orange line T gets you to Boston in  15-20min. Check out the local scene and make this your home away from home!</t>
  </si>
  <si>
    <t>This is a newly built home (2006), which means it has brand new amenities, central cooling/heating, and is in amazing condition. Open layout kitchen and bar area with  ample space (1,300+ sqft) for your comfort. Take in the morning fresh air or enjoy breakfast and coffee on the balcony, then hop on over to downtown Boston via the T (5 min walk) in 20 minutes. Super high ceilings and amazing sky lights fill this home with abundant natural sunlight during the day. Cool down after a long day in the city with central AC, or cozy up in the winter time next to the fireplace. Wind down after a long day in the city with Netflix or Amazon prime video in the guest room on a 42inch LED TV! Make this your home away from home when you visit Boston!</t>
  </si>
  <si>
    <t xml:space="preserve">Newly built loft in vibrant Jamaica Plain. Vaulted ceilings &amp; sky lights add character, while the open layout allows you to relax comfortably. 5 minute walk to the orange line T gets you to Boston in  15-20min. Check out the local scene and make this your home away from home! This is a newly built home (2006), which means it has brand new amenities, central cooling/heating, and is in amazing condition. Open layout kitchen and bar area with  ample space (1,300+ sqft) for your comfort. Take in the morning fresh air or enjoy breakfast and coffee on the balcony, then hop on over to downtown Boston via the T (5 min walk) in 20 minutes. Super high ceilings and amazing sky lights fill this home with abundant natural sunlight during the day. Cool down after a long day in the city with central AC, or cozy up in the winter time next to the fireplace. Wind down after a long day in the city with Netflix or Amazon prime video in the guest room on a 42inch LED TV! Make this your home away from home </t>
  </si>
  <si>
    <t>We recently moved to the Jamaica Plain neighborhood, and immediately fell in love with the local restaurants and beautiful parks.  There's a ton of amazing restaurants with fantastically diverse cuisines, and also plenty of parks to relax and enjoy the outdoors (5 min drive to Harvard arboretum is a must!). The Sam Adams brewery tour is one of the most popular attractions in Boston, and it's a 7 minute drive away (or 1 stop on the orange line). JP also has a ton of cool local shops and stores, so be sure to check out the downtown area. We're  still learning more about the local culture, and loving every minute of it!</t>
  </si>
  <si>
    <t>Netflix and Amazon prime video available on 42inch TV in guest room. Upon request in advance, I offer a 2009 Audi S5 coupe for rent, with 24/7 street parking available.</t>
  </si>
  <si>
    <t>Guest room, kitchen, living room, dinning room, balcony, laundry room, fireplace. Netflix and Amazon prime video available on 42inch TV in guest room</t>
  </si>
  <si>
    <t>We live in the home so we will engage with you as much or as little as you like! We are very respectful of our guests and look forward to your visit!</t>
  </si>
  <si>
    <t>Please treat the home as you would your own, and treat your hosts as you would like to be treated!</t>
  </si>
  <si>
    <t>https://a2.muscache.com/im/pictures/34de361c-be41-496b-a7f1-842a792ed153.jpg?aki_policy=small</t>
  </si>
  <si>
    <t>https://a2.muscache.com/im/pictures/34de361c-be41-496b-a7f1-842a792ed153.jpg?aki_policy=medium</t>
  </si>
  <si>
    <t>https://a2.muscache.com/im/pictures/34de361c-be41-496b-a7f1-842a792ed153.jpg?aki_policy=large</t>
  </si>
  <si>
    <t>https://a2.muscache.com/im/pictures/34de361c-be41-496b-a7f1-842a792ed153.jpg?aki_policy=x_large</t>
  </si>
  <si>
    <t>https://www.airbnb.com/users/show/40108777</t>
  </si>
  <si>
    <t>Larry</t>
  </si>
  <si>
    <t>https://a0.muscache.com/im/users/40108777/profile_pic/1442961608/original.jpg?aki_policy=profile_small</t>
  </si>
  <si>
    <t>https://a0.muscache.com/im/users/40108777/profile_pic/1442961608/original.jpg?aki_policy=profile_x_medium</t>
  </si>
  <si>
    <t>42.29731100517576</t>
  </si>
  <si>
    <t>-71.11120263227764</t>
  </si>
  <si>
    <t>2.49</t>
  </si>
  <si>
    <t>https://www.airbnb.com/rooms/4065322</t>
  </si>
  <si>
    <t>A large private room, right next to public transportation, bike-sharing and in walking distance to shopping and dinning in the hip Jamaica Plain neighborhood of Boston. There is a Key LOCK BOX on the back patio. If I'm not present during your check-in, then their will be a set of keys in the LOCK BOX and I will send you the code by message. The apartment is unit #8 on the first floor, on the right side. Free washer/dryer kitchen access Wireless internet Public transit Shops &amp; dining</t>
  </si>
  <si>
    <t>Great neighborhood with awesome communal spaces. The room is very private and in the back of the apartment. There is a share kitchen, washer/dryer, bathroom and living room. My girlfriend and I live in the 2nd bedroom on the opposite side of the apartment</t>
  </si>
  <si>
    <t>A large private room, right next to public transportation, bike-sharing and in walking distance to shopping and dinning in the hip Jamaica Plain neighborhood of Boston. There is a Key LOCK BOX on the back patio. If I'm not present during your check-in, then their will be a set of keys in the LOCK BOX and I will send you the code by message. The apartment is unit #8 on the first floor, on the right side. Free washer/dryer kitchen access Wireless internet Public transit Shops &amp; dining Great neighborhood with awesome communal spaces. The room is very private and in the back of the apartment. There is a share kitchen, washer/dryer, bathroom and living room. My girlfriend and I live in the 2nd bedroom on the opposite side of the apartment You can use the kitchen, bathroom, in-unit laundry and dryer. Yeah! As often as you like. As long as I'm around, I'm up to hang out. Local restaurants, farmers markets, community centers, library, tennis courts, basketball courts. The list goes on and on..</t>
  </si>
  <si>
    <t>Local restaurants, farmers markets, community centers, library, tennis courts, basketball courts. The list goes on and on...</t>
  </si>
  <si>
    <t>I have a solar panel coffee (URL HIDDEN) pretty cool.</t>
  </si>
  <si>
    <t>You can use the kitchen, bathroom, in-unit laundry and dryer. Yeah!</t>
  </si>
  <si>
    <t>As often as you like. As long as I'm around, I'm up to hang out.</t>
  </si>
  <si>
    <t>No smoking, no drugs, no parties, no pets. Please be polite and courteous.</t>
  </si>
  <si>
    <t>https://a1.muscache.com/im/pictures/51127960/9bc15195_original.jpg?aki_policy=small</t>
  </si>
  <si>
    <t>https://a1.muscache.com/im/pictures/51127960/9bc15195_original.jpg?aki_policy=medium</t>
  </si>
  <si>
    <t>https://a1.muscache.com/im/pictures/51127960/9bc15195_original.jpg?aki_policy=large</t>
  </si>
  <si>
    <t>https://a1.muscache.com/im/pictures/51127960/9bc15195_original.jpg?aki_policy=x_large</t>
  </si>
  <si>
    <t>https://www.airbnb.com/users/show/17763937</t>
  </si>
  <si>
    <t>Dawson</t>
  </si>
  <si>
    <t>Hi! My name is Dawson._x000D_
_x000D_
I'm an outgoing guy interested in sustainability, solar power, and saving the world! I'm excited to be hosting on AirBnB in order to meet lots of nice people who want to share my home with me._x000D_
_x000D_
I currently live in Boston, originally from Arizona. I love soccer, sailing, traveling, snowboarding, running and biking. My travels outside the U.S. have brought me as far as Brazil, Peru, Canada, Mexico and Caribbean._x000D_
_x000D_
I look forward to meeting you.</t>
  </si>
  <si>
    <t>https://a2.muscache.com/im/users/17763937/profile_pic/1410206561/original.jpg?aki_policy=profile_small</t>
  </si>
  <si>
    <t>https://a2.muscache.com/im/users/17763937/profile_pic/1410206561/original.jpg?aki_policy=profile_x_medium</t>
  </si>
  <si>
    <t>42.3090627462778</t>
  </si>
  <si>
    <t>-71.11435439589225</t>
  </si>
  <si>
    <t>$455.00</t>
  </si>
  <si>
    <t>0.99</t>
  </si>
  <si>
    <t>https://www.airbnb.com/rooms/12209147</t>
  </si>
  <si>
    <t>Lovely artist room in Boston</t>
  </si>
  <si>
    <t>Feel at home in my spacious and light filled apartment with gorgeous hardwood floors, patio and relaxing back deck. Beautiful, creative, artistic environment. Conveniently located, it's a very quiet with a tranquil atmosphere Enjoy your private room</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https://a2.muscache.com/im/pictures/bcf23012-5556-43b5-8d9f-783e493d17c6.jpg?aki_policy=small</t>
  </si>
  <si>
    <t>https://a2.muscache.com/im/pictures/bcf23012-5556-43b5-8d9f-783e493d17c6.jpg?aki_policy=medium</t>
  </si>
  <si>
    <t>https://a2.muscache.com/im/pictures/bcf23012-5556-43b5-8d9f-783e493d17c6.jpg?aki_policy=large</t>
  </si>
  <si>
    <t>https://a2.muscache.com/im/pictures/bcf23012-5556-43b5-8d9f-783e493d17c6.jpg?aki_policy=x_large</t>
  </si>
  <si>
    <t>42.306248031957914</t>
  </si>
  <si>
    <t>-71.10890836726516</t>
  </si>
  <si>
    <t>https://www.airbnb.com/rooms/14501824</t>
  </si>
  <si>
    <t>Historic family friendly in-suite apartment</t>
  </si>
  <si>
    <t>Our 1-bed, in-suite apartment in our historic home is close to Jamaica Plain staples: Ullas &amp; Bella Luna, JP Seafood Cafe, Canto 6, Vee Vee, Caffè Nero, the Stony Brook &amp; Green Street Orange Line MBTA Stations, Franklin Park and playgrounds.  You’ll love our home for it's perfect balance of  proximity to major roadways and downtown Boston AND the sense of being in a quiet, wooded neighborhood.   We are family and dog friendly, welcome couples, solo adventurers and business business travelers.</t>
  </si>
  <si>
    <t xml:space="preserve">Our spacious insuite apartment on the second floor is located in the Parkside neighborhood of Jamaica Plain, alongside historic Franklin Park.  The apartment has a private entrance off a shared mudroom. What we love most about our home is that it offers all the conveniences of urban living but in a close knit, friendly neighborhood with lots of parks, play grounds and greenery right outside the door.  It's the perfect mixture of vibrant city living and quiet solitude.     In addition, as a young family ourself, our home is just as comfortable for guests with a young child as it would be for guests who are kid-free! The Neighborhood is walking &amp; Transit friendly! It is a 10 min. walk to the MBTA Stony Brook, Orange Line Subway Station and a pleasant 20 min. walk to restaurants and stores on Jamaica Plain's main road, Center Street.  A few blocks away are corner stores for basics and just beyond that is the hopping Brewery Complex on Amory Street where the popular restaurant, Bella Luna </t>
  </si>
  <si>
    <t>Our 1-bed, in-suite apartment in our historic home is close to Jamaica Plain staples: Ullas &amp; Bella Luna, JP Seafood Cafe, Canto 6, Vee Vee, Caffè Nero, the Stony Brook &amp; Green Street Orange Line MBTA Stations, Franklin Park and playgrounds.  You’ll love our home for it's perfect balance of  proximity to major roadways and downtown Boston AND the sense of being in a quiet, wooded neighborhood.   We are family and dog friendly, welcome couples, solo adventurers and business business travelers. Our spacious insuite apartment on the second floor is located in the Parkside neighborhood of Jamaica Plain, alongside historic Franklin Park.  The apartment has a private entrance off a shared mudroom. What we love most about our home is that it offers all the conveniences of urban living but in a close knit, friendly neighborhood with lots of parks, play grounds and greenery right outside the door.  It's the perfect mixture of vibrant city living and quiet solitude.     In addition, as a young f</t>
  </si>
  <si>
    <t>This is our home and therefore we ask that you respect our things and realize this is a not a rental home or hotel where anything goes.  No shoes inside, no parties, respect our neighbors, etc...  Basically, we ask that you treat our home the way you would like us to treat yours were we to stay over!  Also, we are a smoke-free household.  If you do need to smoke, do so outside and dispose of butts properly.  Also, we are pet friendly but you need to clear bring your pet prior to making a reservation.</t>
  </si>
  <si>
    <t>The MBTA Orange Line Subway runs through the middle of JP and is an easy 10 min walk from the apartment.  Driving and parking are also not a problem and we are a short distance from I-93 and I-90. We have one off street parking space.</t>
  </si>
  <si>
    <t>Guest have private access that if we are not home they can enter through a lot box.  You are guest in our insuite apartment and we want you to have an experience in which you have privacy and can relax.  We are happy to answer questions you may have about the area, but otherwise expect us to be out of your way!</t>
  </si>
  <si>
    <t>- no shoes inside - quiet after 8:30pm</t>
  </si>
  <si>
    <t>https://a2.muscache.com/im/pictures/104576db-f98c-4b68-81c5-d1d7a8df9a8e.jpg?aki_policy=small</t>
  </si>
  <si>
    <t>https://a2.muscache.com/im/pictures/104576db-f98c-4b68-81c5-d1d7a8df9a8e.jpg?aki_policy=medium</t>
  </si>
  <si>
    <t>https://a2.muscache.com/im/pictures/104576db-f98c-4b68-81c5-d1d7a8df9a8e.jpg?aki_policy=large</t>
  </si>
  <si>
    <t>https://a2.muscache.com/im/pictures/104576db-f98c-4b68-81c5-d1d7a8df9a8e.jpg?aki_policy=x_large</t>
  </si>
  <si>
    <t>Walnut Avenue, Boston, MA 02130, United States</t>
  </si>
  <si>
    <t>42.30947824832074</t>
  </si>
  <si>
    <t>-71.09930721341063</t>
  </si>
  <si>
    <t>{"Wireless Internet",Kitchen,"Free Parking on Premises","Pets Allowed",Heating,"Family/Kid Friendly",Washer,Dryer,Essentials,Shampoo,Hangers,"Laptop Friendly Workspace"}</t>
  </si>
  <si>
    <t>https://www.airbnb.com/rooms/12274601</t>
  </si>
  <si>
    <t>5 min walk to Forest Hills Orange Line Train Station, easy access to downtown, Longwood Med, City Hall.  Large Room, nice bed, quiet at night, close to parks.  I am a friendly host; speaks Spanish and some Portuguese, gay friendly.</t>
  </si>
  <si>
    <t>https://a2.muscache.com/im/pictures/db73b5c7-8de1-44a6-9d23-3de111cb5b9f.jpg?aki_policy=small</t>
  </si>
  <si>
    <t>https://a2.muscache.com/im/pictures/db73b5c7-8de1-44a6-9d23-3de111cb5b9f.jpg?aki_policy=medium</t>
  </si>
  <si>
    <t>https://a2.muscache.com/im/pictures/db73b5c7-8de1-44a6-9d23-3de111cb5b9f.jpg?aki_policy=large</t>
  </si>
  <si>
    <t>https://a2.muscache.com/im/pictures/db73b5c7-8de1-44a6-9d23-3de111cb5b9f.jpg?aki_policy=x_large</t>
  </si>
  <si>
    <t>https://www.airbnb.com/users/show/11332246</t>
  </si>
  <si>
    <t>Oscar</t>
  </si>
  <si>
    <t>https://a2.muscache.com/im/pictures/8a7a8120-7949-43a9-95d4-f9c4c838ffe6.jpg?aki_policy=profile_small</t>
  </si>
  <si>
    <t>https://a2.muscache.com/im/pictures/8a7a8120-7949-43a9-95d4-f9c4c838ffe6.jpg?aki_policy=profile_x_medium</t>
  </si>
  <si>
    <t>42.29661804078575</t>
  </si>
  <si>
    <t>-71.11369880978881</t>
  </si>
  <si>
    <t>https://www.airbnb.com/rooms/4457943</t>
  </si>
  <si>
    <t>Loft &amp; Bath On Top Floor in JP Boston Near Train</t>
  </si>
  <si>
    <t>Sunny Boston private bedroom &amp; bathroom on the third floor in a townhome loft in Jamaica Plain, MA 02130 near Orange Line trains, cafes, shops, parks, bike shares, car shares, amazing walkable locale &amp; Boston attractions!  Stairs to 2nd floor - shared full kitchen/living room with ac, wifi &amp; cable tv.  Stairs to 3rd floor - bright, spacious private bedroom with lock, ac, queen bed &amp; private bath! Free street parking on Minton, Merriam, Cornwall, or Amory Street, or on Brookside Avenue.</t>
  </si>
  <si>
    <t>Welcome to The Yellow Room in The Brick House! This sunny, secure, penthouse, private bedroom and private bathroom is located on the third floor of a townhouse loft with tall, exposed ceilings for a raw studio look with modern furniture in Jamaica Plain, MA 02130.  It comfortably sleeps a maximum of 2 people. Stairs to the 2nd floor lead to the shared kitchen/living room space with air conditioner, heater, ceiling fan, granite countertops, wood island, dishwasher, toaster, coffeemaker, refrigerator, iron, ironing board, super comfortable couch, complimentary wifi internet, and flat screen tv with complimentary cable and movie channels. Stairs to the 3rd floor lead to a private bedroom and a private bathroom. This spacious top floor bedroom is secure with its own lock, and has an air conditioner, heater, ceiling fan, comfortable queen bed, sitting area with a table and chairs, bright windows, a combination alarm clock/radio/sound machine/usb charger port, lamps, complimentary wifi inter</t>
  </si>
  <si>
    <t>Sunny Boston private bedroom &amp; bathroom on the third floor in a townhome loft in Jamaica Plain, MA 02130 near Orange Line trains, cafes, shops, parks, bike shares, car shares, amazing walkable locale &amp; Boston attractions!  Stairs to 2nd floor - shared full kitchen/living room with ac, wifi &amp; cable tv.  Stairs to 3rd floor - bright, spacious private bedroom with lock, ac, queen bed &amp; private bath! Free street parking on Minton, Merriam, Cornwall, or Amory Street, or on Brookside Avenue. Welcome to The Yellow Room in The Brick House! This sunny, secure, penthouse, private bedroom and private bathroom is located on the third floor of a townhouse loft with tall, exposed ceilings for a raw studio look with modern furniture in Jamaica Plain, MA 02130.  It comfortably sleeps a maximum of 2 people. Stairs to the 2nd floor lead to the shared kitchen/living room space with air conditioner, heater, ceiling fan, granite countertops, wood island, dishwasher, toaster, coffeemaker, refrigerator, iron</t>
  </si>
  <si>
    <t>This is part of a fabulous artist community located in Jamaica Plain, MA 02130. Great location in a diverse, artsy neighborhood, across the street from the SouthWest Corridor park and a stone's throw to playgrounds, tennis and basketball courts, skate park, and a bike path into downtown Boston. Only a 5 minute walk to the Stony Brook or Green Street train stations on the Orange line or a 1 minute walk to The Brewery buildings that host Ula Cafe, Mike's Fitness JP, Tony Williams Dance Center, Sam Adams Brewery, Bella Luna Restaurant, and The Milky Way Lounge. Also convenient to WikidFit Personal Training Studio, Chilacates, Yachris Market, City Feed, grocery stores, and other attractions such as Hyde Square, Jamaica Pond and local Jamaica Plain businesses. Quick T ride or drive to downtown Boston and the South End. Brookline, Cambridge, Dorchester, Hyde Park, Roslindale, Roxbury, and West Roxbury are also close.   This is a great location for tourists but also for doctors, researchers a</t>
  </si>
  <si>
    <t>Guests have access to a private bedroom with a lock on the 3rd floor, a private bathroom with a lock on the 3rd floor, a shared full kitchen on the 2nd floor, a shared living room with cable tv on the 2nd floor, and all the amenities specified in this listing.</t>
  </si>
  <si>
    <t>We check guests in whenever possible, and encourage everyone to contact us asap with any questions or problems.  We embrace all cultures and respect your privacy throughout your stay.  We live and work on the first floor, and occasionally use the shared kitchen/living room during business hours for short breaks.</t>
  </si>
  <si>
    <t>Maximum of 2 guests staying in a bedroom.  No smoking anywhere in or outside the property.  No pets anywhere in or outside the property.  No parties anywhere in or outside the property.  No parking on our property or in the lot.  No frying food.  No extreme temperature settings.   Any broken house rules, including evidence of cigarette butts, ashes, odors, stained linens, damaged furniture, or missing items will result in loss of deposit. All doors must be locked, and all lights, fans, air conditioners, and heaters should be turned off each time you leave. We kindly ask that you respect our property and our neighbors in this wonderful community.</t>
  </si>
  <si>
    <t>https://a2.muscache.com/im/pictures/199559f6-7da7-461d-bfe6-c10936077ef3.jpg?aki_policy=small</t>
  </si>
  <si>
    <t>https://a2.muscache.com/im/pictures/199559f6-7da7-461d-bfe6-c10936077ef3.jpg?aki_policy=medium</t>
  </si>
  <si>
    <t>https://a2.muscache.com/im/pictures/199559f6-7da7-461d-bfe6-c10936077ef3.jpg?aki_policy=large</t>
  </si>
  <si>
    <t>https://a2.muscache.com/im/pictures/199559f6-7da7-461d-bfe6-c10936077ef3.jpg?aki_policy=x_large</t>
  </si>
  <si>
    <t>42.31516062399716</t>
  </si>
  <si>
    <t>-71.10606960864865</t>
  </si>
  <si>
    <t>{TV,"Cable TV",Internet,"Wireless Internet","Air Conditioning",Kitchen,Heating,"Family/Kid Friendly","Smoke Detector","Carbon Monoxide Detector","First Aid Kit","Fire Extinguisher",Essentials,Shampoo,"Lock on Bedroom Door","24-Hour Check-in",Hangers,"Hair Dryer",Iron,"Laptop Friendly Workspace"}</t>
  </si>
  <si>
    <t>$86.00</t>
  </si>
  <si>
    <t>$1,190.00</t>
  </si>
  <si>
    <t>$4,760.00</t>
  </si>
  <si>
    <t>2.02</t>
  </si>
  <si>
    <t>https://www.airbnb.com/rooms/9865550</t>
  </si>
  <si>
    <t>Great kid friendly furnished condo</t>
  </si>
  <si>
    <t>Furnished condo in the Jamaica Plain (JP) neighborhood of Boston, walk to cafés/restaurants/parks/transit - 15mins to downtown. It is a spacious 3rd floor (great sun &amp; skylights) 1BR + Loft.  Building has elevator access-great for strollers, etc.</t>
  </si>
  <si>
    <t>It is a spacious 3rd floor (great sun &amp; skylights) 1BR + Loft – we use it as a 'studio' for us (our comfortable queen futon folds into a couch), then have two kids in the bedroom and use the loft as an office (but that could be additional sleeping space). There is a crib and a child's bed set up in the bedroom (in the photo the crib is set up as a toddler bed, but it has since been converted back to a crib, fyi). We also have an air-matress that can be used in the loft, and an extra pack-n-play.</t>
  </si>
  <si>
    <t>Furnished condo in the Jamaica Plain (JP) neighborhood of Boston, walk to cafés/restaurants/parks/transit - 15mins to downtown. It is a spacious 3rd floor (great sun &amp; skylights) 1BR + Loft.  Building has elevator access-great for strollers, etc. It is a spacious 3rd floor (great sun &amp; skylights) 1BR + Loft – we use it as a 'studio' for us (our comfortable queen futon folds into a couch), then have two kids in the bedroom and use the loft as an office (but that could be additional sleeping space). There is a crib and a child's bed set up in the bedroom (in the photo the crib is set up as a toddler bed, but it has since been converted back to a crib, fyi). We also have an air-matress that can be used in the loft, and an extra pack-n-play. You'll have full access to our apartment. There is a washer and dryer in the bathroom. A dishwasher and gas stove in the kitchen. We'll be out of town, but we'll have an arrangement with a neighbor in case you might need anything. Plus we are always av</t>
  </si>
  <si>
    <t>JP is one of the best neighborhoods in Boston, tons of great cafés, restaurants &amp; shops within walking distance, plus an abundance of green space – our building sits on the Southwest Corridor Park (only a 15min bike-ride downtown).</t>
  </si>
  <si>
    <t>Only a 6min walk to the subway, or T as they call it in Boston. There are also a number of busses nearby. There is usually street parking if you are arriving by car.</t>
  </si>
  <si>
    <t>You'll have full access to our apartment. There is a washer and dryer in the bathroom. A dishwasher and gas stove in the kitchen.</t>
  </si>
  <si>
    <t>We'll be out of town, but we'll have an arrangement with a neighbor in case you might need anything. Plus we are always available via email and phone.</t>
  </si>
  <si>
    <t>The building is mainly families and retirees, and there are quiet hours after 10pm weeknights and 11pm weekends. No cats in our unit, and no smoking anywhere in the building.</t>
  </si>
  <si>
    <t>https://a2.muscache.com/im/pictures/37ed6741-3d5c-4221-9f46-e1ae00fa2013.jpg?aki_policy=small</t>
  </si>
  <si>
    <t>https://a2.muscache.com/im/pictures/37ed6741-3d5c-4221-9f46-e1ae00fa2013.jpg?aki_policy=medium</t>
  </si>
  <si>
    <t>https://a2.muscache.com/im/pictures/37ed6741-3d5c-4221-9f46-e1ae00fa2013.jpg?aki_policy=large</t>
  </si>
  <si>
    <t>https://a2.muscache.com/im/pictures/37ed6741-3d5c-4221-9f46-e1ae00fa2013.jpg?aki_policy=x_large</t>
  </si>
  <si>
    <t>https://www.airbnb.com/users/show/2646681</t>
  </si>
  <si>
    <t>Julie Lou</t>
  </si>
  <si>
    <t>Washington, District of Columbia, United States</t>
  </si>
  <si>
    <t xml:space="preserve">We're a family with young children living in Washington, DC._x000D_
_x000D_
Julie likes to eat, make things, do yoga, hang out. She works as a statistician. Lou used to play in indie-bands, but now is climbing the ivory tower studying cities and the built environment. We have a really sweet lab-mix named Belafonte (B for short) who only barks maybe twice a year. Our daughter is the most charming three-year old we know, and the best big sister to her baby brother._x000D_
_x000D_
We can't live without coffee, good food, sarcasm, and time off to travel. We've both traveled fairly extensively, and look forward to more. We are extremely low-maintenance guests, only catch is Lou is allergic to cats. </t>
  </si>
  <si>
    <t>https://a2.muscache.com/im/users/2646681/profile_pic/1339789942/original.jpg?aki_policy=profile_small</t>
  </si>
  <si>
    <t>https://a2.muscache.com/im/users/2646681/profile_pic/1339789942/original.jpg?aki_policy=profile_x_medium</t>
  </si>
  <si>
    <t>42.31161779138293</t>
  </si>
  <si>
    <t>-71.10492935003708</t>
  </si>
  <si>
    <t>{Internet,"Wireless Internet","Wheelchair Accessible",Kitchen,"Elevator in Building",Heating,"Family/Kid Friendly",Washer,Dryer,Essentials,Shampoo,Hangers,"Hair Dryer",Iron,"Laptop Friendly Workspace"}</t>
  </si>
  <si>
    <t>https://www.airbnb.com/rooms/4838985</t>
  </si>
  <si>
    <t>Comfy rooms in the hills of JP</t>
  </si>
  <si>
    <t>This apartment is filled with light and charm.</t>
  </si>
  <si>
    <t>This Boston triple decker is decked out with charm. The home is within two blocks of Green St. T stop on the orange line. As a bonus, the walk to the house takes you past one of the best bakeries in town-Canto 6. Stop by on your way for a delicious treat.  The neighborhood is classic JP, a mix of all walks of life including dogs.  The third floor living means some extra exercise up the stairs but it is worth it once you are there.  The two bedrooms are spacious and cozy. Each room is equiped with: air conditioner during season, fans, storage space and queen beds.  The entire apartment is equipped with fast connection to the wireless internet. There is not a television in either of the rooms. In the kitchen you will find plenty of space to store your food in the refrigerator. If I am there in the morning I will brew extra coffee for you.  There are two great porches. The one in the back is perfect for breakfast and coffee. The front porch which gets lots of sun is perfectly situated for</t>
  </si>
  <si>
    <t>My neighborhood is an up and coming neighborhood with incredible views, diverse residents, wonderful park access and one of the best bakeries in boston.</t>
  </si>
  <si>
    <t xml:space="preserve">Green street t stop is two blocks away. It is a direct train to the center of boston. </t>
  </si>
  <si>
    <t xml:space="preserve">Guests will have fulll access to kitchen, dining room, sunroom, living room, bathroom, two porches, laundry/dryer in basement. the living room has a tv equipped with Apple TV, hbo is active. There is an stero equipped with ipad/iPhone connection for surround sound music. </t>
  </si>
  <si>
    <t>My condo unit is one of three units shared with my fabulous neighbors. I ask for respect that my wood floors are noisy for my downstairs neighbors. Slippers or socks would be preferred.</t>
  </si>
  <si>
    <t>https://a1.muscache.com/im/pictures/60881327/e68cddf2_original.jpg?aki_policy=small</t>
  </si>
  <si>
    <t>https://a1.muscache.com/im/pictures/60881327/e68cddf2_original.jpg?aki_policy=medium</t>
  </si>
  <si>
    <t>https://a1.muscache.com/im/pictures/60881327/e68cddf2_original.jpg?aki_policy=large</t>
  </si>
  <si>
    <t>https://a1.muscache.com/im/pictures/60881327/e68cddf2_original.jpg?aki_policy=x_large</t>
  </si>
  <si>
    <t>https://www.airbnb.com/users/show/884747</t>
  </si>
  <si>
    <t>Meg</t>
  </si>
  <si>
    <t>https://a2.muscache.com/im/users/884747/profile_pic/1373883402/original.jpg?aki_policy=profile_small</t>
  </si>
  <si>
    <t>https://a2.muscache.com/im/users/884747/profile_pic/1373883402/original.jpg?aki_policy=profile_x_medium</t>
  </si>
  <si>
    <t>42.309560492272524</t>
  </si>
  <si>
    <t>-71.10342180495736</t>
  </si>
  <si>
    <t>{"Wireless Internet","Air Conditioning",Kitchen,"Pets Allowed","Pets live on this property",Dog(s),Heating,"Family/Kid Friendly",Washer,Dryer,"Smoke Detector","Carbon Monoxide Detector","First Aid Kit","Safety Card","Fire Extinguisher",Essentials,Shampoo}</t>
  </si>
  <si>
    <t>$255.00</t>
  </si>
  <si>
    <t>$1,148.00</t>
  </si>
  <si>
    <t>https://www.airbnb.com/rooms/197972</t>
  </si>
  <si>
    <t xml:space="preserve">    Our 450 sf 2 room studio is quiet, private &amp; ideally situated in the heart of JP-a 4 min. walk to the subway. It offers a super comfy bed, a recliner, and all the necessities-wifi, HD cable TV, large eat-in kitchen, and free on-street parking.   </t>
  </si>
  <si>
    <t>SCAM WARNING--If you see this listing posted on (SENSITIVE CONTENTS HIDDEN) or any other site, it is a scam. This listing is only available through Airbnb. Our studio apartment is on the 2nd floor rear of our 1868 Jamaica Plain Victorian home.  Ascend your back stairs to your fully private entrance. The studio is filled with windows and drenched in natural light as you sit among the tree tops. There is a wonderful full eat-in-kitchen with stainless appliances, a brand new 3/4 bath, hardwood floors with area rugs.  The space is 450 sq. ft and is home to a super comfy bed, a good size closet, and all the necessary furnishings... including coffee maker and toaster... and offers a private but spacious and open feeling. You will be completely private as the studio is separated from the rest of our house by a sound-proof wall and the private entrance. Amenities include a super-comfy leather coachman recliner, a pull out sofa bed, free broadband wifi, HD cable a 42" TV, blu-ray player (with a</t>
  </si>
  <si>
    <t xml:space="preserve">    Our 450 sf 2 room studio is quiet, private &amp; ideally situated in the heart of JP-a 4 min. walk to the subway. It offers a super comfy bed, a recliner, and all the necessities-wifi, HD cable TV, large eat-in kitchen, and free on-street parking.    SCAM WARNING--If you see this listing posted on (SENSITIVE CONTENTS HIDDEN) or any other site, it is a scam. This listing is only available through Airbnb. Our studio apartment is on the 2nd floor rear of our 1868 Jamaica Plain Victorian home.  Ascend your back stairs to your fully private entrance. The studio is filled with windows and drenched in natural light as you sit among the tree tops. There is a wonderful full eat-in-kitchen with stainless appliances, a brand new 3/4 bath, hardwood floors with area rugs.  The space is 450 sq. ft and is home to a super comfy bed, a good size closet, and all the necessary furnishings... including coffee maker and toaster... and offers a private but spacious and open feeling. You will be completely p</t>
  </si>
  <si>
    <t xml:space="preserve">JP is the best neighborhood in Boston! Wander our streets filled with restored Victorian homes and beautiful gardens. It's hard to believe that you are only a few minutes away from the heart of Boston by convenient subway. The folks who live here are a great mix of artists, professionals, musicians, etc. We have a vibrant center with many local-owned cafes, pubs and zagat-rated restaurants. The area has lots of green space between Jamaica Pond, the Arnold Arboretum, and Southwest Corridor Park. </t>
  </si>
  <si>
    <t xml:space="preserve">Our guests enjoy a completely private entrance to our sunny studio. There is free on-street parking available--many of our guests park their car and choose to explore Boston by public transportation or bike (using our great Hubway system). </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https://a2.muscache.com/im/pictures/6117430/63874ed7_original.jpg?aki_policy=small</t>
  </si>
  <si>
    <t>https://a2.muscache.com/im/pictures/6117430/63874ed7_original.jpg?aki_policy=medium</t>
  </si>
  <si>
    <t>https://a2.muscache.com/im/pictures/6117430/63874ed7_original.jpg?aki_policy=large</t>
  </si>
  <si>
    <t>https://a2.muscache.com/im/pictures/6117430/63874ed7_original.jpg?aki_policy=x_large</t>
  </si>
  <si>
    <t>42.317321347129315</t>
  </si>
  <si>
    <t>-71.1083382470032</t>
  </si>
  <si>
    <t>$3,400.00</t>
  </si>
  <si>
    <t>https://www.airbnb.com/rooms/10749312</t>
  </si>
  <si>
    <t>Welcome Home! 3bed near T w parking</t>
  </si>
  <si>
    <t>This single family home, adorable on the outside, spacious on the inside is a stone's throw from the subway and all the city has to offer yet tucked down a quiet side street that feels world's away. New Listing! Owner is Superhost at another property</t>
  </si>
  <si>
    <t>This three bedroom single family home is a unique find in Boston. Especially suitable for families or couples, the space also works well for three or four colleagues.  There is a master bedroom with a queen size bed, a second bedroom with two double beds and a small bedroom with one single bed, all on the second floor of the house. There is one full bathroom on this floor. Downstairs, the open plan living, dining, and kitchen is spacious, bright and airy. Full kitchen with marble counters and stainless steel appliances. There is a half bath on this floor. The house is a 100 year old former cottage that was renovated and expanded in 2014. This is a family home and there is a resident cat on the premises. He can interact as much or as little as you'd like.  No chemicals: the house is is cleaned with castile soap, vinegar, baking soda and elbow grease.   Located three minutes walk from the closest subway stop, the Orange Line will take you to the heart of Back Bay (downtown) in 10 minutes</t>
  </si>
  <si>
    <t>This single family home, adorable on the outside, spacious on the inside is a stone's throw from the subway and all the city has to offer yet tucked down a quiet side street that feels world's away. New Listing! Owner is Superhost at another property This three bedroom single family home is a unique find in Boston. Especially suitable for families or couples, the space also works well for three or four colleagues.  There is a master bedroom with a queen size bed, a second bedroom with two double beds and a small bedroom with one single bed, all on the second floor of the house. There is one full bathroom on this floor. Downstairs, the open plan living, dining, and kitchen is spacious, bright and airy. Full kitchen with marble counters and stainless steel appliances. There is a half bath on this floor. The house is a 100 year old former cottage that was renovated and expanded in 2014. This is a family home and there is a resident cat on the premises. He can interact as much or as little</t>
  </si>
  <si>
    <t>Jamaica Plain is full of boutiques, restaurants and cafes with a hip, funky vibe. Family oriented and with a Latino flavor, JP has many green spaces including Jamaica Pond and the Arnold Arboretum for wonderful walks or bike rides. The house is located three minutes from the closest subway stop, the Orange Line, which will take you to the heart of Back Bay in 10 minutes. At the end of our little road you can see the 2nd tallest building in Boston, the Prudential Tower, but on our street it feels like New Hampshire! Around the corner is City Feed for morning coffee and locally sourced groceries, there is a beer/wine shop nearby, walk to popular Ula's Cafe in the morning or Bella Luna for brunch or dinner. Chilacates for fantastic burritos/tacos. And of course the Sam Adams Brewery is just across the train tracks - go for a tour, stay for a beer!</t>
  </si>
  <si>
    <t>We have a six year old, 9 pound domestic shorthair cat named Earl Gray. He is indoor/outdoor and has access to a cat door so he comes and goes as he pleases. We would ask you to put out his food daily but if you are opposed, we can also ask our neighbor to stop by and do it. He is friendly but independent - he's not really a lap cat but does like to be in the same room as humans. He decides when he wants to be pet; if the human forces the issue he may react by scratching.</t>
  </si>
  <si>
    <t>Walk, bike, subway, bus, car. All are easy options. Many zipcars parked nearby. Taxis and Uber/Lyft/Fasten widely available as well.</t>
  </si>
  <si>
    <t>The whole house is yours; there is an unfinished basement that will be accessible if necessary.</t>
  </si>
  <si>
    <t>We will be available to you 24/7 via cell phone; anything you need, just ask!</t>
  </si>
  <si>
    <t>No smoking of any kind allowed in house or on property at any time.  Quiet and respectful of our neighbors.</t>
  </si>
  <si>
    <t>https://a2.muscache.com/im/pictures/9882fe01-c29f-41c7-8115-91b72c102456.jpg?aki_policy=small</t>
  </si>
  <si>
    <t>https://a2.muscache.com/im/pictures/9882fe01-c29f-41c7-8115-91b72c102456.jpg?aki_policy=medium</t>
  </si>
  <si>
    <t>https://a2.muscache.com/im/pictures/9882fe01-c29f-41c7-8115-91b72c102456.jpg?aki_policy=large</t>
  </si>
  <si>
    <t>https://a2.muscache.com/im/pictures/9882fe01-c29f-41c7-8115-91b72c102456.jpg?aki_policy=x_large</t>
  </si>
  <si>
    <t>https://www.airbnb.com/users/show/55571157</t>
  </si>
  <si>
    <t>Steve</t>
  </si>
  <si>
    <t>Hello! _x000D_
We are a married couple and have two boys, aged 9 and 11. We are dedicated city dwellers and love our car free life in the city. We moved to Jamaica Plain from the South End neighborhood of Boston in 2014 and it has turned out to be a great choice. JP is  very accessible to the rest of the city, vibrant and a bit quirky! We love the bike paths, parks, tennis courts and baseball fields and all the green space that JP offers. Steve is a web developer, Liesl is a property manager and as a family we love to host dinner parties and guests, travel and have many adventures. We are excited to stay in a yurt on Cape Cod soon and next on the list is an Airbnb treehouse!</t>
  </si>
  <si>
    <t>https://a2.muscache.com/im/pictures/7db39a96-f93a-4f5a-9cbf-2eee17f265f7.jpg?aki_policy=profile_small</t>
  </si>
  <si>
    <t>https://a2.muscache.com/im/pictures/7db39a96-f93a-4f5a-9cbf-2eee17f265f7.jpg?aki_policy=profile_x_medium</t>
  </si>
  <si>
    <t>Chestnut Terrace, Boston, MA 02130, United States</t>
  </si>
  <si>
    <t>42.31589870622909</t>
  </si>
  <si>
    <t>-71.10745634054862</t>
  </si>
  <si>
    <t>{TV,Internet,"Wireless Internet","Air Conditioning",Kitchen,"Free Parking on Premises","Pets live on this property",Cat(s),Heating,"Family/Kid Friendly",Washer,Dryer,"Smoke Detector","Fire Extinguisher",Essentials,Shampoo,"24-Hour Check-in",Hangers,"Hair Dryer",Iron,"Laptop Friendly Workspace"}</t>
  </si>
  <si>
    <t>0.89</t>
  </si>
  <si>
    <t>https://www.airbnb.com/rooms/1115394</t>
  </si>
  <si>
    <t>This Boston triple decker is decked out with charm.</t>
  </si>
  <si>
    <t>This Boston triple decker is decked out with charm. The home is within two blocks of Green St. T stop on the orange line. As a bonus, the walk to the house takes you past -La Rana Rosa- a nice morning stop or great pizza for dinner. Stop by on your way for a delicious treat.  The neighborhood is classic JP, a mix of all walks of life including dogs.  The third floor living means some extra exercise up the stairs but it is worth it once you are there.  Your bedroom has a private entrance of the main entry hall. Though it is just one room, you should have enough space to make yourself comfortable and get a good night's sleep. The apartment is spacious enough and all rooms are yours to use (with the exception of the master bedroom). In your room there is an ac unit and fast connection to the wireless internet. There is not a television in the room.  In the kitchen you will find plenty of space to store your food in the refrigerator.  You are welcome to use the kitchen for cooking and stor</t>
  </si>
  <si>
    <t>This Boston triple decker is decked out with charm. This Boston triple decker is decked out with charm. The home is within two blocks of Green St. T stop on the orange line. As a bonus, the walk to the house takes you past -La Rana Rosa- a nice morning stop or great pizza for dinner. Stop by on your way for a delicious treat.  The neighborhood is classic JP, a mix of all walks of life including dogs.  The third floor living means some extra exercise up the stairs but it is worth it once you are there.  Your bedroom has a private entrance of the main entry hall. Though it is just one room, you should have enough space to make yourself comfortable and get a good night's sleep. The apartment is spacious enough and all rooms are yours to use (with the exception of the master bedroom). In your room there is an ac unit and fast connection to the wireless internet. There is not a television in the room.  In the kitchen you will find plenty of space to store your food in the refrigerator.  You</t>
  </si>
  <si>
    <t>The kitchen is yours to use for cooking or to store food. If cooking on stove please do open kitchen windows and turn fan on. Please help yourself to coffee or tea.</t>
  </si>
  <si>
    <t xml:space="preserve">We can talk as little or as much as you would like. </t>
  </si>
  <si>
    <t>Dear Guest, Thank you for appreciating that I live in a building with other people. Please always lock all doors (especially the front one) when coming and going.</t>
  </si>
  <si>
    <t>https://a0.muscache.com/im/pictures/21126960/2a737151_original.jpg?aki_policy=small</t>
  </si>
  <si>
    <t>https://a0.muscache.com/im/pictures/21126960/2a737151_original.jpg?aki_policy=medium</t>
  </si>
  <si>
    <t>https://a0.muscache.com/im/pictures/21126960/2a737151_original.jpg?aki_policy=large</t>
  </si>
  <si>
    <t>https://a0.muscache.com/im/pictures/21126960/2a737151_original.jpg?aki_policy=x_large</t>
  </si>
  <si>
    <t>42.310008938431984</t>
  </si>
  <si>
    <t>-71.10176364947394</t>
  </si>
  <si>
    <t>$91.00</t>
  </si>
  <si>
    <t>4.73</t>
  </si>
  <si>
    <t>https://www.airbnb.com/rooms/5702292</t>
  </si>
  <si>
    <t>This space is great for travelers looking for a space to stay with some privacy and warmth. It is on the first floor with easy access to shared kitchen and bathroom.  Our space close to the orange line, so travel to the rest of the city is easy!</t>
  </si>
  <si>
    <t>Available to our guests We have 1 kitchen, 1 full bathroom, and a lovely shared space that we often use for practice and meetings.. however this is only during business hours :) We don't like to keep guests up at night!</t>
  </si>
  <si>
    <t xml:space="preserve">This space is great for travelers looking for a space to stay with some privacy and warmth. It is on the first floor with easy access to shared kitchen and bathroom.  Our space close to the orange line, so travel to the rest of the city is easy! Available to our guests We have 1 kitchen, 1 full bathroom, and a lovely shared space that we often use for practice and meetings.. however this is only during business hours :) We don't like to keep guests up at night! Guests will reside in a lovely king bed on the 1st floor of our home with access to any and all of the books in the library on that floor.   They will then have access to our full kitchen with functioning stove, oven, microwave, coffee machine, dishes, etc. We will provide the guests with direct hosting attention to ensure their stay is comfortable! This means: availability for tips on where to go and what to do, to help with issues during their stay in the house, and anything else they might need! Our neighborhood has a lovely </t>
  </si>
  <si>
    <t>Guests will reside in a lovely king bed on the 1st floor of our home with access to any and all of the books in the library on that floor.   They will then have access to our full kitchen with functioning stove, oven, microwave, coffee machine, dishes, etc.</t>
  </si>
  <si>
    <t>https://a2.muscache.com/im/pictures/93094876/6ef19f1a_original.jpg?aki_policy=small</t>
  </si>
  <si>
    <t>https://a2.muscache.com/im/pictures/93094876/6ef19f1a_original.jpg?aki_policy=medium</t>
  </si>
  <si>
    <t>https://a2.muscache.com/im/pictures/93094876/6ef19f1a_original.jpg?aki_policy=large</t>
  </si>
  <si>
    <t>https://a2.muscache.com/im/pictures/93094876/6ef19f1a_original.jpg?aki_policy=x_large</t>
  </si>
  <si>
    <t>42.31314950919129</t>
  </si>
  <si>
    <t>-71.10478823264899</t>
  </si>
  <si>
    <t>$81.00</t>
  </si>
  <si>
    <t>https://www.airbnb.com/rooms/4015972</t>
  </si>
  <si>
    <t>You'll sleep on an Ikea couch, which easily converts into a very comfortable queen-sized bed (sturdy and firm with a mattress topper available to add a soft layer.) There isn't a closet, but the room has ample hanging and storage space for clothes, etc. for a few days, even weeks, stay; there is also a T.V., together with cable and Netflix service.   Towels provided, laundry facilities in basement.    A handsome, charming cat may be available for cuddling. :-)</t>
  </si>
  <si>
    <t>Charming room in apartment conveniently located in green JP: a 5 minute walk to the Stony Brook T stop, and 15 minutes ride downtown, and an abundance of shops, cafes, restaurants,   moments away, together with Jamaica Pond  and the Arnold Arboretum. You'll sleep on an Ikea couch, which easily converts into a very comfortable queen-sized bed (sturdy and firm with a mattress topper available to add a soft layer.) There isn't a closet, but the room has ample hanging and storage space for clothes, etc. for a few days, even weeks, stay; there is also a T.V., together with cable and Netflix service.   Towels provided, laundry facilities in basement.    A handsome, charming cat may be available for cuddling. :-) A cook's kitchen is available for your needs, as is the deck for relaxing when weather permits. I'll be very glad to help when and where I can --  to offer advice, make a cuppa tea, chat about one thing or another; at the same time, I am very respectful of people's privacy.   Jamaica</t>
  </si>
  <si>
    <t xml:space="preserve">Jamaica Plain is a wonderfully green, vibrant and culturally diverse neighborhood, with beautiful, old houses, all kinds of parks and peoples (dogs, too!)   There is a Whole Foods supermarket just two minutes from the house, and an abundance of cafes, pubs, restaurants and small shops within easy walking distance.  (A gym and swimming pool are also nearby.)   The house is a ten minute walk from Jamaica Pond, a large pond nestled in a forest, and inhabited by ducks, geese and swans; Arnold Arboretum is an additional 20 minute walk away.  </t>
  </si>
  <si>
    <t>Breakfast foods are provided -- tea/coffee, yoghurt, cereal, fruit. I'm a passionate vegetarian cook, so I may happily and spontaneously offer you something to eat, or share dinner with you, or you may ask for a meal for an additional modest fee. I have a substantial library of guidebooks to Boston and the surrounding area, so no need to schlep yours along. I don't specify a check-in/check-out time, as travelers' needs vary; I always try my best to accommodate their wishes.   "Check-in time" is when your room will be ready for you, but you are welcome to arrive early or late as you need to; you can always just collect your key, leave your belongings, and enjoy the city until your room is prepared for you. "Check-out time" gives me the chance to prepare the room for the next guest.  It doesn't matter when you leave the apartment, but does matter when you leave your room. You are always welcome to leave your luggage in the apartment if you want to spend an extra day in the city without i</t>
  </si>
  <si>
    <t xml:space="preserve">I'll be very glad to help when and where I can --  to offer advice, make a cuppa tea, chat about one thing or another; at the same time, I am very respectful of people's privacy.   </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we would ask only that you leave it in the condition you would wish to find it.  Smoking allowed on deck. *Good communication is essential to ensure everyone is contented.</t>
  </si>
  <si>
    <t>https://a0.muscache.com/im/pictures/50497641/fc3e227e_original.jpg?aki_policy=small</t>
  </si>
  <si>
    <t>https://a0.muscache.com/im/pictures/50497641/fc3e227e_original.jpg?aki_policy=medium</t>
  </si>
  <si>
    <t>https://a0.muscache.com/im/pictures/50497641/fc3e227e_original.jpg?aki_policy=large</t>
  </si>
  <si>
    <t>https://a0.muscache.com/im/pictures/50497641/fc3e227e_original.jpg?aki_policy=x_large</t>
  </si>
  <si>
    <t>42.32161990846114</t>
  </si>
  <si>
    <t>-71.10550967539857</t>
  </si>
  <si>
    <t>https://www.airbnb.com/rooms/2295530</t>
  </si>
  <si>
    <t>- Charming private guest room - with private bath steps from your room.  - Beautiful interior design with personal art objects - A unique old home  -Cute pup in resident Jamaica Plain is a great neighborhood, 5 min. walk to the train and 15 min ride to the heart of Boston's downtown.  Nearby attractions:  - Jamaica Pond - rent a sailboat or a rowboat - Harvard Uni Arnold Arboretum  - Sam Adams  Brewery tours Good local shopping: Whole Foods Market and a wide variety of restaurants</t>
  </si>
  <si>
    <t>*Your room is quiet and peaceful looking out over a garden in the back. *You can take a boxing class for free if there is a class while you're here. *Walks in the Arboretum or the Blue Hills when scheduled.</t>
  </si>
  <si>
    <t>- Charming private guest room - with private bath steps from your room.  - Beautiful interior design with personal art objects - A unique old home  -Cute pup in resident Jamaica Plain is a great neighborhood, 5 min. walk to the train and 15 min ride to the heart of Boston's downtown.  Nearby attractions:  - Jamaica Pond - rent a sailboat or a rowboat - Harvard Uni Arnold Arboretum  - Sam Adams  Brewery tours Good local shopping: Whole Foods Market and a wide variety of restaurants *Your room is quiet and peaceful looking out over a garden in the back. *You can take a boxing class for free if there is a class while you're here. *Walks in the Arboretum or the Blue Hills when scheduled. The whole house and front yard. The only private area would be our bedroom and office. The room is situated so that you can come and go without having to engage with us OR  feel free to join us in the kitchen for coffee or tea or outside for beer or wine , weather permitting. Jamaica Plain is a great place</t>
  </si>
  <si>
    <t xml:space="preserve">Jamaica Plain is a great place to live. The people are what make it wonderful.  It's as if you have the best of a small town and the benefits of a big city. The architecture is also a large component to the whole J.P. scene. </t>
  </si>
  <si>
    <t>Music is a part of our (URL HIDDEN) husband plays guitar and we often get together with friend to play.  We are working on creating a music room and guest are welcome. Airport pick up may be possible....$25 fee. Coffee and or Tea in the mornings  Use of the kitchen if you want to prepare your own meals...just make yourself at home and enjoy yourself. Dogs are allowed in theory but it is something that would have to be discussed and the price would be as an additional guest per night...unless its a small completley trouble free pet.</t>
  </si>
  <si>
    <t xml:space="preserve">The whole house and front yard. The only private area would be our bedroom and office. </t>
  </si>
  <si>
    <t>The room is situated so that you can come and go without having to engage with us OR  feel free to join us in the kitchen for coffee or tea or outside for beer or wine , weather permitting.</t>
  </si>
  <si>
    <t>Be respectful of all and communicate well enough so we can all enjoy your stay. Pets are invited in theory...we would have to talk about it before hand. Small , very small parties could work here. You could also use the outside under the grape vine</t>
  </si>
  <si>
    <t>https://a0.muscache.com/im/pictures/72648546/95fa104d_original.jpg?aki_policy=small</t>
  </si>
  <si>
    <t>https://a0.muscache.com/im/pictures/72648546/95fa104d_original.jpg?aki_policy=medium</t>
  </si>
  <si>
    <t>https://a0.muscache.com/im/pictures/72648546/95fa104d_original.jpg?aki_policy=large</t>
  </si>
  <si>
    <t>https://a0.muscache.com/im/pictures/72648546/95fa104d_original.jpg?aki_policy=x_large</t>
  </si>
  <si>
    <t>42.3177858597241</t>
  </si>
  <si>
    <t>-71.10513643573292</t>
  </si>
  <si>
    <t>$599.00</t>
  </si>
  <si>
    <t>$2,399.00</t>
  </si>
  <si>
    <t>4.19</t>
  </si>
  <si>
    <t>https://www.airbnb.com/rooms/5882411</t>
  </si>
  <si>
    <t>Forest Treasure of Bountiful Wealth</t>
  </si>
  <si>
    <t>The room is 10' x 12' (3.1m x 3.6) and is on the Feng Shui "wealth" corner of the house.  The representative colors reflect the wood element.  This room is very quiet and gets hit by morning light around 8:00.</t>
  </si>
  <si>
    <t xml:space="preserve">Urban oasis on a quiet street in ring of Boston's "Emerald Necklace" featuring a sparkly clean bathroom! Just steps to Forest Hills Orange Line Subway T, you can be anywhere in Boston in no time. Plus walk to organic groceries just two blocks away! The room is 10' x 12' (3.1m x 3.6) and is on the Feng Shui "wealth" corner of the house.  The representative colors reflect the wood element.  This room is very quiet and gets hit by morning light around 8:00. Kitchen, living room, bathroom, and a swell back porch. We will be present during your stay but we're busy socially and professionally.  Therefore, we'll out of the way of you enjoying the space. I'm really lucky to live in a neighborhood that has monthly home-owners association meetings.  Most homes are owner occupied and the street is well-maintained.  The street empties into a park so there is no thru traffic. Forest Hills station is less than a 2 minute walk!  The orange line can get you downtown in 20 minutes. We have an adorable </t>
  </si>
  <si>
    <t>I'm really lucky to live in a neighborhood that has monthly home-owners association meetings.  Most homes are owner occupied and the street is well-maintained.  The street empties into a park so there is no thru traffic.</t>
  </si>
  <si>
    <t>We have an adorable and cheerful Bichon Frisé named Chester. They have hair, not fur so there's no shedding, and are hypoallergenic.  My boyfriend runs a sewing school, where</t>
  </si>
  <si>
    <t>Forest Hills station is less than a 2 minute walk!  The orange line can get you downtown in 20 minutes.</t>
  </si>
  <si>
    <t>Kitchen, living room, bathroom, and a swell back porch.</t>
  </si>
  <si>
    <t>We will be present during your stay but we're busy socially and professionally.  Therefore, we'll out of the way of you enjoying the space.</t>
  </si>
  <si>
    <t>Please be mindful in the kitchen and bathroom after 23:00.</t>
  </si>
  <si>
    <t>https://a2.muscache.com/im/pictures/26e6cb7f-c4ee-4bea-98ca-9e34e04478bb.jpg?aki_policy=large</t>
  </si>
  <si>
    <t>42.29847143523319</t>
  </si>
  <si>
    <t>-71.11065808536799</t>
  </si>
  <si>
    <t>$414.00</t>
  </si>
  <si>
    <t>$1,449.00</t>
  </si>
  <si>
    <t>6.79</t>
  </si>
  <si>
    <t>https://www.airbnb.com/rooms/6914622</t>
  </si>
  <si>
    <t>Treetop Haven-Eclectic Boston Area</t>
  </si>
  <si>
    <t>Beautifully decorated, clean, 2nd Fl condo, perfect for 1-2 people seeking quiet stay. 1BR, Lg. Kit w/ dishwasher, LR, TV room w/ 42"/DVD, w/ private driveway. Wifi, AC, laundry. Walk to bus/train, restaurant/stores, parks. 6 miles to downtown.</t>
  </si>
  <si>
    <t>If you love nature, with all of the amenities, Jamaica Plain (JP) is the place for you! Called the Emerald Necklace of Boston, it is a stone's throw away from Arnold Arboretum's 265 acres of green space. The area is great for walking, biking (local bike shop called Ferris Wheels available for repairs/rentals), picnicking, and is three blocks from picturesque Jamaica Pond where you can also walk, bike, kayak, sail or row with an onsite boat house for rentals. Very close to the Harvard Medical area and local colleges and universities. Six miles from downtown Boston with buses at the end of the street or train station, just a 10 minute walk away, to take you there. Known for its delicious ice cream at JP Licks, there is also a yummy local bakery (Fiores), CVS pharmacy and Whole Foods, along with many great diverse restaurants close by. I love the JP community, known for its cultural diversity, grassroots focus, arts, ecological awareness, weekly farmer's market, activism and individuality</t>
  </si>
  <si>
    <t>Beautifully decorated, clean, 2nd Fl condo, perfect for 1-2 people seeking quiet stay. 1BR, Lg. Kit w/ dishwasher, LR, TV room w/ 42"/DVD, w/ private driveway. Wifi, AC, laundry. Walk to bus/train, restaurant/stores, parks. 6 miles to downtown. If you love nature, with all of the amenities, Jamaica Plain (JP) is the place for you! Called the Emerald Necklace of Boston, it is a stone's throw away from Arnold Arboretum's 265 acres of green space. The area is great for walking, biking (local bike shop called Ferris Wheels available for repairs/rentals), picnicking, and is three blocks from picturesque Jamaica Pond where you can also walk, bike, kayak, sail or row with an onsite boat house for rentals. Very close to the Harvard Medical area and local colleges and universities. Six miles from downtown Boston with buses at the end of the street or train station, just a 10 minute walk away, to take you there. Known for its delicious ice cream at JP Licks, there is also a yummy local bakery (F</t>
  </si>
  <si>
    <t>Very welcoming, overall safe, and accessible neighborhood. Home to Boston's Emerald Necklace, Arnold Arboretum and Jamaica Pond. Fiores' local bakery offers delicious sandwiches and pastries, as well as an array of vegan food and is just one block away. CVS, Blanchard's liquor store, Indian, Thai, Purple Cactus (burritos and wraps), other sandwich shops, JP Licks ice cream, banks, shopping, library, are all one to three blocks away in the center of town.</t>
  </si>
  <si>
    <t>Window units for AC available in both bedroom and TV room. Please use only when necessary and only when you are home to help minimize cost. This is a non-smoking, no open flames and no pets condo. While the back deck can be used as a sitting area to enjoy nature, the back stairs are meant to be used as an emergency egress ONLY should the main egress become blocked.</t>
  </si>
  <si>
    <t>Buses available to local Boston areas (i.e. Fenway Park (3m), Harvard Medical area (2m), colleges and universities and, Downtown Boston (6m) are available at the end of the street, and the Forest Hills train station (Orange line) is available three blocks away, a 10 minute walk and a 20 minute ride to downtown Boston.</t>
  </si>
  <si>
    <t>I will meet and greet all guests personally. All guests will be required to enter and exit through the main door at the front of the house on the 1st floor. 2nd Floor condo has a back deck that can be entered and exited from the TV room only for sitting outside on the deck. * DO NOT USE BACK STAIRS OTHER THAN FOR EMERGENCY USE ONLY. There is parking on the RIGHT hand side of driveway, featured in photos. There is also access to the backyard which has table and chairs.</t>
  </si>
  <si>
    <t>I am accessible to all guests, at all times and will personally meet and greet each and every guest.</t>
  </si>
  <si>
    <t>In fairness to the other owners who live on the 1st and 3rd floors, it will be important to keep noise to a respectful volume. No house parties allowed. No smoking on the premises. No pets allowed. No open flames (candles of any kind) allowed. Do not use back stairs off of balcony/deck, enter and exit balcony through TV room only, when sitting outside. Back stairs are meant to be used as an emergency egress only in the event of a fire should the main egress become blocked.</t>
  </si>
  <si>
    <t>https://a0.muscache.com/im/pictures/87569187/34b8b5a6_original.jpg?aki_policy=small</t>
  </si>
  <si>
    <t>https://a0.muscache.com/im/pictures/87569187/34b8b5a6_original.jpg?aki_policy=medium</t>
  </si>
  <si>
    <t>https://a0.muscache.com/im/pictures/87569187/34b8b5a6_original.jpg?aki_policy=large</t>
  </si>
  <si>
    <t>https://a0.muscache.com/im/pictures/87569187/34b8b5a6_original.jpg?aki_policy=x_large</t>
  </si>
  <si>
    <t>https://www.airbnb.com/users/show/36238599</t>
  </si>
  <si>
    <t>Julie</t>
  </si>
  <si>
    <t>https://a1.muscache.com/im/users/36238599/profile_pic/1434770595/original.jpg?aki_policy=profile_small</t>
  </si>
  <si>
    <t>https://a1.muscache.com/im/users/36238599/profile_pic/1434770595/original.jpg?aki_policy=profile_x_medium</t>
  </si>
  <si>
    <t>42.30814198704933</t>
  </si>
  <si>
    <t>-71.11793665454908</t>
  </si>
  <si>
    <t>{TV,Internet,"Wireless Internet","Air Conditioning",Kitchen,"Free Parking on Premises",Heating,"Family/Kid Friendly",Washer,Dryer,"Smoke Detector","Carbon Monoxide Detector","First Aid Kit","Safety Card",Essentials,Hangers,"Hair Dryer",Iron,"Laptop Friendly Workspace"}</t>
  </si>
  <si>
    <t>$4,500.00</t>
  </si>
  <si>
    <t>https://www.airbnb.com/rooms/13697486</t>
  </si>
  <si>
    <t>BOSTON ROOM/FREE TRANSIT/BY SUBWAY</t>
  </si>
  <si>
    <t>My place is close to restaurants and dining the train station, great views. My place is good for couples, solo adventurers, and business travelers. Easy to access all major subway lines and commuter rail,two really cool porches!  Amazing walk-inclose</t>
  </si>
  <si>
    <t>2 people max its very cozi Jamaica plain is really great area to live.</t>
  </si>
  <si>
    <t>My place is close to restaurants and dining the train station, great views. My place is good for couples, solo adventurers, and business travelers. Easy to access all major subway lines and commuter rail,two really cool porches!  Amazing walk-inclose 2 people max its very cozi Jamaica plain is really great area to live. Full kitchen, bathroom with bathtub , free parking , two cool porches. I hope to interact with them hopefully every time they arrive . Its a nice neighborhood there is a convenient store a block from here 10 min walk to t Forrest hill cemetery is beautiful walk and to do yoga. Yes there is 32 bus that you can take to the t or 10 min walk to Forrest hill station . Free WiFi access to TV. Desk you may use, big storage as well.</t>
  </si>
  <si>
    <t>Its a nice neighborhood there is a convenient store a block from here 10 min walk to t Forrest hill cemetery is beautiful walk and to do yoga.</t>
  </si>
  <si>
    <t>Free WiFi access to TV. Desk you may use, big storage as well.</t>
  </si>
  <si>
    <t>Yes there is 32 bus that you can take to the t or 10 min walk to Forrest hill station .</t>
  </si>
  <si>
    <t>Full kitchen, bathroom with bathtub , free parking , two cool porches.</t>
  </si>
  <si>
    <t>I hope to interact with them hopefully every time they arrive .</t>
  </si>
  <si>
    <t>Yes try to be quite for other tenants and roommates so nothing to loud and be respectful. Be clean!</t>
  </si>
  <si>
    <t>https://a2.muscache.com/im/pictures/29ac6861-a959-43cf-8fa3-811f6681f3ff.jpg?aki_policy=small</t>
  </si>
  <si>
    <t>https://a2.muscache.com/im/pictures/29ac6861-a959-43cf-8fa3-811f6681f3ff.jpg?aki_policy=medium</t>
  </si>
  <si>
    <t>https://a2.muscache.com/im/pictures/29ac6861-a959-43cf-8fa3-811f6681f3ff.jpg?aki_policy=large</t>
  </si>
  <si>
    <t>https://a2.muscache.com/im/pictures/29ac6861-a959-43cf-8fa3-811f6681f3ff.jpg?aki_policy=x_large</t>
  </si>
  <si>
    <t>https://www.airbnb.com/users/show/41999943</t>
  </si>
  <si>
    <t>Sara</t>
  </si>
  <si>
    <t xml:space="preserve">Hey I'm pretty chill and very clean I work and go to school in Boston ! I love to travel and a show and movie junkie! Def foodie! Reading is good . carpe diem! </t>
  </si>
  <si>
    <t>https://a2.muscache.com/im/users/41999943/profile_pic/1440067546/original.jpg?aki_policy=profile_small</t>
  </si>
  <si>
    <t>https://a2.muscache.com/im/users/41999943/profile_pic/1440067546/original.jpg?aki_policy=profile_x_medium</t>
  </si>
  <si>
    <t>42.29244337732441</t>
  </si>
  <si>
    <t>-71.11790285740781</t>
  </si>
  <si>
    <t>{TV,Internet,"Wireless Internet","Air Conditioning",Kitchen,"Free Parking on Premises",Heating,"Family/Kid Friendly","Smoke Detector","First Aid Kit","Fire Extinguisher",Essentials,Shampoo}</t>
  </si>
  <si>
    <t>https://www.airbnb.com/rooms/14254537</t>
  </si>
  <si>
    <t>Luxury condo in the heart of JP</t>
  </si>
  <si>
    <t>My place is good for couples, solo adventurers, and business travelers. We have an air mattress and a couch if you have a third person in your party. $20 additional fee for extra guests.</t>
  </si>
  <si>
    <t>- House Rules  Wifi Network: NotYours and NotYours_2EXT Password: Notyours69  Welcome to Jamaica Plain! We are located centrally with easy access to the Green Street T stop on the Orange Line. There is on street parking if needed. Street cleaning takes place at 8:00am the first and third Monday of every month, DO NOT PARK ON GREEN STREET on the first or third Monday or you risk the pleasure of ticketing and TOWING :(   You are a guest in our condo, make yourself at home but please respect it as you would the home of a very tidy friend. Help yourself to tea &amp; coffee.  **No shoes in the condo!   **Please water plants every 2-3 days, yellow watering can is behind couch.  **Buzzer is self- explanatory.   **No smoking!!  **Smoke alarms have reset buttons if needed  **Please turn off or set the AC to 75 when you leave.   **The front door of the building needs to be pulled firmly shut to close, please be sure you close it behind you when you enter &amp; exit.  **Please be respectful of our neighb</t>
  </si>
  <si>
    <t>https://a2.muscache.com/im/pictures/ee870a31-79bb-4b95-86d1-a8c47d7e90f6.jpg?aki_policy=small</t>
  </si>
  <si>
    <t>https://a2.muscache.com/im/pictures/ee870a31-79bb-4b95-86d1-a8c47d7e90f6.jpg?aki_policy=medium</t>
  </si>
  <si>
    <t>https://a2.muscache.com/im/pictures/ee870a31-79bb-4b95-86d1-a8c47d7e90f6.jpg?aki_policy=large</t>
  </si>
  <si>
    <t>https://a2.muscache.com/im/pictures/ee870a31-79bb-4b95-86d1-a8c47d7e90f6.jpg?aki_policy=x_large</t>
  </si>
  <si>
    <t>https://www.airbnb.com/users/show/11722054</t>
  </si>
  <si>
    <t>Nina</t>
  </si>
  <si>
    <t xml:space="preserve">New to AirBNB, excited to host and travel!_x000D_
_x000D_
</t>
  </si>
  <si>
    <t>https://a0.muscache.com/im/users/11722054/profile_pic/1390918596/original.jpg?aki_policy=profile_small</t>
  </si>
  <si>
    <t>https://a0.muscache.com/im/users/11722054/profile_pic/1390918596/original.jpg?aki_policy=profile_x_medium</t>
  </si>
  <si>
    <t>42.31121241933621</t>
  </si>
  <si>
    <t>-71.11191178759881</t>
  </si>
  <si>
    <t>{TV,"Wireless Internet","Air Conditioning",Kitchen,Breakfast,"Indoor Fireplace",Heating,Washer,Dryer,"Smoke Detector","Carbon Monoxide Detector","Fire Extinguisher",Essentials,Shampoo,"Lock on Bedroom Door",Iron,"translation missing: en.hosting_amenity_49","translation missing: en.hosting_amenity_50"}</t>
  </si>
  <si>
    <t>2</t>
  </si>
  <si>
    <t>https://www.airbnb.com/rooms/13041752</t>
  </si>
  <si>
    <t>Cozy &amp; Quiet Bedroom Near Subway</t>
  </si>
  <si>
    <t>The townhouse is very sunny, spacious, clean and tidy. It is located in a very quiet residential area that is conveniently located next to subway/buses and many great dining options. The cozy room comes with a twin-size futon, end table, closet, shelf and lamp. Other essentials are provided.</t>
  </si>
  <si>
    <t>Room is located in a quiet and lovely residential area 1-2 minute from the subway/buses, very easy to get around Boston. In this sunny and clean townhouse, you can relax, work, cook and enjoy nature! Many great local dining options around corner. The townhouse is very sunny, spacious, clean and tidy. It is located in a very quiet residential area that is conveniently located next to subway/buses and many great dining options. The cozy room comes with a twin-size futon, end table, closet, shelf and lamp. Other essentials are provided. The whole place (except for 2 bedrooms) are available for your enjoyment. So relax in the cozy living room, work and eat in the dining area, cook in the kitchen or hang out on the back porch! Laundry is also available for free in the basement. I want you to have a great stay so I will help as much as possible with tips to get around, where to go etc. Jamaica Plain is a hot up-and-coming neighborhood that is a short-ride away from downtown Boston. Staying h</t>
  </si>
  <si>
    <t>Street Parking in front of the house requires resident permit Monday-Friday 8 am-6 pm but is free at other times. During weekday 8 am-6 pm, you can park on the main street using meter, 2 hr max. Another parking option is the very affordable LAZ parking lot:Street parking on my street is with resident permit M-F 8am-6pm, but is free otherwise. During weekdays, there are meters on main street 2hr max. Also there is a large parking lot around the corner with very low fee: (URL HIDDEN)</t>
  </si>
  <si>
    <t>No smoking, drugs, loud volume, loud partying please. No outdoor shoes inside the house please, indoor slippers are provided. Please help me keep the place clean and organized by cleaning up after yourself, thank you.</t>
  </si>
  <si>
    <t>https://a2.muscache.com/im/pictures/60157262-87ea-4032-9d5a-662cde7dcd8c.jpg?aki_policy=small</t>
  </si>
  <si>
    <t>https://a2.muscache.com/im/pictures/60157262-87ea-4032-9d5a-662cde7dcd8c.jpg?aki_policy=medium</t>
  </si>
  <si>
    <t>https://a2.muscache.com/im/pictures/60157262-87ea-4032-9d5a-662cde7dcd8c.jpg?aki_policy=large</t>
  </si>
  <si>
    <t>https://a2.muscache.com/im/pictures/60157262-87ea-4032-9d5a-662cde7dcd8c.jpg?aki_policy=x_large</t>
  </si>
  <si>
    <t>42.29856686925674</t>
  </si>
  <si>
    <t>-71.11239521627074</t>
  </si>
  <si>
    <t>$48.00</t>
  </si>
  <si>
    <t>3.33</t>
  </si>
  <si>
    <t>https://www.airbnb.com/rooms/4538423</t>
  </si>
  <si>
    <t>Cozy, Funky JP Condo</t>
  </si>
  <si>
    <t>Our condo is blocks away from the Sam Adam's Brewery, Ula's Cafe (a local favorite), the T (subway) and the bike path.  Centre Street's shops and restaurants are in walking distance.  We also recommend nearby Franklin Park - you can walk through there and feel like you're in the middle of the woods. We have a queen bed, a foldout couch, and a crib - great for couples, two friends, or parents with a young child.</t>
  </si>
  <si>
    <t>Our home is a warm, sunny condo.  We have lots of cozy spots for reading, a breezy back porch with a hammock swing, hardwood floors and some funky diy touches that (we think) make our space fun and welcoming.  It's simple - nothing fancy - but it's a great place to feel at home while you explore Boston.</t>
  </si>
  <si>
    <t xml:space="preserve">Our condo is blocks away from the Sam Adam's Brewery, Ula's Cafe (a local favorite), the T (subway) and the bike path.  Centre Street's shops and restaurants are in walking distance.  We also recommend nearby Franklin Park - you can walk through there and feel like you're in the middle of the woods. We have a queen bed, a foldout couch, and a crib - great for couples, two friends, or parents with a young child. Our home is a warm, sunny condo.  We have lots of cozy spots for reading, a breezy back porch with a hammock swing, hardwood floors and some funky diy touches that (we think) make our space fun and welcoming.  It's simple - nothing fancy - but it's a great place to feel at home while you explore Boston. In addition to a bedroom with a queen-sized bed, we have a small study with a very comfortable foldout couch.  For folks traveling with babies and toddlers, our living room is gated and baby-proofed, and we have a changing table and crib.  We have in-unit laundry, a kitchen, and </t>
  </si>
  <si>
    <t>We are blocks from the Sam Adams Brewery, which features free brewery tours, and several wonderful cafes.  If you love the outdoors, there are so many spots to choose from: We are minutes from Franklin Park (our favorite) which can make you feel like you're in the wilderness; JP Pond, where you can rent a boat or just go for a stroll; or the expansive Arboretum.  Centre Street is 20 minutes walking distance, with lots of shops and restaurants - or try Chilacates, a super-local Mexican joint.</t>
  </si>
  <si>
    <t>Please note that we do have a dog, so if you have allergies, just be aware.</t>
  </si>
  <si>
    <t>Feel free to use our parking spot - it's in the lot beside the house.  We are also a 5 minutes' walk to the T, or subway.  And if you want to bike, the bike path is right around the corner, and will take you straight to downtown.</t>
  </si>
  <si>
    <t>In addition to a bedroom with a queen-sized bed, we have a small study with a very comfortable foldout couch.  For folks traveling with babies and toddlers, our living room is gated and baby-proofed, and we have a changing table and crib.  We have in-unit laundry, a kitchen, and a parking spot you can use while you stay.</t>
  </si>
  <si>
    <t>We will be away while you are here, but we always have a close friend in town who is available to help out.  Our friend (a fellow airbnb host) will help you get access to the apartment, and troubleshoot when you need help.</t>
  </si>
  <si>
    <t>- Our kitchen is strictly vegetarian.  We ask that when folks cook, they do not use meat or fish.  Takeout can be brought in, but should be eaten on paper plates.</t>
  </si>
  <si>
    <t>https://a2.muscache.com/im/pictures/bf23f76b-1622-49c8-a2e8-d1f74273348f.jpg?aki_policy=small</t>
  </si>
  <si>
    <t>https://a2.muscache.com/im/pictures/bf23f76b-1622-49c8-a2e8-d1f74273348f.jpg?aki_policy=medium</t>
  </si>
  <si>
    <t>https://a2.muscache.com/im/pictures/bf23f76b-1622-49c8-a2e8-d1f74273348f.jpg?aki_policy=large</t>
  </si>
  <si>
    <t>https://a2.muscache.com/im/pictures/bf23f76b-1622-49c8-a2e8-d1f74273348f.jpg?aki_policy=x_large</t>
  </si>
  <si>
    <t>https://www.airbnb.com/users/show/16736927</t>
  </si>
  <si>
    <t>Anna</t>
  </si>
  <si>
    <t>https://a2.muscache.com/im/pictures/e5f5c6d3-8558-4e3f-a5c6-607f48315f26.jpg?aki_policy=profile_small</t>
  </si>
  <si>
    <t>https://a2.muscache.com/im/pictures/e5f5c6d3-8558-4e3f-a5c6-607f48315f26.jpg?aki_policy=profile_x_medium</t>
  </si>
  <si>
    <t>42.311581941500414</t>
  </si>
  <si>
    <t>-71.10412648796216</t>
  </si>
  <si>
    <t>{"Wireless Internet",Kitchen,"Free Parking on Premises",Breakfast,Heating,"Family/Kid Friendly",Washer,Dryer,"Smoke Detector","Carbon Monoxide Detector",Essentials,Shampoo,"Lock on Bedroom Door",Iron,"Laptop Friendly Workspace"}</t>
  </si>
  <si>
    <t>$37.00</t>
  </si>
  <si>
    <t>https://www.airbnb.com/rooms/1885386</t>
  </si>
  <si>
    <t>The Elephant Room is spacious and very sunny!  There are shades and thick curtains for restful sleep.  TV with basic cable and private bathroom and the end of hall fully equipped with shampoo, conditioner, shower gel and hair dryer.  Simple breakfast items available on your schedule.  Walk to shops, restaurants or take subway downtown Boston.</t>
  </si>
  <si>
    <t>Welcome to The Roost in the artsy and fun neighborhood of Jamaica Plain, Boston! The House:  Our 170 year-old, single-family home has three cozy, spotless bedrooms available (see also The Roost-Master Suite and The Roost-Guest Room III). Down a private drive in the greenest neighborhood of Boston, we’re just five minutes from JP’s city center and only blocks away from two of the areas largest parks, the Arnold Arboretum and Jamaica Pond. This friendly, diverse neighborhood hosts great restaurants welcoming pubs, shops, bakeries, and galleries. We also proudly boast the Sam Adams Brewery, which is open for tours and tastings Monday-Saturday. Fiore’s is a delicious vegetarian friendly coffee shop right around the corner that's a perfect work space. Hubspot is conveniently located right up the street for bike rentals. The Room: Enjoy a cozy, quiet room with a private bath on the second floor. There are three large windows that let in early morning sun. A comfortable queen bed, large close</t>
  </si>
  <si>
    <t>The Elephant Room is spacious and very sunny!  There are shades and thick curtains for restful sleep.  TV with basic cable and private bathroom and the end of hall fully equipped with shampoo, conditioner, shower gel and hair dryer.  Simple breakfast items available on your schedule.  Walk to shops, restaurants or take subway downtown Boston. Welcome to The Roost in the artsy and fun neighborhood of Jamaica Plain, Boston! The House:  Our 170 year-old, single-family home has three cozy, spotless bedrooms available (see also The Roost-Master Suite and The Roost-Guest Room III). Down a private drive in the greenest neighborhood of Boston, we’re just five minutes from JP’s city center and only blocks away from two of the areas largest parks, the Arnold Arboretum and Jamaica Pond. This friendly, diverse neighborhood hosts great restaurants welcoming pubs, shops, bakeries, and galleries. We also proudly boast the Sam Adams Brewery, which is open for tours and tastings Monday-Saturday. Fiore’</t>
  </si>
  <si>
    <t xml:space="preserve">I love that you can walk to buy anything you need in one direction (including great coffee) and if I head the other direction I can walk around Jamacia Pond designed by Olmstead or be in 365 acres of the Arnold Arboretum. OR I can jump on a train and be downtown Boston. </t>
  </si>
  <si>
    <t>First Thursday of the month is an Art Walk here in JP.  JP is short for Jamaica Plain!  Here's a link:  (URL HIDDEN)</t>
  </si>
  <si>
    <t>Victoria and Robin are available to answer questions and greet arrivals when possible.</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s full of clean dishes!We look forward to having you! Boston is a terrific city and we are walking distance to public transportation and many wonderful shops and restaurants.  Check out our reviews.</t>
  </si>
  <si>
    <t>https://a2.muscache.com/im/pictures/ebf1fb4e-490b-46bd-b9bf-5d7b87f4dfc4.jpg?aki_policy=small</t>
  </si>
  <si>
    <t>https://a2.muscache.com/im/pictures/ebf1fb4e-490b-46bd-b9bf-5d7b87f4dfc4.jpg?aki_policy=medium</t>
  </si>
  <si>
    <t>https://a2.muscache.com/im/pictures/ebf1fb4e-490b-46bd-b9bf-5d7b87f4dfc4.jpg?aki_policy=large</t>
  </si>
  <si>
    <t>https://a2.muscache.com/im/pictures/ebf1fb4e-490b-46bd-b9bf-5d7b87f4dfc4.jpg?aki_policy=x_large</t>
  </si>
  <si>
    <t>42.308851900338496</t>
  </si>
  <si>
    <t>-71.11643175971686</t>
  </si>
  <si>
    <t>https://www.airbnb.com/rooms/115936</t>
  </si>
  <si>
    <t xml:space="preserve">Huge 4 bedroom retreat conveniently located near shops, restaurants and cafes on a beautiful lot in Boston's Jamaica Plain neighborhood. Across the street from 10 Tables Restaurant (consistently voted 1 of Boston's best), a minute walk to one of Boston's treasured whole foods markets/cafe. Just outside, you will find a bus that goes directly to downtown Boston &amp; Copley Square (right next to Newbury Street). The nearest subway stop is a 5 minute walk. Inside, you will delight in the spacious, sunny dining and living rooms, complete with antique moldings, quarter-sawn hardwood floors and high ceilings. The bright &amp; spacious kitchen features stainless gas cooking and fresh white cabinetry. A deck off the kitchen is the perfect place to unwind after a long day in town. One bedroom on main floor has a private deck. Three additional bedrooms are upstairs, with beautiful views of the treetops.  It is $400 per night for less than 4 nights and $2000 for the week. </t>
  </si>
  <si>
    <t>Cleaning fee only applies to stays under 4 nights.  4 nights or more I pay the fee.  Monthly stays do have to also pay a cleaning fee.</t>
  </si>
  <si>
    <t>https://a1.muscache.com/im/pictures/754072/230cc42d_original.jpg?aki_policy=small</t>
  </si>
  <si>
    <t>https://a1.muscache.com/im/pictures/754072/230cc42d_original.jpg?aki_policy=medium</t>
  </si>
  <si>
    <t>https://a1.muscache.com/im/pictures/754072/230cc42d_original.jpg?aki_policy=large</t>
  </si>
  <si>
    <t>https://a1.muscache.com/im/pictures/754072/230cc42d_original.jpg?aki_policy=x_large</t>
  </si>
  <si>
    <t>https://www.airbnb.com/users/show/228845</t>
  </si>
  <si>
    <t>Jeremy</t>
  </si>
  <si>
    <t>Manchester-by-the-Sea, Massachusetts, United States</t>
  </si>
  <si>
    <t>Real Estate Investor</t>
  </si>
  <si>
    <t>https://a1.muscache.com/im/users/228845/profile_pic/1283997074/original.jpg?aki_policy=profile_small</t>
  </si>
  <si>
    <t>https://a1.muscache.com/im/users/228845/profile_pic/1283997074/original.jpg?aki_policy=profile_x_medium</t>
  </si>
  <si>
    <t>42.3155761411289</t>
  </si>
  <si>
    <t>-71.1130574529959</t>
  </si>
  <si>
    <t>$525.00</t>
  </si>
  <si>
    <t>$5,300.00</t>
  </si>
  <si>
    <t>https://www.airbnb.com/rooms/8275122</t>
  </si>
  <si>
    <t>Beautiful modern condo near T</t>
  </si>
  <si>
    <t>Just a 6 or 7 minute walk from the Stonybrook T stop, my sunny, modern condo sits on top of a hill overlooking Jamaica Plain. Enjoy the back porch (with hot tub!) or take a rest in your own private bedroom. Sound system, TV with netflix, games.</t>
  </si>
  <si>
    <t>Home comes with central A/C and heat (through Nest), wireless internet, bluetooth speaker sound system, fully updated kitchen, television with amazon firestick attached (no TV service), and a lot of well-loved books =) Parking will be on the street only. Your room is furnished with a double bed and desk/hutch. There is a big closet if you need to hang anything.</t>
  </si>
  <si>
    <t>Just a 6 or 7 minute walk from the Stonybrook T stop, my sunny, modern condo sits on top of a hill overlooking Jamaica Plain. Enjoy the back porch (with hot tub!) or take a rest in your own private bedroom. Sound system, TV with netflix, games. Home comes with central A/C and heat (through Nest), wireless internet, bluetooth speaker sound system, fully updated kitchen, television with amazon firestick attached (no TV service), and a lot of well-loved books =) Parking will be on the street only. Your room is furnished with a double bed and desk/hutch. There is a big closet if you need to hang anything. Absolutely use the living room, hot tub, back porch, TV (netflix, etc.), bluetooth speakers, and kitchen table. Do make yourself at home.  I am a bit protective of my kitchen, so you can use the kitchen with permission and with a walk-through on the basic rules (I need to check that you're not going to destroy my knives or use soap on my cast iron or put raw meat on my vegetables-only cut</t>
  </si>
  <si>
    <t>Jamaica Plain (known as J.P.) is so great! Wonderful parks for walking or biking or jogging are just down the road (I think .5 miles to Olmstead Park. Great restaurants are within a 4-10 minute walk from our door. And of course the best ice cream in the northeast is to be found at J.P. Licks!</t>
  </si>
  <si>
    <t>My house is a 6 minute walk from Stony Brook T stop on the orange line. Also near the 39 and 41 buses.</t>
  </si>
  <si>
    <t>Absolutely use the living room, hot tub, back porch, TV (netflix, etc.), bluetooth speakers, and kitchen table. Do make yourself at home.  I am a bit protective of my kitchen, so you can use the kitchen with permission and with a walk-through on the basic rules (I need to check that you're not going to destroy my knives or use soap on my cast iron or put raw meat on my vegetables-only cutting board.).  Coffee and tea are always free though =)</t>
  </si>
  <si>
    <t>I'm pretty social so I'll either be out and about or home and hosting some dinner or something most of the time, but I do work pretty hard and long hours. I go to bed early and get up early. I'm always more than happy to say hi and chat and give you some tips on Boston, but don't count on me too much.</t>
  </si>
  <si>
    <t>Since I go to bed early (I'm a public school teacher), I ask that you keep noise down after 9:30 p.m. on weeknights. The family upstairs would appreciate this as well. Also please let me know if you're planning to have anyone else come over. No pets, no smoking/drugs, be clean, etc.</t>
  </si>
  <si>
    <t>https://a2.muscache.com/im/pictures/105313307/27991590_original.jpg?aki_policy=small</t>
  </si>
  <si>
    <t>https://a2.muscache.com/im/pictures/105313307/27991590_original.jpg?aki_policy=medium</t>
  </si>
  <si>
    <t>https://a2.muscache.com/im/pictures/105313307/27991590_original.jpg?aki_policy=large</t>
  </si>
  <si>
    <t>https://a2.muscache.com/im/pictures/105313307/27991590_original.jpg?aki_policy=x_large</t>
  </si>
  <si>
    <t>https://www.airbnb.com/users/show/14140959</t>
  </si>
  <si>
    <t>I'm a friendly, self-sufficient, happy high-school teacher who loves to travel during school vacation. I am responsible, respectful, and quiet. I enjoy good food, good shows, reading, going for walks, going to museums, and going jogging. My favorite city is London, but Rome (and its gelato!) is a close second.</t>
  </si>
  <si>
    <t>https://a0.muscache.com/im/users/14140959/profile_pic/1397184427/original.jpg?aki_policy=profile_small</t>
  </si>
  <si>
    <t>https://a0.muscache.com/im/users/14140959/profile_pic/1397184427/original.jpg?aki_policy=profile_x_medium</t>
  </si>
  <si>
    <t>42.319239160320095</t>
  </si>
  <si>
    <t>-71.10624048636811</t>
  </si>
  <si>
    <t>{TV,"Wireless Internet","Air Conditioning",Kitchen,"Hot Tub","Indoor Fireplace",Heating,Dryer,"Smoke Detector","Carbon Monoxide Detector","First Aid Kit",Essentials}</t>
  </si>
  <si>
    <t>https://www.airbnb.com/rooms/2798787</t>
  </si>
  <si>
    <t xml:space="preserve">Need a place to stay for a night or more? Enjoy your stay in this spacious and airy sun filled private bedroom! </t>
  </si>
  <si>
    <t>You will be centrally located to: -Jamaica Pond &amp; many great restaurants  -3 minute walk to Stop &amp; Shop and Wholefoods -5 min walk to bike path, train (orange line) and bus  #39, 22, 66. -Plenty of on-street parking The house does not have central air but your room has a window a/c (or a fan if you prefer open windows!)  The bed is a full size bed--with a real mattress!</t>
  </si>
  <si>
    <t>Need a place to stay for a night or more? Enjoy your stay in this spacious and airy sun filled private bedroom! You will be centrally located to: -Jamaica Pond &amp; many great restaurants  -3 minute walk to Stop &amp; Shop and Wholefoods -5 min walk to bike path, train (orange line) and bus  #39, 22, 66. -Plenty of on-street parking The house does not have central air but your room has a window a/c (or a fan if you prefer open windows!)  The bed is a full size bed--with a real mattress! You will gain access to the house with the key in the lock-box on the front door.  After you book, you will have access to the "house manual" in the listing--it includes  information like directions and the lock-box code. Please check it out! All access to our home including on street parking.  The full bathroom is shared on the second floor. I work full time but will be available as needed!  My children (11y &amp; 6y) are both in school during the day and you may meet in passing! The house is set back in a divers</t>
  </si>
  <si>
    <t>The house is set back in a diverse are that is quiet and friendly.  Jamaica Plain is a great neighborhood in Boston with tons of green space as well as unique shops, restaurants, and things to do.</t>
  </si>
  <si>
    <t>We are thrilled to share our space with you! Since I do have young children, I am protective of who comes in and out of our home. I encourage you to have a completed profile with a photo and positive feedback from your previous stays if applicable! Thank you...its just the mamabear in me, I'm sure you can understand!</t>
  </si>
  <si>
    <t>You will gain access to the house with the key in the lock-box on the front door.  After you book, you will have access to the "house manual" in the listing--it includes  information like directions and the lock-box code. Please check it out! All access to our home including on street parking.  The full bathroom is shared on the second floor.</t>
  </si>
  <si>
    <t>I work full time but will be available as needed!  My children (11y &amp; 6y) are both in school during the day and you may meet in passing!</t>
  </si>
  <si>
    <t xml:space="preserve">Please treat our home like you would your own family's! AGREEMENT This Lease Agreement (the “Agreement") is made by and between Airbnb host (“Homeowner") and (“Guest") as of the date last set forth on the agreement made via airbnb.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3. Term of the Lease. The lease begins at 3:00 p.m. on (the “Check-in Date") and ends at 10:00 a.m. on (the “Check-out Date"). No refunds are issued for late check-in or early departure. 4. Rental Rate and Fees.  As listed in the Airbnb reservation system and subject to change. Refer to the official reservation for details. 5. Security Deposit. The Security Deposit is required to protect Homeowner from loss or damage to the Property, </t>
  </si>
  <si>
    <t>https://a2.muscache.com/im/pictures/4501784b-1cb7-4db7-8e58-5278ddf38fe7.jpg?aki_policy=small</t>
  </si>
  <si>
    <t>https://a2.muscache.com/im/pictures/4501784b-1cb7-4db7-8e58-5278ddf38fe7.jpg?aki_policy=medium</t>
  </si>
  <si>
    <t>https://a2.muscache.com/im/pictures/4501784b-1cb7-4db7-8e58-5278ddf38fe7.jpg?aki_policy=large</t>
  </si>
  <si>
    <t>https://a2.muscache.com/im/pictures/4501784b-1cb7-4db7-8e58-5278ddf38fe7.jpg?aki_policy=x_large</t>
  </si>
  <si>
    <t>https://www.airbnb.com/users/show/13372537</t>
  </si>
  <si>
    <t>I am a social worker in pediatrics at a community health center and have lived in Jamaica Plain for 12+ years!_x000D_
_x000D_
I have an 11 year old son and 6 year old daughter who you may meet in passing! I enjoy riding my bike, surfing, gardening, and playing drums. _x000D_
_x000D_
We have two listings that we hope you may consider! One for our entire home and one for just the guest room.  Let me know if you have any questions!</t>
  </si>
  <si>
    <t>https://a2.muscache.com/im/pictures/6c941ad9-79a4-4a9d-ad66-6327defedd48.jpg?aki_policy=profile_small</t>
  </si>
  <si>
    <t>https://a2.muscache.com/im/pictures/6c941ad9-79a4-4a9d-ad66-6327defedd48.jpg?aki_policy=profile_x_medium</t>
  </si>
  <si>
    <t>42.32451388795766</t>
  </si>
  <si>
    <t>-71.10540620416036</t>
  </si>
  <si>
    <t>3.34</t>
  </si>
  <si>
    <t>https://www.airbnb.com/rooms/9110588</t>
  </si>
  <si>
    <t>Peaceful Room in Comfy JP Home</t>
  </si>
  <si>
    <t>Sunny, comfortably furnished room w/ lots of privacy in our homey Jamaica Plain apt. Shared bath &amp; kitchen. Linens &amp; coffee/tea provided. Convenient to downtown &amp; Longwood Medical. Private driveway! 4 min walk to Forest Hills T station (Orange Line).</t>
  </si>
  <si>
    <t>Sunny, large room on the first floor of a classic JP Victorian home. Quiet, clean, private space. You would share the small (but tidy!) bathroom with 2 very low maintenance people and have use of the well-stocked kitchen.  The room is comfortably furnished with a full sized bed, small desk, ample closet and drawer space, and a TV set up with a loaded Roku. Nice bed linens and towels provided.  The rooms in the house are arranged to give you as much privacy as possible. You'll have your own separate entrance though the shared kitchen. When we are home, we mostly just keep to ourselves in a small "suite" of rooms that are a bit separated from the rest of the house.</t>
  </si>
  <si>
    <t xml:space="preserve">Sunny, comfortably furnished room w/ lots of privacy in our homey Jamaica Plain apt. Shared bath &amp; kitchen. Linens &amp; coffee/tea provided. Convenient to downtown &amp; Longwood Medical. Private driveway! 4 min walk to Forest Hills T station (Orange Line). Sunny, large room on the first floor of a classic JP Victorian home. Quiet, clean, private space. You would share the small (but tidy!) bathroom with 2 very low maintenance people and have use of the well-stocked kitchen.  The room is comfortably furnished with a full sized bed, small desk, ample closet and drawer space, and a TV set up with a loaded Roku. Nice bed linens and towels provided.  The rooms in the house are arranged to give you as much privacy as possible. You'll have your own separate entrance though the shared kitchen. When we are home, we mostly just keep to ourselves in a small "suite" of rooms that are a bit separated from the rest of the house. High speed wifi included. You're welcome to use our kitchen, which is simple </t>
  </si>
  <si>
    <t>Jamaica Plain (JP) is a hip residential neighborhood southwest of downtown Boston. Our apartment is just around the corner from some of JP's best coffee, bars, restaurants, and brick oven pizza, or walk to JP Center in just 20 minutes with tons of independent shops, art studios, and countless options for even the most discerning foodie. Shopping includes everything from fancy, expensive hats at the fun-to-say Salmagundi to hunting for treasures at our two great thrift stores.  Arnold Arboretum and Forest Hills Cemetery are just steps from our door - you can enjoy the best and brightest of Boston's fall foliage by taking a short walk through these giant wooded parks. Colors are beautiful right now and should hold strong another few weeks. Have the best of both worlds - explore the city from our relaxed neighborhood surrounded by green space.</t>
  </si>
  <si>
    <t>One friendly therapy dog and one lazy cat live here and will have access to every room except yours. They are both calm and well-behaved.  Our home has a quiet, mellow vibe and is glbt, poc, alt/burner, poly(etc) friendly.</t>
  </si>
  <si>
    <t>- 5 minute or less walk to Forest Hills T Station with Orange Line (subway) and major bus routes - Safe off street parking - Exclusive use of our driveway! Easy access to Longwood Medical Center, Back Bay/Copley, South End, most universities and hospitals. Half hour on the subway to Downtown Crossing.</t>
  </si>
  <si>
    <t>High speed wifi included. You're welcome to use our kitchen, which is simple but well-stocked with cookware, dishes and utensils. Fridge, microwave, toaster oven, french press and kettle available. Coffee, teas, and hot cocoa are offered for guests.  Shared bathroom only has a shower, no tub. Towels are provided. A range of travel-sized toiletries are offered. When weather permits, the side porch is a lovely place to spend time to read or grill, as is the back patio, which has a large picnic table.</t>
  </si>
  <si>
    <t>We strive to offer a high degree of privacy during your stay. We'll greet you to give you a quick tour and give you keys so that you can come and go as you please. We'll also use a separate entrance, and when we're at home, we'll spend most of our time (unless we're cooking) in a separate part of the house that closes off from the shared spaces.    Available by text and email from approximately 10am-10pm.  Late night arrivals ok!</t>
  </si>
  <si>
    <t>- Maximum number of guests at any time is 2 adults - No cigarette smoking inside - Please do not take food/beverages unless otherwise noted (but you can use any equipment in the kitchen) - Pets may be accepted on a case by case basis for an additional fee (Note that we have one cat and one (large, chill) therapy dog)</t>
  </si>
  <si>
    <t>https://a2.muscache.com/im/pictures/3fff4a6f-e7ee-433a-b7c6-6f3914115570.jpg?aki_policy=small</t>
  </si>
  <si>
    <t>https://a2.muscache.com/im/pictures/3fff4a6f-e7ee-433a-b7c6-6f3914115570.jpg?aki_policy=medium</t>
  </si>
  <si>
    <t>https://a2.muscache.com/im/pictures/3fff4a6f-e7ee-433a-b7c6-6f3914115570.jpg?aki_policy=large</t>
  </si>
  <si>
    <t>https://a2.muscache.com/im/pictures/3fff4a6f-e7ee-433a-b7c6-6f3914115570.jpg?aki_policy=x_large</t>
  </si>
  <si>
    <t>https://www.airbnb.com/users/show/47482159</t>
  </si>
  <si>
    <t xml:space="preserve">We are a couple in our mid-30s, married 10 years, working n the healthcare field. We're pretty quiet and laid back at home. We've both traveled extensively ourselves, but less so in the recent past, so it's great to get the chance to be hosts and still get the experience of meeting new people!_x000D_
_x000D_
We are welcoming to all! We're active in local glbt/queer social and advocacy groups and are committed allies to people of color (bingo cards, anyone?). 100% safe space for trans* folks. We're also loosely involved on the outskirts of the local alt/burner community.*_x000D_
 _x000D_
*If that means something to you, great! If it doesn't, don't worry, it just means we tend towards being a little hippie-ish - very into nature and living sustainably and generally implies that you pursue artistic or other creative (e.g., DIY) projects. </t>
  </si>
  <si>
    <t>https://a2.muscache.com/im/pictures/b6cd34a6-bc83-4fe7-bdcb-5df86c3b528a.jpg?aki_policy=profile_small</t>
  </si>
  <si>
    <t>https://a2.muscache.com/im/pictures/b6cd34a6-bc83-4fe7-bdcb-5df86c3b528a.jpg?aki_policy=profile_x_medium</t>
  </si>
  <si>
    <t>42.298708582829484</t>
  </si>
  <si>
    <t>-71.11250952324193</t>
  </si>
  <si>
    <t>{TV,"Cable TV",Internet,"Wireless Internet",Kitchen,"Free Parking on Premises","Smoking Allowed","Pets Allowed",Breakfast,"Pets live on this property",Dog(s),Cat(s),Heating,Washer,Dryer,"Smoke Detector","Carbon Monoxide Detector","First Aid Kit","Fire Extinguisher",Essentials,Shampoo,"Lock on Bedroom Door","24-Hour Check-in",Hangers,"Hair Dryer",Iron,"Laptop Friendly Workspace"}</t>
  </si>
  <si>
    <t>0.19</t>
  </si>
  <si>
    <t>https://www.airbnb.com/rooms/2950175</t>
  </si>
  <si>
    <t>Nice and neat room in 2 brm apt</t>
  </si>
  <si>
    <t>This is a private room in a 2 bedroom apartment in the great neighborhood of Jamaica Plain, 6 mins walk to the trains and a 10 mins ride to downtown. Due to my work schedule, check in time on weekdays is 4:00PM. Weekends 12:00. Minimum stay 2 days.</t>
  </si>
  <si>
    <t>The room is in a comfortable and clean apartment. The room has all you need to enjoy your time in this amazing city.</t>
  </si>
  <si>
    <t>This is a private room in a 2 bedroom apartment in the great neighborhood of Jamaica Plain, 6 mins walk to the trains and a 10 mins ride to downtown. Due to my work schedule, check in time on weekdays is 4:00PM. Weekends 12:00. Minimum stay 2 days. The room is in a comfortable and clean apartment. The room has all you need to enjoy your time in this amazing city. You will have access to a shared bathroom and kitchen. This is a LGBT friendly apartment. Jamaica Plain is a very diverse neighborhood in Boston. It offers a quiet place to live, but very close to the city. Near by, there's the Arboretum, some cafes and restaurants, the Jamaica Plain Pond, the Emerald Necklace, and some areas for running. Just a few minutes down the street, you'll have access to the Green Line Orange Line Stop of the MBTA or subway system, connecting you to all the different areas of Boston. Only one guest will be allowed in the room.</t>
  </si>
  <si>
    <t>Jamaica Plain is a very diverse neighborhood in Boston. It offers a quiet place to live, but very close to the city. Near by, there's the Arboretum, some cafes and restaurants, the Jamaica Plain Pond, the Emerald Necklace, and some areas for running.</t>
  </si>
  <si>
    <t>Only one guest will be allowed in the room.</t>
  </si>
  <si>
    <t>Just a few minutes down the street, you'll have access to the Green Line Orange Line Stop of the MBTA or subway system, connecting you to all the different areas of Boston.</t>
  </si>
  <si>
    <t>You will have access to a shared bathroom and kitchen.</t>
  </si>
  <si>
    <t>This is a LGBT friendly apartment.</t>
  </si>
  <si>
    <t>Since you will be living in my own residence, I expect that you take care and keep the common areas cleaned and neat.</t>
  </si>
  <si>
    <t>https://a2.muscache.com/im/pictures/57202187/93e364f9_original.jpg?aki_policy=large</t>
  </si>
  <si>
    <t>https://www.airbnb.com/users/show/1697505</t>
  </si>
  <si>
    <t>Francisco</t>
  </si>
  <si>
    <t>My name is Francisco. Originally from Puerto Rico but I have been living in the US for the past 10 years._x000D_
I work as a Spanish high school teacher. I love my job, learning languages (I speak Spanish, English, Portuguese, and started learning Hebrew), and traveling. My favorite cities are: Barcelona, Tel Aviv, Rome, and Rio de Janeiro._x000D_
I'm 38, but young in appearance and spirit, clean, very very organized and friendly._x000D_
Francisco</t>
  </si>
  <si>
    <t>https://a0.muscache.com/im/users/1697505/profile_pic/1436947243/original.jpg?aki_policy=profile_small</t>
  </si>
  <si>
    <t>https://a0.muscache.com/im/users/1697505/profile_pic/1436947243/original.jpg?aki_policy=profile_x_medium</t>
  </si>
  <si>
    <t>42.30841063964904</t>
  </si>
  <si>
    <t>-71.1013204329874</t>
  </si>
  <si>
    <t>{TV,"Wireless Internet",Kitchen,"Free Parking on Premises",Heating,Washer,Dryer,"Smoke Detector","Carbon Monoxide Detector",Essentials,"Lock on Bedroom Door",Hangers,Iron}</t>
  </si>
  <si>
    <t>$1,275.00</t>
  </si>
  <si>
    <t>https://www.airbnb.com/rooms/5293067</t>
  </si>
  <si>
    <t>IMPORTANT: This room is on the 3rd floor of our house, if you have mobility issues... please let me know and I will see if we can put you in one of our rooms on a lower floor.  Our home is also our office and studio space for our collective! This 2 family home allows for more room for comfortable, shared living!  Available to our guests We have 1 kitchen, 1 full bathroom, and a lovely shared space that we often use for practice and meetings.. however this is only during business hours :) We don't like to keep guests up at night! We also have a wide range of ages dwelling here, from ages 10 to 35! We love our familial vibe as it makes our space FAR more than a place to crash.</t>
  </si>
  <si>
    <t xml:space="preserve">We are an artist collective who live in a cozy 2 family home in Jamaica Plain.., steps away from an orange line T stop! We are so excited to help travelers experience the BEST Boston has to offer: culture, comfort, and cooperative living:) IMPORTANT: This room is on the 3rd floor of our house, if you have mobility issues... please let me know and I will see if we can put you in one of our rooms on a lower floor.  Our home is also our office and studio space for our collective! This 2 family home allows for more room for comfortable, shared living!  Available to our guests We have 1 kitchen, 1 full bathroom, and a lovely shared space that we often use for practice and meetings.. however this is only during business hours :) We don't like to keep guests up at night! We also have a wide range of ages dwelling here, from ages 10 to 35! We love our familial vibe as it makes our space FAR more than a place to crash. Guests will reside in a lovely double bed on the top floor of our home with </t>
  </si>
  <si>
    <t>Guests will reside in a lovely double bed on the top floor of our home with access to any and all of the books in the library on that floor.   They will then have access to our full kitchen with functioning stove, oven, microwave, coffee machine, dishes, etc.</t>
  </si>
  <si>
    <t>https://a1.muscache.com/im/pictures/71311870/542e524f_original.jpg?aki_policy=small</t>
  </si>
  <si>
    <t>https://a1.muscache.com/im/pictures/71311870/542e524f_original.jpg?aki_policy=medium</t>
  </si>
  <si>
    <t>https://a1.muscache.com/im/pictures/71311870/542e524f_original.jpg?aki_policy=large</t>
  </si>
  <si>
    <t>https://a1.muscache.com/im/pictures/71311870/542e524f_original.jpg?aki_policy=x_large</t>
  </si>
  <si>
    <t>42.312630016865675</t>
  </si>
  <si>
    <t>-71.10439934389252</t>
  </si>
  <si>
    <t>https://www.airbnb.com/rooms/13829133</t>
  </si>
  <si>
    <t>Sunny apartment in JP!</t>
  </si>
  <si>
    <t>2nd floor apartment &amp; great location in Jamaica plain.</t>
  </si>
  <si>
    <t>Private apartment.</t>
  </si>
  <si>
    <t>2nd floor apartment &amp; great location in Jamaica plain. Private apartment. This apartment has it's own entrance. Located in Jamaica plain. This apartment includes a queen size bed, bedding, towels, shampoo &amp; soap are provided. There is also a office space / twin size bed, bedding are available. living room, kitchen, big bathroom unit washer and dryer, cable TV &amp; WiFi. 2 minute walk to the T/ Subway station (stonybrook /orange line) which will get you to downtown Boston in 10 minutes. On the way to the subway there is a great coffee shop (City Feed). We are a five minute walk from the Sam Adams brewery. We live on the 1 floor apartment so if you have any questions don't hesitate to come down to ask! Jamaica Plain is a fun and diverse neighborhood in Boston with great shops and restaurants. Great location to downtown Boston, Longwood medical area, Sam Adams Brewery, Newbury Street, Fenway, and Cambridge. Public transportation makes getting around Boston easy. The apartment is located arou</t>
  </si>
  <si>
    <t>Public transportation makes getting around Boston easy. The apartment is located around the corner to the the Stony Brook T stop on the orange line, just a 2 min walk! If you have a car , free parking on the street !</t>
  </si>
  <si>
    <t>This apartment has it's own entrance. Located in Jamaica plain. This apartment includes a queen size bed, bedding, towels, shampoo &amp; soap are provided. There is also a office space / twin size bed, bedding are available. living room, kitchen, big bathroom unit washer and dryer, cable TV &amp; WiFi. 2 minute walk to the T/ Subway station (stonybrook /orange line) which will get you to downtown Boston in 10 minutes. On the way to the subway there is a great coffee shop (City Feed). We are a five minute walk from the Sam Adams brewery.</t>
  </si>
  <si>
    <t>We live on the 1 floor apartment so if you have any questions don't hesitate to come down to ask!</t>
  </si>
  <si>
    <t>No smoking  Not suitable for pets  No parties or events  Check-in time is after 2pm Quiet hours: 10pm-8am - Please refrain from loud noise after 10pm as this is a family neighborhood. Music and voices from the upper deck carries down the block. We enforce a loss of deposit if there are noise complaints. - No parties. Although we want your group to have tons of fun, additional unnamed guests at a party will result in a 100% loss of deposit. AGREEMENT This Lease Agreement (the “Agreement") is made by and between Airbnb host (“Homeowner") and (“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4 persons. Additional guests staying the night b</t>
  </si>
  <si>
    <t>https://a2.muscache.com/im/pictures/4a395d4c-743a-4025-aff8-cd110c702ad9.jpg?aki_policy=small</t>
  </si>
  <si>
    <t>https://a2.muscache.com/im/pictures/4a395d4c-743a-4025-aff8-cd110c702ad9.jpg?aki_policy=medium</t>
  </si>
  <si>
    <t>https://a2.muscache.com/im/pictures/4a395d4c-743a-4025-aff8-cd110c702ad9.jpg?aki_policy=large</t>
  </si>
  <si>
    <t>https://a2.muscache.com/im/pictures/4a395d4c-743a-4025-aff8-cd110c702ad9.jpg?aki_policy=x_large</t>
  </si>
  <si>
    <t>Chestnut Avenue, Jamaica plain , MA 02130, United States</t>
  </si>
  <si>
    <t xml:space="preserve">Jamaica plain </t>
  </si>
  <si>
    <t>Jamaica plain , MA</t>
  </si>
  <si>
    <t>42.31721558278527</t>
  </si>
  <si>
    <t>-71.1079661278404</t>
  </si>
  <si>
    <t>https://www.airbnb.com/rooms/14161407</t>
  </si>
  <si>
    <t>Cute Jamaica Plain Condo</t>
  </si>
  <si>
    <t>Our 1st floor condo of a cute Victorian house is in a perfect location in Jamaica Plain. It is an 8 minute walk to the Stonybrook T station and a short 1 minute walk to the 39 bus (which goes straight to Copley Square downtown). It is across from the favorite Tres Gatos restaurant, which is great for brunch or a date night. It is a short 3 minute walk to Whole Foods. Perfect spot with easy access to Northeastern, MassART, MFA, Longwood Medical Center, and Brookline. Great for 1-2 couples.</t>
  </si>
  <si>
    <t>https://a2.muscache.com/im/pictures/3b1a7b0a-32bf-43bc-b8e5-71499577f26e.jpg?aki_policy=small</t>
  </si>
  <si>
    <t>https://a2.muscache.com/im/pictures/3b1a7b0a-32bf-43bc-b8e5-71499577f26e.jpg?aki_policy=medium</t>
  </si>
  <si>
    <t>https://a2.muscache.com/im/pictures/3b1a7b0a-32bf-43bc-b8e5-71499577f26e.jpg?aki_policy=large</t>
  </si>
  <si>
    <t>https://a2.muscache.com/im/pictures/3b1a7b0a-32bf-43bc-b8e5-71499577f26e.jpg?aki_policy=x_large</t>
  </si>
  <si>
    <t>https://www.airbnb.com/users/show/5454238</t>
  </si>
  <si>
    <t>Kate</t>
  </si>
  <si>
    <t>https://a2.muscache.com/im/users/5454238/profile_pic/1363230027/original.jpg?aki_policy=profile_small</t>
  </si>
  <si>
    <t>https://a2.muscache.com/im/users/5454238/profile_pic/1363230027/original.jpg?aki_policy=profile_x_medium</t>
  </si>
  <si>
    <t>42.31968622416286</t>
  </si>
  <si>
    <t>-71.11205826620998</t>
  </si>
  <si>
    <t>{"Wireless Internet","Air Conditioning",Kitchen,Heating,"Family/Kid Friendly","Smoke Detector","Carbon Monoxide Detector","Fire Extinguisher",Essentials,Shampoo,"Hair Dryer","Laptop Friendly Workspace"}</t>
  </si>
  <si>
    <t>https://www.airbnb.com/rooms/11912139</t>
  </si>
  <si>
    <t>You will be sleeping on a double bed in a sunny room. Towels provided, laundry facilities in basement.    A handsome, charming cat may be available for cuddling. :-)</t>
  </si>
  <si>
    <t>Sunny room in apartment conveniently located in green JP: a 5 minute walk to the Stony Brook T stop, and 15 minutes ride downtown, and an abundance of shops, cafes, restaurants,   moments away, together with Jamaica Pond  and the Arnold Arboretum. You will be sleeping on a double bed in a sunny room. Towels provided, laundry facilities in basement.    A handsome, charming cat may be available for cuddling. :-) A cook's kitchen is available for your needs, as is the deck for relaxing when weather permits. I'll be very glad to help when and where I can --  to offer advice, make a cuppa tea, chat about one thing or another; at the same time, I am very respectful of people's privacy. Jamaica Plain is a wonderfully green, vibrant and culturally diverse neighborhood, with beautiful, old houses, all kinds of parks and peoples (dogs, too!)   There is a Whole Foods supermarket just two minutes from the house, and an abundance of cafes, pubs, restaurants and small shops within easy walking dista</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I would ask only that you leave it in the condition you would wish to find it.  Smoking allowed on deck. *Good communication is essential to ensure everyone is contented.</t>
  </si>
  <si>
    <t>https://a2.muscache.com/im/pictures/c706666c-a8e7-4b6b-8d4e-4fce3f87f03e.jpg?aki_policy=small</t>
  </si>
  <si>
    <t>https://a2.muscache.com/im/pictures/c706666c-a8e7-4b6b-8d4e-4fce3f87f03e.jpg?aki_policy=medium</t>
  </si>
  <si>
    <t>https://a2.muscache.com/im/pictures/c706666c-a8e7-4b6b-8d4e-4fce3f87f03e.jpg?aki_policy=large</t>
  </si>
  <si>
    <t>https://a2.muscache.com/im/pictures/c706666c-a8e7-4b6b-8d4e-4fce3f87f03e.jpg?aki_policy=x_large</t>
  </si>
  <si>
    <t>42.32134118362715</t>
  </si>
  <si>
    <t>-71.10588595618334</t>
  </si>
  <si>
    <t>2.01</t>
  </si>
  <si>
    <t>https://www.airbnb.com/rooms/2933661</t>
  </si>
  <si>
    <t>Private Room w/Porch. A JP experien</t>
  </si>
  <si>
    <t>Enjoy your private room with access to  a lovely meditation porch.  This comfortable and tranquil room is available for nightly, weekend and monthly stays. Nestled in the quaint artsy/bohemian-like setting of Jamaica Plain, it is just outside the city lights of Boston.  Decor' is comfortable and shabby chic with eastern influences. Living room, Dining room, Kitchen for your use, with dishwasher, there is a laundry-mat right across the street.  There's a large open living room, dining area with a table and an enclosed kitchen.   Fresh bedding and towels are always always available. APARTMENT INFO: – High Speed Wifi  -Hardwood floors throughout  -Backyard porch  – Bedroom has a very comfy futon bed, large closet, a window and a large plasma TV with cable for your use – Plenty of clean towels, linens, blankets, pillows  – Full shared bathroom – Clean and bright and very artistic! – Kitchen always available  – Accommodates 2 guests comfortably TRANSPORTATION and LOCATION INFO  – 5-10 min w</t>
  </si>
  <si>
    <t>Feel at home in my spacious and light filled apartment with gorgeous hardwood floors, patio and relaxing back deck. Beautiful, creative, artistic environment. Conveniently located, it's a very quiet with a tranquil atmosphere Enjoy your private room with access to  a lovely meditation porch.  This comfortable and tranquil room is available for nightly, weekend and monthly stays. Nestled in the quaint artsy/bohemian-like setting of Jamaica Plain, it is just outside the city lights of Boston.  Decor' is comfortable and shabby chic with eastern influences. Living room, Dining room, Kitchen for your use, with dishwasher, there is a laundry-mat right across the street.  There's a large open living room, dining area with a table and an enclosed kitchen.   Fresh bedding and towels are always always available. APARTMENT INFO: – High Speed Wifi  -Hardwood floors throughout  -Backyard porch  – Bedroom has a very comfy futon bed, large closet, a window and a large plasma TV with cable for your us</t>
  </si>
  <si>
    <t>Kitchen, bathroom, living room, patio and back deck, pretty much everything. If you want to cook at home, I have four stove tops, an oven, and a microwave at your disposal, please clean after yourself if you make use of the kitchen. Guests are encouraged to relax after a long Boston day and make them selves at home here.</t>
  </si>
  <si>
    <t>https://a1.muscache.com/im/pictures/46959139/d51fb9d2_original.jpg?aki_policy=small</t>
  </si>
  <si>
    <t>https://a1.muscache.com/im/pictures/46959139/d51fb9d2_original.jpg?aki_policy=medium</t>
  </si>
  <si>
    <t>https://a1.muscache.com/im/pictures/46959139/d51fb9d2_original.jpg?aki_policy=large</t>
  </si>
  <si>
    <t>https://a1.muscache.com/im/pictures/46959139/d51fb9d2_original.jpg?aki_policy=x_large</t>
  </si>
  <si>
    <t>42.30596576341033</t>
  </si>
  <si>
    <t>-71.1087761022673</t>
  </si>
  <si>
    <t>{TV,"Cable TV",Internet,"Wireless Internet","Air Conditioning",Kitchen,"Free Parking on Premises","Pets Allowed","Pets live on this property",Dog(s),"Indoor Fireplace","Buzzer/Wireless Intercom",Heating,"Family/Kid Friendly",Washer,Dryer,"Smoke Detector","First Aid Kit",Essentials}</t>
  </si>
  <si>
    <t>0.55</t>
  </si>
  <si>
    <t>https://www.airbnb.com/rooms/1803138</t>
  </si>
  <si>
    <t>Our spacious and comfy condo has a private room and full bath on the top floor. You'll sleep in a comfortable queen size bed, and have access to wifi and cable TV.  We are a 5 minute walk to the T (Boston's convenient subway system,) and street parking is available. We are a very short walk to the Sam Adams brewery.  Our gentle dog Pippi loves visitors, but doesn't go upstairs to your room and will be crated if we're not home.</t>
  </si>
  <si>
    <t>The guest room is on the top floor*.  The queen size bed comfortably fits 2, and additional guests can be accommodated (for an additional fee).  Large tv in the room has cable, including HBO and Starz.  The apartment is a short walk away from coffee shops and restaurants, as well as the green street station on the orange line.  A 15 minute walk brings you to the shops of JP, or a train ride from the excitement of downtown Boston.  We are also close to a hubway station, where you can rent bikes. (We can even provide helmets for smaller heads!) We have a very friendly terrier puppy named Pippi, who loves to meet new people, but is respectful if you would rather not.   *Top floor offers privacy, but does involve walking up two flights of stairs to earn that breathing room.</t>
  </si>
  <si>
    <t>Our spacious and comfy condo has a private room and full bath on the top floor. You'll sleep in a comfortable queen size bed, and have access to wifi and cable TV.  We are a 5 minute walk to the T (Boston's convenient subway system,) and street parking is available. We are a very short walk to the Sam Adams brewery.  Our gentle dog Pippi loves visitors, but doesn't go upstairs to your room and will be crated if we're not home. The guest room is on the top floor*.  The queen size bed comfortably fits 2, and additional guests can be accommodated (for an additional fee).  Large tv in the room has cable, including HBO and Starz.  The apartment is a short walk away from coffee shops and restaurants, as well as the green street station on the orange line.  A 15 minute walk brings you to the shops of JP, or a train ride from the excitement of downtown Boston.  We are also close to a hubway station, where you can rent bikes. (We can even provide helmets for smaller heads!) We have a very frien</t>
  </si>
  <si>
    <t>JP is full of parks.  We are close to the Arnold Arboretum, Jamaica Pond, Sam Adams Brewery, and Franklin Park (with the Franklin Park Zoo). Centre street has an abundance of cute shops, restaurants, and coffee shops.  We are also very close to Longwood Medical Area.</t>
  </si>
  <si>
    <t>Close to the T, and plenty of on-street parking</t>
  </si>
  <si>
    <t>Guests are welcome to use our spacious and well outfitted kitchen, and to hang out on the sunny deck.</t>
  </si>
  <si>
    <t>We are very familiar with Boston, and active within the performance and visual art scene of Boston, and will be happy to help you figure out what to do!</t>
  </si>
  <si>
    <t>-Quiet hours after 10 pm -Lock the front door when exiting and entering the property</t>
  </si>
  <si>
    <t>https://a2.muscache.com/im/pictures/7fd65d23-c1bb-400b-8701-0b78f869933d.jpg?aki_policy=small</t>
  </si>
  <si>
    <t>https://a2.muscache.com/im/pictures/7fd65d23-c1bb-400b-8701-0b78f869933d.jpg?aki_policy=medium</t>
  </si>
  <si>
    <t>https://a2.muscache.com/im/pictures/7fd65d23-c1bb-400b-8701-0b78f869933d.jpg?aki_policy=large</t>
  </si>
  <si>
    <t>https://a2.muscache.com/im/pictures/7fd65d23-c1bb-400b-8701-0b78f869933d.jpg?aki_policy=x_large</t>
  </si>
  <si>
    <t>https://www.airbnb.com/users/show/4610847</t>
  </si>
  <si>
    <t>Pam And Sara</t>
  </si>
  <si>
    <t>School teacher and doctor from Boston</t>
  </si>
  <si>
    <t>https://a1.muscache.com/im/users/4610847/profile_pic/1390601392/original.jpg?aki_policy=profile_small</t>
  </si>
  <si>
    <t>https://a1.muscache.com/im/users/4610847/profile_pic/1390601392/original.jpg?aki_policy=profile_x_medium</t>
  </si>
  <si>
    <t>42.31021302681578</t>
  </si>
  <si>
    <t>-71.10143683020078</t>
  </si>
  <si>
    <t>https://www.airbnb.com/rooms/11397952</t>
  </si>
  <si>
    <t>Sunny Room, Spacious 1901 Victorian</t>
  </si>
  <si>
    <t>We are a married couple with an extra bedroom on one of the most beautiful, idyllic, &amp; fancy streets in Jamaica Plain. Easily accessible to Longwood Medical, Fenway, &amp; downtown Boston! JP combines a leafy, suburban feel with lots of city amenities.</t>
  </si>
  <si>
    <t>If you're looking for quintessential old Boston charm in the city's greenest, hippest, quirkiest neighborhood, but still only 20 minutes from the concrete urban jungle (8 minute walk + 10 minute subway, 15-minute Uber, or 30-minute easy bike ride), here it is! Also: FREE dedicated, safe, off-street parking if you arrive with a vehicle. The house is a beautiful Victorian (built in 1901) and we love it: high ceilings, tons of big windows shaded by lush mature trees, and original details. We occupy the entire second floor. We also have a big backyard complete with a hammock and our small-but-expanding-vegetable garden. The private bedroom contains a queen bed with a small closet and drawer space. (I do keep some of my own clothes in the room, but you should have plenty of space to hang/store a week's worth of clothing.) The single bathroom is shared, with tub, shower, and sink (we'll have a fresh white waffle spa robe for you). We generally make our own work schedules, so coordinating use</t>
  </si>
  <si>
    <t>We are a married couple with an extra bedroom on one of the most beautiful, idyllic, &amp; fancy streets in Jamaica Plain. Easily accessible to Longwood Medical, Fenway, &amp; downtown Boston! JP combines a leafy, suburban feel with lots of city amenities. If you're looking for quintessential old Boston charm in the city's greenest, hippest, quirkiest neighborhood, but still only 20 minutes from the concrete urban jungle (8 minute walk + 10 minute subway, 15-minute Uber, or 30-minute easy bike ride), here it is! Also: FREE dedicated, safe, off-street parking if you arrive with a vehicle. The house is a beautiful Victorian (built in 1901) and we love it: high ceilings, tons of big windows shaded by lush mature trees, and original details. We occupy the entire second floor. We also have a big backyard complete with a hammock and our small-but-expanding-vegetable garden. The private bedroom contains a queen bed with a small closet and drawer space. (I do keep some of my own clothes in the room, b</t>
  </si>
  <si>
    <t>Jamaica Plain is, in our humble opinion, truly the best neighborhood in Boston, and is often very overlooked by tourists due to the fact that there are no hotels in the neighborhood. You will absolutely have a "Boston-local" experience. Our street leads to Jamaica Pond and the Emerald Necklace, a string of lovely parks leading into Fenway. Our home is also an 8-minute walk from the lush Harvard Arboretum and Bonsai &amp; Vine Garden. The Arboretum is our favorite place in the entire city: a huge, meticulously maintained park with manicured exhibits as well as wooded trails to get lost in. As lush and green as JP is, we also have considerable city amenities just steps away. Adorable independent bookshops, vegan bakeries, a Whole Foods Market, treasure-filled consignment shops, every kind of cuisine (fancy burgers, fancy burritos, fancy tacos, old-timey Boston sports pubs), lots of musical street performers, and 7--count 'em, 7 --coffee cafes within two blocks. Including not one, but TWO Dun</t>
  </si>
  <si>
    <t>We have two people-adoring cats and a fluffy friendly beast of a dog (he's a jumbo-sized Goldendoodle. He is BIG). Our pup, Gatsby, is a quiet, lazy fella who never barks and does not shed, and our girl-cat, Panda, will eagerly accept cuddles for as long as you'll let her. All three of our furballs are indoor pets and will be sharing space with you.  Our animals absolutely love guests. Therefore, if kitten purrs or wet noses aren't your thing, our place will not be the best fit. Your bedroom does not lock. We will not go into your bedroom or touch your stuff (obviously!), but it is our routine to do a quick check every day, just to make sure there are no safety concerns--for example, accidentally leaving a curling iron on, puddles of water on the hardwood floors, etc.</t>
  </si>
  <si>
    <t>We have a great location for any mode of transportation you could desire. Our favorite modes of transport are subway and bicycle. We do not actually own a car--that's how easy it is to get around.  If you are flying into Logan Airport, you can take the subway (Blue Line, change to Orange Line) all the way to our home. Once you get off the subway, it's about an 8-minute walk. It will take one hour door-to-door, but will only cost $2.40 for the entire trip. When we are flying out of Logan, we almost always take the subway ourselves. Ubers/Lyfts are $20-$25 each way, but are admittedly extremely convenient.  BUS: We are a very short (2 minute) walk from the 39 bus, which will take you through Longwood Medical Area to Fenway and Back Bay.  TRAIN: Walk 8 minutes to access the MBTA Orange Line, Green Street Station, which will take you into downtown and beyond, even as far as Cambridge, MIT, and Harvard University. Each ride on the T costs $2.40 (you can ride as far as you like, and even cha</t>
  </si>
  <si>
    <t>Guests will have access to the kitchen (including the refrigerator and all small appliances, but not the stove), shared bathroom, and living room. We also have a washer and dryer.</t>
  </si>
  <si>
    <t>We are a young professional married couple. I work in medicine, and my wife works quietly from her home office in the secluded back of the home. Either way, you can expect peace and quiet--we rarely watch TV and never play loud music.  Our amount of interaction with you will probably depend on how full our calendars are that day (we spend a LOT of time at the gym and jogging around the neighborhood with our pup), but it is inevitable that you will see us sipping coffee in the kitchen and moving about the house cleaning, taking care of the pets, putting away groceries, etc. After all, we live here--and we like people! Don't be shy, say hi! We are happy to give you as much privacy as we can, but we are also very happy to make you a cup of coffee, espresso, or tea (even a cocktail from the bar) and chat about this beautiful city we love so much. Hearing about the lives of our guests is our favorite part of AirBnB hosting. If you have a tight schedule, and you'd like us to set out the kett</t>
  </si>
  <si>
    <t>No smoking, drugs, lighting candles, or campfires on the bed. (ha!) We aren't going to tell you not to drink alcohol (we're not your mom), but it would be great if you wouldn't come in super drunk, knock on our neighbor's doors, knock over a ton of our stuff, freak out our dog, and throw up everywhere. Please remove your shoes indoors. Boston streets are pretty gross. Please do not bring your friends into the home. We are sure they're lovely people, but we don't know who they are! We are generally in bed by 10:30 pm on weeknights. You are absolutely welcome to come and go at any time of the night, just try to keep things quiet for the sake of everyone in the building. If you need anything, like a hair dryer or toiletries, please don't hesitate to ask! We are very happy to share (within reason, of course).</t>
  </si>
  <si>
    <t>https://a2.muscache.com/im/pictures/78f8b60c-e038-47e8-9ebe-9e378eca6249.jpg?aki_policy=small</t>
  </si>
  <si>
    <t>https://a2.muscache.com/im/pictures/78f8b60c-e038-47e8-9ebe-9e378eca6249.jpg?aki_policy=medium</t>
  </si>
  <si>
    <t>https://a2.muscache.com/im/pictures/78f8b60c-e038-47e8-9ebe-9e378eca6249.jpg?aki_policy=large</t>
  </si>
  <si>
    <t>https://a2.muscache.com/im/pictures/78f8b60c-e038-47e8-9ebe-9e378eca6249.jpg?aki_policy=x_large</t>
  </si>
  <si>
    <t>https://www.airbnb.com/users/show/49787594</t>
  </si>
  <si>
    <t>Jeffrey</t>
  </si>
  <si>
    <t xml:space="preserve">I'm a medical professional in my mid-30s and moved to Boston a few years ago with my lovely wife, who works in education technology and also travel._x000D_
_x000D_
My wife's profession has made us regular travelers (recent adventures include Easter Island, Ireland, Hong Kong, Germany, Prague, and Hawaii) and we love to chat about the places we've been--especially restaurants! _x000D_
_x000D_
We're both curious and active. We are life-long learners who love to read._x000D_
_x000D_
We're big fans of the AirBnB concept, and our travel has gotten much more interesting and special by choosing to stay in unique local homes instead of sterile hotels. _x000D_
_x000D_
As hosts, we generally take our cues from our guests: we know that some have a busy schedule and just need a no-fuss place to crash, while others are more extroverted and don't mind chatting and hanging out in the evenings or over breakfast. Let us know what we can do to make your trip special and memorable._x000D_
_x000D_
We love meeting new people, and we both drink a LOT of coffee. </t>
  </si>
  <si>
    <t>https://a2.muscache.com/im/pictures/1b06bf58-d6c1-4d1c-a82a-0cbe999cfe31.jpg?aki_policy=profile_small</t>
  </si>
  <si>
    <t>https://a2.muscache.com/im/pictures/1b06bf58-d6c1-4d1c-a82a-0cbe999cfe31.jpg?aki_policy=profile_x_medium</t>
  </si>
  <si>
    <t>42.31378359100291</t>
  </si>
  <si>
    <t>-71.11505147881796</t>
  </si>
  <si>
    <t>{TV,"Cable TV",Internet,"Wireless Internet","Air Conditioning",Kitchen,"Free Parking on Premises","Pets live on this property",Dog(s),Cat(s),Heating,Washer,Dryer,"Smoke Detector","Carbon Monoxide Detector","First Aid Kit","Fire Extinguisher",Essentials,Shampoo,"24-Hour Check-in",Hangers,"Hair Dryer",Iron,"Laptop Friendly Workspace"}</t>
  </si>
  <si>
    <t>3.66</t>
  </si>
  <si>
    <t>https://www.airbnb.com/rooms/50032</t>
  </si>
  <si>
    <t>This home will exceed all your expectations!  Renovations just completed with amazing architectural touches and an eye for design like no other in Boston's Jamaica Plain neighborhood.  Across the St from one of Boston's best restaurants 10 Tables.  Minutes walk to shops, funky cafes pond with jogging trail.  Near hospital district and T. A kitchen straight out of Metropolitan Home Magazine.  Distressed black cabinets, Statuario marble counter and Bosch appliances.  Kitchen is open to huge dining room and living room with great modern fireplace, crown molding, modern wainscoting and tons of light from 9 huge  windows.  Bathroom out of the pages of Domino Magazine with marble counter, vessel sink, subway tile and brushed aluminum Kohler fixtures. 2 bedrooms on 2nd floor look out onto a beautifully manicured gardens and trees. The bottom level of this triplex home features a huge bedroom and bath.</t>
  </si>
  <si>
    <t>The cleaning fee only applies to stays under 4 nights.  4 nights or more it is included.</t>
  </si>
  <si>
    <t>https://a2.muscache.com/im/pictures/287068/3cc74d8b_original.jpg?aki_policy=small</t>
  </si>
  <si>
    <t>https://a2.muscache.com/im/pictures/287068/3cc74d8b_original.jpg?aki_policy=medium</t>
  </si>
  <si>
    <t>https://a2.muscache.com/im/pictures/287068/3cc74d8b_original.jpg?aki_policy=large</t>
  </si>
  <si>
    <t>https://a2.muscache.com/im/pictures/287068/3cc74d8b_original.jpg?aki_policy=x_large</t>
  </si>
  <si>
    <t>42.31591115539129</t>
  </si>
  <si>
    <t>-71.11275691200883</t>
  </si>
  <si>
    <t>$725.00</t>
  </si>
  <si>
    <t>$6,500.00</t>
  </si>
  <si>
    <t>https://www.airbnb.com/rooms/6390634</t>
  </si>
  <si>
    <t>Clean &amp; Quiet Room in Modern Home, Near Transit</t>
  </si>
  <si>
    <t>Just steps from public transit, nestled away on a quiet dead end street in the greenest part of town, and a quick ride to the heart of the city - this place offers the best of both worlds!  Enjoy the comfort of a newer home with all the modern conveniences including central air for those hot summer days and nights!</t>
  </si>
  <si>
    <t>I have temporarily closed off my calendar starting in November due to extended travel, however if you have been a guest before or are looking for longer term accommodations of at least a month please feel free to message me and we will try to accommodate your stay! Newer construction blended into a neighborhood built over a century ago in this home you'll enjoy the conveniences of a modern home (like multiple bathrooms, and central Air) in a charming old Boston neighborhood.    Conveniently located just a 3 minute walk to the T and you can take the orange line downtown in 12 minutes, or catch the Bus to many locations (very easy to Longwood Medical). Newbury Street and Copley Square, Boston Common and Downtown Crossing, Chinatown, Back bay, Northeastern University, Emerson College, Berklee College, North Station, The North End are just a train ride away. You can easily get to Cambridge and Harvard Square and MIT in 30-40 minutes with a simple train transfer. Or just stay in Jamaica Pla</t>
  </si>
  <si>
    <t>Just steps from public transit, nestled away on a quiet dead end street in the greenest part of town, and a quick ride to the heart of the city - this place offers the best of both worlds!  Enjoy the comfort of a newer home with all the modern conveniences including central air for those hot summer days and nights! I have temporarily closed off my calendar starting in November due to extended travel, however if you have been a guest before or are looking for longer term accommodations of at least a month please feel free to message me and we will try to accommodate your stay! Newer construction blended into a neighborhood built over a century ago in this home you'll enjoy the conveniences of a modern home (like multiple bathrooms, and central Air) in a charming old Boston neighborhood.    Conveniently located just a 3 minute walk to the T and you can take the orange line downtown in 12 minutes, or catch the Bus to many locations (very easy to Longwood Medical). Newbury Street and Cople</t>
  </si>
  <si>
    <t>The Forest Hills T stop is only about 3 minutes walk, and hosts the Orange Line going to downtown (via Back Bay), as well as several Bus lines, and the commuter rail. Longwood medical Area, Newbury Street and Copley Square, Boston Common and Downtown Crossing, Chinatown, Back bay, Northeastern University, Emerson College, Berklee College, North Station, The North End are just a train ride away. You can easily get to Cambridge and Harvard Square and MIT in 30-40 minutes with a simple train transfer. From the airport you will take the Silver line (free) from any terminal, to South Station where you will take the inbound train 1 stop to Downtown Crossing, and change to the Orange Line outbound towards Forest Hills.  Easy!  And of course, cabs are always plentiful from the airport (Uber is also popular here, but not allowed to pick you up directly from the airport - you can however use the silver line shuttle to get away from the airport and Uber from there).</t>
  </si>
  <si>
    <t>Wireless internet, use of the kitchen, laundry</t>
  </si>
  <si>
    <t>I travel a fair amount (sometimes for work sometimes for pleasure) and am not likely to be around a lot during your stay.  My best friend, Leah, lives nearby and will be taking care of the place when I'm not around so you won't be left wanting for a friendly face or dinner recommendation, and also won't have someone in your hair all the time!</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in the shared bathroom or leave them in your 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 Check out time is 12pm.  Please clean your leftovers out of the refrigerator and put in the trash. Clean dishes buy run</t>
  </si>
  <si>
    <t>https://a0.muscache.com/im/pictures/80044919/037f6e5a_original.jpg?aki_policy=small</t>
  </si>
  <si>
    <t>https://a0.muscache.com/im/pictures/80044919/037f6e5a_original.jpg?aki_policy=medium</t>
  </si>
  <si>
    <t>https://a0.muscache.com/im/pictures/80044919/037f6e5a_original.jpg?aki_policy=large</t>
  </si>
  <si>
    <t>https://a0.muscache.com/im/pictures/80044919/037f6e5a_original.jpg?aki_policy=x_large</t>
  </si>
  <si>
    <t>42.299587787693476</t>
  </si>
  <si>
    <t>-71.11178023080245</t>
  </si>
  <si>
    <t>{TV,"Cable TV",Internet,"Wireless Internet","Air Conditioning",Kitchen,Breakfast,Heating,Washer,Dryer,"Smoke Detector","Carbon Monoxide Detector","First Aid Kit","Fire Extinguisher",Essentials,Shampoo,"24-Hour Check-in","Hair Dryer",Iron}</t>
  </si>
  <si>
    <t>https://www.airbnb.com/rooms/6291807</t>
  </si>
  <si>
    <t>Trendy JP Condo, Steps from T</t>
  </si>
  <si>
    <t>Lovely 1st-floor, 2 bedroom condo will make you feel at home. Brand new washer/dryer, new dishwasher and garbage disposal. BIG TV, internet, BEAUTIFUL backyard for grilling; steps from Orange Line, close to zoo. Awesome bars and restaurants nearby.</t>
  </si>
  <si>
    <t>Brand new washer and dryer, new garbage disposal and new dishwasher, off-street parking, HUGE (46-in) HDTV with BluRay player and DirecTV. High Speed Internet, ALL Utilities included. There is an awesome backyard for grilling. Really comfy bed. Place has portable air conditioners and does not get too hot, even without air.</t>
  </si>
  <si>
    <t>Lovely 1st-floor, 2 bedroom condo will make you feel at home. Brand new washer/dryer, new dishwasher and garbage disposal. BIG TV, internet, BEAUTIFUL backyard for grilling; steps from Orange Line, close to zoo. Awesome bars and restaurants nearby. Brand new washer and dryer, new garbage disposal and new dishwasher, off-street parking, HUGE (46-in) HDTV with BluRay player and DirecTV. High Speed Internet, ALL Utilities included. There is an awesome backyard for grilling. Really comfy bed. Place has portable air conditioners and does not get too hot, even without air. Everything (TV, ALL appliances, free washer and dryer, internet access, grill and shared outdoor space, all utilities included, DirecTV included) We will be available if needed, but we will not bother you at all. EXTREMELY safe and 2-min walking distance to Forest Hills Orange Line T-Stop. Awesome restaurants, bars, and an organic grocery store at the end of the street. VERY easy to get anywhere in Boston (All universities</t>
  </si>
  <si>
    <t>EXTREMELY safe and 2-min walking distance to Forest Hills Orange Line T-Stop. Awesome restaurants, bars, and an organic grocery store at the end of the street. VERY easy to get anywhere in Boston (All universities, 15-minute T-ride to downtown Boston). It is also walking distance to the Franklin Park Zoo and Sam Adams Brewery. Great places to walk and run (Aboretum, Forest Hills Cemetery, and Jamaica Pond)</t>
  </si>
  <si>
    <t>It's a wonderful place in a great neighborhood.</t>
  </si>
  <si>
    <t>2-minute walk to Forest Hills T-Stop, so easy access to/from Logan Airport. Close to Bus Lines and Commuter Rail. Easy Access to major expressways (Mass Pike, I-93/I-95, and Rt. 9).</t>
  </si>
  <si>
    <t>Everything (TV, ALL appliances, free washer and dryer, internet access, grill and shared outdoor space, all utilities included, DirecTV included)</t>
  </si>
  <si>
    <t>We will be available if needed, but we will not bother you at all.</t>
  </si>
  <si>
    <t>Be respectful of house and neighbors on second and third floor. That's all we ask.</t>
  </si>
  <si>
    <t>https://a0.muscache.com/im/pictures/78565770/6c3eaf6f_original.jpg?aki_policy=small</t>
  </si>
  <si>
    <t>https://a0.muscache.com/im/pictures/78565770/6c3eaf6f_original.jpg?aki_policy=medium</t>
  </si>
  <si>
    <t>https://a0.muscache.com/im/pictures/78565770/6c3eaf6f_original.jpg?aki_policy=large</t>
  </si>
  <si>
    <t>https://a0.muscache.com/im/pictures/78565770/6c3eaf6f_original.jpg?aki_policy=x_large</t>
  </si>
  <si>
    <t>https://www.airbnb.com/users/show/16375951</t>
  </si>
  <si>
    <t>Bec</t>
  </si>
  <si>
    <t>I am a teacher heading on a cross-country road trip for the summer. It seems like a shame for my great apartment to go to waste - especially during the best time of the year in Boston!</t>
  </si>
  <si>
    <t>https://a2.muscache.com/im/pictures/87f4c333-6aab-4e37-a967-5ad11dffe6d3.jpg?aki_policy=profile_small</t>
  </si>
  <si>
    <t>https://a2.muscache.com/im/pictures/87f4c333-6aab-4e37-a967-5ad11dffe6d3.jpg?aki_policy=profile_x_medium</t>
  </si>
  <si>
    <t>42.29816032662961</t>
  </si>
  <si>
    <t>-71.11153003037721</t>
  </si>
  <si>
    <t>{TV,"Cable TV",Internet,"Wireless Internet","Air Conditioning",Kitchen,"Free Parking on Premises","Pets live on this property",Dog(s),"Buzzer/Wireless Intercom",Heating,"Family/Kid Friendly",Washer,Dryer,"Smoke Detector","Carbon Monoxide Detector","First Aid Kit","Fire Extinguisher"}</t>
  </si>
  <si>
    <t>$1,099.00</t>
  </si>
  <si>
    <t>$3,999.00</t>
  </si>
  <si>
    <t>https://www.airbnb.com/rooms/1949996</t>
  </si>
  <si>
    <t>Beautiful 1BR in Great Location</t>
  </si>
  <si>
    <t>Recently updated apartment with Off-street parking. located  in the center of the coolest neighborhood in Boston. Big bedroom and big living room with a convenient sofa bed. Few steps from many Cafe, bar and restaurants.</t>
  </si>
  <si>
    <t xml:space="preserve">Welcome to our modern and spacious one bedroom  apartment (700 sq f). The apt. was renovated few months ago. All furniture is completely new. We have small balcony, private off street parking and laundry in the basement.  </t>
  </si>
  <si>
    <t>Recently updated apartment with Off-street parking. located  in the center of the coolest neighborhood in Boston. Big bedroom and big living room with a convenient sofa bed. Few steps from many Cafe, bar and restaurants. Welcome to our modern and spacious one bedroom  apartment (700 sq f). The apt. was renovated few months ago. All furniture is completely new. We have small balcony, private off street parking and laundry in the basement.   Our guests are more than welcome to enjoy all the amenities in the apt. We have TV, wireless internet, fully equipped kitchen, AC in both bedroom and living room, controlled heating. Jamaica Plain, is famous by its good vibe. It is very liberal, green and vivid. We are located in a quiet area but only few steps from the neighborhood center.</t>
  </si>
  <si>
    <t>Jamaica Plain, is famous by its good vibe. It is very liberal, green and vivid. We are located in a quiet area but only few steps from the neighborhood center.</t>
  </si>
  <si>
    <t>Our guests are more than welcome to enjoy all the amenities in the apt. We have TV, wireless internet, fully equipped kitchen, AC in both bedroom and living room, controlled heating.</t>
  </si>
  <si>
    <t>https://a2.muscache.com/im/pictures/e1e7bfa0-bff2-482f-8728-0f94ac87832a.jpg?aki_policy=small</t>
  </si>
  <si>
    <t>https://a2.muscache.com/im/pictures/e1e7bfa0-bff2-482f-8728-0f94ac87832a.jpg?aki_policy=medium</t>
  </si>
  <si>
    <t>https://a2.muscache.com/im/pictures/e1e7bfa0-bff2-482f-8728-0f94ac87832a.jpg?aki_policy=large</t>
  </si>
  <si>
    <t>https://a2.muscache.com/im/pictures/e1e7bfa0-bff2-482f-8728-0f94ac87832a.jpg?aki_policy=x_large</t>
  </si>
  <si>
    <t>https://www.airbnb.com/users/show/8829183</t>
  </si>
  <si>
    <t>Eran</t>
  </si>
  <si>
    <t>We are nice, clean and friendly couple from Boston. We are both PhD student at Boston University and MIT.</t>
  </si>
  <si>
    <t>https://a2.muscache.com/im/users/8829183/profile_pic/1379169635/original.jpg?aki_policy=profile_small</t>
  </si>
  <si>
    <t>https://a2.muscache.com/im/users/8829183/profile_pic/1379169635/original.jpg?aki_policy=profile_x_medium</t>
  </si>
  <si>
    <t>42.307815783766195</t>
  </si>
  <si>
    <t>-71.11674523568081</t>
  </si>
  <si>
    <t>{TV,Internet,"Wireless Internet","Air Conditioning",Kitchen,"Free Parking on Premises","Buzzer/Wireless Intercom",Heating,"Family/Kid Friendly","First Aid Kit",Shampoo}</t>
  </si>
  <si>
    <t>https://www.airbnb.com/rooms/8634599</t>
  </si>
  <si>
    <t>For your Boston visit, choose this Victorian mansion in historic Jamaica Plain, with its spacious, living room/bedroom suite and charming tile bath with double shower.  Refrigerator, convection hot plate, dishes, utensils, cooks ware, microwave, coffee maker and sink all within the suite.  Just a five minute walk out your door to the subway to any where in Boston.</t>
  </si>
  <si>
    <t>Tall ceilings, glorious sun from south, sunset view on west, splendid Victorian detail throughout the house.</t>
  </si>
  <si>
    <t xml:space="preserve">For your Boston visit, choose this Victorian mansion in historic Jamaica Plain, with its spacious, living room/bedroom suite and charming tile bath with double shower.  Refrigerator, convection hot plate, dishes, utensils, cooks ware, microwave, coffee maker and sink all within the suite.  Just a five minute walk out your door to the subway to any where in Boston. Tall ceilings, glorious sun from south, sunset view on west, splendid Victorian detail throughout the house. Your living room, dining area, and bedroom plus private bath. We live in the first floor apartment and are always happy to offer any assistance or suggestions that will make your stay in Boston fabulous. We are on the top of historic Sumner Hill, a post-civil war neighborhood of stunning VIctorians.  Glorious gardens surround most of the homes along your walk to the Orange Line subway. On two T lines -- the Orange Line subway to downtown and all points in Boston, and the Green Line bus to Longwood Medical Area and the </t>
  </si>
  <si>
    <t>We are on the top of historic Sumner Hill, a post-civil war neighborhood of stunning VIctorians.  Glorious gardens surround most of the homes along your walk to the Orange Line subway.</t>
  </si>
  <si>
    <t>Fascinating colonial and civil war era history in this neighborhood, where leaders of the abolitionists and suffragettes lived.  The famous Loring Greenough house and museum is down the street. at the edge of Sumner Hill.  We are also in the midst of Frederick Law Olmstead's Emerald Necklace, with Harvard's Arnold Arboretum and Jamaica Pond less than a ten minute walk away.  Great restaurants a few blocks away.</t>
  </si>
  <si>
    <t>Your living room, dining area, and bedroom plus private bath.</t>
  </si>
  <si>
    <t>We live in the first floor apartment and are always happy to offer any assistance or suggestions that will make your stay in Boston fabulous.</t>
  </si>
  <si>
    <t>Relatively quiet after 10 in the evening.</t>
  </si>
  <si>
    <t>https://a2.muscache.com/im/pictures/02a0d7ce-7139-487a-9a54-1b58d190b145.jpg?aki_policy=small</t>
  </si>
  <si>
    <t>https://a2.muscache.com/im/pictures/02a0d7ce-7139-487a-9a54-1b58d190b145.jpg?aki_policy=medium</t>
  </si>
  <si>
    <t>https://a2.muscache.com/im/pictures/02a0d7ce-7139-487a-9a54-1b58d190b145.jpg?aki_policy=large</t>
  </si>
  <si>
    <t>https://a2.muscache.com/im/pictures/02a0d7ce-7139-487a-9a54-1b58d190b145.jpg?aki_policy=x_large</t>
  </si>
  <si>
    <t>42.3106308513631</t>
  </si>
  <si>
    <t>-71.1118435456616</t>
  </si>
  <si>
    <t>$179.00</t>
  </si>
  <si>
    <t>$1,160.00</t>
  </si>
  <si>
    <t>$3,750.00</t>
  </si>
  <si>
    <t>1.33</t>
  </si>
  <si>
    <t>https://www.airbnb.com/rooms/11370704</t>
  </si>
  <si>
    <t>Charming Modern Home in JP!</t>
  </si>
  <si>
    <t>Our trendy but homey condo will be perfect for your stay.  It accommodates up to 6 guests and is located on a quiet private street just steps from the Orange Line.  Enjoy a peaceful getaway with all that Boston has to offer just a short T ride away!</t>
  </si>
  <si>
    <t>Our trendy but homey condo will be perfect for your stay.  It accommodates up to 6 guests and is located on a quiet private street just steps from the Orange Line.  Enjoy a peaceful getaway with all that Boston has to offer a less then 20 min ride away!  Our home is your home away from home so feel free to use any of the supplies in our refrigerator/cabinets.  Cook in our incredibly functional kitchen or if you so choose you can also grill on the patio outside. 2 Queen beds provided, extra guests can use queen air mattress. Fresh bedding and towels for each guest. Access to Wifi, Netflix, Hulu, cable and HBO.   We also have a full size washer/dryer in case you need to do laundry. Our house is your home away from home!</t>
  </si>
  <si>
    <t xml:space="preserve">Our trendy but homey condo will be perfect for your stay.  It accommodates up to 6 guests and is located on a quiet private street just steps from the Orange Line.  Enjoy a peaceful getaway with all that Boston has to offer just a short T ride away! Our trendy but homey condo will be perfect for your stay.  It accommodates up to 6 guests and is located on a quiet private street just steps from the Orange Line.  Enjoy a peaceful getaway with all that Boston has to offer a less then 20 min ride away!  Our home is your home away from home so feel free to use any of the supplies in our refrigerator/cabinets.  Cook in our incredibly functional kitchen or if you so choose you can also grill on the patio outside. 2 Queen beds provided, extra guests can use queen air mattress. Fresh bedding and towels for each guest. Access to Wifi, Netflix, Hulu, cable and HBO.   We also have a full size washer/dryer in case you need to do laundry. Our house is your home away from home! We normally only rent </t>
  </si>
  <si>
    <t>Airbnb's tagline for Jamaica Plain is "Green Spaces and great ice cream."  There's definitely no shortage of these by our home. Green St. station on the Orange line is steps away.  Great bakeries/cafes within a block.  Check out La Rana Rosa or Canto 6 for excellent baked goods and a cup of Joe.  0.5 mile from the bustling Centre St. in downtown JP, our condo sits in a quiet neighborhood.  JP pond and Franklin Park are not far either!  All the convenience of living in the city but with a more residential feel!  If you need supplies for cooking City Feed and Supply (a neighborhood favorite) is right off of Centre St.  Stop by legendary JP Licks for some ice cream on the way back.</t>
  </si>
  <si>
    <t>We do have a pup of our own and try to keep the place as pet hair free as we possibly can, but those with allergies should be forewarned.</t>
  </si>
  <si>
    <t>We have a private driveway in front of the house that fits 2 cars tandem.  There's also a parking lot across the street that is available after business hours on weekdays as well as weekends. 1 Block from Green St. Station on Orange Line. 20 min to Downtown 0.5 mile walk to Centre St. in downtown JP In the spring-fall months the Boston bikeshare program Hubway has a station right across from Green St. T (0.1 miles away) Uber cars are also abundantly available in our neighborhood!</t>
  </si>
  <si>
    <t>We normally only rent our space when we're out of town as this is where we live.  So we are available by phone, text, email but will most likely not be able to meet you in person for your stay.</t>
  </si>
  <si>
    <t>No Smoking inside the apartment No Pets When possible, please remove shoes at entryway.  This is our home so please treat it as you would your own and tidy up upon your checkout.</t>
  </si>
  <si>
    <t>https://a2.muscache.com/im/pictures/65f6a6dc-9fb9-4b7b-8480-27368a9f11fe.jpg?aki_policy=small</t>
  </si>
  <si>
    <t>https://a2.muscache.com/im/pictures/65f6a6dc-9fb9-4b7b-8480-27368a9f11fe.jpg?aki_policy=medium</t>
  </si>
  <si>
    <t>https://a2.muscache.com/im/pictures/65f6a6dc-9fb9-4b7b-8480-27368a9f11fe.jpg?aki_policy=large</t>
  </si>
  <si>
    <t>https://a2.muscache.com/im/pictures/65f6a6dc-9fb9-4b7b-8480-27368a9f11fe.jpg?aki_policy=x_large</t>
  </si>
  <si>
    <t>https://www.airbnb.com/users/show/1263583</t>
  </si>
  <si>
    <t>Eric</t>
  </si>
  <si>
    <t>I'm from Boston and I love to travel!</t>
  </si>
  <si>
    <t>https://a2.muscache.com/im/pictures/2f3265db-f0ac-4ad3-8942-0253c8f38495.jpg?aki_policy=profile_small</t>
  </si>
  <si>
    <t>https://a2.muscache.com/im/pictures/2f3265db-f0ac-4ad3-8942-0253c8f38495.jpg?aki_policy=profile_x_medium</t>
  </si>
  <si>
    <t>42.31005424705419</t>
  </si>
  <si>
    <t>-71.10711518817013</t>
  </si>
  <si>
    <t>{TV,"Cable TV",Internet,"Wireless Internet","Air Conditioning",Kitchen,"Free Parking on Premises","Pets live on this property",Dog(s),"Indoor Fireplace","Buzzer/Wireless Intercom",Heating,"Family/Kid Friendly",Washer,Dryer,"Smoke Detector","Carbon Monoxide Detector","Fire Extinguisher",Essentials,Shampoo,"24-Hour Check-in","Hair Dryer",Iron,"Laptop Friendly Workspace"}</t>
  </si>
  <si>
    <t>https://www.airbnb.com/rooms/1704090</t>
  </si>
  <si>
    <t>Stony Brook T Stop JP Studio</t>
  </si>
  <si>
    <t>Simple comfort. Our 550 sq ft  studio has an inviting, open layout &amp; private patio that will fulfill all your needs for your next excursion to Boston. Our apartment is located 60 meters from the Stoney Brook T stop on the Orange line (16 minutes to downtown).</t>
  </si>
  <si>
    <t>We are only a 10-minute walk to the 39 bus to Longwood Medical area and museums.  The apartment is a ground-level unit of a triple family home. There is a private doorway located in back of the house, accessed by a gated area on the left side. You may also access the apartment from the front door and go down the stairs.</t>
  </si>
  <si>
    <t>Simple comfort. Our 550 sq ft  studio has an inviting, open layout &amp; private patio that will fulfill all your needs for your next excursion to Boston. Our apartment is located 60 meters from the Stoney Brook T stop on the Orange line (16 minutes to downtown). We are only a 10-minute walk to the 39 bus to Longwood Medical area and museums.  The apartment is a ground-level unit of a triple family home. There is a private doorway located in back of the house, accessed by a gated area on the left side. You may also access the apartment from the front door and go down the stairs. Guests may use the coin-op washer and dryer at the house. The Neighborhood: Jamaica Plain, or JP as it’s more commonly referred to, is one of Boston’s most diverse and most happening neighborhoods. Once described as the “Eden of America,” JP evolved after the Civil War from a series of large farms to one of the country’s first streetcar suburbs. The neighborhood is a key part of the city’s famed Emerald Necklace, a</t>
  </si>
  <si>
    <t>The Neighborhood: Jamaica Plain, or JP as it’s more commonly referred to, is one of Boston’s most diverse and most happening neighborhoods. Once described as the “Eden of America,” JP evolved after the Civil War from a series of large farms to one of the country’s first streetcar suburbs. The neighborhood is a key part of the city’s famed Emerald Necklace, a seven-mile series of contiguous parks designed by renowned landscape architect Frederick Law Olmsted in the late 19th century.</t>
  </si>
  <si>
    <t>There are tennis courts within walking distance and a wonderful bike path that leads to the Arnold Arboretum and downtown Boston.</t>
  </si>
  <si>
    <t>Getting around: If you have your own transportation there is street parking on either side. Otherwise, we are a one minute walk to the Stoneybrook T Stop and the 39 Bus is about a 10 minute walk.</t>
  </si>
  <si>
    <t>Guests may use the coin-op washer and dryer at the house.</t>
  </si>
  <si>
    <t>This is a no-smoking apartment. If you do smoke outside, please dispose of the cigarettes properly.  No pets are allowed.</t>
  </si>
  <si>
    <t>https://a1.muscache.com/im/pictures/31145106/78ca5bb7_original.jpg?aki_policy=small</t>
  </si>
  <si>
    <t>https://a1.muscache.com/im/pictures/31145106/78ca5bb7_original.jpg?aki_policy=medium</t>
  </si>
  <si>
    <t>https://a1.muscache.com/im/pictures/31145106/78ca5bb7_original.jpg?aki_policy=large</t>
  </si>
  <si>
    <t>https://a1.muscache.com/im/pictures/31145106/78ca5bb7_original.jpg?aki_policy=x_large</t>
  </si>
  <si>
    <t>https://www.airbnb.com/users/show/5115759</t>
  </si>
  <si>
    <t>Mary Kate &amp; Javier</t>
  </si>
  <si>
    <t xml:space="preserve">We are both avid travelers and love the idea of offering a place to stay for people coming to our area. We are happy to help you with any information you might need to make your trip better. Javier speaks Spanish and Portuguese and lives for soccer - so if you are looking for a pick-up game while you are here, do check in with him.  And we both can certainly point you in the right direction for some fantastic food and drinks. We look forward to meeting you! </t>
  </si>
  <si>
    <t>https://a1.muscache.com/im/users/5115759/profile_pic/1379896097/original.jpg?aki_policy=profile_small</t>
  </si>
  <si>
    <t>https://a1.muscache.com/im/users/5115759/profile_pic/1379896097/original.jpg?aki_policy=profile_x_medium</t>
  </si>
  <si>
    <t>42.31643683590324</t>
  </si>
  <si>
    <t>-71.10342311812423</t>
  </si>
  <si>
    <t>{TV,"Cable TV",Internet,"Wireless Internet","Air Conditioning",Kitchen,Heating,Washer,Dryer,Essentials}</t>
  </si>
  <si>
    <t>1.87</t>
  </si>
  <si>
    <t>https://www.airbnb.com/rooms/1187188</t>
  </si>
  <si>
    <t>Live like a townie. Jamaica Plain loft with 2 proper beds (queen and twin), 2 futons. 18 foot ceilings make for an airy open bright space. local parks. 2 blocks from the subway, minutes from downtown Boston!!</t>
  </si>
  <si>
    <t>Jamaica Plain loft with 2 proper beds (queen and twin), 2 futons, 1 big sectional couch that sleeps 2. 18 foot ceilings make for an airy open bright space. local parks. 2 blocks from the subway, minutes from downtown boston.  Loft space in artists building on Boston's emerald necklace. Nestled in the heart of Jamaica Plain you'll have sunny mornings, comfortable days and sweet sleep in my 2 bedroom loft. Wifi, washer dryer, off street parking, full kitchen, bath, 2 futons, 2 beds,  a large sectional that can sleep 2, free use of bicycles, large open space . 2 blocks from the orange line, minutes from downtown, bordered by parks, near 2 of boston's best cafes and bakeries, blocks from Sam Adams Brewery, historic Doyles Pub, ATM, postoffice, tennis courts , basketball courts, playground, skate park, saturday farmers market, bike path to boston, Hubway bikes, bike shop, organic local sandwich shop, 2 night clubs, many restaurants and bars..... available by text and email. Stuff near my pl</t>
  </si>
  <si>
    <t>Live like a townie. Jamaica Plain loft with 2 proper beds (queen and twin), 2 futons. 18 foot ceilings make for an airy open bright space. local parks. 2 blocks from the subway, minutes from downtown Boston!! Jamaica Plain loft with 2 proper beds (queen and twin), 2 futons, 1 big sectional couch that sleeps 2. 18 foot ceilings make for an airy open bright space. local parks. 2 blocks from the subway, minutes from downtown boston.  Loft space in artists building on Boston's emerald necklace. Nestled in the heart of Jamaica Plain you'll have sunny mornings, comfortable days and sweet sleep in my 2 bedroom loft. Wifi, washer dryer, off street parking, full kitchen, bath, 2 futons, 2 beds,  a large sectional that can sleep 2, free use of bicycles, large open space . 2 blocks from the orange line, minutes from downtown, bordered by parks, near 2 of boston's best cafes and bakeries, blocks from Sam Adams Brewery, historic Doyles Pub, ATM, postoffice, tennis courts , basketball courts, playgr</t>
  </si>
  <si>
    <t>Jamaica Plain is one of Boston's greenest boroughs. The hood is quiet and peaceful . Nice people where ever you look. Safe at all hours. Easy access to anything you'd need via , foot , subway, car or bike. See details under : "the space"</t>
  </si>
  <si>
    <t>Stuff near my place. Samual Adams Brewery Banks, Post Office, on Center St. near Green St. The best bakery / coffee / meals is at Canto (website hidden) st and Washington st. Other good bakery / coffee /meals is at Ula cafe 284 Amory .  Liquor Store - Blanchards  (best) 741 Center St.  Stonybrook Liquors  Boylston St and Lamartine st. Grocery Store,  Whole Foods 413 Center St. 3 fun bars make a true BOSTON night out . They are all on the same block of Washington st. at William's St. Doyles (ancient boston landmark,pints food) , Midway (live music/rock n roll), Drinking Fountain (pool tables/jukebox). Other good Irishie Bostownie places... Brendan Behan , James Gate (food) , Galway House (american/food).</t>
  </si>
  <si>
    <t xml:space="preserve">Stuff near my place. 2 minute walk to MBTA (subway/orange line). 15 minutes train ride to downtown Boston , 10 minutes by bike. 25 minute  train ride to Cambridge . Near all major Boston colleges, Fenway Park, Boston Garden, Back Bay....  Banks, Post Office, on Center St. near Green St. The best bakery / coffee / meals is at Canto 6 on green st and Washington st. Other good bakery / coffee /meals is at Ula cafe 284 Amory .  Liquor Store - Blanchards  (best) 741 Center St.   Stonybrook Liquors  Boylston St and Lamartine st. City Feed coffee , sandwich and fancy groceries Boylston St. and Chestnut. Ave. Grocery Store,  Whole Foods 413 Center (email hidden).  3 fun bars make a true BAHSTON night out . They are all on the same block of Washington st. at William's St.  Doyle's: (ancient boston landmark,pints food) , Midway: (live music/rock n roll), Drinking Fountain: (pool tables/jukebox). Other good Bostownie places... Brendan Behan , James Gate (food) , Galway House (american/food), the </t>
  </si>
  <si>
    <t>available by text and email Usually when my house is booked , I stay 3 doors down so I'm very available to give advice , show the house, fit you on a bike....</t>
  </si>
  <si>
    <t>no inside smoking, quiet(ish) after 11, help yourself to condiments, oils, spices, coffee. use of bikes at your own risk. No parties. I'm super tight with neighbors and usually I'm staying 2 doors down.</t>
  </si>
  <si>
    <t>https://a2.muscache.com/im/pictures/5ee36dd4-6b83-4265-b9c4-08ee7848b1a7.jpg?aki_policy=small</t>
  </si>
  <si>
    <t>https://a2.muscache.com/im/pictures/5ee36dd4-6b83-4265-b9c4-08ee7848b1a7.jpg?aki_policy=medium</t>
  </si>
  <si>
    <t>https://a2.muscache.com/im/pictures/5ee36dd4-6b83-4265-b9c4-08ee7848b1a7.jpg?aki_policy=large</t>
  </si>
  <si>
    <t>https://a2.muscache.com/im/pictures/5ee36dd4-6b83-4265-b9c4-08ee7848b1a7.jpg?aki_policy=x_large</t>
  </si>
  <si>
    <t>https://www.airbnb.com/users/show/2238969</t>
  </si>
  <si>
    <t>Kenji</t>
  </si>
  <si>
    <t>Hi. Kenji here. I  don't like describing my self. Writing from my home in the JP neighborhood of Boston. Today I got to stay at home. I work freelance in film production so I get a lot of time off between projects. My job is best described as "art department" although, set builder, propmaker, prop, effects, set dresser... are other terms for the work I do. Anyway, art dept. is what I write on my time cards. Today I did none of that. I fixed up a couple of 80's Japanese road bikes and one 60's Raleigh 3 speed in the sun in front of our house. Me and my daughter are getting ready to go down to NYC where we will set up our wares for sale on the street in Brooklyn (15 bikes and a table of her arts and crafts). Can't wait. It's super fun to be on the street talking to the people, hearing the music from the passing traffic, smiling at the ladies, eating crazy street food, and putting people on nice bikes. This is the best kind of day for me. It's got everything, travel, all kinds of people, my daughter w/ me, friends dropping by, a couple bucks in my pocket, truck tacos, street fashion... Magdalena , my 15 year old, creative, self possessed, funny, daughter makes me feel proud and secure when she hawks her crafts. I look at her talk everyone, so confident, open hearted but savvy, and I feel like she's gonna be okay where ever she goes. The art of survival. I'm an artist. Sculptor. Went to art school. Can make anything. But what I love most to make is my way thru life. It's the best art. But unlike art it is totally accessible because everyone does it. blaa blaa... back to today... I also did some drawings for a chicken coop that I'm going to build next week with my buddy Jenny. Some local chicken activists approached us with the project. These chicken people want to repeal laws that prevent keeping chickens in the city of Boston. They would like to display some chickens at our local earth/may day festival in a clean,(hopefully) well designed, urban chicken coop. What else? I fixed the passenger side headlight of my truck, paid some bills, ate some mochi, did the dark laundry, made some calls to spread the word about a friend who is on his last legs in a fight w/cancer, pulled some bamboo shoots that were creeping ever further out of their corner of the yard. Magdalena came home tonight beaming. There was an after school dance, ice cream with friends afterwards and thrift shopping after that. She sat on the couch and gave me a play by play of her day. I love that_x000D_
Well, there it is. I think that worked out pretty good. It's a good thing I didn't work today or you'd of heard all about it..._x000D_
IE: today I built a city diorama in 1":1' scale. Went pretty smooth but the tiny bus stop benches looked gigantic next to the wee news paper boxes. Weird because both were built with out straying from the 1":1' format. It just goes to show you, sometimes it's best to set the rules aside and go with your eye and your heart. _x000D_
Anyway we want to stay at your house and we want you to stay at ours.</t>
  </si>
  <si>
    <t>https://a0.muscache.com/im/users/2238969/profile_pic/1406553566/original.jpg?aki_policy=profile_small</t>
  </si>
  <si>
    <t>https://a0.muscache.com/im/users/2238969/profile_pic/1406553566/original.jpg?aki_policy=profile_x_medium</t>
  </si>
  <si>
    <t>42.30692771656086</t>
  </si>
  <si>
    <t>-71.107893860945</t>
  </si>
  <si>
    <t>$4,200.00</t>
  </si>
  <si>
    <t>https://www.airbnb.com/rooms/903598</t>
  </si>
  <si>
    <t>[1684-NE]2BR At The Longwood</t>
  </si>
  <si>
    <t>Inside the spectacular apartments at The Longwood, residents will find fabulous features including parquet hardwood flooring, generous closet space and private spacious balconies. This luxurious community offers an impressive array of on-site amenities including a state-of-the-art fitness center, a function room &amp; conference area and a convenient parking garage. Property Amenities: Fitness center Washer/Dryer On Premises Pet-friendly (fee) Ample garage parking (fee) Function room &amp; conference area  On-site licensed preschool  24 hour emergency &amp; maintenance service Apartment Features: Dishwasher in unit Fully-equipped kitchens  Parquet hardwood flooring  Generous closet space  Ceramic tile baths  Beautiful skyline views Rental Includes: Basic cable TV, High speed internet access, Local phone service and Utilities (with cap). This building has multiple 2 bedroom apartments. Photos reflect a typical 2 bedroom apartment. NOTE**Short-term rental rates vary by season, length of stay, City e</t>
  </si>
  <si>
    <t>Living at The Longwood Apartments, residents will be within walking distance to the Longwood Medical Area (Brigham and Womens, Dana Farber, Children's Hospital and Beth Isreal Deconess Hospitals) a variety of shops and restaurants as well as convenient to Copley Square, Prudential Center, the Financial District and Downtown Boston.</t>
  </si>
  <si>
    <t>NO Smoking</t>
  </si>
  <si>
    <t>https://a2.muscache.com/im/pictures/33734308/a1c52017_original.jpg?aki_policy=large</t>
  </si>
  <si>
    <t>https://www.airbnb.com/users/show/25188</t>
  </si>
  <si>
    <t>Seamless</t>
  </si>
  <si>
    <t xml:space="preserve">ABOUT US:_x000D_
_x000D_
SeamlessTransition is a full-service relocation agency.  _x000D_
_x000D_
SeamlessTransition offers short-term housing options to executives, medical professionals and leisure travelers looking to secure transitional housing in major cities throughout the United States. _x000D_
_x000D_
We match an individual's or family's short-term housing needs and preferences with available and compatible housing inventory._x000D_
_x000D_
Our goal is to find the best short-term accommodations at the best price in the best location to meet your housing needs and preferences.  _x000D_
_x000D_
No request is too large or too small.  It is our pleasure to serve you._x000D_
_x000D_
We are available Monday through Friday, 8:30 AM to 5:00 PM (EST)._x000D_
_x000D_
Our Reservation Center closes at 3PM on Friday and will not reopen until Monday morning at 9AM._x000D_
_x000D_
We observe all US Federal Holidays.  Kindly excuse our delay in response._x000D_
</t>
  </si>
  <si>
    <t>45%</t>
  </si>
  <si>
    <t>https://a2.muscache.com/im/users/25188/profile_pic/1265272246/original.jpg?aki_policy=profile_small</t>
  </si>
  <si>
    <t>https://a2.muscache.com/im/users/25188/profile_pic/1265272246/original.jpg?aki_policy=profile_x_medium</t>
  </si>
  <si>
    <t>42.33285419276235</t>
  </si>
  <si>
    <t>-71.10123471727375</t>
  </si>
  <si>
    <t>$5,200.00</t>
  </si>
  <si>
    <t>super_strict_30</t>
  </si>
  <si>
    <t>https://www.airbnb.com/rooms/9903</t>
  </si>
  <si>
    <t xml:space="preserve">[1480-1] 1BR-City View at Longwood </t>
  </si>
  <si>
    <t>CityView at Longwood apartments are located on the Green Line at the Longwood Medical T stop and Academic Area, with easy access to the Mass Pike, Huntington Avenue (Route 9), the MBTA Green Line 'E' Branch and the Orange Line. The Museum of Fine Arts, Copley Plaza and Fanuiel Hall are just a short ride away from our CityView at Longwood apartments.  These spacious apartments feature parquet wood floors, ample closet space, large balconies, washer and dryers on site, and incredible views of the Boston skyline.  Residents of CityView at Longwood can take advantage of the outdoor pool, 24-hour concierge, fitness center, garage and outdoor parking available at the apartments.  With a diverse mix of shopping, a wonderful array of restaurants and neighboring medical facilities all within walking distance, CityView at Longwood apartments are a great place to call home. Your rental includes all furnishings, housewares, utilities, premium cable, high speed internet and local telephone service.</t>
  </si>
  <si>
    <t>No Smoking.</t>
  </si>
  <si>
    <t>https://a0.muscache.com/im/pictures/5935049/064d1590_original.jpg?aki_policy=small</t>
  </si>
  <si>
    <t>https://a0.muscache.com/im/pictures/5935049/064d1590_original.jpg?aki_policy=medium</t>
  </si>
  <si>
    <t>https://a0.muscache.com/im/pictures/5935049/064d1590_original.jpg?aki_policy=large</t>
  </si>
  <si>
    <t>https://a0.muscache.com/im/pictures/5935049/064d1590_original.jpg?aki_policy=x_large</t>
  </si>
  <si>
    <t>St Alphonsus St, Boston, MA 02120, United States</t>
  </si>
  <si>
    <t>42.3352960343266</t>
  </si>
  <si>
    <t>-71.10146236865883</t>
  </si>
  <si>
    <t>{TV,"Cable TV",Internet,"Wireless Internet","Air Conditioning",Pool,Kitchen,Gym,"Elevator in Building",Heating,"Family/Kid Friendly",Washer,Dryer,Essentials,"24-Hour Check-in",Hangers,"Laptop Friendly Workspace","translation missing: en.hosting_amenity_50"}</t>
  </si>
  <si>
    <t>$249.00</t>
  </si>
  <si>
    <t>$5,450.00</t>
  </si>
  <si>
    <t>https://www.airbnb.com/rooms/14444280</t>
  </si>
  <si>
    <t>Fisher</t>
  </si>
  <si>
    <t>My place is good for solo adventurers.</t>
  </si>
  <si>
    <t>https://a2.muscache.com/im/pictures/7b51a0d3-4b44-4f4e-845f-8e7358b04cfd.jpg?aki_policy=small</t>
  </si>
  <si>
    <t>https://a2.muscache.com/im/pictures/7b51a0d3-4b44-4f4e-845f-8e7358b04cfd.jpg?aki_policy=medium</t>
  </si>
  <si>
    <t>https://a2.muscache.com/im/pictures/7b51a0d3-4b44-4f4e-845f-8e7358b04cfd.jpg?aki_policy=large</t>
  </si>
  <si>
    <t>https://a2.muscache.com/im/pictures/7b51a0d3-4b44-4f4e-845f-8e7358b04cfd.jpg?aki_policy=x_large</t>
  </si>
  <si>
    <t>https://www.airbnb.com/users/show/62644786</t>
  </si>
  <si>
    <t>Jay</t>
  </si>
  <si>
    <t>https://a2.muscache.com/im/pictures/0fc6b521-1961-4bb7-88c6-8e958f069032.jpg?aki_policy=profile_small</t>
  </si>
  <si>
    <t>https://a2.muscache.com/im/pictures/0fc6b521-1961-4bb7-88c6-8e958f069032.jpg?aki_policy=profile_x_medium</t>
  </si>
  <si>
    <t>Fisher Avenue, Boston, MA 02120, United States</t>
  </si>
  <si>
    <t>42.32790891088525</t>
  </si>
  <si>
    <t>-71.10270494704687</t>
  </si>
  <si>
    <t>{TV,"Wireless Internet","Air Conditioning",Kitchen,Gym,"Elevator in Building",Heating,Washer,Dryer,"Smoke Detector","Carbon Monoxide Detector","Fire Extinguisher",Shampoo,Hangers,"Hair Dryer",Iron,"Laptop Friendly Workspace","translation missing: en.hosting_amenity_49","translation missing: en.hosting_amenity_50"}</t>
  </si>
  <si>
    <t>https://www.airbnb.com/rooms/12379725</t>
  </si>
  <si>
    <t>Located in the Longwood Medical Area.  Every apartment has a balcony to show off the City.</t>
  </si>
  <si>
    <t>https://a2.muscache.com/im/pictures/5cf3fae6-d439-476c-9efd-4bd853b0193b.jpg?aki_policy=small</t>
  </si>
  <si>
    <t>https://a2.muscache.com/im/pictures/5cf3fae6-d439-476c-9efd-4bd853b0193b.jpg?aki_policy=medium</t>
  </si>
  <si>
    <t>https://a2.muscache.com/im/pictures/5cf3fae6-d439-476c-9efd-4bd853b0193b.jpg?aki_policy=large</t>
  </si>
  <si>
    <t>https://a2.muscache.com/im/pictures/5cf3fae6-d439-476c-9efd-4bd853b0193b.jpg?aki_policy=x_large</t>
  </si>
  <si>
    <t>https://www.airbnb.com/users/show/18202088</t>
  </si>
  <si>
    <t>Beantown Suites</t>
  </si>
  <si>
    <t>Beantown Suites is the Award Winning (2014 &amp; 2015 Tower of Excellence Award Winners!) Furnished housing provider based in Boston.  When you rent from us you are renting from a professional furnished rental management company, all run by our local office.   We have over 200 furnished suites in the hottest areas of Boston and guarantee quality and consistency in all of them.  You will also have the option to be greeted by one of our team members upon arrival!_x000D_
_x000D_
All apartments are inspected ahead of arrival and after your departure, and with our Marriott bedding you'll be assured a good nights rest.  The furniture quality is top notch and every apartment has all the housewares you can see on our website.  We also offer Uber credits, Washio Credits, and Free Drizly alcohol delivery!</t>
  </si>
  <si>
    <t>https://a2.muscache.com/im/pictures/9d39acc4-d6d1-4895-aea8-c1e877ff3c10.jpg?aki_policy=profile_small</t>
  </si>
  <si>
    <t>https://a2.muscache.com/im/pictures/9d39acc4-d6d1-4895-aea8-c1e877ff3c10.jpg?aki_policy=profile_x_medium</t>
  </si>
  <si>
    <t>42.33376385933934</t>
  </si>
  <si>
    <t>-71.10079693531384</t>
  </si>
  <si>
    <t>$239.00</t>
  </si>
  <si>
    <t>0.83</t>
  </si>
  <si>
    <t>https://www.airbnb.com/rooms/7225376</t>
  </si>
  <si>
    <t>Northeastern University Apartment</t>
  </si>
  <si>
    <t>This is an apartment located across street from Boston MBTA orange lane, which help you arrives in downtown Boston within 10 minute.Walking to local eateries and entertainment all within reach. Etc, Dunkin Donuts, TGI Fridays and Domino's.</t>
  </si>
  <si>
    <t>https://a2.muscache.com/im/pictures/91614725/92721cde_original.jpg?aki_policy=small</t>
  </si>
  <si>
    <t>https://a2.muscache.com/im/pictures/91614725/92721cde_original.jpg?aki_policy=medium</t>
  </si>
  <si>
    <t>https://a2.muscache.com/im/pictures/91614725/92721cde_original.jpg?aki_policy=large</t>
  </si>
  <si>
    <t>https://a2.muscache.com/im/pictures/91614725/92721cde_original.jpg?aki_policy=x_large</t>
  </si>
  <si>
    <t>https://www.airbnb.com/users/show/37826100</t>
  </si>
  <si>
    <t>Feng</t>
  </si>
  <si>
    <t>https://a1.muscache.com/im/users/37826100/profile_pic/1436307096/original.jpg?aki_policy=profile_small</t>
  </si>
  <si>
    <t>https://a1.muscache.com/im/users/37826100/profile_pic/1436307096/original.jpg?aki_policy=profile_x_medium</t>
  </si>
  <si>
    <t>Parker Street, Boston, MA 02120, United States</t>
  </si>
  <si>
    <t>42.33155444871214</t>
  </si>
  <si>
    <t>-71.0962878721131</t>
  </si>
  <si>
    <t>14 months ago</t>
  </si>
  <si>
    <t>https://www.airbnb.com/rooms/5660081</t>
  </si>
  <si>
    <t>Couch Crash in a Brewery Loft</t>
  </si>
  <si>
    <t>Come crash in the living room of my former brewery now modern loft. It still has it's high, exposed ceilings. It's minutes from the Orange Line (public transportation) and some weekends will have a bike for you to borrow! Perfect place to stay.</t>
  </si>
  <si>
    <t>Come crash in the living room of my former brewery now modern loft. It still has it's high, exposed ceilings. It's minutes from the Orange Line (public transportation) and some weekends will have a bike for you to borrow! Perfect place to stay. You'll have access to the living room with our wide selection of movies and wifi, garage, wash/dry in the unit (or bigger ones you can use for families downstairs), and a beautiful tub to soak in. My roommate, Hunter, is fantastic.  He'll be in and out and enjoys movies and works in the local restaurant scene.  I'm normally in Boston and am just a short bike ride away if there is anything wrong. Hubway key (bike around with Boston's bike sharing program) available at an extra cost Parking pass available at an extra cost. VERY close to the MBTA Orange Line, between Jackson Square and Roxbury Crossing Station(s). You'll have access to the living room with our wide selection of movies and wifi, garage, wash/dry in the unit (or bigger ones you can u</t>
  </si>
  <si>
    <t>Come crash in the living room of my former brewery now modern loft. It still has it's high, exposed ceilings. It's minutes from the Orange Line (public transportation) and some weekends will have a bike for you to borrow! Perfect place to stay. Come crash in the living room of my former brewery now modern loft. It still has it's high, exposed ceilings. It's minutes from the Orange Line (public transportation) and some weekends will have a bike for you to borrow! Perfect place to stay. You'll have access to the living room with our wide selection of movies and wifi, garage, wash/dry in the unit (or bigger ones you can use for families downstairs), and a beautiful tub to soak in. My roommate, Hunter, is fantastic.  He'll be in and out and enjoys movies and works in the local restaurant scene.  I'm normally in Boston and am just a short bike ride away if there is anything wrong. Hubway key (bike around with Boston's bike sharing program) available at an extra cost Parking pass available a</t>
  </si>
  <si>
    <t>You'll have access to the living room with our wide selection of movies and wifi, garage, wash/dry in the unit (or bigger ones you can use for families downstairs), and a beautiful tub to soak in.</t>
  </si>
  <si>
    <t>My roommate, Hunter, is fantastic.  He'll be in and out and enjoys movies and works in the local restaurant scene.  I'm normally in Boston and am just a short bike ride away if there is anything wrong.</t>
  </si>
  <si>
    <t>Your our guest, so please make yourself at home. Be clean! Hunter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https://a1.muscache.com/im/pictures/99472592/8a92de15_original.jpg?aki_policy=small</t>
  </si>
  <si>
    <t>https://a1.muscache.com/im/pictures/99472592/8a92de15_original.jpg?aki_policy=medium</t>
  </si>
  <si>
    <t>https://a1.muscache.com/im/pictures/99472592/8a92de15_original.jpg?aki_policy=large</t>
  </si>
  <si>
    <t>https://a1.muscache.com/im/pictures/99472592/8a92de15_original.jpg?aki_policy=x_large</t>
  </si>
  <si>
    <t>https://www.airbnb.com/users/show/962698</t>
  </si>
  <si>
    <t>Looking to travel the world. Love biking, good music, cooking and more._x000D_
_x000D_
I enjoy traveling light and REALLY experiencing the city. No tourist stops for me, we wanna know what its like to live as a citizen in your city.</t>
  </si>
  <si>
    <t>https://a2.muscache.com/im/pictures/18864e1c-5767-450e-b9bf-30ccd4fd44cc.jpg?aki_policy=profile_small</t>
  </si>
  <si>
    <t>https://a2.muscache.com/im/pictures/18864e1c-5767-450e-b9bf-30ccd4fd44cc.jpg?aki_policy=profile_x_medium</t>
  </si>
  <si>
    <t>42.32777505016166</t>
  </si>
  <si>
    <t>-71.09882993741036</t>
  </si>
  <si>
    <t>Airbed</t>
  </si>
  <si>
    <t>{TV,"Cable TV",Internet,"Wireless Internet","Air Conditioning","Wheelchair Accessible",Kitchen,"Free Parking on Premises",Doorman,Breakfast,"Elevator in Building","Buzzer/Wireless Intercom",Heating,Washer,Dryer,"Smoke Detector","Carbon Monoxide Detector","First Aid Kit","Safety Card","Fire Extinguisher",Essentials,Shampoo}</t>
  </si>
  <si>
    <t>https://www.airbnb.com/rooms/13968660</t>
  </si>
  <si>
    <t>Charming private bedroom with bath</t>
  </si>
  <si>
    <t>This great private bedroom is apart of a modern 4 bed apartment. It features a walk in closet, and a shared bathroom. The apartment is located near public transportation and bunch of attractions! Right next to the Colleges of Fenway, Harvard Med, Longwood Medical area, and great restaurants in area!</t>
  </si>
  <si>
    <t>Great apartment in a great location. The very spacious and nicely furnished room will make this reservation nice and elegant for anybody!</t>
  </si>
  <si>
    <t>This great private bedroom is apart of a modern 4 bed apartment. It features a walk in closet, and a shared bathroom. The apartment is located near public transportation and bunch of attractions! Right next to the Colleges of Fenway, Harvard Med, Longwood Medical area, and great restaurants in area! Great apartment in a great location. The very spacious and nicely furnished room will make this reservation nice and elegant for anybody! Guest will have access to a 3 story apartment with one private bedroom located on second floor. Washer and dryer available on the same floor. Living room features an elegant 60" TV and very nice and comfortable sofas. Kitchen is made from stainless steel appliances and granite counter trops. The kitchen also features a dishwasher and a bunch of useful appliances. Parking is available for extra $. Great environment with lots of restaurants, bars, and tourist attractions nearby. Located 5 minutes away from the green line T stop and also the orange line T st</t>
  </si>
  <si>
    <t>Great environment with lots of restaurants, bars, and tourist attractions nearby.</t>
  </si>
  <si>
    <t>Located 5 minutes away from the green line T stop and also the orange line T stop. Located 2 minutes away from the nearest bus stop!</t>
  </si>
  <si>
    <t>Guest will have access to a 3 story apartment with one private bedroom located on second floor. Washer and dryer available on the same floor. Living room features an elegant 60" TV and very nice and comfortable sofas. Kitchen is made from stainless steel appliances and granite counter trops. The kitchen also features a dishwasher and a bunch of useful appliances. Parking is available for extra $.</t>
  </si>
  <si>
    <t>Guest is expected to behave in a nice and orderly manner with respect to other roommates and neighbors. The guest is expected to keep the WHOLE apartment in the same condition they found it in, including the bedroom and bathrooms.</t>
  </si>
  <si>
    <t>https://a2.muscache.com/im/pictures/25314c4d-d334-489b-a8f7-4de287532b9a.jpg?aki_policy=small</t>
  </si>
  <si>
    <t>https://a2.muscache.com/im/pictures/25314c4d-d334-489b-a8f7-4de287532b9a.jpg?aki_policy=medium</t>
  </si>
  <si>
    <t>https://a2.muscache.com/im/pictures/25314c4d-d334-489b-a8f7-4de287532b9a.jpg?aki_policy=large</t>
  </si>
  <si>
    <t>https://a2.muscache.com/im/pictures/25314c4d-d334-489b-a8f7-4de287532b9a.jpg?aki_policy=x_large</t>
  </si>
  <si>
    <t>https://www.airbnb.com/users/show/70552156</t>
  </si>
  <si>
    <t>Shahid</t>
  </si>
  <si>
    <t>https://a2.muscache.com/im/pictures/37b77c84-8007-46a3-a57b-fbfcde1f8d5a.jpg?aki_policy=profile_small</t>
  </si>
  <si>
    <t>https://a2.muscache.com/im/pictures/37b77c84-8007-46a3-a57b-fbfcde1f8d5a.jpg?aki_policy=profile_x_medium</t>
  </si>
  <si>
    <t>['email', 'facebook', 'reviews']</t>
  </si>
  <si>
    <t>Pontiac Street, Boston, MA 02120, United States</t>
  </si>
  <si>
    <t>42.3324298068691</t>
  </si>
  <si>
    <t>-71.1012871241284</t>
  </si>
  <si>
    <t>{TV,Internet,"Wireless Internet","Air Conditioning",Kitchen,"Free Parking on Premises",Heating,Washer,Dryer,"Smoke Detector","Carbon Monoxide Detector","Fire Extinguisher",Essentials,Shampoo,"Hair Dryer",Iron,"Laptop Friendly Workspace"}</t>
  </si>
  <si>
    <t>https://www.airbnb.com/rooms/1426711</t>
  </si>
  <si>
    <t>Two rooms available that can sleep up to 5 people. One room has a double bed, the other has bunk beds and an air mattress. You will have access to a full kitchen and the living room, with TV. The bath is shared.</t>
  </si>
  <si>
    <t xml:space="preserve">Two bedrooms that can sleep up to 5 people. One room has a double bed, the other has bunk beds and a twin air mattress. </t>
  </si>
  <si>
    <t>Two rooms available that can sleep up to 5 people. One room has a double bed, the other has bunk beds and an air mattress. You will have access to a full kitchen and the living room, with TV. The bath is shared. Two bedrooms that can sleep up to 5 people. One room has a double bed, the other has bunk beds and a twin air mattress. Guests will have their own bedroom(s) (up to 5 people, access to the living room and TV, as well as the full kitchen. Their is only one bathroom in the apartment and that is shared with all guests and me. I enjoy getting to know my guests. If I am in the living room and/or kitchen please feel free to come talk to me. I will retreat to my bedroom if I need me time.   The apartment is located in the neighborhood of Mission Hill. It is vibrant, diverse and full of things to do, with easy access to public transportation and downtown. There are many restaurants and bars within walking distance. Parking is on street, difficult to find, but not impossible.  The apart</t>
  </si>
  <si>
    <t xml:space="preserve">The apartment is located in the neighborhood of Mission Hill. It is vibrant, diverse and full of things to do, with easy access to public transportation and downtown. There are many restaurants and bars within walking distance. Parking is on street, difficult to find, but not impossible. </t>
  </si>
  <si>
    <t xml:space="preserve">I will be in the apartment while you are there. I enjoy spending time with my guests and getting to know them. I do work during the day but am usually home by 6. My office is only across the street so I am always in the neighborhood. I do work from home most weekends.  </t>
  </si>
  <si>
    <t>Guests will have their own bedroom(s) (up to 5 people, access to the living room and TV, as well as the full kitchen. Their is only one bathroom in the apartment and that is shared with all guests and me.</t>
  </si>
  <si>
    <t xml:space="preserve">I enjoy getting to know my guests. If I am in the living room and/or kitchen please feel free to come talk to me. I will retreat to my bedroom if I need me time.  </t>
  </si>
  <si>
    <t>1. No additional guests not part of the reservation in the building at all.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 9. No Parties</t>
  </si>
  <si>
    <t>https://a0.muscache.com/im/pictures/25126501/bd477fc2_original.jpg?aki_policy=small</t>
  </si>
  <si>
    <t>https://a0.muscache.com/im/pictures/25126501/bd477fc2_original.jpg?aki_policy=medium</t>
  </si>
  <si>
    <t>https://a0.muscache.com/im/pictures/25126501/bd477fc2_original.jpg?aki_policy=large</t>
  </si>
  <si>
    <t>https://a0.muscache.com/im/pictures/25126501/bd477fc2_original.jpg?aki_policy=x_large</t>
  </si>
  <si>
    <t>https://www.airbnb.com/users/show/7673571</t>
  </si>
  <si>
    <t>Alexandra</t>
  </si>
  <si>
    <t xml:space="preserve">I am a quiet person. I like meeting new people. I work a lot but often from home. I'm originally from NY (Westchester County), I moved to Boston for school an fell in love with the city. I have been here for 13 years. </t>
  </si>
  <si>
    <t>https://a0.muscache.com/im/users/7673571/profile_pic/1374600936/original.jpg?aki_policy=profile_small</t>
  </si>
  <si>
    <t>https://a0.muscache.com/im/users/7673571/profile_pic/1374600936/original.jpg?aki_policy=profile_x_medium</t>
  </si>
  <si>
    <t>42.33220056975924</t>
  </si>
  <si>
    <t>-71.10172331046074</t>
  </si>
  <si>
    <t>https://www.airbnb.com/rooms/5510597</t>
  </si>
  <si>
    <t>Great Summer deal apartment</t>
  </si>
  <si>
    <t>Cozy bedroom, full size bed, in a full apartment with kitchen, TV, bathroom, laundry in the building, and utensils all included. Close to the subway station (Orange Line - 3 blocks away). Walkable distance to supermarket, pharmacy and downtown.</t>
  </si>
  <si>
    <t>- The apartment is approx. only 1.5 years old and then, it is really new; - Spacious bedroom with full-size bed, closet, drawer, desk and an extra full-size blow-up mattress (which fits perfectly in the bedroom); - 4-bedrooms and 2 bathrooms apartment; - The roommates are really sociable, nice, neat and clean. Also students at Northeastern University. They spend the most time at work and/or on Campus;  - Big deck and grill (great for barbecue or just hanging outside during Summer time); - Check-in and check-out time totally flexible;</t>
  </si>
  <si>
    <t>Cozy bedroom, full size bed, in a full apartment with kitchen, TV, bathroom, laundry in the building, and utensils all included. Close to the subway station (Orange Line - 3 blocks away). Walkable distance to supermarket, pharmacy and downtown. - The apartment is approx. only 1.5 years old and then, it is really new; - Spacious bedroom with full-size bed, closet, drawer, desk and an extra full-size blow-up mattress (which fits perfectly in the bedroom); - 4-bedrooms and 2 bathrooms apartment; - The roommates are really sociable, nice, neat and clean. Also students at Northeastern University. They spend the most time at work and/or on Campus;  - Big deck and grill (great for barbecue or just hanging outside during Summer time); - Check-in and check-out time totally flexible; Guests are very welcome in all common areas, such as living room, kitchen, patio and deck. I will make myself available whenever the guests need me. In case I am not around, my roommates will be more than happy to a</t>
  </si>
  <si>
    <t>- 3 blocks away from Roxbury Crossing Station (Orange line) and from Tremont St. (buses to Brookline, Harvard Sq., and many other places); - Supermarket, pharmacy, bars and restaurants are around 10 minutes walk; - Free street parking is available during the weekends;</t>
  </si>
  <si>
    <t>Guests are very welcome in all common areas, such as living room, kitchen, patio and deck.</t>
  </si>
  <si>
    <t>I will make myself available whenever the guests need me. In case I am not around, my roommates will be more than happy to assist the guests with any question/issue that can come up.</t>
  </si>
  <si>
    <t>https://a2.muscache.com/im/pictures/5ea817a4-628a-4a6d-a3e5-a5b3b9bb0cb8.jpg?aki_policy=small</t>
  </si>
  <si>
    <t>https://a2.muscache.com/im/pictures/5ea817a4-628a-4a6d-a3e5-a5b3b9bb0cb8.jpg?aki_policy=medium</t>
  </si>
  <si>
    <t>https://a2.muscache.com/im/pictures/5ea817a4-628a-4a6d-a3e5-a5b3b9bb0cb8.jpg?aki_policy=large</t>
  </si>
  <si>
    <t>https://a2.muscache.com/im/pictures/5ea817a4-628a-4a6d-a3e5-a5b3b9bb0cb8.jpg?aki_policy=x_large</t>
  </si>
  <si>
    <t>https://www.airbnb.com/users/show/17547008</t>
  </si>
  <si>
    <t>Caio</t>
  </si>
  <si>
    <t>Santos, State of São Paulo, Brazil</t>
  </si>
  <si>
    <t>Industrial Engineer and Graduate student at Northeastern University!</t>
  </si>
  <si>
    <t>https://a2.muscache.com/im/users/17547008/profile_pic/1425251245/original.jpg?aki_policy=profile_small</t>
  </si>
  <si>
    <t>https://a2.muscache.com/im/users/17547008/profile_pic/1425251245/original.jpg?aki_policy=profile_x_medium</t>
  </si>
  <si>
    <t>['email', 'phone', 'jumio']</t>
  </si>
  <si>
    <t>Alleghany Street, Boston, MA 02120, United States</t>
  </si>
  <si>
    <t>42.328579873979514</t>
  </si>
  <si>
    <t>-71.09805472661651</t>
  </si>
  <si>
    <t>{TV,"Cable TV",Internet,"Wireless Internet","Air Conditioning",Kitchen,"Buzzer/Wireless Intercom",Heating,Washer,Dryer,"Smoke Detector","Fire Extinguisher",Essentials,Hangers,Iron}</t>
  </si>
  <si>
    <t>https://www.airbnb.com/rooms/12849985</t>
  </si>
  <si>
    <t>Sublet - Mission Hill</t>
  </si>
  <si>
    <t>Single Room for sublet on Hillside St on Mission Hill   Rent: $950/month including utilities (negotiable)  Spacious closet  6 other roommates  Shared bathroom next to room  Washer and Dryer downstairs  Driveway (would have to talk to roommates about)</t>
  </si>
  <si>
    <t>https://a2.muscache.com/im/pictures/a5a98fb3-510d-49ee-858e-9e828c7561a7.jpg?aki_policy=small</t>
  </si>
  <si>
    <t>https://a2.muscache.com/im/pictures/a5a98fb3-510d-49ee-858e-9e828c7561a7.jpg?aki_policy=medium</t>
  </si>
  <si>
    <t>https://a2.muscache.com/im/pictures/a5a98fb3-510d-49ee-858e-9e828c7561a7.jpg?aki_policy=large</t>
  </si>
  <si>
    <t>https://a2.muscache.com/im/pictures/a5a98fb3-510d-49ee-858e-9e828c7561a7.jpg?aki_policy=x_large</t>
  </si>
  <si>
    <t>https://www.airbnb.com/users/show/70196711</t>
  </si>
  <si>
    <t>Timothy</t>
  </si>
  <si>
    <t>https://a2.muscache.com/im/pictures/dd0cc2bc-450b-4f3a-a683-14c67f93a515.jpg?aki_policy=profile_small</t>
  </si>
  <si>
    <t>https://a2.muscache.com/im/pictures/dd0cc2bc-450b-4f3a-a683-14c67f93a515.jpg?aki_policy=profile_x_medium</t>
  </si>
  <si>
    <t>Hillside Street, Boston, MA 02115, United States</t>
  </si>
  <si>
    <t>42.33242122223453</t>
  </si>
  <si>
    <t>-71.10732196401753</t>
  </si>
  <si>
    <t>{TV,"Cable TV",Internet,"Wireless Internet","Air Conditioning",Kitchen,Heating,Washer,Dryer,"Smoke Detector","Carbon Monoxide Detector","Lock on Bedroom Door","Laptop Friendly Workspace"}</t>
  </si>
  <si>
    <t>$872.00</t>
  </si>
  <si>
    <t>https://www.airbnb.com/rooms/12320063</t>
  </si>
  <si>
    <t>room in beautiful house</t>
  </si>
  <si>
    <t>The room is big, and will come furnished with a bed, desk, and shelves. It also has a big built in closet and nice hard wood floor.  The room has a private door to the balcony/ backyard.  We have a grill outside so there will be cookouts!</t>
  </si>
  <si>
    <t>I am an undergrad student in Boston. I will be gone for a couple months over the summer and so i am putting my room up! This means I wont be there to meet you, however my roommates will. Also keep in mind my roommates will be there and they are also undergrads.</t>
  </si>
  <si>
    <t>The room is big, and will come furnished with a bed, desk, and shelves. It also has a big built in closet and nice hard wood floor.  The room has a private door to the balcony/ backyard.  We have a grill outside so there will be cookouts! I am an undergrad student in Boston. I will be gone for a couple months over the summer and so i am putting my room up! This means I wont be there to meet you, however my roommates will. Also keep in mind my roommates will be there and they are also undergrads. You will have access to everything! I will not be around, but my roommates will definitely interact with you! 3 minutes walk to green line E train, 10 minute walk from orange line</t>
  </si>
  <si>
    <t>3 minutes walk to green line E train, 10 minute walk from orange line</t>
  </si>
  <si>
    <t>You will have access to everything!</t>
  </si>
  <si>
    <t>I will not be around, but my roommates will definitely interact with you!</t>
  </si>
  <si>
    <t>https://a2.muscache.com/im/pictures/e5e42f02-71bf-4624-b440-27cf93614dc1.jpg?aki_policy=small</t>
  </si>
  <si>
    <t>https://a2.muscache.com/im/pictures/e5e42f02-71bf-4624-b440-27cf93614dc1.jpg?aki_policy=medium</t>
  </si>
  <si>
    <t>https://a2.muscache.com/im/pictures/e5e42f02-71bf-4624-b440-27cf93614dc1.jpg?aki_policy=large</t>
  </si>
  <si>
    <t>https://a2.muscache.com/im/pictures/e5e42f02-71bf-4624-b440-27cf93614dc1.jpg?aki_policy=x_large</t>
  </si>
  <si>
    <t>https://www.airbnb.com/users/show/66462220</t>
  </si>
  <si>
    <t>Jana</t>
  </si>
  <si>
    <t>https://a2.muscache.com/im/pictures/cac5d070-04de-4c28-a643-ab8d942a9dfc.jpg?aki_policy=profile_small</t>
  </si>
  <si>
    <t>https://a2.muscache.com/im/pictures/cac5d070-04de-4c28-a643-ab8d942a9dfc.jpg?aki_policy=profile_x_medium</t>
  </si>
  <si>
    <t>Hillside Street, Boston, MA 02120, United States</t>
  </si>
  <si>
    <t>42.33289333349645</t>
  </si>
  <si>
    <t>-71.10862041259495</t>
  </si>
  <si>
    <t>{TV,Internet,"Wireless Internet","Air Conditioning",Kitchen,"Pets Allowed",Heating,Washer,Dryer,"Smoke Detector","Carbon Monoxide Detector","First Aid Kit","Lock on Bedroom Door",Hangers,"Laptop Friendly Workspace","translation missing: en.hosting_amenity_49","translation missing: en.hosting_amenity_50"}</t>
  </si>
  <si>
    <t>https://www.airbnb.com/rooms/4823089</t>
  </si>
  <si>
    <t>Cozy room in apt close to T-stop!</t>
  </si>
  <si>
    <t>Basement room in an apartment located close to Riverway station of the Green Line -  Branch E. It has a full bed, a small desk and closet. House has 2 bathrooms, living room, kitchen, 2 rooms on ground floor and 2 on the basement.</t>
  </si>
  <si>
    <t>You just need to walk a few seconds and then you are at the bus/train stop. Taking the green line, you are 15 min away to the main spots in Boston! We acknowledge that the apartment may be noisy sometimes. This is due to the old plumbing and overall poor sound insulation. Our place is very busy sometimes. We might have other guests or college friends staying with us, so this is something you might consider when deciding to rent the room.</t>
  </si>
  <si>
    <t>Basement room in an apartment located close to Riverway station of the Green Line -  Branch E. It has a full bed, a small desk and closet. House has 2 bathrooms, living room, kitchen, 2 rooms on ground floor and 2 on the basement. You just need to walk a few seconds and then you are at the bus/train stop. Taking the green line, you are 15 min away to the main spots in Boston! We acknowledge that the apartment may be noisy sometimes. This is due to the old plumbing and overall poor sound insulation. Our place is very busy sometimes. We might have other guests or college friends staying with us, so this is something you might consider when deciding to rent the room. Guests have access to the kitchen, TV, internet, living room. Some times I am traveling, so I don't really interact, but I text them. When I am around, I usually talk to them everyday. It's a quiet and safe residential area with good restaurants, bars, and everything you need! You can either take the Green - E line of the sub</t>
  </si>
  <si>
    <t>It's a quiet and safe residential area with good restaurants, bars, and everything you need!</t>
  </si>
  <si>
    <t>The apartment itself is old, there are some cracks on the walls and corners, floor is noisy upstairs and irregular downstairs. It also has some stains.</t>
  </si>
  <si>
    <t>You can either take the Green - E line of the subway or bus number 39 to downtown. They also go to the opposite direction if you need to go to Forest Hills.</t>
  </si>
  <si>
    <t>Guests have access to the kitchen, TV, internet, living room.</t>
  </si>
  <si>
    <t>Some times I am traveling, so I don't really interact, but I text them. When I am around, I usually talk to them everyday.</t>
  </si>
  <si>
    <t>• Check-in time is 4PM. As me and my roommates are students, we often need to concentrate and study at home, what requires the environment to be quiet and silent. We like to party on the weekends though!</t>
  </si>
  <si>
    <t>https://a2.muscache.com/im/pictures/2319c449-9a8a-45fc-ae2b-ea5e6a329ddc.jpg?aki_policy=small</t>
  </si>
  <si>
    <t>https://a2.muscache.com/im/pictures/2319c449-9a8a-45fc-ae2b-ea5e6a329ddc.jpg?aki_policy=medium</t>
  </si>
  <si>
    <t>https://a2.muscache.com/im/pictures/2319c449-9a8a-45fc-ae2b-ea5e6a329ddc.jpg?aki_policy=large</t>
  </si>
  <si>
    <t>https://a2.muscache.com/im/pictures/2319c449-9a8a-45fc-ae2b-ea5e6a329ddc.jpg?aki_policy=x_large</t>
  </si>
  <si>
    <t>https://www.airbnb.com/users/show/19480579</t>
  </si>
  <si>
    <t>Fernando</t>
  </si>
  <si>
    <t xml:space="preserve">I am a Masters student in Industrial Engineering at Northeastern University. I am from Brazil, and live with other Brazilian roommates in a nice location in Boston. We are very friendly and receptive!  </t>
  </si>
  <si>
    <t>https://a2.muscache.com/im/pictures/1bd6f3a4-9493-45a0-a3eb-34d14e6c2150.jpg?aki_policy=profile_small</t>
  </si>
  <si>
    <t>https://a2.muscache.com/im/pictures/1bd6f3a4-9493-45a0-a3eb-34d14e6c2150.jpg?aki_policy=profile_x_medium</t>
  </si>
  <si>
    <t>42.3319733792552</t>
  </si>
  <si>
    <t>-71.10813059587208</t>
  </si>
  <si>
    <t>{"Cable TV",Internet,"Wireless Internet",Kitchen,Heating,"Smoke Detector","Carbon Monoxide Detector",Essentials,Shampoo,"Hair Dryer","Laptop Friendly Workspace"}</t>
  </si>
  <si>
    <t>https://www.airbnb.com/rooms/7871576</t>
  </si>
  <si>
    <t>Big Bedroom for rent.</t>
  </si>
  <si>
    <t>4 total bedrooms in the house. 1 Bath. Full Kitchen. Porch and back deck. Located on Mission Hill within a 4 minute walk to the Brigham Circle T stop.</t>
  </si>
  <si>
    <t>No smoking in the bedroom. Smoking is allowed on the back porch.</t>
  </si>
  <si>
    <t>4 total bedrooms in the house. 1 Bath. Full Kitchen. Porch and back deck. Located on Mission Hill within a 4 minute walk to the Brigham Circle T stop. No smoking in the bedroom. Smoking is allowed on the back porch. Kitchen, Living Room, Bathroom Roommates will be available. Plenty of bars and restaurants close by. Walking distance to Longwood Medical area (Harvard Med, MCPHS, Brigham, Beth Israel, Dana Farber....) and Fenway Park. 2 Large parks close by. Mission hill is within walking distance to 4 major MBTA subway stops.</t>
  </si>
  <si>
    <t>Plenty of bars and restaurants close by. Walking distance to Longwood Medical area (Harvard Med, MCPHS, Brigham, Beth Israel, Dana Farber....) and Fenway Park. 2 Large parks close by.</t>
  </si>
  <si>
    <t>Mission hill is within walking distance to 4 major MBTA subway stops.</t>
  </si>
  <si>
    <t>Kitchen, Living Room, Bathroom</t>
  </si>
  <si>
    <t>Roommates will be available.</t>
  </si>
  <si>
    <t>https://a1.muscache.com/im/pictures/100868360/1af9dab6_original.jpg?aki_policy=small</t>
  </si>
  <si>
    <t>https://a1.muscache.com/im/pictures/100868360/1af9dab6_original.jpg?aki_policy=medium</t>
  </si>
  <si>
    <t>https://a1.muscache.com/im/pictures/100868360/1af9dab6_original.jpg?aki_policy=large</t>
  </si>
  <si>
    <t>https://a1.muscache.com/im/pictures/100868360/1af9dab6_original.jpg?aki_policy=x_large</t>
  </si>
  <si>
    <t>https://www.airbnb.com/users/show/41486164</t>
  </si>
  <si>
    <t>Joseph</t>
  </si>
  <si>
    <t>https://a0.muscache.com/im/users/41486164/profile_pic/1439845340/original.jpg?aki_policy=profile_small</t>
  </si>
  <si>
    <t>https://a0.muscache.com/im/users/41486164/profile_pic/1439845340/original.jpg?aki_policy=profile_x_medium</t>
  </si>
  <si>
    <t>Sachem Street, ROXBURY CROSSING, MA 02120, United States</t>
  </si>
  <si>
    <t>ROXBURY CROSSING</t>
  </si>
  <si>
    <t>ROXBURY CROSSING, MA</t>
  </si>
  <si>
    <t>42.33072487183699</t>
  </si>
  <si>
    <t>-71.10446641759258</t>
  </si>
  <si>
    <t>{TV,"Cable TV",Internet,"Wireless Internet",Kitchen,Heating,Washer,Dryer,"Smoke Detector","Carbon Monoxide Detector","First Aid Kit"}</t>
  </si>
  <si>
    <t>https://www.airbnb.com/rooms/5904992</t>
  </si>
  <si>
    <t>Single bedroom in brand new house</t>
  </si>
  <si>
    <t>I am traveling in May and am looking for a tenant for my bedroom. The house is in Mission hill and its brand new, with wood floors, marble countertops and two bathrooms. I have 3 roommates who will continue living here in May.</t>
  </si>
  <si>
    <t>https://a0.muscache.com/im/pictures/73560452/b754f32f_original.jpg?aki_policy=small</t>
  </si>
  <si>
    <t>https://a0.muscache.com/im/pictures/73560452/b754f32f_original.jpg?aki_policy=medium</t>
  </si>
  <si>
    <t>https://a0.muscache.com/im/pictures/73560452/b754f32f_original.jpg?aki_policy=large</t>
  </si>
  <si>
    <t>https://a0.muscache.com/im/pictures/73560452/b754f32f_original.jpg?aki_policy=x_large</t>
  </si>
  <si>
    <t>https://www.airbnb.com/users/show/25327613</t>
  </si>
  <si>
    <t>https://a2.muscache.com/im/pictures/54d8d219-d6ce-4d57-bda8-f4cd668de44a.jpg?aki_policy=profile_small</t>
  </si>
  <si>
    <t>https://a2.muscache.com/im/pictures/54d8d219-d6ce-4d57-bda8-f4cd668de44a.jpg?aki_policy=profile_x_medium</t>
  </si>
  <si>
    <t>42.33004817902593</t>
  </si>
  <si>
    <t>-71.09852689772487</t>
  </si>
  <si>
    <t>https://www.airbnb.com/rooms/5222368</t>
  </si>
  <si>
    <t>Newly-Renovated Condo</t>
  </si>
  <si>
    <t>This cozy 2 bedroom apartment w/ 1 guest bedroom is located between Mission Hill and Jamaica Plain.  2-minute walking distance to the 39 bus and train (Green-E line) near Brigham/Longwood Medical Area. Enjoy a gourmet kitchen, and great company!</t>
  </si>
  <si>
    <t>My roommate and I are happy to host you! I am in the 6-year PharmD program (graduating 2017), originally from San Diego, and he works at EF Education who has lived in Boston for 4 years, originally from North Carolina. The room is located in the basement, but is very spacious with a full size bed and access to the washer/dryer. You will have full access to all of my amenities, including but not limited to: toiletries and towels. You may have to go grocery shopping, which is about a 10 minute walk from our place. If you are new to the area I am happy to show you around, and if you would like your privacy that is fine as well.  The community is vibrant and there are lots of things to do! Mclaughlin Park is right up the street and Jamaica Pond is the perfect place to picnic or enjoy a nice run! This place is located next to the green line (Heath Street) and the bus stops ((PHONE NUMBER HIDDEN), and 14).</t>
  </si>
  <si>
    <t xml:space="preserve">This cozy 2 bedroom apartment w/ 1 guest bedroom is located between Mission Hill and Jamaica Plain.  2-minute walking distance to the 39 bus and train (Green-E line) near Brigham/Longwood Medical Area. Enjoy a gourmet kitchen, and great company! My roommate and I are happy to host you! I am in the 6-year PharmD program (graduating 2017), originally from San Diego, and he works at EF Education who has lived in Boston for 4 years, originally from North Carolina. The room is located in the basement, but is very spacious with a full size bed and access to the washer/dryer. You will have full access to all of my amenities, including but not limited to: toiletries and towels. You may have to go grocery shopping, which is about a 10 minute walk from our place. If you are new to the area I am happy to show you around, and if you would like your privacy that is fine as well.  The community is vibrant and there are lots of things to do! Mclaughlin Park is right up the street and Jamaica Pond is </t>
  </si>
  <si>
    <t>Very quiet neighborhood, away from college parties. Most residents are families, older folks, or quiet, young professionals. Jamaica Pond is also walking distance and is a beautiful area for running or lying out on the grace!</t>
  </si>
  <si>
    <t>There is street parking available, but not during the times of 8AM-8PM (unless you have a resident sticker).</t>
  </si>
  <si>
    <t>Yes! If you walk down the hill, the bus stop and Green line train are right there! Very convenient.</t>
  </si>
  <si>
    <t>Gourmet kitchen, furnished living room, washer/dryer. If you're staying for &gt;30 days, wifi is $13.50/month and electricity is usually ~$60/month.</t>
  </si>
  <si>
    <t xml:space="preserve">Because I am in pharmacy school, most of my time will be spent on campus at the library. When I'm at home, I'm generally watching Netflix, cooking, or studying. </t>
  </si>
  <si>
    <t>Absolutely no smoking is permitted. Unfortunately no cats because I'm allergic. You may come and go as you please as long as you're staying here and are expected to keep a clean living space (kitchen, bathroom, etc.).</t>
  </si>
  <si>
    <t>https://a0.muscache.com/im/pictures/65289857/dafe2a4b_original.jpg?aki_policy=small</t>
  </si>
  <si>
    <t>https://a0.muscache.com/im/pictures/65289857/dafe2a4b_original.jpg?aki_policy=medium</t>
  </si>
  <si>
    <t>https://a0.muscache.com/im/pictures/65289857/dafe2a4b_original.jpg?aki_policy=large</t>
  </si>
  <si>
    <t>https://a0.muscache.com/im/pictures/65289857/dafe2a4b_original.jpg?aki_policy=x_large</t>
  </si>
  <si>
    <t>https://www.airbnb.com/users/show/1532353</t>
  </si>
  <si>
    <t>Diana</t>
  </si>
  <si>
    <t>I am a 5th year pharmacy major at Northeastern University and I am from San Diego. _x000D_
_x000D_
I'm a really friendly and outgoing person! I love hiking, yoga, cooking and trying new things. Majority of my time is taken up by studying and working part-time.  I am a little bit of a neat freak, so I like to keep the place clean (mainly a clean kitchen and bathroom are what I really care about though). _x000D_
_x000D_
Let me know if you're interested or have any questions!</t>
  </si>
  <si>
    <t>https://a0.muscache.com/im/users/1532353/profile_pic/1418405095/original.jpg?aki_policy=profile_small</t>
  </si>
  <si>
    <t>https://a0.muscache.com/im/users/1532353/profile_pic/1418405095/original.jpg?aki_policy=profile_x_medium</t>
  </si>
  <si>
    <t>['email', 'phone', 'facebook', 'kba']</t>
  </si>
  <si>
    <t>Estey St, Boston, MA 02120, United States</t>
  </si>
  <si>
    <t>42.32895904822996</t>
  </si>
  <si>
    <t>-71.10728436668576</t>
  </si>
  <si>
    <t>{TV,Internet,"Wireless Internet",Kitchen,"Free Parking on Premises",Heating,Washer,Dryer,"Smoke Detector","Carbon Monoxide Detector","First Aid Kit",Essentials,Shampoo,"Lock on Bedroom Door","Hair Dryer",Iron,"Laptop Friendly Workspace"}</t>
  </si>
  <si>
    <t>$560.00</t>
  </si>
  <si>
    <t>https://www.airbnb.com/rooms/66288</t>
  </si>
  <si>
    <t>Apartment now has permanent, hi-speed cable internet with easy WiFi access! Small studio in Brigham Circle, short walk to Harvard Medical, Dental and Public Health schools, and one block further to MassArt, the Fenway and the Museum of Fine Arts.  There is good pizza, good halal/indian food, multiple good pubs, a stop and shop, barbers/stylists, drug stores all within a block. Just steps from Green line trolley stop (Fenwood Rd./ Green line E) to Downtown and everywhere in between! (less than 10 mins train ride to downtown.) The apartment compactly sleeps 2.  Groups of 2 of all ages have stayed at the apartment and have enjoyed their stay.  A few times, 3 budget strapped students have stayed there and apparently gotten sleep-- that's a  squeeze!   *Update*  The bed is a full as people said --and it has been for months but now once again has a frame and is now well above the floor (-; (July '14).      If you have specific mattress preferences, I can give you an idea of whether it will w</t>
  </si>
  <si>
    <t xml:space="preserve">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 </t>
  </si>
  <si>
    <t>The hallway of the building, the apartment, backyard and the laundry room in the next door basement.</t>
  </si>
  <si>
    <t>I am sometimes around for check in, but more frequently it's a self-check in type of experience.  I really enjoy meeting guests in person when I can!</t>
  </si>
  <si>
    <t xml:space="preserve">Never any smoking of any kind in the apartment or building! Leave the apartment in a respectful state of tidiness upon leaving.  Wet towels should be hung in the shower/tub, trash taken out. Please check first about bringing pets (typically discouraged). Please keep reasonably quiet!   Sheets, towels and other cleaning are done by me.  I do these things at different times.  Always before dinner time (or before you arrive it's a really late arrival). Probably before 3pm, during the school year at about 1pm usually. In the dead of winter, esp. if there is a lot of snow there may be delays.  If you have really specific needs, you should speak up ahead of time.  NOTE although i do try to keep the apartments stocked with toilet paper and soap i do not make additional trips to the apartments to replenish them. Try to sort out recycling, take out recycling/ trash to the alley bins if you can.  Do not leave trash laying around, especially outside. Please communicate, communicate, communicate. </t>
  </si>
  <si>
    <t>https://a0.muscache.com/im/pictures/498193/d635fa24_original.jpg?aki_policy=small</t>
  </si>
  <si>
    <t>https://a0.muscache.com/im/pictures/498193/d635fa24_original.jpg?aki_policy=medium</t>
  </si>
  <si>
    <t>https://a0.muscache.com/im/pictures/498193/d635fa24_original.jpg?aki_policy=large</t>
  </si>
  <si>
    <t>https://a0.muscache.com/im/pictures/498193/d635fa24_original.jpg?aki_policy=x_large</t>
  </si>
  <si>
    <t>https://www.airbnb.com/users/show/324630</t>
  </si>
  <si>
    <t>I have been hosting people from all over the world through Airbnb for more than three years now and have really enjoyed the experience. Chatting with guests upon check in lets me not only tell them what a great city Boston is and how much it has to offer but to also listen to stories of where they live or have been to. That's what makes Airbnb such a great community builder in my mind - connecting people from all parts and walks of life. _x000D_
Just like all of the travelers that I've hosted, I am a traveler myself - having been to a number of countries in Central Asia, Europe, and lived for a time in Micronesia. Each time I travel, I make sure to find a local connection to tell me about places off the beaten path that a tourist guide might miss, and if all else fails - I just enjoy seeing where my feet (or a local bus/train/subway) take me. So if you're looking for the best Ethiopian food in Boston or a little known museum (a whole room of the most realistic glass flowers hand blown in the 19th century), I can definitely point you in the right direction. _x000D_
Speaking of directions, I bike a LOT around town and would be happy to provide a bike when you stay at either of my places. Boston may have a great (oldest in North America) subway system, but sometimes it's just nice to get on a bike and see where the next street takes you!_x000D_
What keeps me not only travelling on Airbnb but also hosting are the notes that I frequently get, letting me know what a great time someone had or how much they enjoyed visiting a part of city I mentioned to them. These notes always put a smile on my face and leave me knowing that I have made someone's visit memorable!</t>
  </si>
  <si>
    <t>https://a1.muscache.com/im/users/324630/profile_pic/1329710028/original.jpg?aki_policy=profile_small</t>
  </si>
  <si>
    <t>https://a1.muscache.com/im/users/324630/profile_pic/1329710028/original.jpg?aki_policy=profile_x_medium</t>
  </si>
  <si>
    <t>42.33215157576381</t>
  </si>
  <si>
    <t>-71.10674178342134</t>
  </si>
  <si>
    <t>5.87</t>
  </si>
  <si>
    <t>https://www.airbnb.com/rooms/11313921</t>
  </si>
  <si>
    <t>Spacious room near Brigham Circle</t>
  </si>
  <si>
    <t>A private bedroom (spacious and furnished) spin a 4 floors house, with 3 bedrooms/2 bathrooms. The bathroom is shared with 1 roommate. Living room, kitchen, dining area all well furnished.  6-7 min walking to Brigham circle.  Big park in front.</t>
  </si>
  <si>
    <t>https://a2.muscache.com/im/pictures/bd6b1a5e-0cde-4952-9f7a-cc2c8b628413.jpg?aki_policy=small</t>
  </si>
  <si>
    <t>https://a2.muscache.com/im/pictures/bd6b1a5e-0cde-4952-9f7a-cc2c8b628413.jpg?aki_policy=medium</t>
  </si>
  <si>
    <t>https://a2.muscache.com/im/pictures/bd6b1a5e-0cde-4952-9f7a-cc2c8b628413.jpg?aki_policy=large</t>
  </si>
  <si>
    <t>https://a2.muscache.com/im/pictures/bd6b1a5e-0cde-4952-9f7a-cc2c8b628413.jpg?aki_policy=x_large</t>
  </si>
  <si>
    <t>https://www.airbnb.com/users/show/59163294</t>
  </si>
  <si>
    <t>Nimer</t>
  </si>
  <si>
    <t>https://a2.muscache.com/im/pictures/c2c3571c-cef7-4161-beb4-dc7d6066fe24.jpg?aki_policy=profile_small</t>
  </si>
  <si>
    <t>https://a2.muscache.com/im/pictures/c2c3571c-cef7-4161-beb4-dc7d6066fe24.jpg?aki_policy=profile_x_medium</t>
  </si>
  <si>
    <t>42.3297708947072</t>
  </si>
  <si>
    <t>-71.10300214644863</t>
  </si>
  <si>
    <t>{TV,Internet,"Wireless Internet","Air Conditioning",Kitchen,"Buzzer/Wireless Intercom",Heating,Washer,Dryer,"Smoke Detector","Carbon Monoxide Detector",Essentials,Shampoo,"Lock on Bedroom Door",Hangers,"Laptop Friendly Workspace"}</t>
  </si>
  <si>
    <t>https://www.airbnb.com/rooms/6629929</t>
  </si>
  <si>
    <t>On the Hill.</t>
  </si>
  <si>
    <t>Bienvenue! Welcome to my warm, spacious and light-filled Mission Hill apartment. This is a listing of the private guest room. Conveniently located close to the Longwood Medical area and steps from multiple public transportation options. Enjoy Boston!</t>
  </si>
  <si>
    <t>The comment I get the most about the space is how bright and airy it feels. It is a third, top- floor apartment almost at the top of the hill. There are 5 sun-roofs spread around the apartment, including the bathroom; the windows are over 5 feet tall. There is also a lovely view of the city skyline from the living space and master room. This listing is for the private nicely decorated guest room. It has a full bed, basic desk and chair, lounge chair, dresser and decent closet space.</t>
  </si>
  <si>
    <t>Bienvenue! Welcome to my warm, spacious and light-filled Mission Hill apartment. This is a listing of the private guest room. Conveniently located close to the Longwood Medical area and steps from multiple public transportation options. Enjoy Boston! The comment I get the most about the space is how bright and airy it feels. It is a third, top- floor apartment almost at the top of the hill. There are 5 sun-roofs spread around the apartment, including the bathroom; the windows are over 5 feet tall. There is also a lovely view of the city skyline from the living space and master room. This listing is for the private nicely decorated guest room. It has a full bed, basic desk and chair, lounge chair, dresser and decent closet space. Guests have access to everywhere save the master bedroom. Kitchen is stocked with utensils, cooking and baking materials and common kitchen electronics/equipment. The deck is also accessible from the rear of the building. I have a busy job and will not be prese</t>
  </si>
  <si>
    <t>Mission Hill is a hidden gem. It has a lot to offer but also much more affordable than most of Boston.  It is an urban residential area but also very close to the parks. Easy access to Fenway, Museum of Fine Arts, and Gardner Museum. There are several restaurants (Chinese, Indian, Sushi, Mediterranean etc) within walking distance. There is a convenient store about a block away; Walgreens and Stop and Shop are a 5 minute walk away.</t>
  </si>
  <si>
    <t>The flat is up a relatively steep hill so get ready to work your gluteus. You get rewarded by a third floor walk-up after the hill. Needless to say, it is not so handicap friendly.  The fridge will be stocked with milk (regular or almond), yogurt, some sort of bread or pastry, some fruits and sometimes eggs. Help yourself to breakfast. If you fancy, you can also have freshly ground coffee and make yourself a french press or steep some tea. There will be a T-card for public transport on the desk. Remember to leave it behind and kindly refill-it for future guests.</t>
  </si>
  <si>
    <t>The area well connected; I don’t plan on buying a car. I am a 4 minute walk from Bus 39 and 66, and the Green E-line (Fenwood Rd). 10 minute walk from the Orange Line Roxbury Crossing Station. You can walk to the Longwood area in 7 minutes; walk to Jamaica Plains and Brookline in 15-20 minutes; and get to Copley, South End and Downtown in under 20 minutes on the train. If you come with a car, a few streets have open parking at night; there are also a ton of lots to use.</t>
  </si>
  <si>
    <t>Guests have access to everywhere save the master bedroom. Kitchen is stocked with utensils, cooking and baking materials and common kitchen electronics/equipment. The deck is also accessible from the rear of the building.</t>
  </si>
  <si>
    <t>I have a busy job and will not be present much during the day. When I am around, I am always happy to chat  over a drink/meal and  share ideas about what to do in the city.</t>
  </si>
  <si>
    <t>Be thoughtful and considerate! Be kind to the space and place things back in their place after use.  It is a shoe-free apartment; please use the shoe racks and freely borrow the in-door slippers if you need one. Please ask before bringing visitors, and sorry I can only allow the number of guest on the reservation to stay overnight.  Please No smoking anywhere (even on the balcony) and No pets; I am allergic to both! But most importantly feel at home :).</t>
  </si>
  <si>
    <t>https://a2.muscache.com/im/pictures/84678237/cfe43f5c_original.jpg?aki_policy=small</t>
  </si>
  <si>
    <t>https://a2.muscache.com/im/pictures/84678237/cfe43f5c_original.jpg?aki_policy=medium</t>
  </si>
  <si>
    <t>https://a2.muscache.com/im/pictures/84678237/cfe43f5c_original.jpg?aki_policy=large</t>
  </si>
  <si>
    <t>https://a2.muscache.com/im/pictures/84678237/cfe43f5c_original.jpg?aki_policy=x_large</t>
  </si>
  <si>
    <t>https://www.airbnb.com/users/show/63525</t>
  </si>
  <si>
    <t>Dayo</t>
  </si>
  <si>
    <t>I am a relatively easy going. I am fortunate to have had a fairly cosmopolitan life; lived in different parts of the world._x000D_
_x000D_
I am a busy medical professional. However, I try not to be single-faceted or get consumed with my work. I enjoy a good brunch, having breakfast for dinner, coffee, biographies, creative fiction, urban gardening, running, Amazon Prime ... and a good night sleep._x000D_
_x000D_
Of course I enjoy traveling: solo, with friends, to resorts, and to anywhere my wallet and time allows. _x000D_
_x000D_
July 2016-_x000D_
last books: The Lowland, Dead Wake- the Last Crossing of the Lusitania_x000D_
latest music obsession: Kygo, Calvin Harris, Lorde, Sia, Kiesza, Of Monsters and Men, Cold Play _x000D_
podcasts: BBC World Service, Invisibilia, This American Life, Serial, Planet Money, The New Yorker Comment_x000D_
food: Mediterranean, hummus, baked salmon, stinky soft or blue cheese, greek yogurt_x000D_
beverage of choice: Strong coffee, Riesling, Malbec, Cider_x000D_
ongoing personal project: improving my French, training marathon</t>
  </si>
  <si>
    <t>https://a2.muscache.com/im/users/63525/profile_pic/1437939547/original.jpg?aki_policy=profile_small</t>
  </si>
  <si>
    <t>https://a2.muscache.com/im/users/63525/profile_pic/1437939547/original.jpg?aki_policy=profile_x_medium</t>
  </si>
  <si>
    <t>Wait Street, Roxbury Crossing, MA 02120, United States</t>
  </si>
  <si>
    <t>42.330646683297886</t>
  </si>
  <si>
    <t>-71.10584251856362</t>
  </si>
  <si>
    <t>{Internet,"Wireless Internet","Air Conditioning",Kitchen,Breakfast,Heating,Washer,Dryer,"Smoke Detector","Carbon Monoxide Detector","First Aid Kit",Essentials,Shampoo,"24-Hour Check-in",Hangers,Iron,"Laptop Friendly Workspace"}</t>
  </si>
  <si>
    <t>https://www.airbnb.com/rooms/12074204</t>
  </si>
  <si>
    <t>Shared apartment in Smith Street</t>
  </si>
  <si>
    <t>A room to share in duplex apartment with 2 BR, Hall and kitchen(furnished). Laundry installed in the house. 5 min walk to Harvard, MCPHS, NeU, stop &amp; shop, CVS and Walgreens. Near to orange line and green line. Friendly roommates. A deal you dream of</t>
  </si>
  <si>
    <t>No pets allowed. No smoking inside the house. Maintain cleanliness.</t>
  </si>
  <si>
    <t>https://a2.muscache.com/im/pictures/e1697c50-bf02-4461-9ad0-9204b6a6b204.jpg?aki_policy=small</t>
  </si>
  <si>
    <t>https://a2.muscache.com/im/pictures/e1697c50-bf02-4461-9ad0-9204b6a6b204.jpg?aki_policy=medium</t>
  </si>
  <si>
    <t>https://a2.muscache.com/im/pictures/e1697c50-bf02-4461-9ad0-9204b6a6b204.jpg?aki_policy=large</t>
  </si>
  <si>
    <t>https://a2.muscache.com/im/pictures/e1697c50-bf02-4461-9ad0-9204b6a6b204.jpg?aki_policy=x_large</t>
  </si>
  <si>
    <t>https://www.airbnb.com/users/show/64704565</t>
  </si>
  <si>
    <t>Nikhil</t>
  </si>
  <si>
    <t>https://a2.muscache.com/im/pictures/341b3b9e-4659-49c4-bbae-fcaf09344d07.jpg?aki_policy=profile_small</t>
  </si>
  <si>
    <t>https://a2.muscache.com/im/pictures/341b3b9e-4659-49c4-bbae-fcaf09344d07.jpg?aki_policy=profile_x_medium</t>
  </si>
  <si>
    <t>C Smith St, Boston, MA 02120, United States</t>
  </si>
  <si>
    <t>42.33080096008549</t>
  </si>
  <si>
    <t>-71.09900782939916</t>
  </si>
  <si>
    <t>{Internet,"Wireless Internet","Air Conditioning",Kitchen,"Free Parking on Premises",Heating,Washer,Dryer,"Smoke Detector"}</t>
  </si>
  <si>
    <t>https://www.airbnb.com/rooms/4160585</t>
  </si>
  <si>
    <t>Enjoy the comforts of home in this roomy, fully furnished bedroom located on it’s own private floor. My home is tucked away on a quiet cul de sac in Mission Hill, close to JP's Centre Street and the Heath St T stop. Booking is for single guests only. No overnight guests, please</t>
  </si>
  <si>
    <t>The light-filled bedroom comfortably accommodates 1 and has a full size bed, desk, shelves and closet for storing clothes. It is the only room located on the ground floor of the townhouse for added privacy. The shared bathroom is just one flight up and equipped with shampoo, towels and a hair dryer. Guests also have access to my shared kitchen, dining room and living room located on the third floor.</t>
  </si>
  <si>
    <t xml:space="preserve">Enjoy the comforts of home in this roomy, fully furnished bedroom located on it’s own private floor. My home is tucked away on a quiet cul de sac in Mission Hill, close to JP's Centre Street and the Heath St T stop. Booking is for single guests only. No overnight guests, please The light-filled bedroom comfortably accommodates 1 and has a full size bed, desk, shelves and closet for storing clothes. It is the only room located on the ground floor of the townhouse for added privacy. The shared bathroom is just one flight up and equipped with shampoo, towels and a hair dryer. Guests also have access to my shared kitchen, dining room and living room located on the third floor. Guests have access to the bathroom (shared with just me) on the second floor, shared kitchen and living space on the third floor. Unless I plan a last minute trip, I will most likely be home during your stay and will be available for questions. Either way, I am always available by phone. When I am home, I am usually </t>
  </si>
  <si>
    <t>My place is in Mission Hill, just a short walk away from Jamaica Plain’s lively Centre Street. My condo is located on a quiet street that is both a mix of Jamaica Plain’s trendy new lofts and Mission Hill’s more modest residential vibe.  You’ll also have easy access to both the Green Line train and the 39 bus, both conveniently located just 2 blocks from my home (a 5 minute walk). Hop on and explore the heart of downtown Boston located 2.5 miles away -- a short trip by bus, train, car or (if you’re feeling ambitious) by foot! Additionally, if you’d like to get a taste of the outdoors, my home is a 5 minute walk  from the Emerald Necklace, Boston’s interwoven chain of parks and waterways. The Mission Hill location also provides easy access to some of the city’s fabulous museums! Both the Isabella Stuart Gardner Museum and the Museum of Fine Arts are just a mile and a half away and should not be missed. As an added bonus, my place is within a mile to the city’s medical district (Longwood</t>
  </si>
  <si>
    <t>Please note that photos were taken with a wide lens so rooms appear slightly larger than actual size.</t>
  </si>
  <si>
    <t>Guests have access to the bathroom (shared with just me) on the second floor, shared kitchen and living space on the third floor.</t>
  </si>
  <si>
    <t xml:space="preserve">Unless I plan a last minute trip, I will most likely be home during your stay and will be available for questions. Either way, I am always available by phone. When I am home, I am usually out and about, so you will have lots of space and time to yourself. </t>
  </si>
  <si>
    <t>I expect guests to be neat, reasonably quiet and respectful especially when using shared spaces of my home. Please no pets or smoking on the property. Before booking, please take care to thoroughly complete your profile, including a photo. I live alone and like to have a feel for  who my guests are before welcoming them into my home. The apartment is open to Airbnb guests only. No overnight guests please.</t>
  </si>
  <si>
    <t>https://a0.muscache.com/im/pictures/52304467/cd9db4f7_original.jpg?aki_policy=small</t>
  </si>
  <si>
    <t>https://a0.muscache.com/im/pictures/52304467/cd9db4f7_original.jpg?aki_policy=medium</t>
  </si>
  <si>
    <t>https://a0.muscache.com/im/pictures/52304467/cd9db4f7_original.jpg?aki_policy=large</t>
  </si>
  <si>
    <t>https://a0.muscache.com/im/pictures/52304467/cd9db4f7_original.jpg?aki_policy=x_large</t>
  </si>
  <si>
    <t>https://www.airbnb.com/users/show/224090</t>
  </si>
  <si>
    <t xml:space="preserve">I am an entrepreneur, small business owner, avid runner, and lover of the outdoors who is proud to call the Jamaica Plain/Mission Hill area my lifelong home. I look forward to welcoming you into my tranquil urban escape._x000D_
</t>
  </si>
  <si>
    <t>https://a0.muscache.com/im/users/224090/profile_pic/1410565046/original.jpg?aki_policy=profile_small</t>
  </si>
  <si>
    <t>https://a0.muscache.com/im/users/224090/profile_pic/1410565046/original.jpg?aki_policy=profile_x_medium</t>
  </si>
  <si>
    <t>Mission Hill, Boston</t>
  </si>
  <si>
    <t>Mission Hill, Boston, MA</t>
  </si>
  <si>
    <t>42.3288669969322</t>
  </si>
  <si>
    <t>-71.10974475055329</t>
  </si>
  <si>
    <t>https://www.airbnb.com/rooms/13391024</t>
  </si>
  <si>
    <t>5 mins walk to Longwood Medical Area</t>
  </si>
  <si>
    <t>My place is close to Brigham and Women's Hospital, Beth Israel Deaconess, Harvard Medical School, Wentworth, Northeastern. Whether you're here exploring Boston, attending a conference, or visiting one of Boston's many hospitals, our house is a great place to stay!</t>
  </si>
  <si>
    <t>This sun filled room includes a queen size bed, desk and bay windows.</t>
  </si>
  <si>
    <t>My place is close to Brigham and Women's Hospital, Beth Israel Deaconess, Harvard Medical School, Wentworth, Northeastern. Whether you're here exploring Boston, attending a conference, or visiting one of Boston's many hospitals, our house is a great place to stay! This sun filled room includes a queen size bed, desk and bay windows. Guests can use anything in the house. Cook a meal in the kitchen, hang out on the back porch, or have a jump on our trampoline! I live upstairs in a separate apartment with my roommates Josh and Andrew. I'll be around in the evenings to help you get acquainted with the area. If you're looking for a more social experience, come stay upstairs with us in our other listing! https://www.airbnb.com/rooms/5969852 Our neighborhood is in a safe part of town and there is always something going on. The people are friendly, and there are parks nearby for dog lovers to take their pets for walks. There are great restaurants nearby; our favorites are the Sushi Station nex</t>
  </si>
  <si>
    <t>Our neighborhood is in a safe part of town and there is always something going on. The people are friendly, and there are parks nearby for dog lovers to take their pets for walks. There are great restaurants nearby; our favorites are the Sushi Station next door, and Crispy Dough Pizzeria up the street. There are plenty of other restaurants, as well as a supermarket that we use frequently for our big dinners, by Brigham Circle, a minute's walk from our house.</t>
  </si>
  <si>
    <t>This room is one of three rooms in the house.</t>
  </si>
  <si>
    <t>There are two train stations near our house. Brigham Circle, which is on the Green E line, and is a minute away from our home- And Roxbury Crossing, an Orange line station, less than a 5 minute walk. There's is also plenty of street parking should you happen to have a car.</t>
  </si>
  <si>
    <t>Guests can use anything in the house. Cook a meal in the kitchen, hang out on the back porch, or have a jump on our trampoline!</t>
  </si>
  <si>
    <t>I live upstairs in a separate apartment with my roommates Josh and Andrew. I'll be around in the evenings to help you get acquainted with the area. If you're looking for a more social experience, come stay upstairs with us in our other listing! https://www.airbnb.com/rooms/5969852</t>
  </si>
  <si>
    <t>https://a2.muscache.com/im/pictures/52002df2-6e03-4d19-ba9b-5fe8bfeb53dc.jpg?aki_policy=small</t>
  </si>
  <si>
    <t>https://a2.muscache.com/im/pictures/52002df2-6e03-4d19-ba9b-5fe8bfeb53dc.jpg?aki_policy=medium</t>
  </si>
  <si>
    <t>https://a2.muscache.com/im/pictures/52002df2-6e03-4d19-ba9b-5fe8bfeb53dc.jpg?aki_policy=large</t>
  </si>
  <si>
    <t>https://a2.muscache.com/im/pictures/52002df2-6e03-4d19-ba9b-5fe8bfeb53dc.jpg?aki_policy=x_large</t>
  </si>
  <si>
    <t>https://www.airbnb.com/users/show/522072</t>
  </si>
  <si>
    <t>Hochiang</t>
  </si>
  <si>
    <t xml:space="preserve">I've been using Airbnb for over 5 years now and have had many incredible experiences because of it.  Having traveled to over 40 countries so far, I find the best adventures are those where I've been able to connect with people compared to places where I've only looked at tourist sites. _x000D_
_x000D_
At home, I enjoy sailing, rock climbing, and snowboarding. When traveling abroad, I enjoy tasting the wide array of cuisines. I even tried a tarantula in Cambodia once! </t>
  </si>
  <si>
    <t>https://a2.muscache.com/im/pictures/0c19e2f2-05ad-4c45-b310-1c8a37271545.jpg?aki_policy=profile_small</t>
  </si>
  <si>
    <t>https://a2.muscache.com/im/pictures/0c19e2f2-05ad-4c45-b310-1c8a37271545.jpg?aki_policy=profile_x_medium</t>
  </si>
  <si>
    <t>['email', 'phone', 'facebook', 'google', 'linkedin', 'reviews', 'kba']</t>
  </si>
  <si>
    <t>S Whitney St, Boston, MA 02120, United States</t>
  </si>
  <si>
    <t>42.33317899447556</t>
  </si>
  <si>
    <t>-71.10249896276378</t>
  </si>
  <si>
    <t>{TV,Internet,"Wireless Internet","Air Conditioning",Kitchen,Heating,Washer,Dryer,"Smoke Detector","Carbon Monoxide Detector","Fire Extinguisher",Essentials,Shampoo,"Lock on Bedroom Door",Hangers,"Hair Dryer",Iron,"Laptop Friendly Workspace"}</t>
  </si>
  <si>
    <t>https://www.airbnb.com/rooms/195515</t>
  </si>
  <si>
    <t>[1684-ST] Lux 1BR-Longwood Med Area</t>
  </si>
  <si>
    <t>Very nicely appointed apartment in an economical, high-rise building located within minutes of Brigham and Women's Hospital, Dana Farber Cancer Center and Children's Hospital.</t>
  </si>
  <si>
    <t>This Longwood apartments will allow residents to be within walking distance of the Longwood Medical Area (Brigham and Womens, Dana Farber, Children's Hospital and Beth Isreal Deconess Hospitals) and Harvard Medical School.   Guests will be close to a variety of shops and restaurants and a short T-ride (Green Line) to Copley Square, Prudential Center, the Financial District and Downtown Boston.  The Green T is 1 block from the apartment.   This particular Longwood apartment offers a spacious floor plan,  beautiful hardwood parquet flooring, generous closet space and a private balcony. This one bedroom is located on the 5th floor. It offers a sleep sofa in the living room, decorative rugs and a 42" flat panel Smart TV.  There is one (1) full bathroom.   There is a fully applianced, newly renovated kitchen with granite counter tops and stainless steel appliances.  All housewares, cookware and small appliances (coffee pot, toaster, blender, etc.), included in rental. The bedroom has a Quee</t>
  </si>
  <si>
    <t>Very nicely appointed apartment in an economical, high-rise building located within minutes of Brigham and Women's Hospital, Dana Farber Cancer Center and Children's Hospital. This Longwood apartments will allow residents to be within walking distance of the Longwood Medical Area (Brigham and Womens, Dana Farber, Children's Hospital and Beth Isreal Deconess Hospitals) and Harvard Medical School.   Guests will be close to a variety of shops and restaurants and a short T-ride (Green Line) to Copley Square, Prudential Center, the Financial District and Downtown Boston.  The Green T is 1 block from the apartment.   This particular Longwood apartment offers a spacious floor plan,  beautiful hardwood parquet flooring, generous closet space and a private balcony. This one bedroom is located on the 5th floor. It offers a sleep sofa in the living room, decorative rugs and a 42" flat panel Smart TV.  There is one (1) full bathroom.   There is a fully applianced, newly renovated kitchen with gran</t>
  </si>
  <si>
    <t>NO Smoking.</t>
  </si>
  <si>
    <t>https://a0.muscache.com/im/pictures/101462094/914c2f24_original.jpg?aki_policy=large</t>
  </si>
  <si>
    <t>Tremont St, Boston, MA 02120, United States</t>
  </si>
  <si>
    <t>42.33258806838985</t>
  </si>
  <si>
    <t>-71.10068445938674</t>
  </si>
  <si>
    <t>{TV,"Cable TV",Internet,"Wireless Internet","Air Conditioning",Kitchen,Gym,"Elevator in Building",Heating,"Family/Kid Friendly",Washer,Dryer,"Smoke Detector","Carbon Monoxide Detector",Essentials,Shampoo}</t>
  </si>
  <si>
    <t>$5,150.00</t>
  </si>
  <si>
    <t>0.02</t>
  </si>
  <si>
    <t>https://www.airbnb.com/rooms/13565466</t>
  </si>
  <si>
    <t>Boston apartment 3 floors and a basement</t>
  </si>
  <si>
    <t>My place is close to Green line (T station),Wok N Talk, Hubway Bike Rental station, Sushi Station, Subway, Crispy Dough, Mikes Donuts, Lilly's, 7-11, Shell, JP Licks, Bank of America, TD Bank, Haley House Bakery Cafe, La Morra. You’ll love my place because of the location and the people. My place is good for couples, solo adventurers, and business travelers.</t>
  </si>
  <si>
    <t>https://a2.muscache.com/im/pictures/70851993-6f20-4829-bd3d-d483751edfbd.jpg?aki_policy=small</t>
  </si>
  <si>
    <t>https://a2.muscache.com/im/pictures/70851993-6f20-4829-bd3d-d483751edfbd.jpg?aki_policy=medium</t>
  </si>
  <si>
    <t>https://a2.muscache.com/im/pictures/70851993-6f20-4829-bd3d-d483751edfbd.jpg?aki_policy=large</t>
  </si>
  <si>
    <t>https://a2.muscache.com/im/pictures/70851993-6f20-4829-bd3d-d483751edfbd.jpg?aki_policy=x_large</t>
  </si>
  <si>
    <t>https://www.airbnb.com/users/show/78198042</t>
  </si>
  <si>
    <t>Raheel</t>
  </si>
  <si>
    <t>https://a2.muscache.com/im/pictures/a0febdcd-d686-45d7-9519-72186dd221c7.jpg?aki_policy=profile_small</t>
  </si>
  <si>
    <t>https://a2.muscache.com/im/pictures/a0febdcd-d686-45d7-9519-72186dd221c7.jpg?aki_policy=profile_x_medium</t>
  </si>
  <si>
    <t>42.33230551431416</t>
  </si>
  <si>
    <t>-71.10073194830291</t>
  </si>
  <si>
    <t>{TV,"Wireless Internet","Air Conditioning",Kitchen,"Smoking Allowed",Heating,"Suitable for Events",Washer,Dryer,"Smoke Detector","Carbon Monoxide Detector",Hangers,Iron,"translation missing: en.hosting_amenity_49","translation missing: en.hosting_amenity_50"}</t>
  </si>
  <si>
    <t>https://www.airbnb.com/rooms/130552</t>
  </si>
  <si>
    <t>[1684-2]2BRs-Near Longwood Med Area</t>
  </si>
  <si>
    <t>Inside the spectacular apartments at The Longwood, residents will find fabulous features including parquet hardwood flooring, generous closet space and private spacious balconies.  This luxurious community offers an impressive array of on-site amenities including a state-of-the-art fitness center, a function room &amp; conference area and a convenient parking garage. Living at The Longwood Apartments, residents will be within walking distance to the Longwood Medical Area (Brigham and Womens, Dana Farber, Children's Hospital and Beth Isreal Deconess Hospitals) a variety of shops and restaurants as well as convenient to Copley Square, Prudential Center, the Financial District and Downtown Boston.  Property Amenities: Fitness center Washer/Dryer On Premises Pet-friendly (fee) Ample garage parking (fee) Function room &amp; conference area  On-site licensed preschool  24 hour emergency &amp; maintenance service  Apartment Features: All units have balconies Dishwasher in unit Fully-equipped kitchens  Pa</t>
  </si>
  <si>
    <t>Very nicely appointed apartment in an economical, high-rise building located within minutes of Brigham and Women's Hospital, Dana Farber Cancer Center and Children's Hospital. Inside the spectacular apartments at The Longwood, residents will find fabulous features including parquet hardwood flooring, generous closet space and private spacious balconies.  This luxurious community offers an impressive array of on-site amenities including a state-of-the-art fitness center, a function room &amp; conference area and a convenient parking garage. Living at The Longwood Apartments, residents will be within walking distance to the Longwood Medical Area (Brigham and Womens, Dana Farber, Children's Hospital and Beth Isreal Deconess Hospitals) a variety of shops and restaurants as well as convenient to Copley Square, Prudential Center, the Financial District and Downtown Boston.  Property Amenities: Fitness center Washer/Dryer On Premises Pet-friendly (fee) Ample garage parking (fee) Function room &amp; c</t>
  </si>
  <si>
    <t>https://a2.muscache.com/im/pictures/37f20d28-d7aa-45a6-a219-756c72100889.jpg?aki_policy=large</t>
  </si>
  <si>
    <t>42.33467769835338</t>
  </si>
  <si>
    <t>-71.10251313770223</t>
  </si>
  <si>
    <t>{TV,"Cable TV",Internet,"Air Conditioning",Kitchen,Gym,"Elevator in Building",Heating,"Family/Kid Friendly",Washer,Dryer}</t>
  </si>
  <si>
    <t>$269.00</t>
  </si>
  <si>
    <t>$7,589.00</t>
  </si>
  <si>
    <t>https://www.airbnb.com/rooms/5832127</t>
  </si>
  <si>
    <t>Spacious bedroom in full apartment</t>
  </si>
  <si>
    <t>Cozy bedroom, queen size bed, in a full apartment with kitchen, TV, bathroom, laundry in the building, and utensils all included. Close to the metro station (Orange Line - 6 minutes and green line - 8 minutes walk). Walkable distance to supermaket, pharmacy and downtown.</t>
  </si>
  <si>
    <t>https://a1.muscache.com/im/pictures/75695579/f9e5ed8a_original.jpg?aki_policy=small</t>
  </si>
  <si>
    <t>https://a1.muscache.com/im/pictures/75695579/f9e5ed8a_original.jpg?aki_policy=medium</t>
  </si>
  <si>
    <t>https://a1.muscache.com/im/pictures/75695579/f9e5ed8a_original.jpg?aki_policy=large</t>
  </si>
  <si>
    <t>https://a1.muscache.com/im/pictures/75695579/f9e5ed8a_original.jpg?aki_policy=x_large</t>
  </si>
  <si>
    <t>https://www.airbnb.com/users/show/3729809</t>
  </si>
  <si>
    <t>Gustavo</t>
  </si>
  <si>
    <t>Rio de Janeiro, Rio de Janeiro, Brazil</t>
  </si>
  <si>
    <t>I am an Engineering Management graduate student at Northeastern University. I am from Brazil and during the next summer I will be visiting my family back there, so I am renting my bedroom during May and June. I am 25 years old and a huge soccer fan!</t>
  </si>
  <si>
    <t>https://a2.muscache.com/im/users/3729809/profile_pic/1428273064/original.jpg?aki_policy=profile_small</t>
  </si>
  <si>
    <t>https://a2.muscache.com/im/users/3729809/profile_pic/1428273064/original.jpg?aki_policy=profile_x_medium</t>
  </si>
  <si>
    <t>42.32915952745835</t>
  </si>
  <si>
    <t>-71.10099811156975</t>
  </si>
  <si>
    <t>{"Cable TV","Wireless Internet","Air Conditioning",Kitchen,"Buzzer/Wireless Intercom",Heating,Washer,Dryer,"Smoke Detector","Carbon Monoxide Detector"}</t>
  </si>
  <si>
    <t>https://www.airbnb.com/rooms/9710999</t>
  </si>
  <si>
    <t>TheLongwood交通购物便利近哈佛医学院等多所高校的高性价比公寓</t>
  </si>
  <si>
    <t>装修:位于9层,由屏风隔挡将客厅改为卧室,独立空间,与阳台相通,Queen Size大床。浴室、厨房设施完备。免费健身房。 人员:房东和室友均为哈佛研究生,干净整洁。仅限女生租住,最好一周或以上。 位置:Brigham Circle 附近,步行5分钟内有哈佛医学院、地铁绿线、超市(Stop&amp;Shop、Walgreen、711)、银行(Bank of America)、餐厅(Pizza、Sushi、Beer Bar...)、邮局、教堂等。步行10分钟可到达波士顿美术馆、东北大学、地铁橙线等。</t>
  </si>
  <si>
    <t>位于1575 Tremont Street, The Longwood公寓9层911房间。是该地区附近最高档的公寓楼,物业管理完善,环境优雅整洁,属于酒店式公寓。提供免费健身房,公用洗衣机、烘干机等,可代收快递。</t>
  </si>
  <si>
    <t>装修:位于9层,由屏风隔挡将客厅改为卧室,独立空间,与阳台相通,Queen Size大床。浴室、厨房设施完备。免费健身房。 人员:房东和室友均为哈佛研究生,干净整洁。仅限女生租住,最好一周或以上。 位置:Brigham Circle 附近,步行5分钟内有哈佛医学院、地铁绿线、超市(Stop&amp;Shop、Walgreen、711)、银行(Bank of America)、餐厅(Pizza、Sushi、Beer Bar...)、邮局、教堂等。步行10分钟可到达波士顿美术馆、东北大学、地铁橙线等。 位于1575 Tremont Street, The Longwood公寓9层911房间。是该地区附近最高档的公寓楼,物业管理完善,环境优雅整洁,属于酒店式公寓。提供免费健身房,公用洗衣机、烘干机等,可代收快递。 除室友的卧室不能打扰外其余房间均可使用。 便利店、药店、冰淇淋店、美食店、酒吧、理发美甲店、加油站、银行、邮局、地铁、哈佛医学院和公共卫生学院全部都在步行5分钟左右,十分便利的街区,也很安全 位于Brigham Circle附近,步行5分钟内有哈佛医学院、地铁绿线、超市(Stop&amp;Shop、Walgreen、711)、银行(Bank of America)、餐厅(Pizza、Sushi、Beer Bar...)、邮局、教堂等。步行10分钟可到达波士顿美术馆、东北大学、地铁橙线等。坐地铁可直达波士顿商业区、唐人街。 本房间为客厅加屏风隔挡后改建的卧室,包含阳台,宽敞明亮,个人认为空间是相对独立的。若有介意,慎选。</t>
  </si>
  <si>
    <t>便利店、药店、冰淇淋店、美食店、酒吧、理发美甲店、加油站、银行、邮局、地铁、哈佛医学院和公共卫生学院全部都在步行5分钟左右,十分便利的街区,也很安全</t>
  </si>
  <si>
    <t>本房间为客厅加屏风隔挡后改建的卧室,包含阳台,宽敞明亮,个人认为空间是相对独立的。若有介意,慎选。</t>
  </si>
  <si>
    <t>位于Brigham Circle附近,步行5分钟内有哈佛医学院、地铁绿线、超市(Stop&amp;Shop、Walgreen、711)、银行(Bank of America)、餐厅(Pizza、Sushi、Beer Bar...)、邮局、教堂等。步行10分钟可到达波士顿美术馆、东北大学、地铁橙线等。坐地铁可直达波士顿商业区、唐人街。</t>
  </si>
  <si>
    <t>除室友的卧室不能打扰外其余房间均可使用。</t>
  </si>
  <si>
    <t>不要恶意破坏家具,不能过于吵闹影响他人生活。这里不是度假村或是轰趴馆,只是提供舒适的休息场所。</t>
  </si>
  <si>
    <t>https://a2.muscache.com/im/pictures/218cbe9a-012c-42df-94e1-fd78d43d9447.jpg?aki_policy=small</t>
  </si>
  <si>
    <t>https://a2.muscache.com/im/pictures/218cbe9a-012c-42df-94e1-fd78d43d9447.jpg?aki_policy=medium</t>
  </si>
  <si>
    <t>https://a2.muscache.com/im/pictures/218cbe9a-012c-42df-94e1-fd78d43d9447.jpg?aki_policy=large</t>
  </si>
  <si>
    <t>https://a2.muscache.com/im/pictures/218cbe9a-012c-42df-94e1-fd78d43d9447.jpg?aki_policy=x_large</t>
  </si>
  <si>
    <t>https://www.airbnb.com/users/show/34332489</t>
  </si>
  <si>
    <t>英硕</t>
  </si>
  <si>
    <t>https://a2.muscache.com/im/pictures/fd8c9b41-7ee5-42ab-91f5-fa4450daa2f3.jpg?aki_policy=profile_small</t>
  </si>
  <si>
    <t>https://a2.muscache.com/im/pictures/fd8c9b41-7ee5-42ab-91f5-fa4450daa2f3.jpg?aki_policy=profile_x_medium</t>
  </si>
  <si>
    <t>42.334359239027464</t>
  </si>
  <si>
    <t>-71.10209201284177</t>
  </si>
  <si>
    <t>{"Wireless Internet",Kitchen,Doorman,Gym,"Elevator in Building","Hot Tub",Heating,Washer,Dryer,Essentials,Hangers,"Laptop Friendly Workspace"}</t>
  </si>
  <si>
    <t>https://www.airbnb.com/rooms/12517081</t>
  </si>
  <si>
    <t>Room Near Downtown and Trains 市区单房</t>
  </si>
  <si>
    <t>Private room in the city of Boston. Steps away from public transportation, stores and restaurants.  Available temporarily in summer months. Please ask if you have questions.</t>
  </si>
  <si>
    <t>One private room on the third floor of a 3-apartment house. 3 large windows, 1 double bed sleeps up to 2 people, a wardrobe, desk and chair. It is by no means hotel standard, but if you are looking for a basic, quiet and affordable place for your short-term travel, this is the place for you. Convenient and safe location:  - 3 minutes walk to the train (Green line E train - Brigham Circle stop); bus stops (No. 66 and 39) - 1 minute walk to a big supermarket and convenient stores, banks/ATM, restaurant and bars.  - 5 minutes walk to Harvard Medical School and School of Public Health. 5-15 minutes walk to Longwood Medical area.  - Close to Museum of Fine Arts, Northeastern University, Fenway Park, etc. 位于市区,步行3分钟到地铁巴士站｡步行1分钟到超市,餐馆和银行｡ 位于3楼的大单房,有3个大窗户,1张双人床,衣柜,桌椅｡房间简单,安静｡跟室友共用1.5个卫生间,1个厨房连饭厅｡没有客厅｡ 室友为中国来的医科访问学者｡相片稍后上传｡其它细节请看英文描述｡有任何问题欢迎联络我｡</t>
  </si>
  <si>
    <t>Private room in the city of Boston. Steps away from public transportation, stores and restaurants.  Available temporarily in summer months. Please ask if you have questions. One private room on the third floor of a 3-apartment house. 3 large windows, 1 double bed sleeps up to 2 people, a wardrobe, desk and chair. It is by no means hotel standard, but if you are looking for a basic, quiet and affordable place for your short-term travel, this is the place for you. Convenient and safe location:  - 3 minutes walk to the train (Green line E train - Brigham Circle stop); bus stops (No. 66 and 39) - 1 minute walk to a big supermarket and convenient stores, banks/ATM, restaurant and bars.  - 5 minutes walk to Harvard Medical School and School of Public Health. 5-15 minutes walk to Longwood Medical area.  - Close to Museum of Fine Arts, Northeastern University, Fenway Park, etc. 位于市区,步行3分钟到地铁巴士站｡步行1分钟到超市,餐馆和银行｡ 位于3楼的大单房,有3个大窗户,1张双人床,衣柜,桌椅｡房间简单,安静｡跟室友共用1.5个卫生间,1个厨房连饭厅｡没有客厅｡ 室友为中国来的医科访问学者｡相片稍后上传｡</t>
  </si>
  <si>
    <t>Very close to Harvard Medical School and School of Public Health, and the Longwood Medical Area.</t>
  </si>
  <si>
    <t>There's no living room in the apartment. You get access to your own private room, eat-in kitchen and 1.5 bathrooms. Since the room is only available for temporary rental, we are looking for someone who only does simple cooking in the kitchen (basic dishes will be provided, please request in advance).</t>
  </si>
  <si>
    <t>Convenient and safe location:  - 3 minutes walk to the bus stops (66 and 39), and green line E train (Brigham Circle or Fenwood stop).  - 1 minute walk to a big supermarket and convenient stores, banks/ATM, restaurant and bars.  - 5 minutes walk to Harvard Medical School and School of Public Health.  - Close to Museum of Fine Arts, Northeastern University, Fenway Park, etc.</t>
  </si>
  <si>
    <t>Share common area (Eat-in kitchen and 1.5 bathrooms) with male roommates who are visiting scholars from China. NOTE: There is no living room in the apartment.</t>
  </si>
  <si>
    <t>I am available via phone, texts and email. Feel free to contact me if you need assistance.</t>
  </si>
  <si>
    <t>No smoking, drugs, alcohol or pets allowed in the property, including the balcony. No overnight guests or parties.</t>
  </si>
  <si>
    <t>https://a2.muscache.com/im/pictures/f58fb43b-b487-46f2-a2f1-3ead5071727e.jpg?aki_policy=small</t>
  </si>
  <si>
    <t>https://a2.muscache.com/im/pictures/f58fb43b-b487-46f2-a2f1-3ead5071727e.jpg?aki_policy=medium</t>
  </si>
  <si>
    <t>https://a2.muscache.com/im/pictures/f58fb43b-b487-46f2-a2f1-3ead5071727e.jpg?aki_policy=large</t>
  </si>
  <si>
    <t>https://a2.muscache.com/im/pictures/f58fb43b-b487-46f2-a2f1-3ead5071727e.jpg?aki_policy=x_large</t>
  </si>
  <si>
    <t>https://www.airbnb.com/users/show/24950258</t>
  </si>
  <si>
    <t>Angie</t>
  </si>
  <si>
    <t>I am a working professional in the finance field in Boston area. I enjoy traveling, reading, shopping, trying out new restaurants, and outdoor activities.</t>
  </si>
  <si>
    <t>https://a1.muscache.com/im/users/24950258/profile_pic/1433442566/original.jpg?aki_policy=profile_small</t>
  </si>
  <si>
    <t>https://a1.muscache.com/im/users/24950258/profile_pic/1433442566/original.jpg?aki_policy=profile_x_medium</t>
  </si>
  <si>
    <t>42.33175204793444</t>
  </si>
  <si>
    <t>-71.10559902923352</t>
  </si>
  <si>
    <t>{"Wireless Internet",Kitchen,Heating,"Smoke Detector","Carbon Monoxide Detector","Fire Extinguisher",Essentials,Shampoo}</t>
  </si>
  <si>
    <t>$6.00</t>
  </si>
  <si>
    <t>https://www.airbnb.com/rooms/13531200</t>
  </si>
  <si>
    <t>Cozy room around Longwood Medical Area</t>
  </si>
  <si>
    <t>Our home, located only about a 5 minutes walk to 6 hospitals and 12 schools! If you're needing to get to another part of the city, there's the Orange line and Green line trains only about 3 minutes from the house. Whether you're here exploring Boston, attending a conference, or visiting one of Boston's many hospitals, our house is a great place to stay!</t>
  </si>
  <si>
    <t>This cozy room includes a comfortable full size bed with storage available in the frame. Though this isn't a large room, you'll get a good night's sleep here after a long day of exploring Boston!</t>
  </si>
  <si>
    <t xml:space="preserve">Our home, located only about a 5 minutes walk to 6 hospitals and 12 schools! If you're needing to get to another part of the city, there's the Orange line and Green line trains only about 3 minutes from the house. Whether you're here exploring Boston, attending a conference, or visiting one of Boston's many hospitals, our house is a great place to stay! This cozy room includes a comfortable full size bed with storage available in the frame. Though this isn't a large room, you'll get a good night's sleep here after a long day of exploring Boston! Guests can use anything in the house. Cook a meal in the kitchen, hang out on the back porch, or have a jump on our trampoline! I live upstairs in a separate apartment with my roommates Josh and Andrew. I'll be around in the evenings to help you get acquainted with the area. If you're looking for a more social experience, come stay upstairs with us in our other listing! https://www.airbnb.com/rooms/5969852 Our neighborhood is in a safe part of </t>
  </si>
  <si>
    <t>This room is one of three bedrooms in the house.</t>
  </si>
  <si>
    <t>https://a2.muscache.com/im/pictures/1297a5dc-eb0f-40ae-8fb3-97739b8c2074.jpg?aki_policy=small</t>
  </si>
  <si>
    <t>https://a2.muscache.com/im/pictures/1297a5dc-eb0f-40ae-8fb3-97739b8c2074.jpg?aki_policy=medium</t>
  </si>
  <si>
    <t>https://a2.muscache.com/im/pictures/1297a5dc-eb0f-40ae-8fb3-97739b8c2074.jpg?aki_policy=large</t>
  </si>
  <si>
    <t>https://a2.muscache.com/im/pictures/1297a5dc-eb0f-40ae-8fb3-97739b8c2074.jpg?aki_policy=x_large</t>
  </si>
  <si>
    <t>South Whitney Street, Roxbury Crossing, MA 02120, United States</t>
  </si>
  <si>
    <t>42.333957003534536</t>
  </si>
  <si>
    <t>-71.10229828387978</t>
  </si>
  <si>
    <t>{Internet,"Wireless Internet","Air Conditioning",Kitchen,Heating,Washer,Dryer,Essentials,Shampoo,"24-Hour Check-in","Hair Dryer",Iron,"Laptop Friendly Workspace"}</t>
  </si>
  <si>
    <t>https://www.airbnb.com/rooms/11861063</t>
  </si>
  <si>
    <t>Studio apt. w/ kitchenette and bath</t>
  </si>
  <si>
    <t>Private entrance; private bath; 5 minute walk to Heath St Green Line E branch subway; Close to hospitals, Museum of Fine Arts, Fenway Park.</t>
  </si>
  <si>
    <t>Private entrance; private bath; 5 minute walk to Heath St Green Line E branch subway; Close to hospitals, Museum of Fine Arts, Fenway Park. 5 minute walk to Heath Street stop on the Green Line E branch 12 Minute walk to Roxbury Crossing stop on the Orange Line 5 minute walk to New England Baptist Hospital 7 minute walk to VA Hospital</t>
  </si>
  <si>
    <t>5 minute walk to Heath Street stop on the Green Line E branch 12 Minute walk to Roxbury Crossing stop on the Orange Line 5 minute walk to New England Baptist Hospital 7 minute walk to VA Hospital</t>
  </si>
  <si>
    <t>No smoking, no pets. Rest of the house is a mix of classical and jazz musicians, so bring your instrument if you want to jam.</t>
  </si>
  <si>
    <t>https://a2.muscache.com/im/pictures/c57a839e-46e3-4820-83dc-5744e6ebe5e8.jpg?aki_policy=small</t>
  </si>
  <si>
    <t>https://a2.muscache.com/im/pictures/c57a839e-46e3-4820-83dc-5744e6ebe5e8.jpg?aki_policy=medium</t>
  </si>
  <si>
    <t>https://a2.muscache.com/im/pictures/c57a839e-46e3-4820-83dc-5744e6ebe5e8.jpg?aki_policy=large</t>
  </si>
  <si>
    <t>https://a2.muscache.com/im/pictures/c57a839e-46e3-4820-83dc-5744e6ebe5e8.jpg?aki_policy=x_large</t>
  </si>
  <si>
    <t>https://www.airbnb.com/users/show/63222351</t>
  </si>
  <si>
    <t>Dick</t>
  </si>
  <si>
    <t>Things I enjoy: Wife &amp; kids! board games! Software! Soccer! Star Trek AND Star Wars (Don't ask me to choose - in my world one can enjoy both) Sci-fi &amp; Fantasy novels (no vampires, please)</t>
  </si>
  <si>
    <t>https://a2.muscache.com/im/pictures/39158449-9baf-4100-ad73-3652a474885a.jpg?aki_policy=profile_small</t>
  </si>
  <si>
    <t>https://a2.muscache.com/im/pictures/39158449-9baf-4100-ad73-3652a474885a.jpg?aki_policy=profile_x_medium</t>
  </si>
  <si>
    <t>Hayden Street, Boston, MA 02120, United States</t>
  </si>
  <si>
    <t>42.32816472463539</t>
  </si>
  <si>
    <t>-71.1056950585758</t>
  </si>
  <si>
    <t>{Internet,"Wireless Internet",Heating,"Family/Kid Friendly",Washer,Dryer,"Smoke Detector","Carbon Monoxide Detector","Fire Extinguisher",Essentials,"Lock on Bedroom Door","Laptop Friendly Workspace"}</t>
  </si>
  <si>
    <t>2.10</t>
  </si>
  <si>
    <t>https://www.airbnb.com/rooms/12089399</t>
  </si>
  <si>
    <t>Furnished Longwood 1BR Apartment.</t>
  </si>
  <si>
    <t>Located on the Green Line at the Longwood Medical T stop, this apartment is a travelers dream. This 20 story luxury high-rise features beautiful views of the Boston skyline &amp; provides easy access to Mass Pike, Route 9, &amp; the MBTA Green &amp; Orange Lines</t>
  </si>
  <si>
    <t>1 Bed, 1 Bath, Sleeps 3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dible views of the Boston skyline. Along with the outdoor pool, 24-hour concierge service, and fitness center, make this the only place to stay on your next trip to Boston!</t>
  </si>
  <si>
    <t>Located on the Green Line at the Longwood Medical T stop, this apartment is a travelers dream. This 20 story luxury high-rise features beautiful views of the Boston skyline &amp; provides easy access to Mass Pike, Route 9, &amp; the MBTA Green &amp; Orange Lines 1 Bed, 1 Bath, Sleeps 3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t>
  </si>
  <si>
    <t>Major Attractions: •Restaurants – Il Mondo Pizzeria, Sushi Station, Lillys Gourmet Pasta Express, and T.G.I Fridays – all within .2 mi  •Stop &amp; Shop for groceries - .2 mi •Longwood Medical Area - .2 mi •Museum of Fine Arts - .5 mi •Copely Plaza – 1.8 mi •Fanuiel Hall – 4.9 mi •House of Blues - 1.4 mi •Boston Conservatory - 1.7 mi •Fenway Park – 1.2 mi •Landmark Center – Bed Bath &amp; Beyond, Best Buy, Staples -  1 mi •Boston University (1.6 mi) &amp; Northeastern University (.6 mi) •Harvard Medical School – .4 mi</t>
  </si>
  <si>
    <t>Unit Amenities include: •Fully furnished – bedding, table linens, dinnerware, flatware, glassware, bathroom accessories and towels, basic kitchen electronics, and basic cleaning supplies •Dishwasher •Fully equipped kitchen  •Parquet wood floors •Large balconies or patios •9-foot ceilings •Washer/dryer •Spacious closets •High speed internet •Complimentary Welcome Package featuring local area information, toiletries, and everyday home necessities Building Amenities Include: •Garage and outdoor parking  •Business Center •Swimming pool •Seasonal outdoor grilling area •Fully equipped 24 hour fitness center •Pet friendly with on-sire dog park •24 hour concierge service •Hiking and jogging trails •Spectacular views of Boston skyline •Non-smoking</t>
  </si>
  <si>
    <t>This property is conveniently located about 15 minutes from General Edward Lawrence Logan International Airport and easy access to Mass Pike, Huntington Ave (Route 9). Boston is America’s Walking City so public transportation is also easily accessible – located on the Green Line at Longwood Medical T-stop and Academic Area and within minutes of the MBTA Green Line ‘E’ Branch and the Orange Line.</t>
  </si>
  <si>
    <t>We pride ourselves in offering top of the line service to all of our guests. With our 24 hour check-in service and 24 hour customer service, you have all the control over your travel plans. Our dedicated agents are available any time to address any questions or concerns.</t>
  </si>
  <si>
    <t>Please remember that this is a residential building. The building rules, apartment occupancy restrictions and the year-round tenants must be respected.</t>
  </si>
  <si>
    <t>https://a2.muscache.com/im/pictures/9d405a7f-27f0-4aeb-a862-48c2a291c7ed.jpg?aki_policy=small</t>
  </si>
  <si>
    <t>https://a2.muscache.com/im/pictures/9d405a7f-27f0-4aeb-a862-48c2a291c7ed.jpg?aki_policy=medium</t>
  </si>
  <si>
    <t>https://a2.muscache.com/im/pictures/9d405a7f-27f0-4aeb-a862-48c2a291c7ed.jpg?aki_policy=large</t>
  </si>
  <si>
    <t>https://a2.muscache.com/im/pictures/9d405a7f-27f0-4aeb-a862-48c2a291c7ed.jpg?aki_policy=x_large</t>
  </si>
  <si>
    <t>https://www.airbnb.com/users/show/30283594</t>
  </si>
  <si>
    <t>Kara</t>
  </si>
  <si>
    <t>55%</t>
  </si>
  <si>
    <t>https://a2.muscache.com/im/users/30283594/profile_pic/1427748834/original.jpg?aki_policy=profile_small</t>
  </si>
  <si>
    <t>https://a2.muscache.com/im/users/30283594/profile_pic/1427748834/original.jpg?aki_policy=profile_x_medium</t>
  </si>
  <si>
    <t>Fenway/Kenmore</t>
  </si>
  <si>
    <t>Saint Alphonsus Street, Boston, MA 02120, United States</t>
  </si>
  <si>
    <t>42.334972639149164</t>
  </si>
  <si>
    <t>-71.09995701146728</t>
  </si>
  <si>
    <t>{TV,"Cable TV",Internet,"Wireless Internet","Air Conditioning",Pool,Kitchen,Doorman,Gym,"Elevator in Building",Heating,"Family/Kid Friendly",Washer,Dryer,Essentials,Shampoo}</t>
  </si>
  <si>
    <t>$169.00</t>
  </si>
  <si>
    <t>https://www.airbnb.com/rooms/5453775</t>
  </si>
  <si>
    <t>Cozy room in front of train/bus stp</t>
  </si>
  <si>
    <t>Great sizable room in premium location, in front of the bus/train stop (E green line). Easy access to downtown Boston, fast-food restaurants and supermarkets. Walking distance to longwood medical area</t>
  </si>
  <si>
    <t>Right in front of the bus/train stop! Less than 10 seconds walk</t>
  </si>
  <si>
    <t xml:space="preserve">Great sizable room in premium location, in front of the bus/train stop (E green line). Easy access to downtown Boston, fast-food restaurants and supermarkets. Walking distance to longwood medical area Right in front of the bus/train stop! Less than 10 seconds walk Access to the kitchen and living room. Laundry at the basement. Easy access to downtown Boston. Close to restaurants, hospitals, schools and supermarkets. Walking distance from Longwood medical area. There is a bus and train stop right in front of my place. </t>
  </si>
  <si>
    <t>Easy access to downtown Boston. Close to restaurants, hospitals, schools and supermarkets. Walking distance from Longwood medical area.</t>
  </si>
  <si>
    <t xml:space="preserve">There is a bus and train stop right in front of my place. </t>
  </si>
  <si>
    <t>Access to the kitchen and living room. Laundry at the basement.</t>
  </si>
  <si>
    <t>https://a2.muscache.com/im/pictures/79974018/5603881e_original.jpg?aki_policy=small</t>
  </si>
  <si>
    <t>https://a2.muscache.com/im/pictures/79974018/5603881e_original.jpg?aki_policy=medium</t>
  </si>
  <si>
    <t>https://a2.muscache.com/im/pictures/79974018/5603881e_original.jpg?aki_policy=large</t>
  </si>
  <si>
    <t>https://a2.muscache.com/im/pictures/79974018/5603881e_original.jpg?aki_policy=x_large</t>
  </si>
  <si>
    <t>https://www.airbnb.com/users/show/4678912</t>
  </si>
  <si>
    <t>https://a2.muscache.com/im/pictures/d45ef7c7-a198-4eb8-811c-a2ca3d581b4b.jpg?aki_policy=profile_small</t>
  </si>
  <si>
    <t>https://a2.muscache.com/im/pictures/d45ef7c7-a198-4eb8-811c-a2ca3d581b4b.jpg?aki_policy=profile_x_medium</t>
  </si>
  <si>
    <t>42.33228947881412</t>
  </si>
  <si>
    <t>-71.11145871679565</t>
  </si>
  <si>
    <t>{TV,"Cable TV",Internet,"Wireless Internet",Kitchen,Heating,Washer,Dryer,"Smoke Detector","Carbon Monoxide Detector",Essentials,"translation missing: en.hosting_amenity_49","translation missing: en.hosting_amenity_50"}</t>
  </si>
  <si>
    <t>https://www.airbnb.com/rooms/12497846</t>
  </si>
  <si>
    <t>Longwood Medical Area</t>
  </si>
  <si>
    <t>Simple apartment just off of Huntington Ave. in Mission Hill. Short walk to Longwood Medical Area schools and hospitals. Many amenities around, including public transportation, groceries and bars/restaurants. Long-term stays are preferred</t>
  </si>
  <si>
    <t>Guest(s) will be occupying one of two rooms available. It is set up with a twin bed, work desk, chair and bookshelf. Writing utesils and note pads are provided. Additional sleeping bag if necessary for extra guest(s). Kitchen area is open for use, set up with toaster and microwave oven. May keep food in refrigerator bought from grocery store 5 minutes down the hill. Feel free to use all the kitchenware but please clean up after, please. Dishwasher soap and rack will be provided.</t>
  </si>
  <si>
    <t>Simple apartment just off of Huntington Ave. in Mission Hill. Short walk to Longwood Medical Area schools and hospitals. Many amenities around, including public transportation, groceries and bars/restaurants. Long-term stays are preferred Guest(s) will be occupying one of two rooms available. It is set up with a twin bed, work desk, chair and bookshelf. Writing utesils and note pads are provided. Additional sleeping bag if necessary for extra guest(s). Kitchen area is open for use, set up with toaster and microwave oven. May keep food in refrigerator bought from grocery store 5 minutes down the hill. Feel free to use all the kitchenware but please clean up after, please. Dishwasher soap and rack will be provided. Shared laundry room set up with washer and dryer 8 quarters ($2.00) for each = total $4.00 per load I will not be occupying the space. However, I will personally come greet guests upon check-in for keys. I may stop in from time to time, but will not bother or enter the room wi</t>
  </si>
  <si>
    <t>Great location for any short-term visitors and students  or long-term for healthcare professionals looking for temporary housing. Near by hospitals Boston Childrens Hospital  Beth Israel Deaconess Medical Center Brigham and Women's Hospital New England Baptist Hospital Joslin Diabetes Center Dana Farber Cancer Institute Nearby Schools Harvard Medical School Harvard school of public health Mass. College of Pharmacy (MCPHS) MassArt Simmons College Northeastern University Area Amenities  Grocery store (Stop and Shop) and Walgreens Pharmacy - 5 minutes Many restaurants (sit-in &amp; takeout) and bars 5-10 minutes</t>
  </si>
  <si>
    <t>Easily accessible by MBTA (Trolley and buses) - 5 minutes from the apartment - Green line (E) branch (Lechemere and Heath st VA Medical Center via Copley sq. and Prudential) - May be accessed via Brigham Circle station or Fenwood Rd (Wait St.) stop - 66 bus (Dudley sq. and Harvard sq. via Allston) - Access via Fenwood Rd (Wait st.) Or Tremont st (7-eleven) - 39 bus (Back bay stn and Forest Hills via Huntington Ave. &amp; Copley Sq.) - same as 66 - Easy pick up &amp; drop off via Uber, Lyft and other ride sharing services on Darling St.</t>
  </si>
  <si>
    <t>Shared laundry room set up with washer and dryer 8 quarters ($2.00) for each = total $4.00 per load</t>
  </si>
  <si>
    <t>I will not be occupying the space. However, I will personally come greet guests upon check-in for keys. I may stop in from time to time, but will not bother or enter the room without the permission of guest(s)</t>
  </si>
  <si>
    <t>Please keep kitchen clean. Make sure porch door is always locked when not in use. Central AC temperature must stay above 70 degrees When checking out, please leave keys on the desk provided in the room. Do not have to worry about locking the door on the way out.</t>
  </si>
  <si>
    <t>https://a2.muscache.com/im/pictures/02b8141b-59de-4243-b4eb-f93d22424d55.jpg?aki_policy=small</t>
  </si>
  <si>
    <t>https://a2.muscache.com/im/pictures/02b8141b-59de-4243-b4eb-f93d22424d55.jpg?aki_policy=medium</t>
  </si>
  <si>
    <t>https://a2.muscache.com/im/pictures/02b8141b-59de-4243-b4eb-f93d22424d55.jpg?aki_policy=large</t>
  </si>
  <si>
    <t>https://a2.muscache.com/im/pictures/02b8141b-59de-4243-b4eb-f93d22424d55.jpg?aki_policy=x_large</t>
  </si>
  <si>
    <t>https://www.airbnb.com/users/show/67677418</t>
  </si>
  <si>
    <t>https://a2.muscache.com/im/pictures/2c340e9c-44e8-4481-be51-da6074886130.jpg?aki_policy=profile_small</t>
  </si>
  <si>
    <t>https://a2.muscache.com/im/pictures/2c340e9c-44e8-4481-be51-da6074886130.jpg?aki_policy=profile_x_medium</t>
  </si>
  <si>
    <t>Darling Street, Boston, MA 02120, United States</t>
  </si>
  <si>
    <t>42.33317355053192</t>
  </si>
  <si>
    <t>-71.10683935870468</t>
  </si>
  <si>
    <t>{Internet,"Wireless Internet","Air Conditioning",Kitchen,Heating,Washer,Dryer,"Smoke Detector","Carbon Monoxide Detector","First Aid Kit",Essentials,Shampoo}</t>
  </si>
  <si>
    <t>https://www.airbnb.com/rooms/14137262</t>
  </si>
  <si>
    <t>Boston Classic Brownstone Condo/private room</t>
  </si>
  <si>
    <t>My place is good for couples, solo adventurers, and business travelers.</t>
  </si>
  <si>
    <t>- Shoes off inside the house - Please clean after yourself. Do not leave dishes and personal items in the common area such as the kitchen and Bathroom</t>
  </si>
  <si>
    <t>https://a2.muscache.com/im/pictures/c390e6c5-29f6-4ec0-948a-851ac9c61ceb.jpg?aki_policy=small</t>
  </si>
  <si>
    <t>https://a2.muscache.com/im/pictures/c390e6c5-29f6-4ec0-948a-851ac9c61ceb.jpg?aki_policy=medium</t>
  </si>
  <si>
    <t>https://a2.muscache.com/im/pictures/c390e6c5-29f6-4ec0-948a-851ac9c61ceb.jpg?aki_policy=large</t>
  </si>
  <si>
    <t>https://a2.muscache.com/im/pictures/c390e6c5-29f6-4ec0-948a-851ac9c61ceb.jpg?aki_policy=x_large</t>
  </si>
  <si>
    <t>https://www.airbnb.com/users/show/66654235</t>
  </si>
  <si>
    <t xml:space="preserve">I am currently working as an accountant. I love traveling and learning different cultures, people from all over the world.  Those are the reasons I want to become a host to help more travel enthusiasts to have an affordable and comfortable place to stay while discovering the world. </t>
  </si>
  <si>
    <t>https://a2.muscache.com/im/pictures/c384c8d5-7e4c-4aab-a267-1d335eed6597.jpg?aki_policy=profile_small</t>
  </si>
  <si>
    <t>https://a2.muscache.com/im/pictures/c384c8d5-7e4c-4aab-a267-1d335eed6597.jpg?aki_policy=profile_x_medium</t>
  </si>
  <si>
    <t>42.32805295961436</t>
  </si>
  <si>
    <t>-71.10766569680597</t>
  </si>
  <si>
    <t>{TV,"Cable TV",Internet,"Wireless Internet","Air Conditioning",Kitchen,"Free Parking on Premises",Breakfast,"Hot Tub",Heating,"Smoke Detector","Safety Card",Essentials,Shampoo,Hangers,"Hair Dryer","Laptop Friendly Workspace"}</t>
  </si>
  <si>
    <t>6.75</t>
  </si>
  <si>
    <t>https://www.airbnb.com/rooms/5526487</t>
  </si>
  <si>
    <t>Come and Get It!  Uber Cool,  Sunny,  Open, 3 Bedroom 2 full bath Duplex Apartment!  Accommodates up to 6.  Located just 1.5 miles from the city center,  in a historic brick rowhouse, on a private way,  in the desirable Fort Hill neighborhood.</t>
  </si>
  <si>
    <t>Perfect **Sunny** City Apartment,  3 Bedroom, 2 Full Baths. Duplex on 2 top floors.  SPECIAL!! ***All Remaining Nights THIS Month!!! $195 nt, 3 night minimum.. Perfect for Vacation and Extended Stays! Ask for this months promotion! **Please note, marathon week we have a 5 night minimum. Super value on a very nice, comfortable, Open 3 bedroom , 2 full Bath Duplex Apartment Includes a full Open, Living/Dining/Kitchen, available for your long or short term stay!tastefully decorated, High end finishes,  hardwood floors throughout,  decorative marble fireplace. Excellent Boston location, 5 minute walk to the Orange Line Train, 4 Minute ride to the Center of all Boston attractions! 3 short stops(1.5miles) to Copley Plaza/Back Bay/South End, Downtown. Walk to Museums from here. We are in the geographical center of Boston. Located in the quiet Boston residential neighborhood of Fort Hill, On a quiet private way, we offer a comfortable home away with easy access to all of City! **Located on the</t>
  </si>
  <si>
    <t>Come and Get It!  Uber Cool,  Sunny,  Open, 3 Bedroom 2 full bath Duplex Apartment!  Accommodates up to 6.  Located just 1.5 miles from the city center,  in a historic brick rowhouse, on a private way,  in the desirable Fort Hill neighborhood. Perfect **Sunny** City Apartment,  3 Bedroom, 2 Full Baths. Duplex on 2 top floors.  SPECIAL!! ***All Remaining Nights THIS Month!!! $195 nt, 3 night minimum.. Perfect for Vacation and Extended Stays! Ask for this months promotion! **Please note, marathon week we have a 5 night minimum. Super value on a very nice, comfortable, Open 3 bedroom , 2 full Bath Duplex Apartment Includes a full Open, Living/Dining/Kitchen, available for your long or short term stay!tastefully decorated, High end finishes,  hardwood floors throughout,  decorative marble fireplace. Excellent Boston location, 5 minute walk to the Orange Line Train, 4 Minute ride to the Center of all Boston attractions! 3 short stops(1.5miles) to Copley Plaza/Back Bay/South End, Downtown. W</t>
  </si>
  <si>
    <t>Peaceful, Architecturally interesting, historic, diverse, and quiet. Racially, culturally, ethnic, and economically diverse.</t>
  </si>
  <si>
    <t>Enjoy Your Stay!</t>
  </si>
  <si>
    <t>Full Private 3 bed, 2 Bath apartment, Washer and Dryer in Basement.</t>
  </si>
  <si>
    <t>We like to meet and orient guests with the city, share our over 25 years of experience living in Boston if needed and then allow guest privacy and freedom to explore on their own.</t>
  </si>
  <si>
    <t>No Smoking,  Respect for other guests and neighbors.  Well behaved children only.  Limit noise after 10pm.  Please do dishes/run dishwasher prior to departure.   Parking is available on Linwood and Gardner streets 24 hours.    No parking is permitted on Centre Place.</t>
  </si>
  <si>
    <t>https://a1.muscache.com/im/pictures/75665949/16051055_original.jpg?aki_policy=small</t>
  </si>
  <si>
    <t>https://a1.muscache.com/im/pictures/75665949/16051055_original.jpg?aki_policy=medium</t>
  </si>
  <si>
    <t>https://a1.muscache.com/im/pictures/75665949/16051055_original.jpg?aki_policy=large</t>
  </si>
  <si>
    <t>https://a1.muscache.com/im/pictures/75665949/16051055_original.jpg?aki_policy=x_large</t>
  </si>
  <si>
    <t>https://www.airbnb.com/users/show/28662210</t>
  </si>
  <si>
    <t>Terry</t>
  </si>
  <si>
    <t>68%</t>
  </si>
  <si>
    <t>https://a1.muscache.com/im/users/28662210/profile_pic/1425367932/original.jpg?aki_policy=profile_small</t>
  </si>
  <si>
    <t>https://a1.muscache.com/im/users/28662210/profile_pic/1425367932/original.jpg?aki_policy=profile_x_medium</t>
  </si>
  <si>
    <t>42.33085067643886</t>
  </si>
  <si>
    <t>-71.09655381597143</t>
  </si>
  <si>
    <t>https://www.airbnb.com/rooms/14398508</t>
  </si>
  <si>
    <t>Convenient Private Room-Downtown Boston, Longwood</t>
  </si>
  <si>
    <t>My place is close to My place is close to My place is close to lots of delicious quick food, just a few train stops to Boston's best Newbury/ Boylston street, and also near Longwood Ave medical area and the Green T line(Brigham circle and Longwood ave stop). You’ll love my place because of the comfy bed, the coziness, and the spacious room/house with the many amenities. This private bedroom is good for couples, solo adventurers, and even business travelers!.</t>
  </si>
  <si>
    <t>https://a2.muscache.com/im/pictures/df438c0c-4bcf-44f9-b47d-2052da2646d5.jpg?aki_policy=small</t>
  </si>
  <si>
    <t>https://a2.muscache.com/im/pictures/df438c0c-4bcf-44f9-b47d-2052da2646d5.jpg?aki_policy=medium</t>
  </si>
  <si>
    <t>https://a2.muscache.com/im/pictures/df438c0c-4bcf-44f9-b47d-2052da2646d5.jpg?aki_policy=large</t>
  </si>
  <si>
    <t>https://a2.muscache.com/im/pictures/df438c0c-4bcf-44f9-b47d-2052da2646d5.jpg?aki_policy=x_large</t>
  </si>
  <si>
    <t>https://www.airbnb.com/users/show/86931675</t>
  </si>
  <si>
    <t>Maren</t>
  </si>
  <si>
    <t>https://a2.muscache.com/im/pictures/10db7a83-6530-4703-9105-25c25aa80919.jpg?aki_policy=profile_small</t>
  </si>
  <si>
    <t>https://a2.muscache.com/im/pictures/10db7a83-6530-4703-9105-25c25aa80919.jpg?aki_policy=profile_x_medium</t>
  </si>
  <si>
    <t>42.3312871644328</t>
  </si>
  <si>
    <t>-71.10049923089404</t>
  </si>
  <si>
    <t>{TV,"Wireless Internet","Air Conditioning",Kitchen,"Smoking Allowed",Heating,Washer,Dryer,"Smoke Detector","Carbon Monoxide Detector","Fire Extinguisher","Lock on Bedroom Door",Hangers,Iron,"Laptop Friendly Workspace"}</t>
  </si>
  <si>
    <t>https://www.airbnb.com/rooms/1373520</t>
  </si>
  <si>
    <t>This is a beautiful, high-ceilinged bedroom right by the T, with plenty of space and amenities! My husband and I will give you great tips on touring Boston but still leave you plenty of privacy. Peace, comfort, and convenience, all at a great price!</t>
  </si>
  <si>
    <t>This fully furnished room is part of our own apartment - a homey, beautifully furnished loft nestled between the artsy Jamaica Plain neighborhood and busy central Boston. It's large and well-laid-out for a single or a couple, with a comfy full-size bed, a sunny window, plenty of drawer space, and a little desk to work at.</t>
  </si>
  <si>
    <t>This is a beautiful, high-ceilinged bedroom right by the T, with plenty of space and amenities! My husband and I will give you great tips on touring Boston but still leave you plenty of privacy. Peace, comfort, and convenience, all at a great price! This fully furnished room is part of our own apartment - a homey, beautifully furnished loft nestled between the artsy Jamaica Plain neighborhood and busy central Boston. It's large and well-laid-out for a single or a couple, with a comfy full-size bed, a sunny window, plenty of drawer space, and a little desk to work at. Guests will share the rest of the apartment with us - a fully equipped kitchen (dishwasher, stove, fridge, French press coffee, etc), the double sinks in the bathroom, and everything else in the common spaces (all but 1 bedroom).  The couches are really comfortable,  there's super high-speed WiFi (Xfinity Blast) throughout the apartment - and a HUGE 60 inch television with basic cable, an AppleTV and Netflix! My husband an</t>
  </si>
  <si>
    <t>We have a friendly little cat named Data - he LOVES new people! He's toilet trained so there's no litter box (or litter smell!).</t>
  </si>
  <si>
    <t>Guests will share the rest of the apartment with us - a fully equipped kitchen (dishwasher, stove, fridge, French press coffee, etc), the double sinks in the bathroom, and everything else in the common spaces (all but 1 bedroom).  The couches are really comfortable,  there's super high-speed WiFi (Xfinity Blast) throughout the apartment - and a HUGE 60 inch television with basic cable, an AppleTV and Netflix!</t>
  </si>
  <si>
    <t>My husband and I are happy to help you find anywhere in the city you need to go, from entertainment to restaurants to grocery stores. We'll also lend you the access key to the laundry downstairs - which uses both coins and credit card.  We're happy to chat and hang out or let you enjoy your privacy - whatever you prefer!</t>
  </si>
  <si>
    <t>No pets please - and no smoking in the apartment.  Other than that, we're flexible! We'll be here to answer any other questions you might have!</t>
  </si>
  <si>
    <t>https://a2.muscache.com/im/pictures/105465198/f65ec9bf_original.jpg?aki_policy=small</t>
  </si>
  <si>
    <t>https://a2.muscache.com/im/pictures/105465198/f65ec9bf_original.jpg?aki_policy=medium</t>
  </si>
  <si>
    <t>https://a2.muscache.com/im/pictures/105465198/f65ec9bf_original.jpg?aki_policy=large</t>
  </si>
  <si>
    <t>https://a2.muscache.com/im/pictures/105465198/f65ec9bf_original.jpg?aki_policy=x_large</t>
  </si>
  <si>
    <t>https://www.airbnb.com/users/show/1220808</t>
  </si>
  <si>
    <t>Alisa</t>
  </si>
  <si>
    <t xml:space="preserve">Hi! I'm Alisa.  I'm an academic editor in Boston, MA.  My home state is Alabama -- I've traveled a good bit, but never as much as I'd like to! I love to write, read, play french horn, do yoga, and dance Lindy hop and blues._x000D_
_x000D_
I live in Boston with my husband Kacey, who's the head of marketing at a startup called PeopleHedge. We have a friendly little cat named Data (after the Star Trek character).  We both love good food and drink, good music and entertainment, and finding new places to explore. We're avid cyclists -- we live car-free in Boston -- and we generally bring our Brompton folding bikes with us when we travel._x000D_
_x000D_
We're always happy to meet new people, and we love sharing our own space with new friends! </t>
  </si>
  <si>
    <t>https://a0.muscache.com/im/users/1220808/profile_pic/1441855293/original.jpg?aki_policy=profile_small</t>
  </si>
  <si>
    <t>https://a0.muscache.com/im/users/1220808/profile_pic/1441855293/original.jpg?aki_policy=profile_x_medium</t>
  </si>
  <si>
    <t>42.32745887376272</t>
  </si>
  <si>
    <t>-71.09931845165326</t>
  </si>
  <si>
    <t>https://www.airbnb.com/rooms/6387077</t>
  </si>
  <si>
    <t>Apt with walking distance to subway</t>
  </si>
  <si>
    <t>The apartment is a minute away from subway and bus stops. A small balcony. Wifi and cable close to all tourist attractions, downtown , schools and hospitals</t>
  </si>
  <si>
    <t>https://a1.muscache.com/im/pictures/79981571/088f2ee5_original.jpg?aki_policy=small</t>
  </si>
  <si>
    <t>https://a1.muscache.com/im/pictures/79981571/088f2ee5_original.jpg?aki_policy=medium</t>
  </si>
  <si>
    <t>https://a1.muscache.com/im/pictures/79981571/088f2ee5_original.jpg?aki_policy=large</t>
  </si>
  <si>
    <t>https://a1.muscache.com/im/pictures/79981571/088f2ee5_original.jpg?aki_policy=x_large</t>
  </si>
  <si>
    <t>https://www.airbnb.com/users/show/30979867</t>
  </si>
  <si>
    <t>Solntse</t>
  </si>
  <si>
    <t xml:space="preserve">I am a budget traveller. I rent on airbnb and hence I decided to rent my property on airbnb as well. _x000D_
_x000D_
Among the places I have visited, My favorite is washington dc in US, barcelona in europe and kerala in India. _x000D_
_x000D_
In boston, my favorite place is the walkway around charles river. </t>
  </si>
  <si>
    <t>https://a0.muscache.com/im/users/30979867/profile_pic/1428697405/original.jpg?aki_policy=profile_small</t>
  </si>
  <si>
    <t>https://a0.muscache.com/im/users/30979867/profile_pic/1428697405/original.jpg?aki_policy=profile_x_medium</t>
  </si>
  <si>
    <t>42.333992849803394</t>
  </si>
  <si>
    <t>-71.1044900544699</t>
  </si>
  <si>
    <t>{TV,"Cable TV",Internet,"Wireless Internet","Air Conditioning",Kitchen,"Hot Tub",Heating,Washer,Dryer,"Smoke Detector","Carbon Monoxide Detector","Fire Extinguisher",Essentials,"Hair Dryer"}</t>
  </si>
  <si>
    <t>$699.00</t>
  </si>
  <si>
    <t>https://www.airbnb.com/rooms/13037372</t>
  </si>
  <si>
    <t>Common area bed and sleeping nook</t>
  </si>
  <si>
    <t>Located in the Longwood Medical area of Boston, this 1BR is ideal for traveling executives, visiting physicians, researchers, healthcare workers or for families caring for a loved one in extended stay. This is a delightful, penthouse treetop unit.</t>
  </si>
  <si>
    <t>I've been told the 'Best view in Boston' 1000 times. Very secure, private, well equipped for traveling executives with connectivity needs. This is a loft-feel condominium with amazing light all day and many plants in the house. Brand new refrigerator, plasma, and exotic hardwood accents throughout.</t>
  </si>
  <si>
    <t xml:space="preserve">Located in the Longwood Medical area of Boston, this 1BR is ideal for traveling executives, visiting physicians, researchers, healthcare workers or for families caring for a loved one in extended stay. This is a delightful, penthouse treetop unit. I've been told the 'Best view in Boston' 1000 times. Very secure, private, well equipped for traveling executives with connectivity needs. This is a loft-feel condominium with amazing light all day and many plants in the house. Brand new refrigerator, plasma, and exotic hardwood accents throughout. There is a front door with four flights of stairs to walk up to get to the apartment door.  Mine is the door on the right at the top floor. I'll be staying in the master bedroom and available to answer any questions. Mostly medical students and professionals. Very quiet neighbors. Plug in your iPhone and enjoy your music from two great systems. Music is good for the soul as are the surround canopy of trees, rare to have in the city.  Penguin Pizza </t>
  </si>
  <si>
    <t>Mostly medical students and professionals. Very quiet neighbors. Plug in your iPhone and enjoy your music from two great systems. Music is good for the soul as are the surround canopy of trees, rare to have in the city.  Penguin Pizza is THE go-to place for food and beverages.</t>
  </si>
  <si>
    <t>The buzzer to the front door does not work so if you're trying to reach me for the key exchange you must call me or email me.</t>
  </si>
  <si>
    <t>4 blocks from the T, Green Line. Uber arrives in 5-8 minutes. Walking distance to Harvard Medical, MA College of Pharmacy, Beth Israel, The Brigham, and Longwood Medical.</t>
  </si>
  <si>
    <t>There is a front door with four flights of stairs to walk up to get to the apartment door.  Mine is the door on the right at the top floor.</t>
  </si>
  <si>
    <t>I'll be staying in the master bedroom and available to answer any questions.</t>
  </si>
  <si>
    <t>1. No parties. 2. Respect the neighbors. Noise level needs to stay low. 3. Keep feet on the porch when outside. 4. Clean any dishes you use. 5. No smoking ... even on porch. Not a good set up for children (0 - 13).</t>
  </si>
  <si>
    <t>https://a2.muscache.com/im/pictures/a8cb61b4-af8b-4b5d-a601-eb323d070c63.jpg?aki_policy=small</t>
  </si>
  <si>
    <t>https://a2.muscache.com/im/pictures/a8cb61b4-af8b-4b5d-a601-eb323d070c63.jpg?aki_policy=medium</t>
  </si>
  <si>
    <t>https://a2.muscache.com/im/pictures/a8cb61b4-af8b-4b5d-a601-eb323d070c63.jpg?aki_policy=large</t>
  </si>
  <si>
    <t>https://a2.muscache.com/im/pictures/a8cb61b4-af8b-4b5d-a601-eb323d070c63.jpg?aki_policy=x_large</t>
  </si>
  <si>
    <t>https://www.airbnb.com/users/show/9039817</t>
  </si>
  <si>
    <t>https://a2.muscache.com/im/users/9039817/profile_pic/1435013239/original.jpg?aki_policy=profile_small</t>
  </si>
  <si>
    <t>https://a2.muscache.com/im/users/9039817/profile_pic/1435013239/original.jpg?aki_policy=profile_x_medium</t>
  </si>
  <si>
    <t>['email', 'phone', 'facebook', 'google', 'reviews', 'kba']</t>
  </si>
  <si>
    <t>42.33145771450857</t>
  </si>
  <si>
    <t>-71.10907279875214</t>
  </si>
  <si>
    <t>{Internet,"Wireless Internet","Air Conditioning",Kitchen,Heating,"Family/Kid Friendly","Smoke Detector","Carbon Monoxide Detector","Fire Extinguisher",Shampoo,Hangers,"Laptop Friendly Workspace","translation missing: en.hosting_amenity_49"}</t>
  </si>
  <si>
    <t>$52.00</t>
  </si>
  <si>
    <t>3.62</t>
  </si>
  <si>
    <t>https://www.airbnb.com/rooms/1471308</t>
  </si>
  <si>
    <t>1 of 2 rooms available that can sleep up to 6 people. This room has a double bed. You will have access to a full kitchen and the living room, with TV, Wi-Fi included. The bath is shared.</t>
  </si>
  <si>
    <t>There is an option to rent the second room either as a package for both rooms.  https://www.airbnb.com/rooms/1426711 or as a separate rental for the second room  (website hidden)(phone number hidden)</t>
  </si>
  <si>
    <t>1 of 2 rooms available that can sleep up to 6 people. This room has a double bed. You will have access to a full kitchen and the living room, with TV, Wi-Fi included. The bath is shared. There is an option to rent the second room either as a package for both rooms.  https://www.airbnb.com/rooms/1426711 or as a separate rental for the second room  (website hidden)(phone number hidden) Guests will have their own bedroom(s) (up to 2 people in each room, if more then 2 one bed may be in the living room, or you can rent both bedrooms), access to the living room and TV, as well as the full kitchen. Their is only one bathroom in the apartment and that is shared with all guests and me. I will be in the apartment while you are there. I enjoy spending time with my guests and getting to know them. I do work during the day but am usually home by 6. My office is only across the street so I am always in the neighborhood. I do work from home most weekends. The apartment is located in the neighborhood</t>
  </si>
  <si>
    <t>The apartment is located in the neighborhood of Mission Hill. It is vibrant, diverse and full of things to do, with easy access to public transportation and downtown. Parking is difficult but not impossible.</t>
  </si>
  <si>
    <t>Guests will have their own bedroom(s) (up to 2 people in each room, if more then 2 one bed may be in the living room, or you can rent both bedrooms), access to the living room and TV, as well as the full kitchen. Their is only one bathroom in the apartment and that is shared with all guests and me.</t>
  </si>
  <si>
    <t>I will be in the apartment while you are there. I enjoy spending time with my guests and getting to know them. I do work during the day but am usually home by 6. My office is only across the street so I am always in the neighborhood. I do work from home most weekends.</t>
  </si>
  <si>
    <t>https://a1.muscache.com/im/pictures/24730597/17881ab5_original.jpg?aki_policy=small</t>
  </si>
  <si>
    <t>https://a1.muscache.com/im/pictures/24730597/17881ab5_original.jpg?aki_policy=medium</t>
  </si>
  <si>
    <t>https://a1.muscache.com/im/pictures/24730597/17881ab5_original.jpg?aki_policy=large</t>
  </si>
  <si>
    <t>https://a1.muscache.com/im/pictures/24730597/17881ab5_original.jpg?aki_policy=x_large</t>
  </si>
  <si>
    <t>42.33393473005611</t>
  </si>
  <si>
    <t>-71.1031350097219</t>
  </si>
  <si>
    <t>$520.00</t>
  </si>
  <si>
    <t>https://www.airbnb.com/rooms/13521713</t>
  </si>
  <si>
    <t>Nice Apt, Great Location &amp; Clean :)</t>
  </si>
  <si>
    <t>Great apt. close to Longwood Medical Area, Fenway, Harvard, Grocery stores, Restaurants, Bars, Museums, Major Colleges, 10-15 min from Cambridge and Copley plaza.  You’ll love cleanliness, light, freshness, closeness to T green line, high ceilings and the comfy bed.  Good for couples, scholars, doctors, adventurers, business travelers, and families</t>
  </si>
  <si>
    <t>One Bedroom , one bathroom, one living room with a lot of windows and a kitchen.</t>
  </si>
  <si>
    <t>Great apt. close to Longwood Medical Area, Fenway, Harvard, Grocery stores, Restaurants, Bars, Museums, Major Colleges, 10-15 min from Cambridge and Copley plaza.  You’ll love cleanliness, light, freshness, closeness to T green line, high ceilings and the comfy bed.  Good for couples, scholars, doctors, adventurers, business travelers, and families One Bedroom , one bathroom, one living room with a lot of windows and a kitchen. Washer and dryer are located in the first floor. When they arrive, when they leave and whenever they need me. I answer as fast as I possibly can. Near to many places, including convenience stores, Bars, restaurants, the train, museums, and Boston Copley Plaza. Yes, there is a train station a few steps from the apartment Please send me a message to confirm the time of  your arrival and checking out time.</t>
  </si>
  <si>
    <t>Near to many places, including convenience stores, Bars, restaurants, the train, museums, and Boston Copley Plaza.</t>
  </si>
  <si>
    <t>Please send me a message to confirm the time of  your arrival and checking out time.</t>
  </si>
  <si>
    <t>Yes, there is a train station a few steps from the apartment</t>
  </si>
  <si>
    <t>Washer and dryer are located in the first floor.</t>
  </si>
  <si>
    <t>When they arrive, when they leave and whenever they need me. I answer as fast as I possibly can.</t>
  </si>
  <si>
    <t>Please be mindful of others, no loud music and please be clean and keep the place in great condition, as you found it. Any question  or problem, or immediate need you may have, please send me a message or call me, and I would solve it ASAP.</t>
  </si>
  <si>
    <t>https://a2.muscache.com/im/pictures/efc53354-786d-4603-b13c-bc2fd1d68ec8.jpg?aki_policy=small</t>
  </si>
  <si>
    <t>https://a2.muscache.com/im/pictures/efc53354-786d-4603-b13c-bc2fd1d68ec8.jpg?aki_policy=medium</t>
  </si>
  <si>
    <t>https://a2.muscache.com/im/pictures/efc53354-786d-4603-b13c-bc2fd1d68ec8.jpg?aki_policy=large</t>
  </si>
  <si>
    <t>https://a2.muscache.com/im/pictures/efc53354-786d-4603-b13c-bc2fd1d68ec8.jpg?aki_policy=x_large</t>
  </si>
  <si>
    <t>https://www.airbnb.com/users/show/16650364</t>
  </si>
  <si>
    <t>Hello, My name is Ricardo and I am a scientist at Harvard Medical School and a tech-entrepreneur. I am  friendly and easygoing and honest. I welcome guests from all over the world and would be happy to provide you with recommendations about the best places to visit in Boston. Please let me know how I can make you feel at home.</t>
  </si>
  <si>
    <t>https://a2.muscache.com/im/pictures/7a2dfed9-b60d-4199-abd0-d4382c144b0a.jpg?aki_policy=profile_small</t>
  </si>
  <si>
    <t>https://a2.muscache.com/im/pictures/7a2dfed9-b60d-4199-abd0-d4382c144b0a.jpg?aki_policy=profile_x_medium</t>
  </si>
  <si>
    <t>42.334081077460304</t>
  </si>
  <si>
    <t>-71.10377646236957</t>
  </si>
  <si>
    <t>{TV,"Wireless Internet",Kitchen,"Elevator in Building",Heating,"Family/Kid Friendly",Washer,Dryer,"Smoke Detector","Carbon Monoxide Detector",Essentials,Shampoo,"Lock on Bedroom Door",Hangers,"Laptop Friendly Workspace"}</t>
  </si>
  <si>
    <t>$208.00</t>
  </si>
  <si>
    <t>https://www.airbnb.com/rooms/848152</t>
  </si>
  <si>
    <t>This beautifully furnished, two-bedroom loft apartment is your home away from home! Right by the T, with full-size beds, comfy couches, high ceilings, &amp; plenty of room for groups (sleeps 7!). Gourmet kitchen, HUGE TV, superfast wifi - you'll love it!</t>
  </si>
  <si>
    <t>This beautiful apartment is nestled between the artsy Jamaica Plain neighborhood and busy central Boston. It's large and well-laid-out for a family, two couples, or whole sets of friends.  It's a controlled access building - a code key for the outer door and a key for the interior one - safe and pleasant!   *MORE PHOTOS TO COME - UPDATED DECOR AND NEW FURNITURE!* The apartment has two full-size beds - one in each bedroom - and an extra full-size mattress that can be made up on the floor of one bedroom.  We also have a very comfortable twin-sized air mattress that we make up to sleep a total of 7! One of the bedrooms doubles as an office, with a large glass desk and comfortable swivel chair  The comfy leather sectional couches  in the living room can sleep one or two guests (great for kids especially). A chair-and-a-half is a cozy nap spot.   There's super high-speed WiFi (Xfinity Blast) throughout the apartment - and a HUGE 60 inch television with AppleTV, basic cable, an Xbox One, and</t>
  </si>
  <si>
    <t>This beautifully furnished, two-bedroom loft apartment is your home away from home! Right by the T, with full-size beds, comfy couches, high ceilings, &amp; plenty of room for groups (sleeps 7!). Gourmet kitchen, HUGE TV, superfast wifi - you'll love it! This beautiful apartment is nestled between the artsy Jamaica Plain neighborhood and busy central Boston. It's large and well-laid-out for a family, two couples, or whole sets of friends.  It's a controlled access building - a code key for the outer door and a key for the interior one - safe and pleasant!   *MORE PHOTOS TO COME - UPDATED DECOR AND NEW FURNITURE!* The apartment has two full-size beds - one in each bedroom - and an extra full-size mattress that can be made up on the floor of one bedroom.  We also have a very comfortable twin-sized air mattress that we make up to sleep a total of 7! One of the bedrooms doubles as an office, with a large glass desk and comfortable swivel chair  The comfy leather sectional couches  in the livin</t>
  </si>
  <si>
    <t>The location is perfect - only five minutes' walk to the Orange Line and ten to the Green Line - with a biking/walking path all the way into town, only twenty minutes on foot or ten by bike. Similar distances get you to Whole Foods grocery, the beautiful Jamaica Pond, and the Sam Adams brewery!</t>
  </si>
  <si>
    <t>This is my personal home, but I live elsewhere when guests are staying - so you have all the benefits of a real home combined with the privacy you want!  I'm happy to walk around the place and answer any questions as I show you where I've laid out the linens and supplies I have for you. I love sharing my beautiful home with new friends and guests!</t>
  </si>
  <si>
    <t>We'll meet you and show you around and answer any questions you might have!  Check out my pictures, and drop me a line if you're interested or have any questions! I'm always happy to meet and talk to new people. :)</t>
  </si>
  <si>
    <t>No pets, please - and definitely no smoking. Be nice to furniture and posessions - since this is a house that actually gets lived in, they're mostly pretty important to me, rather than just knicknacks.  Read the books, don't break spines! Don't put the pots and pans or cast iron skillets in the dishwasher!  You know, the basics :)</t>
  </si>
  <si>
    <t>https://a2.muscache.com/im/pictures/107142627/10b4b28e_original.jpg?aki_policy=small</t>
  </si>
  <si>
    <t>https://a2.muscache.com/im/pictures/107142627/10b4b28e_original.jpg?aki_policy=medium</t>
  </si>
  <si>
    <t>https://a2.muscache.com/im/pictures/107142627/10b4b28e_original.jpg?aki_policy=large</t>
  </si>
  <si>
    <t>https://a2.muscache.com/im/pictures/107142627/10b4b28e_original.jpg?aki_policy=x_large</t>
  </si>
  <si>
    <t>42.32741024620903</t>
  </si>
  <si>
    <t>-71.09931468957615</t>
  </si>
  <si>
    <t>0.73</t>
  </si>
  <si>
    <t>https://www.airbnb.com/rooms/7008455</t>
  </si>
  <si>
    <t>This studio apartment is perfect for those visiting the long wood  medical area hospitals and schools. If you are in the mood to venture out to tourist attractions, this spot is great too!</t>
  </si>
  <si>
    <t>This studio apartment is perfect for those visiting the long wood  medical area hospitals and schools. If you are in the mood to venture out to tourist attractions, this spot is great too! Kitchen Wi-fi Cable This area is great because is a good midway point between the cultural melting pot that is the town of Jamaica Plain and Fenway park. Public transportation to the downtown area is right outside your door! There is very limited on street parking, but public transportation to many neighborhoods on Boston is right outside the door</t>
  </si>
  <si>
    <t>This area is great because is a good midway point between the cultural melting pot that is the town of Jamaica Plain and Fenway park. Public transportation to the downtown area is right outside your door!</t>
  </si>
  <si>
    <t>Kitchen Wi-fi Cable</t>
  </si>
  <si>
    <t>Must be 21 to book No loud music No parties No smoking No pets</t>
  </si>
  <si>
    <t>https://a0.muscache.com/im/pictures/88851304/0b7e4560_original.jpg?aki_policy=small</t>
  </si>
  <si>
    <t>https://a0.muscache.com/im/pictures/88851304/0b7e4560_original.jpg?aki_policy=medium</t>
  </si>
  <si>
    <t>https://a0.muscache.com/im/pictures/88851304/0b7e4560_original.jpg?aki_policy=large</t>
  </si>
  <si>
    <t>https://a0.muscache.com/im/pictures/88851304/0b7e4560_original.jpg?aki_policy=x_large</t>
  </si>
  <si>
    <t>https://www.airbnb.com/users/show/14338710</t>
  </si>
  <si>
    <t>Veronica</t>
  </si>
  <si>
    <t xml:space="preserve">Hello! And thanks for taking a look at my listing!
I am a Boston native living and working in the Boston Area. I am very involved in the Boston arts scene. So, if you have any questions about about where to get some culture around here during your stay, don't hesitate to ask! </t>
  </si>
  <si>
    <t>31%</t>
  </si>
  <si>
    <t>https://a0.muscache.com/im/users/14338710/profile_pic/1434317783/original.jpg?aki_policy=profile_small</t>
  </si>
  <si>
    <t>https://a0.muscache.com/im/users/14338710/profile_pic/1434317783/original.jpg?aki_policy=profile_x_medium</t>
  </si>
  <si>
    <t>42.33083819671834</t>
  </si>
  <si>
    <t>-71.1111538723692</t>
  </si>
  <si>
    <t>$13.00</t>
  </si>
  <si>
    <t>https://www.airbnb.com/rooms/11006149</t>
  </si>
  <si>
    <t>420 Friendly College Apartment</t>
  </si>
  <si>
    <t>We're three 21 year old college students in Boston that like sports, netflix, and video games. Come hang.</t>
  </si>
  <si>
    <t>https://a2.muscache.com/im/pictures/6d1bf1ba-a5b8-4a73-9438-c5ab1d8bd6f2.jpg?aki_policy=small</t>
  </si>
  <si>
    <t>https://a2.muscache.com/im/pictures/6d1bf1ba-a5b8-4a73-9438-c5ab1d8bd6f2.jpg?aki_policy=medium</t>
  </si>
  <si>
    <t>https://a2.muscache.com/im/pictures/6d1bf1ba-a5b8-4a73-9438-c5ab1d8bd6f2.jpg?aki_policy=large</t>
  </si>
  <si>
    <t>https://a2.muscache.com/im/pictures/6d1bf1ba-a5b8-4a73-9438-c5ab1d8bd6f2.jpg?aki_policy=x_large</t>
  </si>
  <si>
    <t>https://www.airbnb.com/users/show/57112558</t>
  </si>
  <si>
    <t>Alex</t>
  </si>
  <si>
    <t>https://a2.muscache.com/im/pictures/3d7856ca-7950-4c36-b62c-abf97384e67d.jpg?aki_policy=profile_small</t>
  </si>
  <si>
    <t>https://a2.muscache.com/im/pictures/3d7856ca-7950-4c36-b62c-abf97384e67d.jpg?aki_policy=profile_x_medium</t>
  </si>
  <si>
    <t>42.331289993980874</t>
  </si>
  <si>
    <t>-71.10269410257068</t>
  </si>
  <si>
    <t>{TV,"Cable TV",Internet,"Wireless Internet","Air Conditioning",Kitchen,"Smoking Allowed","Buzzer/Wireless Intercom",Heating,Washer,Dryer,"Smoke Detector","Carbon Monoxide Detector","Fire Extinguisher",Essentials,Shampoo,"24-Hour Check-in","Laptop Friendly Workspace"}</t>
  </si>
  <si>
    <t>https://www.airbnb.com/rooms/12102482</t>
  </si>
  <si>
    <t>https://a2.muscache.com/im/pictures/b0053f95-b6bb-4dbe-bbbd-70c1832dc754.jpg?aki_policy=small</t>
  </si>
  <si>
    <t>https://a2.muscache.com/im/pictures/b0053f95-b6bb-4dbe-bbbd-70c1832dc754.jpg?aki_policy=medium</t>
  </si>
  <si>
    <t>https://a2.muscache.com/im/pictures/b0053f95-b6bb-4dbe-bbbd-70c1832dc754.jpg?aki_policy=large</t>
  </si>
  <si>
    <t>https://a2.muscache.com/im/pictures/b0053f95-b6bb-4dbe-bbbd-70c1832dc754.jpg?aki_policy=x_large</t>
  </si>
  <si>
    <t>42.33517883916313</t>
  </si>
  <si>
    <t>-71.10149178764377</t>
  </si>
  <si>
    <t>{TV,"Cable TV",Internet,"Wireless Internet","Air Conditioning",Pool,Kitchen,Doorman,Gym,"Elevator in Building",Heating,Washer,Dryer,Essentials,Shampoo}</t>
  </si>
  <si>
    <t>https://www.airbnb.com/rooms/6744795</t>
  </si>
  <si>
    <t>Furnished Longwood 1BR Apartment</t>
  </si>
  <si>
    <t>This beautiful apartment is complete with a fully equipped kitchen, living room, and spacious bedroom with linens and towels. Guest have access to the on-site outdoor pool, fitness center and other fantastic amenities.</t>
  </si>
  <si>
    <t>This beautiful apartment is complete with a fully equipped kitchen, living room, and spacious bedroom with linens and towels. Guest have access to the on-site outdoor pool, fitness center and other fantastic amenities. The building is located on the Green Line at the Longwood Medical T stop and Academic Area, with easy access to the Mass Pike, Huntington Avenue (Route 9), the MBTA Green Line 'E' Branch and the Orange Line.</t>
  </si>
  <si>
    <t>The building is located on the Green Line at the Longwood Medical T stop and Academic Area, with easy access to the Mass Pike, Huntington Avenue (Route 9), the MBTA Green Line 'E' Branch and the Orange Line.</t>
  </si>
  <si>
    <t>https://a2.muscache.com/im/pictures/85338798/a55505db_original.jpg?aki_policy=small</t>
  </si>
  <si>
    <t>https://a2.muscache.com/im/pictures/85338798/a55505db_original.jpg?aki_policy=medium</t>
  </si>
  <si>
    <t>https://a2.muscache.com/im/pictures/85338798/a55505db_original.jpg?aki_policy=large</t>
  </si>
  <si>
    <t>https://a2.muscache.com/im/pictures/85338798/a55505db_original.jpg?aki_policy=x_large</t>
  </si>
  <si>
    <t>42.33515913715047</t>
  </si>
  <si>
    <t>-71.10032459813883</t>
  </si>
  <si>
    <t>{TV,"Cable TV",Internet,"Wireless Internet","Air Conditioning",Pool,Kitchen,Doorman,Gym,"Elevator in Building",Heating,"Family/Kid Friendly",Washer,Dryer,Essentials,Shampoo,"translation missing: en.hosting_amenity_50"}</t>
  </si>
  <si>
    <t>$6,300.00</t>
  </si>
  <si>
    <t>https://www.airbnb.com/rooms/3659917</t>
  </si>
  <si>
    <t>Convenient Place &amp; Comfortable Room</t>
  </si>
  <si>
    <t>Welcome to JP! In a 1-mile radius from my 2BDR apt., you are at Arnold Arboretum, Ula Café, Sam Adams Brewery &amp; more.  Stay in! Enjoy a meal on the deck. Cross the street &amp; take bus 39 to Copley Sq. or take a 7 min. walk to the green or orange lines.</t>
  </si>
  <si>
    <t>Welcome to JP! In a 1-mile radius from my third level, 2BDR apt., you are at Arnold Arboretum, Ula Café, Sam Adams Brewery &amp; more.  Stay in! Enjoy a meal on the deck. Cross the street &amp; take bus 39 to Copley Sq. or take a 7 min. walk to the green or orange lines. PLEASE NOTE: - If you're interested in staying with me please message me. Do NOT submit a reservation request. Let's work out details and make sure the space is available. - Adult guests only.  There are no children in the complex that I live in. Please fill out a complete profile with a photo-- I can't invite a stranger into my home without getting a sense of who you are; there is plenty of information on my profile to give you a sense of safety on your end. :) I look forward to hosting you! Christina Marie You'll have access to all of the amenities listed in amenities area of the site. I also welcome you to enjoy anything that you find in the fridge.  Washer and dryer are located in the basement. Total to wash and dry one lo</t>
  </si>
  <si>
    <t xml:space="preserve">Welcome to JP! In a 1-mile radius from my 2BDR apt., you are at Arnold Arboretum, Ula Café, Sam Adams Brewery &amp; more.  Stay in! Enjoy a meal on the deck. Cross the street &amp; take bus 39 to Copley Sq. or take a 7 min. walk to the green or orange lines. Welcome to JP! In a 1-mile radius from my third level, 2BDR apt., you are at Arnold Arboretum, Ula Café, Sam Adams Brewery &amp; more.  Stay in! Enjoy a meal on the deck. Cross the street &amp; take bus 39 to Copley Sq. or take a 7 min. walk to the green or orange lines. PLEASE NOTE: - If you're interested in staying with me please message me. Do NOT submit a reservation request. Let's work out details and make sure the space is available. - Adult guests only.  There are no children in the complex that I live in. Please fill out a complete profile with a photo-- I can't invite a stranger into my home without getting a sense of who you are; there is plenty of information on my profile to give you a sense of safety on your end. :) I look forward to </t>
  </si>
  <si>
    <t>Everything is so close!  Need to walk or just immerse yourself in greenery? Olmsted Park is right down the road. Groceries?  There's a Whole Foods two blocks away!  Ice cream?  Check out JP Licks in "downtown" Jamaica Plain (they also have great coffee)!  Or for an ultra coffee experience, check out Pond 7, JP's newest coffee shop. There's so much more to discover!</t>
  </si>
  <si>
    <t xml:space="preserve">Located on the 39 bus route, which runs parallel to the E Train on the Green Line, from Forest Hills to Back Bay/Copley Station on the Orange Line. Along the route you'll find the Prudential Center, Northeastern University, the Boston University Theater and the Longwood Medical Area.  Also within walking distance is Brookline Village, where you can catch the D Train on the Green Line.  On the D train you're just a few stops from historic Fenway Park. </t>
  </si>
  <si>
    <t>You'll have access to all of the amenities listed in amenities area of the site. I also welcome you to enjoy anything that you find in the fridge.  Washer and dryer are located in the basement. Total to wash and dry one load is $3 in quarters.  There is a laundry bag provided for you in the room.</t>
  </si>
  <si>
    <t>I love chatting and getting to know new people, however my presence is not overbearing.  Most of the time you will have the place to yourself as my schedule keeps me out for extended periods of the day.  I'm always available by cell if you have questions or concerns.</t>
  </si>
  <si>
    <t>You're welcome to enjoy all of the amenities of the space.  I do ask that you keep your personal belongings in the bedroom area, so as to keep the common areas clean for all to enjoy.  There's no curfew!  Come and go as you like, but be respectful in the wee hours of the morning or night please. Liability Waiver: If you decide to stay here, you assume responsibility for yourself and your guests for personal injury and property loss/damage. You agree to indemnify/hold harmless the tenant (Christina Marie), landlord and property management company from any loss, liability, damage or cost incurred by you or your guests related to your stay at this apartment. By agreeing to stay here, you are giving up any rights to bring a legal action or assert a claim against the tentant/landlord/ property management.</t>
  </si>
  <si>
    <t>https://a1.muscache.com/im/pictures/51388642/13ef17f7_original.jpg?aki_policy=small</t>
  </si>
  <si>
    <t>https://a1.muscache.com/im/pictures/51388642/13ef17f7_original.jpg?aki_policy=medium</t>
  </si>
  <si>
    <t>https://a1.muscache.com/im/pictures/51388642/13ef17f7_original.jpg?aki_policy=large</t>
  </si>
  <si>
    <t>https://a1.muscache.com/im/pictures/51388642/13ef17f7_original.jpg?aki_policy=x_large</t>
  </si>
  <si>
    <t>https://www.airbnb.com/users/show/4464034</t>
  </si>
  <si>
    <t>Christina Marie</t>
  </si>
  <si>
    <t xml:space="preserve">It's 2016!  I'm so excited to be entering the year as an Airbnb host.  I am looking forward to having more great traveling adventures and meeting people from all over the world this year.  I may well see Cancun for the first time on my HONEYMOON and I've already been to Eugene, Oregon!_x000D_
When in Boston I am a very busy working as an actress, bowling and hanging with friends.  As an actress, I work in educational theater as well as radio, television and film.  I have been very fortunate to be able to have a full career in my hometown of Boston, MA.  I can be seen in feature films such as R.I.P.D. with Jeff Bridges, The Company Men with Ben Affleck and the original TED with Mark Wahlberg._x000D_
Yeah, it's a good life here and look forward to sharing it with YOU, my next Airbnb guest!_x000D_
</t>
  </si>
  <si>
    <t>https://a2.muscache.com/im/users/4464034/profile_pic/1405955899/original.jpg?aki_policy=profile_small</t>
  </si>
  <si>
    <t>https://a2.muscache.com/im/users/4464034/profile_pic/1405955899/original.jpg?aki_policy=profile_x_medium</t>
  </si>
  <si>
    <t>42.33355814397967</t>
  </si>
  <si>
    <t>-71.10942495730387</t>
  </si>
  <si>
    <t>{TV,"Cable TV","Wireless Internet","Air Conditioning",Kitchen,"Free Parking on Premises","Pets live on this property",Dog(s),Cat(s),"Buzzer/Wireless Intercom",Heating,Washer,Dryer,"Smoke Detector","First Aid Kit","Fire Extinguisher",Essentials,Shampoo,"24-Hour Check-in",Hangers,"Hair Dryer",Iron,"Laptop Friendly Workspace","translation missing: en.hosting_amenity_49","translation missing: en.hosting_amenity_50"}</t>
  </si>
  <si>
    <t>$1,920.00</t>
  </si>
  <si>
    <t>1.63</t>
  </si>
  <si>
    <t>https://www.airbnb.com/rooms/14854671</t>
  </si>
  <si>
    <t>Boston Private Suite，Great Location！</t>
  </si>
  <si>
    <t>This is a three bedroom condo. I am renting out two of them for Airbnb guests. Kitchen and bathroom are both shared.</t>
  </si>
  <si>
    <t>My place is good for couples, solo adventurers, and business travelers. This is a three bedroom condo. I am renting out two of them for Airbnb guests. Kitchen and bathroom are both shared.</t>
  </si>
  <si>
    <t>- Please clean after yourself. Do not leave dishes and personal items in the common area such as the kitchen and Bathroom - Please do not bring guest over - Please don't play loud music</t>
  </si>
  <si>
    <t>https://a2.muscache.com/im/pictures/83adcce9-1a25-4e4b-8b2e-1ad91a5db899.jpg?aki_policy=small</t>
  </si>
  <si>
    <t>https://a2.muscache.com/im/pictures/83adcce9-1a25-4e4b-8b2e-1ad91a5db899.jpg?aki_policy=medium</t>
  </si>
  <si>
    <t>https://a2.muscache.com/im/pictures/83adcce9-1a25-4e4b-8b2e-1ad91a5db899.jpg?aki_policy=large</t>
  </si>
  <si>
    <t>https://a2.muscache.com/im/pictures/83adcce9-1a25-4e4b-8b2e-1ad91a5db899.jpg?aki_policy=x_large</t>
  </si>
  <si>
    <t>Delle Avenue, Boston, MA 02120, United States</t>
  </si>
  <si>
    <t>42.33253220985536</t>
  </si>
  <si>
    <t>-71.09814589395016</t>
  </si>
  <si>
    <t>{TV,"Cable TV",Internet,"Wireless Internet",Kitchen,Breakfast,"Smoke Detector","Carbon Monoxide Detector","Safety Card","Fire Extinguisher",Essentials,Shampoo,"Lock on Bedroom Door",Hangers,"Hair Dryer","Laptop Friendly Workspace"}</t>
  </si>
  <si>
    <t>https://www.airbnb.com/rooms/1092093</t>
  </si>
  <si>
    <t>Duplex Penthouse in Longwood Area</t>
  </si>
  <si>
    <t>Note: We are not yet booking for the Marathon. Please check back closer to the end of the year for availability.  Top floor duplex in a brownstone on a tree lined street located minutes to the Longwood Medical Area. 3rd floor walk-up.</t>
  </si>
  <si>
    <t>Great location!  Close to everything! Top floor penthouse duplex 1 bed, 2 full bath in small brownstone on a tree lined street, steps from the Longwood Medical Area/Mission Hill, Harvard Medical School, Brigham Circle Green E train stop, shopping, banks and restaurants.  Fully furnished 3rd and 4th floor duplex with eat-in-kitchen, cathedral ceilings with skylights, bedroom is open over living room with a half wall, full size bed, deck, laundry in unit, wireless internet, satellite TV and sleeper couch in the living room. Walk-up, NO pets, No smoking</t>
  </si>
  <si>
    <t>Note: We are not yet booking for the Marathon. Please check back closer to the end of the year for availability.  Top floor duplex in a brownstone on a tree lined street located minutes to the Longwood Medical Area. 3rd floor walk-up. Great location!  Close to everything! Top floor penthouse duplex 1 bed, 2 full bath in small brownstone on a tree lined street, steps from the Longwood Medical Area/Mission Hill, Harvard Medical School, Brigham Circle Green E train stop, shopping, banks and restaurants.  Fully furnished 3rd and 4th floor duplex with eat-in-kitchen, cathedral ceilings with skylights, bedroom is open over living room with a half wall, full size bed, deck, laundry in unit, wireless internet, satellite TV and sleeper couch in the living room. Walk-up, NO pets, No smoking The owner lives in this unit part time and he has his personal items in the unit. However, there is ample storage space for guests. I'll meet you at move in and move out. I live a few minutes away and I'm ava</t>
  </si>
  <si>
    <t>Great location! Walk to the Longwood Medical Area, the Green and Orange lines, restaurants, banking, groceries and a drug store. Easy commute to downtown.</t>
  </si>
  <si>
    <t>This unit has a lot of character and eclectic detail.</t>
  </si>
  <si>
    <t>The Green E Brigham Circle or Longwood stops are equidistant. The Orange Roxbury Crossing T stop is about a 15 minute walk. There are also a number of buses. (URL HIDDEN) is a great resource for figuring out where you are and where you want to go.</t>
  </si>
  <si>
    <t>The owner lives in this unit part time and he has his personal items in the unit. However, there is ample storage space for guests.</t>
  </si>
  <si>
    <t>I'll meet you at move in and move out. I live a few minutes away and I'm available if you need me.</t>
  </si>
  <si>
    <t>No Smoking, No Pets</t>
  </si>
  <si>
    <t>https://a0.muscache.com/im/pictures/16426211/12248da8_original.jpg?aki_policy=small</t>
  </si>
  <si>
    <t>https://a0.muscache.com/im/pictures/16426211/12248da8_original.jpg?aki_policy=medium</t>
  </si>
  <si>
    <t>https://a0.muscache.com/im/pictures/16426211/12248da8_original.jpg?aki_policy=large</t>
  </si>
  <si>
    <t>https://a0.muscache.com/im/pictures/16426211/12248da8_original.jpg?aki_policy=x_large</t>
  </si>
  <si>
    <t>https://www.airbnb.com/users/show/26988</t>
  </si>
  <si>
    <t>Anne</t>
  </si>
  <si>
    <t xml:space="preserve">I have a real estate company, Sassmorr Realty Group with my business partner Joseph Morrissey.  I also manage a sculpture school/studio, Stonybrook Fine Arts, in Jamaica Plain.  Please let me know if you would like to try an Intro to Welding or Make a Ring workshop during your stay!_x000D_
_x000D_
</t>
  </si>
  <si>
    <t>https://a0.muscache.com/im/users/26988/profile_pic/1259112728/original.jpg?aki_policy=profile_small</t>
  </si>
  <si>
    <t>https://a0.muscache.com/im/users/26988/profile_pic/1259112728/original.jpg?aki_policy=profile_x_medium</t>
  </si>
  <si>
    <t>Worthington Street, Boston, MA 02120, United States</t>
  </si>
  <si>
    <t>42.33285412870826</t>
  </si>
  <si>
    <t>-71.1011504927296</t>
  </si>
  <si>
    <t>https://www.airbnb.com/rooms/10051003</t>
  </si>
  <si>
    <t>Evolve Longwood</t>
  </si>
  <si>
    <t>Located within walking distance from the Longwood Medical Area.  This very spacious 1 bedroom includes WiFi and cable TV.  The bedroom has a Queen sized bed with Marriott Hotel mattress toppers!</t>
  </si>
  <si>
    <t>https://a2.muscache.com/im/pictures/b4c25045-a862-46ec-a8c9-6ad7dc016370.jpg?aki_policy=small</t>
  </si>
  <si>
    <t>https://a2.muscache.com/im/pictures/b4c25045-a862-46ec-a8c9-6ad7dc016370.jpg?aki_policy=medium</t>
  </si>
  <si>
    <t>https://a2.muscache.com/im/pictures/b4c25045-a862-46ec-a8c9-6ad7dc016370.jpg?aki_policy=large</t>
  </si>
  <si>
    <t>https://a2.muscache.com/im/pictures/b4c25045-a862-46ec-a8c9-6ad7dc016370.jpg?aki_policy=x_large</t>
  </si>
  <si>
    <t>42.333202085723286</t>
  </si>
  <si>
    <t>-71.10146471422755</t>
  </si>
  <si>
    <t>{TV,"Cable TV",Internet,"Wireless Internet","Air Conditioning",Kitchen,Gym,"Elevator in Building",Heating,Essentials,"24-Hour Check-in",Hangers,Iron,"Laptop Friendly Workspace"}</t>
  </si>
  <si>
    <t>https://www.airbnb.com/rooms/11219568</t>
  </si>
  <si>
    <t>Summer deal - apt in front of Tstop</t>
  </si>
  <si>
    <t>We are offering our whole apartment for the summer! Great location in Boston, almost in front of Bus and Train stop in the E-branch of the green line. Taking the bus, 5 min to Brigham Hospital, 7 min to Longwood Medical area and 15 min to downtown!</t>
  </si>
  <si>
    <t>https://a2.muscache.com/im/pictures/ff4c1a85-e089-43d7-80a7-e13e080a6e6d.jpg?aki_policy=small</t>
  </si>
  <si>
    <t>https://a2.muscache.com/im/pictures/ff4c1a85-e089-43d7-80a7-e13e080a6e6d.jpg?aki_policy=medium</t>
  </si>
  <si>
    <t>https://a2.muscache.com/im/pictures/ff4c1a85-e089-43d7-80a7-e13e080a6e6d.jpg?aki_policy=large</t>
  </si>
  <si>
    <t>https://a2.muscache.com/im/pictures/ff4c1a85-e089-43d7-80a7-e13e080a6e6d.jpg?aki_policy=x_large</t>
  </si>
  <si>
    <t>42.330612975666746</t>
  </si>
  <si>
    <t>-71.1118462450954</t>
  </si>
  <si>
    <t>{TV,Internet,"Wireless Internet",Heating,Dryer,"Smoke Detector","Carbon Monoxide Detector",Essentials,Shampoo,"24-Hour Check-in",Hangers,"Hair Dryer",Iron,"Laptop Friendly Workspace"}</t>
  </si>
  <si>
    <t>$349.00</t>
  </si>
  <si>
    <t>https://www.airbnb.com/rooms/1471373</t>
  </si>
  <si>
    <t>Private Rm near T Separate Bunkbeds</t>
  </si>
  <si>
    <t>1 of 2 rooms available that can sleep up to 5 people. This room has bunk beds and can have an additional air mattress added. You will have access to a full kitchen and the living room, with TV, and Wi-Fi. The bathroom is shared.</t>
  </si>
  <si>
    <t>There is an option to rent the second room either as a package for both rooms.  or as a separate rental for the second room  This room works great for 2 people and can fit 3 people comfortably.</t>
  </si>
  <si>
    <t>1 of 2 rooms available that can sleep up to 5 people. This room has bunk beds and can have an additional air mattress added. You will have access to a full kitchen and the living room, with TV, and Wi-Fi. The bathroom is shared. There is an option to rent the second room either as a package for both rooms.  or as a separate rental for the second room  This room works great for 2 people and can fit 3 people comfortably. Guests will have their own bedroom, access to the living room and TV, as well as the full kitchen and bathroom. Their is only one bathroom in the apartment and that is shared with all guests and me. I will be in the apartment while you are there. I enjoy spending time with my guests and getting to know them. I do work during the day but am usually home by 6. My office is only across the street so I am always in the neighborhood if you need anything. I do work from home most weekends. The apartment is located in the neighborhood of Mission Hill. It is vibrant, diverse and</t>
  </si>
  <si>
    <t>The apartment is steps away from public transit. There is a bus stop (66 bus) 1 block away, and another line (39 bus) around the corner. The green E line is 2 blocks away and the orange line is 8 blocks away. There are also many places to walk to.</t>
  </si>
  <si>
    <t>Guests will have their own bedroom, access to the living room and TV, as well as the full kitchen and bathroom. Their is only one bathroom in the apartment and that is shared with all guests and me.</t>
  </si>
  <si>
    <t>I will be in the apartment while you are there. I enjoy spending time with my guests and getting to know them. I do work during the day but am usually home by 6. My office is only across the street so I am always in the neighborhood if you need anything. I do work from home most weekends.</t>
  </si>
  <si>
    <t>1. Be respectful of me and my home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t>
  </si>
  <si>
    <t>https://a2.muscache.com/im/pictures/24731791/1bf3bc7c_original.jpg?aki_policy=small</t>
  </si>
  <si>
    <t>https://a2.muscache.com/im/pictures/24731791/1bf3bc7c_original.jpg?aki_policy=medium</t>
  </si>
  <si>
    <t>https://a2.muscache.com/im/pictures/24731791/1bf3bc7c_original.jpg?aki_policy=large</t>
  </si>
  <si>
    <t>https://a2.muscache.com/im/pictures/24731791/1bf3bc7c_original.jpg?aki_policy=x_large</t>
  </si>
  <si>
    <t>42.333681739622975</t>
  </si>
  <si>
    <t>-71.10151731844184</t>
  </si>
  <si>
    <t>{TV,Internet,"Wireless Internet","Air Conditioning",Kitchen,"Buzzer/Wireless Intercom",Heating,"Family/Kid Friendly",Washer,Dryer,"Smoke Detector","Carbon Monoxide Detector","First Aid Kit","Safety Card","Fire Extinguisher",Essentials,Shampoo,"24-Hour Check-in",Hangers,"Hair Dryer",Iron,"Laptop Friendly Workspace"}</t>
  </si>
  <si>
    <t>https://www.airbnb.com/rooms/13888974</t>
  </si>
  <si>
    <t>40 Pontiac street Boston, MA 02120</t>
  </si>
  <si>
    <t>I live in one of the nicer homes in Mission Hill and require someone to share with me! I have two and a half bathrooms and 4 bedrooms. I'm currently looking for someone to share my room with me. I'm not home much so you'll have the room to yourself.</t>
  </si>
  <si>
    <t>I have other roommates so be respectful of that.</t>
  </si>
  <si>
    <t>https://a2.muscache.com/im/pictures/0eccc69d-9842-4fda-bd96-876c6a12651d.jpg?aki_policy=small</t>
  </si>
  <si>
    <t>https://a2.muscache.com/im/pictures/0eccc69d-9842-4fda-bd96-876c6a12651d.jpg?aki_policy=medium</t>
  </si>
  <si>
    <t>https://a2.muscache.com/im/pictures/0eccc69d-9842-4fda-bd96-876c6a12651d.jpg?aki_policy=large</t>
  </si>
  <si>
    <t>https://a2.muscache.com/im/pictures/0eccc69d-9842-4fda-bd96-876c6a12651d.jpg?aki_policy=x_large</t>
  </si>
  <si>
    <t>https://www.airbnb.com/users/show/82250238</t>
  </si>
  <si>
    <t>Joshi</t>
  </si>
  <si>
    <t>https://a2.muscache.com/im/pictures/39da811a-f116-4608-aa15-49df1f82c7fd.jpg?aki_policy=profile_small</t>
  </si>
  <si>
    <t>https://a2.muscache.com/im/pictures/39da811a-f116-4608-aa15-49df1f82c7fd.jpg?aki_policy=profile_x_medium</t>
  </si>
  <si>
    <t>['facebook']</t>
  </si>
  <si>
    <t>42.33110058552291</t>
  </si>
  <si>
    <t>-71.10202037996434</t>
  </si>
  <si>
    <t>{TV,Internet,"Wireless Internet","Air Conditioning",Kitchen,"Free Parking on Premises","Smoking Allowed",Gym,Heating,Washer,Dryer,"Smoke Detector","Carbon Monoxide Detector",Essentials,Hangers,"Hair Dryer",Iron,"Laptop Friendly Workspace"}</t>
  </si>
  <si>
    <t>https://www.airbnb.com/rooms/9428208</t>
  </si>
  <si>
    <t>Large Apt in Great Location</t>
  </si>
  <si>
    <t>Our apartment is a wonderful place to stay! 4 rooms with full/queen beds, and 1 room with a full sized futon, one bathroom, and a huge kitchen. Our apartment is fully stocked, there is coin laundry in the basement, and close to public transit.</t>
  </si>
  <si>
    <t>https://a2.muscache.com/im/pictures/4c7ed087-bf7a-4e67-aacb-aca66260fa9b.jpg?aki_policy=small</t>
  </si>
  <si>
    <t>https://a2.muscache.com/im/pictures/4c7ed087-bf7a-4e67-aacb-aca66260fa9b.jpg?aki_policy=medium</t>
  </si>
  <si>
    <t>https://a2.muscache.com/im/pictures/4c7ed087-bf7a-4e67-aacb-aca66260fa9b.jpg?aki_policy=large</t>
  </si>
  <si>
    <t>https://a2.muscache.com/im/pictures/4c7ed087-bf7a-4e67-aacb-aca66260fa9b.jpg?aki_policy=x_large</t>
  </si>
  <si>
    <t>https://www.airbnb.com/users/show/6592128</t>
  </si>
  <si>
    <t>Kamila</t>
  </si>
  <si>
    <t>an architecture student studying in Boston, MA</t>
  </si>
  <si>
    <t>https://a0.muscache.com/im/users/6592128/profile_pic/1370381964/original.jpg?aki_policy=profile_small</t>
  </si>
  <si>
    <t>https://a0.muscache.com/im/users/6592128/profile_pic/1370381964/original.jpg?aki_policy=profile_x_medium</t>
  </si>
  <si>
    <t>Carmel Street, ROXBURY CROSSING, MA 02120, United States</t>
  </si>
  <si>
    <t>42.332957578581784</t>
  </si>
  <si>
    <t>-71.1001005250145</t>
  </si>
  <si>
    <t>{TV,"Cable TV","Wireless Internet",Kitchen,"Smoking Allowed","Pets Allowed",Heating,"Family/Kid Friendly",Washer,Dryer,Essentials,"24-Hour Check-in","Hair Dryer","Laptop Friendly Workspace"}</t>
  </si>
  <si>
    <t>https://www.airbnb.com/rooms/13233250</t>
  </si>
  <si>
    <t>My place is close to The Longwood Medical Area , The Mission Bar &amp; Grill, Boston Children's Hospital, Brigham &amp; Women's, Fenway Area. You’ll love my place because of The Space. My place is good for couples, solo adventurers, and families (with kids).</t>
  </si>
  <si>
    <t>- $150 Pet Fee - 14.45% Tax Will be adjusted into price once confirmed!</t>
  </si>
  <si>
    <t>https://a2.muscache.com/im/pictures/79f5bd65-18ea-46f6-b18e-3a606ff5efa7.jpg?aki_policy=small</t>
  </si>
  <si>
    <t>https://a2.muscache.com/im/pictures/79f5bd65-18ea-46f6-b18e-3a606ff5efa7.jpg?aki_policy=medium</t>
  </si>
  <si>
    <t>https://a2.muscache.com/im/pictures/79f5bd65-18ea-46f6-b18e-3a606ff5efa7.jpg?aki_policy=large</t>
  </si>
  <si>
    <t>https://a2.muscache.com/im/pictures/79f5bd65-18ea-46f6-b18e-3a606ff5efa7.jpg?aki_policy=x_large</t>
  </si>
  <si>
    <t>42.332692483338235</t>
  </si>
  <si>
    <t>-71.10152380428332</t>
  </si>
  <si>
    <t>2.89</t>
  </si>
  <si>
    <t>https://www.airbnb.com/rooms/9710673</t>
  </si>
  <si>
    <t>Sunny, convenient apartment</t>
  </si>
  <si>
    <t>Near Harvard Medical School, the room has nice balcony, queen size bed, desk and airbed. Kitchen and bathroom are also nice and free. Also one decent gym on the ground floor. Easy access to grocery stores, food, bank, subway and several schools.</t>
  </si>
  <si>
    <t>https://a2.muscache.com/im/pictures/7f07cdf5-19b6-47f2-9aa1-bffb8d1bfd69.jpg?aki_policy=small</t>
  </si>
  <si>
    <t>https://a2.muscache.com/im/pictures/7f07cdf5-19b6-47f2-9aa1-bffb8d1bfd69.jpg?aki_policy=medium</t>
  </si>
  <si>
    <t>https://a2.muscache.com/im/pictures/7f07cdf5-19b6-47f2-9aa1-bffb8d1bfd69.jpg?aki_policy=large</t>
  </si>
  <si>
    <t>https://a2.muscache.com/im/pictures/7f07cdf5-19b6-47f2-9aa1-bffb8d1bfd69.jpg?aki_policy=x_large</t>
  </si>
  <si>
    <t>42.33232514947065</t>
  </si>
  <si>
    <t>-71.10058162355831</t>
  </si>
  <si>
    <t>{"Wireless Internet",Kitchen,Doorman,Gym,"Elevator in Building","Hot Tub",Heating,Washer,Dryer,Essentials,"Laptop Friendly Workspace"}</t>
  </si>
  <si>
    <t>https://www.airbnb.com/rooms/8973362</t>
  </si>
  <si>
    <t>Big Apartment Steps from MBTA!</t>
  </si>
  <si>
    <t>2 bedroom apt in Mission Hill/Longwood Medical/Brookline area. Living room with big sectional, full kitchen, 1 full bathroom, 2 bedrooms with full beds. Steps from green T, close to Prudential, Fenway, Northeastern, downtown!</t>
  </si>
  <si>
    <t>https://a2.muscache.com/im/pictures/a0e1838a-9eef-4be2-acae-af1e4468c617.jpg?aki_policy=small</t>
  </si>
  <si>
    <t>https://a2.muscache.com/im/pictures/a0e1838a-9eef-4be2-acae-af1e4468c617.jpg?aki_policy=medium</t>
  </si>
  <si>
    <t>https://a2.muscache.com/im/pictures/a0e1838a-9eef-4be2-acae-af1e4468c617.jpg?aki_policy=large</t>
  </si>
  <si>
    <t>https://a2.muscache.com/im/pictures/a0e1838a-9eef-4be2-acae-af1e4468c617.jpg?aki_policy=x_large</t>
  </si>
  <si>
    <t>https://www.airbnb.com/users/show/46891535</t>
  </si>
  <si>
    <t xml:space="preserve">I grew up on Long Island, NY, and currently am a 5th year student at Northeastern studying Physical Therapy.  I love to travel and I go home to my parents house often during holidays. I love airbnb, it has been a great help to me! </t>
  </si>
  <si>
    <t>https://a2.muscache.com/im/pictures/db35f1f5-77f7-4dfe-8cf9-bfcee2672cca.jpg?aki_policy=profile_small</t>
  </si>
  <si>
    <t>https://a2.muscache.com/im/pictures/db35f1f5-77f7-4dfe-8cf9-bfcee2672cca.jpg?aki_policy=profile_x_medium</t>
  </si>
  <si>
    <t>Shepherd Avenue, Boston, MA 02115, United States</t>
  </si>
  <si>
    <t>42.33309366612163</t>
  </si>
  <si>
    <t>-71.10820555597843</t>
  </si>
  <si>
    <t>{TV,"Cable TV",Internet,"Wireless Internet",Kitchen,Heating,"Family/Kid Friendly",Washer,Dryer,"Smoke Detector","Carbon Monoxide Detector",Essentials,Shampoo,"24-Hour Check-in"}</t>
  </si>
  <si>
    <t>https://www.airbnb.com/rooms/10153739</t>
  </si>
  <si>
    <t>Lux Furnished 1BR Boston MA Apt.</t>
  </si>
  <si>
    <t>This beautiful apartment is complete with a fully equipped kitchen, living room, and spacious bedroom with linens and towels. Guest have access to the on-site outdoor pool, fitness center and other fantastic amenities. 1 Bed, 1 Bath, Sleeps 3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dible views of the Boston skylin</t>
  </si>
  <si>
    <t>Unit Amenities Include: •Fully furnished – bedding, table linens, dinnerware, flatware, glassware, bathroom accessories and towels, basic kitchen electronics, and basic cleaning supplies •Dishwasher •Fully equipped kitchen  •Parquet wood floors •Large balconies or patios •9-foot ceilings •Washer/dryer •Spacious closets •High speed internet •Complimentary Welcome Package featuring local area information, toiletries, and everyday home necessities Building Amenities Include: •Garage and outdoor parking  •Business Center •Swimming pool •Seasonal outdoor grilling area •Fully equipped 24 hour fitness center •Pet friendly with on-sire dog park •24 hour concierge service •Hiking and jogging trails •Spectacular views of Boston skyline •Non-smoking</t>
  </si>
  <si>
    <t>https://a2.muscache.com/im/pictures/5615fb5b-ba27-45a9-a165-2c739cfa3351.jpg?aki_policy=small</t>
  </si>
  <si>
    <t>https://a2.muscache.com/im/pictures/5615fb5b-ba27-45a9-a165-2c739cfa3351.jpg?aki_policy=medium</t>
  </si>
  <si>
    <t>https://a2.muscache.com/im/pictures/5615fb5b-ba27-45a9-a165-2c739cfa3351.jpg?aki_policy=large</t>
  </si>
  <si>
    <t>https://a2.muscache.com/im/pictures/5615fb5b-ba27-45a9-a165-2c739cfa3351.jpg?aki_policy=x_large</t>
  </si>
  <si>
    <t>42.33336456830139</t>
  </si>
  <si>
    <t>-71.09999220363608</t>
  </si>
  <si>
    <t>{TV,"Cable TV",Internet,"Wireless Internet","Air Conditioning",Pool,Kitchen,Doorman,Gym,"Elevator in Building",Heating,"Family/Kid Friendly",Washer,Dryer,Essentials,Shampoo,Hangers,"Hair Dryer",Iron,"Laptop Friendly Workspace"}</t>
  </si>
  <si>
    <t>https://www.airbnb.com/rooms/2754149</t>
  </si>
  <si>
    <t>On back side of Mission Hill, 10 min walk to  (2)T lines. Close to Brigham Circle (medical district) MFA,Symphony,Fenway,Downtown &amp; JP. Sunny living-dining room &amp; open full kitchen. Large bedroom w/queen bed. Wifi, patio, full bath, washer/dryer.</t>
  </si>
  <si>
    <t xml:space="preserve">Our space has some history, abandoned about 35 years ago this triple decker was a labor of love to renovate, its wooden and warm with a south facing bay window. The back side of Mission Hill (MH) faces southwest and is not inundated with student housing, no huge party scene like the front of MH. Plenty of ethnic and american restaurants and bars abound. Our common space is small, but the bedrooms are good sized. Two of the bedrooms have 2 large windows each and the red room only has one window. The patio and garden is huge, adding much to our living space in summer and fall. We are situated in between  Orange and Green "T" stations and other bus lines, ie you are close to everything, down town is 25 to 30 min, the airport 30 min, Fenway Park, museums etc. We are only 15 -20 min walk to the medical district, Brigham &amp; Womens, Children's, NEBH, Beth Israel, Dana Farber. We are also close to Jamaica Plain and the Olmstead Emerald necklace. The queen mattresses are great quality and comfy </t>
  </si>
  <si>
    <t xml:space="preserve">On back side of Mission Hill, 10 min walk to  (2)T lines. Close to Brigham Circle (medical district) MFA,Symphony,Fenway,Downtown &amp; JP. Sunny living-dining room &amp; open full kitchen. Large bedroom w/queen bed. Wifi, patio, full bath, washer/dryer. Our space has some history, abandoned about 35 years ago this triple decker was a labor of love to renovate, its wooden and warm with a south facing bay window. The back side of Mission Hill (MH) faces southwest and is not inundated with student housing, no huge party scene like the front of MH. Plenty of ethnic and american restaurants and bars abound. Our common space is small, but the bedrooms are good sized. Two of the bedrooms have 2 large windows each and the red room only has one window. The patio and garden is huge, adding much to our living space in summer and fall. We are situated in between  Orange and Green "T" stations and other bus lines, ie you are close to everything, down town is 25 to 30 min, the airport 30 min, Fenway Park, </t>
  </si>
  <si>
    <t>My neighborhood is mostly owner occupied housing, it is the result of 30 years of grass roots organizing and a locally responsible Community Development Corporation. I have a decent interaction with many of my neighbors. We have a  4 mile long linear park nearby with a bike path. 2 blocks to the top of the hill there is an old apple orchard and a deeply wooded forest, that can be quite good for watching birds. There are nearby sports fields and playgrounds as well. From the top of Mission Hill one can see most of Boston and even part of the bay. Our location is probably the best thing about this neighborhood.</t>
  </si>
  <si>
    <t>I must mention that parking isn't such an easy issue in Boston and that includes our neighborhood. Its fine on Friday night through Monday morning and for overnights but during the day non-resident parking only allows for 2 hours at a time. The City doesn't offer us guest passes so it means moving your car around a bit or leaving the area by about 10:30 in the mornings. Please tell us if you need a bedroom with a desk.</t>
  </si>
  <si>
    <t>The bedrooms have clean sheets, pillow cases and blankets. We will offer fresh towels and face cloths. The house has Wifi. You have full access to the kitchen with plates, cutlery, pots &amp; pans and utensils at your disposal. Our bright kitchen includes, gas stove &amp; oven, fridge &amp; freezer, french press coffee maker, toaster, microwave, food processor, blender and Champion Juicer. We do NOT have a dishwasher. If you are into cooking you can have access to cooking oils, spices, coffee and teas, but please bring your own food. The bedroom will have plenty of space available to place your clothes,we reserve half the closet and there is also shelving.  Since you are renting a private room, you will also be sharing the common spaces, especially the bathroom with us. We occupy the bathroom most of the year in the mornings between 6:15 and 6:50 am, but in July and August we are using it between 7:00 and 8:00 am.   Arrangements can be made to rent bicycles if you wish. You can pick greens and fru</t>
  </si>
  <si>
    <t xml:space="preserve">This of course depends on our guests needs and my own work schedule. My partner goes to work 8-4, but I'm a lot more flexible. We have maps of Boston and can certainly find a time to offer suggestions as to the how's, what's and where's of Boston, Brookline, Cambridge &amp; Somerville and a lot of the surrounding area. </t>
  </si>
  <si>
    <t>In the kitchen the primary thing would be to wash your own dishes and clean up after yourself. We don't usually use shoes in the house, we can provide you with slippers or you might want to bring some. Its not a problem if you have to use orthopedic shoes. The bathroom is clean and we want folks to hang up your towels,either in your room or in the bathroom, and not leave the floor wet. We are not a loud house at night. Alcohol is fine so long as you aren't bent on getting drunk. And please no smoking inside, we have plenty of space outdoors for that. If you are here by yourselves for more than 3-4 days we may ask you to water the house plants. We ask that you recycle all pertinent trash and compost your food scraps, if you're not familiar with that we'll be happy to show you our system. No outdoor fires allowed if we are not present. Check in time is best at 3 PM and check out is at noon.</t>
  </si>
  <si>
    <t>https://a2.muscache.com/im/pictures/35858294/57567d1d_original.jpg?aki_policy=small</t>
  </si>
  <si>
    <t>https://a2.muscache.com/im/pictures/35858294/57567d1d_original.jpg?aki_policy=medium</t>
  </si>
  <si>
    <t>https://a2.muscache.com/im/pictures/35858294/57567d1d_original.jpg?aki_policy=large</t>
  </si>
  <si>
    <t>https://a2.muscache.com/im/pictures/35858294/57567d1d_original.jpg?aki_policy=x_large</t>
  </si>
  <si>
    <t>https://www.airbnb.com/users/show/14050476</t>
  </si>
  <si>
    <t>Carl</t>
  </si>
  <si>
    <t xml:space="preserve">Hi, I moved to Boston 34 years ago and have lived in this house for about 30 years, although for numerous years  I lived in Nicaragua and Central America working with disabled communities to create solvent bicycle shops owned by locals. I traveled back and forth to Boston during the mid-80's and 90's. I'm the founder of a non-profit organization here in Boston called, "Bikes Not Bombs" (BNB) where i worked for 25 years coordinating the international work as well as helping to start the inner city youth programs here in Boston and a bike shop which BNB currently operates.  Sixteen years ago, my partner Cecilia and I started to create a family, we have one 15 year old son named Ziggy. Cecilia is from Argentina and we are all bi-lingual Spanish and English speaking. Cecilia is currently working as a case manager for a live at home elderly services and support organization. In 2010 my family and I traveled by public busses for two years, homeschooling our son and witnessing life in nine South and Central American countries. We started the trip by car camping across the USA for 3 months, then selling the car, flying to Buenos Aires and slowly returning over land by bus, boat, and train, on two occasions we also did WOOFING on family farms.   _x000D_
I'm currently doing carpentry and handyman work, but because of some issues with pinched nerves i'm looking to find more ways to make a living including airbnb.  I love traveling, bird watching, hiking in nature, fishing, books, cooking, art, bike riding and sustainable organic gardening among other things. I tend our 30' by 60' garden and grape arbor which makes our house exceptionally nice from May to November._x000D_
I know Boston metro-plex quite well and can help you to get around on or off the beaten track.  _x000D_
</t>
  </si>
  <si>
    <t>https://a2.muscache.com/im/users/14050476/profile_pic/1402770175/original.jpg?aki_policy=profile_small</t>
  </si>
  <si>
    <t>https://a2.muscache.com/im/users/14050476/profile_pic/1402770175/original.jpg?aki_policy=profile_x_medium</t>
  </si>
  <si>
    <t>42.32739596445591</t>
  </si>
  <si>
    <t>-71.10508282460825</t>
  </si>
  <si>
    <t>https://www.airbnb.com/rooms/12707324</t>
  </si>
  <si>
    <t>交通便利 经济实惠的公寓单间。</t>
  </si>
  <si>
    <t>一室一卧中的卧,带书桌,双人床,带空调,带24小时热水的卫生间。有灶台,有冰箱的厨房。步行5分钟至绿线mission park地铁站,39、66路车站。因放假回国,房间空置。床单被罩一应俱全,拎包入住。另有一对30岁左右夫妻室友,无不良嗜好,正常作息。</t>
  </si>
  <si>
    <t>一室一卧中的卧,带书桌,双人床,带空调,带24小时热水的卫生间。有灶台,有冰箱的厨房。步行5分钟至绿线mission park地铁站,39、66路车站。因放假回国,房间空置。床单被罩一应俱全,拎包入住。另有一对30岁左右夫妻室友,无不良嗜好,正常作息。 街区安全。 距绿线地铁站和公交39路,66路车站5分钟路程。</t>
  </si>
  <si>
    <t>街区安全。</t>
  </si>
  <si>
    <t>距绿线地铁站和公交39路,66路车站5分钟路程。</t>
  </si>
  <si>
    <t>https://a2.muscache.com/im/pictures/e4be153d-d98d-4b7f-9e47-35a562eb4932.jpg?aki_policy=small</t>
  </si>
  <si>
    <t>https://a2.muscache.com/im/pictures/e4be153d-d98d-4b7f-9e47-35a562eb4932.jpg?aki_policy=medium</t>
  </si>
  <si>
    <t>https://a2.muscache.com/im/pictures/e4be153d-d98d-4b7f-9e47-35a562eb4932.jpg?aki_policy=large</t>
  </si>
  <si>
    <t>https://a2.muscache.com/im/pictures/e4be153d-d98d-4b7f-9e47-35a562eb4932.jpg?aki_policy=x_large</t>
  </si>
  <si>
    <t>https://www.airbnb.com/users/show/69077492</t>
  </si>
  <si>
    <t>颖达</t>
  </si>
  <si>
    <t>https://a2.muscache.com/im/pictures/c4a86a03-5c1b-44ad-8a6f-81cba6370aff.jpg?aki_policy=profile_small</t>
  </si>
  <si>
    <t>https://a2.muscache.com/im/pictures/c4a86a03-5c1b-44ad-8a6f-81cba6370aff.jpg?aki_policy=profile_x_medium</t>
  </si>
  <si>
    <t>Riverway, Boston, MA 02115, United States</t>
  </si>
  <si>
    <t>42.33363628786899</t>
  </si>
  <si>
    <t>-71.11102997441894</t>
  </si>
  <si>
    <t>{Internet,"Wireless Internet","Air Conditioning",Kitchen,"Hot Tub",Heating,Washer,"Carbon Monoxide Detector",Essentials,Shampoo,"Hair Dryer","Laptop Friendly Workspace"}</t>
  </si>
  <si>
    <t>$41.00</t>
  </si>
  <si>
    <t>https://www.airbnb.com/rooms/14442333</t>
  </si>
  <si>
    <t>Luxury 1 Bedroom close to Brigham Circle, Fenway</t>
  </si>
  <si>
    <t>My place is close to Mission Hill, Prudential, Roxbury Crossing . My place is good for couples, solo adventurers, business travelers, and families (with kids). (URL HIDDEN) 1 bedroom: 1 full size Bed +  1  twin bed</t>
  </si>
  <si>
    <t>- Free Street Parking &amp; Zip Car Rental - NO PETS - NO PARITES</t>
  </si>
  <si>
    <t>https://a2.muscache.com/im/pictures/1fc884a3-a737-4267-83d5-ef8038c0e2fe.jpg?aki_policy=small</t>
  </si>
  <si>
    <t>https://a2.muscache.com/im/pictures/1fc884a3-a737-4267-83d5-ef8038c0e2fe.jpg?aki_policy=medium</t>
  </si>
  <si>
    <t>https://a2.muscache.com/im/pictures/1fc884a3-a737-4267-83d5-ef8038c0e2fe.jpg?aki_policy=large</t>
  </si>
  <si>
    <t>https://a2.muscache.com/im/pictures/1fc884a3-a737-4267-83d5-ef8038c0e2fe.jpg?aki_policy=x_large</t>
  </si>
  <si>
    <t>https://www.airbnb.com/users/show/36004400</t>
  </si>
  <si>
    <t>Saleena</t>
  </si>
  <si>
    <t>https://a2.muscache.com/im/pictures/234dc3cf-c88b-4873-8046-19a6520b458a.jpg?aki_policy=profile_small</t>
  </si>
  <si>
    <t>https://a2.muscache.com/im/pictures/234dc3cf-c88b-4873-8046-19a6520b458a.jpg?aki_policy=profile_x_medium</t>
  </si>
  <si>
    <t>42.3288889027853</t>
  </si>
  <si>
    <t>-71.09959329053882</t>
  </si>
  <si>
    <t>{TV,"Wireless Internet","Air Conditioning",Kitchen,"Elevator in Building",Heating,Washer,Dryer,"Smoke Detector","Carbon Monoxide Detector","First Aid Kit",Essentials,Shampoo,"Lock on Bedroom Door",Hangers,"Hair Dryer",Iron,"Laptop Friendly Workspace"}</t>
  </si>
  <si>
    <t>https://www.airbnb.com/rooms/9824155</t>
  </si>
  <si>
    <t>This cozy 1 Bed is in a perfect location right on the emerald necklace!  A short walk to Longwood Medical, and a 1 min walk to the Green Line E, River way stop.  Bedroom features a comfortable memory foam mattress, fridge in room, and a large closet.</t>
  </si>
  <si>
    <t>Freshly painted cozy 1 Bed has a brand new queen memory foam mattress, bedroom features your own fridge, TV and a large closet!</t>
  </si>
  <si>
    <t>This cozy 1 Bed is in a perfect location right on the emerald necklace!  A short walk to Longwood Medical, and a 1 min walk to the Green Line E, River way stop.  Bedroom features a comfortable memory foam mattress, fridge in room, and a large closet. Freshly painted cozy 1 Bed has a brand new queen memory foam mattress, bedroom features your own fridge, TV and a large closet! Private bedroom and a shared living room, kitchen and bathroom. I have a great knowledge of the area, and can help you with recommendations on activities and restaurants. Located in Beautiful Jamaica Plain right on the Emerald Necklace, you are also right on the edge of Fenway and Brookline.  Awesome nature trails to Jamaica Pond, Perfect location, right on the Green Line E (Riverway Stop), 5 min walk to the Green Line D (Brookline Village Stop).  Get to anywhere in Boston in 20 minutes!  15 min walk to Fenway! Right next to the bus stop</t>
  </si>
  <si>
    <t>Located in Beautiful Jamaica Plain right on the Emerald Necklace, you are also right on the edge of Fenway and Brookline.  Awesome nature trails to Jamaica Pond,</t>
  </si>
  <si>
    <t>Private bedroom and a shared living room, kitchen and bathroom.</t>
  </si>
  <si>
    <t>I have a great knowledge of the area, and can help you with recommendations on activities and restaurants.</t>
  </si>
  <si>
    <t>No smoking</t>
  </si>
  <si>
    <t>https://a2.muscache.com/im/pictures/7c2900ee-e83a-4700-abaa-93fb924f4563.jpg?aki_policy=small</t>
  </si>
  <si>
    <t>https://a2.muscache.com/im/pictures/7c2900ee-e83a-4700-abaa-93fb924f4563.jpg?aki_policy=medium</t>
  </si>
  <si>
    <t>https://a2.muscache.com/im/pictures/7c2900ee-e83a-4700-abaa-93fb924f4563.jpg?aki_policy=large</t>
  </si>
  <si>
    <t>https://a2.muscache.com/im/pictures/7c2900ee-e83a-4700-abaa-93fb924f4563.jpg?aki_policy=x_large</t>
  </si>
  <si>
    <t>https://www.airbnb.com/users/show/50599963</t>
  </si>
  <si>
    <t>Originally from Montana I have lived in Boston for 6 years!  I am an avid Red Sox fan and have a great knowledge of all things Boston.  I have traveled to 46 of the 50 states and some of my favorite travel destinations include Hawaii and Japan.  I enjoy reading anything by Malcolm Gladwell, and love to stay active with working out, Brazilian jiu jitsu and all things outdoors!  "Life is 10% what happens to you and 90% how you react to it"</t>
  </si>
  <si>
    <t>https://a2.muscache.com/im/pictures/d4f76594-c7b3-4a41-ba0f-7ffb4ab8ed25.jpg?aki_policy=profile_small</t>
  </si>
  <si>
    <t>https://a2.muscache.com/im/pictures/d4f76594-c7b3-4a41-ba0f-7ffb4ab8ed25.jpg?aki_policy=profile_x_medium</t>
  </si>
  <si>
    <t>42.33000151862129</t>
  </si>
  <si>
    <t>-71.11219829247533</t>
  </si>
  <si>
    <t>2.33</t>
  </si>
  <si>
    <t>https://www.airbnb.com/rooms/13624971</t>
  </si>
  <si>
    <t>Modern Apartment In Mission Hill/Longwood Medical</t>
  </si>
  <si>
    <t>My place is close to Longwood Medical Area, the MTBA, Harvard Medical School, Northeastern, MCPHS Univeristy,and Brigham's Circle. You’ll love my place because of it is a cozy apartment with many good features such as an in-unit washer/dryer, privacy in the room, and open kitchen to living room layout. The area is in walking distancing to the train and it is an easy access to get around anywhere in Boston. My place is good for solo adventurers and business travelers.</t>
  </si>
  <si>
    <t>Only girls please!!!!</t>
  </si>
  <si>
    <t>My place is close to Longwood Medical Area, the MTBA, Harvard Medical School, Northeastern, MCPHS Univeristy,and Brigham's Circle. You’ll love my place because of it is a cozy apartment with many good features such as an in-unit washer/dryer, privacy in the room, and open kitchen to living room layout. The area is in walking distancing to the train and it is an easy access to get around anywhere in Boston. My place is good for solo adventurers and business travelers. Only girls please!!!! Guests will have access to wifi and in unit washer and dryer. Only girls please!!!</t>
  </si>
  <si>
    <t>Only girls please!!!</t>
  </si>
  <si>
    <t>Guests will have access to wifi and in unit washer and dryer.</t>
  </si>
  <si>
    <t>https://a2.muscache.com/im/pictures/095627f0-3dde-4b5a-b2b9-6c66b7f2bd17.jpg?aki_policy=small</t>
  </si>
  <si>
    <t>https://a2.muscache.com/im/pictures/095627f0-3dde-4b5a-b2b9-6c66b7f2bd17.jpg?aki_policy=medium</t>
  </si>
  <si>
    <t>https://a2.muscache.com/im/pictures/095627f0-3dde-4b5a-b2b9-6c66b7f2bd17.jpg?aki_policy=large</t>
  </si>
  <si>
    <t>https://a2.muscache.com/im/pictures/095627f0-3dde-4b5a-b2b9-6c66b7f2bd17.jpg?aki_policy=x_large</t>
  </si>
  <si>
    <t>https://www.airbnb.com/users/show/78954936</t>
  </si>
  <si>
    <t>Merna</t>
  </si>
  <si>
    <t>https://a2.muscache.com/im/pictures/8e434d4a-fe23-48fb-852e-b915a1b8a319.jpg?aki_policy=profile_small</t>
  </si>
  <si>
    <t>https://a2.muscache.com/im/pictures/8e434d4a-fe23-48fb-852e-b915a1b8a319.jpg?aki_policy=profile_x_medium</t>
  </si>
  <si>
    <t>42.33239082094806</t>
  </si>
  <si>
    <t>-71.09582797852967</t>
  </si>
  <si>
    <t>{TV,"Air Conditioning",Kitchen,Heating,Washer,Dryer,"Smoke Detector","Carbon Monoxide Detector","Lock on Bedroom Door",Hangers,"Laptop Friendly Workspace","translation missing: en.hosting_amenity_49","translation missing: en.hosting_amenity_50"}</t>
  </si>
  <si>
    <t>https://www.airbnb.com/rooms/9626892</t>
  </si>
  <si>
    <t>The master bedroom with a private bathroom and a walk-in closet of a beautiful, clean and newly renovated townhome in a prime location - only 10 minutes from Longwood area and 5 minutes from Birgham Circle (Walgreens, Stop &amp; Shop, TGI Friday's, and JP Licks) and from the T (public transportation).</t>
  </si>
  <si>
    <t>Full access to the kitchen (microwave, dishwasher, oven) and laundry room in the basement.</t>
  </si>
  <si>
    <t>The master bedroom with a private bathroom and a walk-in closet of a beautiful, clean and newly renovated townhome in a prime location - only 10 minutes from Longwood area and 5 minutes from Birgham Circle (Walgreens, Stop &amp; Shop, TGI Friday's, and JP Licks) and from the T (public transportation). Full access to the kitchen (microwave, dishwasher, oven) and laundry room in the basement. We are three people, two doctors and a predoctoral student. We'd love to chat anytime that we are home!</t>
  </si>
  <si>
    <t>We are three people, two doctors and a predoctoral student. We'd love to chat anytime that we are home!</t>
  </si>
  <si>
    <t>1. Please clean-up after yourself in the kitchen and keep the living room tidy. 2. Since we go to work/school, please avoid loud noises after 11pm during weekdays.  3. Important: To ensure everyone's safety, guest will be charged the full fee of changing the door knob if key is lost/stolen</t>
  </si>
  <si>
    <t>https://a2.muscache.com/im/pictures/91168d2f-3715-4d2f-96ab-ec4210469591.jpg?aki_policy=small</t>
  </si>
  <si>
    <t>https://a2.muscache.com/im/pictures/91168d2f-3715-4d2f-96ab-ec4210469591.jpg?aki_policy=medium</t>
  </si>
  <si>
    <t>https://a2.muscache.com/im/pictures/91168d2f-3715-4d2f-96ab-ec4210469591.jpg?aki_policy=large</t>
  </si>
  <si>
    <t>https://a2.muscache.com/im/pictures/91168d2f-3715-4d2f-96ab-ec4210469591.jpg?aki_policy=x_large</t>
  </si>
  <si>
    <t>https://www.airbnb.com/users/show/18706555</t>
  </si>
  <si>
    <t>Puhan</t>
  </si>
  <si>
    <t>https://a1.muscache.com/im/users/18706555/profile_pic/1436427339/original.jpg?aki_policy=profile_small</t>
  </si>
  <si>
    <t>https://a1.muscache.com/im/users/18706555/profile_pic/1436427339/original.jpg?aki_policy=profile_x_medium</t>
  </si>
  <si>
    <t>42.328265478773005</t>
  </si>
  <si>
    <t>-71.1031099875802</t>
  </si>
  <si>
    <t>0.45</t>
  </si>
  <si>
    <t>https://www.airbnb.com/rooms/7562235</t>
  </si>
  <si>
    <t>Cozy room in front of metro station</t>
  </si>
  <si>
    <t>Great cost-benefit room in Boston area! Room in a basement apartment in front to Riverway station (Green Line - E). Queen size bed, desk and dresser. Apt with 1 bathroom, kitchen and living room. It is worth noting that the room has no windows.</t>
  </si>
  <si>
    <t>https://a0.muscache.com/im/pictures/95959475/a25ef5fc_original.jpg?aki_policy=small</t>
  </si>
  <si>
    <t>https://a0.muscache.com/im/pictures/95959475/a25ef5fc_original.jpg?aki_policy=medium</t>
  </si>
  <si>
    <t>https://a0.muscache.com/im/pictures/95959475/a25ef5fc_original.jpg?aki_policy=large</t>
  </si>
  <si>
    <t>https://a0.muscache.com/im/pictures/95959475/a25ef5fc_original.jpg?aki_policy=x_large</t>
  </si>
  <si>
    <t>https://www.airbnb.com/users/show/11653097</t>
  </si>
  <si>
    <t>Camilla</t>
  </si>
  <si>
    <t xml:space="preserve">Brazilian couple. He is a grad student and she is graphic designer._x000D_
_x000D_
We love to travel and to meet new people. </t>
  </si>
  <si>
    <t>https://a1.muscache.com/im/users/11653097/profile_pic/1438040652/original.jpg?aki_policy=profile_small</t>
  </si>
  <si>
    <t>https://a1.muscache.com/im/users/11653097/profile_pic/1438040652/original.jpg?aki_policy=profile_x_medium</t>
  </si>
  <si>
    <t>42.33192694022545</t>
  </si>
  <si>
    <t>-71.11127381322933</t>
  </si>
  <si>
    <t>{TV,"Cable TV",Internet,"Wireless Internet",Kitchen,"Buzzer/Wireless Intercom",Heating,Washer,Dryer,"Smoke Detector","Carbon Monoxide Detector",Essentials,Shampoo}</t>
  </si>
  <si>
    <t>$435.00</t>
  </si>
  <si>
    <t>$1,495.00</t>
  </si>
  <si>
    <t>https://www.airbnb.com/rooms/10478553</t>
  </si>
  <si>
    <t>Private Bedroom with Sunny Balcony</t>
  </si>
  <si>
    <t>50% discount for a months stay in this quiet, spacious, bright room set up for a student or business person. The balcony makes for an easy escape from desk work. Full kitchen, livingroom, wifi and laundry in unit. A short walk to multiple hospitals and universities.</t>
  </si>
  <si>
    <t>This is a 4 bedroom, 2 bathroom apartment, with two rooms and a bathroom on the first floor and two rooms and a bathroom on the second floor. There is a full kitchen with all new appliances, a comfy-cozy living room equipped with Netflix, Apple TV, cable, and of course wifi. There is also a washer and dryer in the unit and a BBQ around the back of the house. Your room has a queen-size bed, a full dresser, a nightstand, a small closet, a desk and chair, and a private door to the balcony. The room is bright and sunny especially with the balcony door open on a nice day, but there are shades if you prefer to sleep in.</t>
  </si>
  <si>
    <t xml:space="preserve">50% discount for a months stay in this quiet, spacious, bright room set up for a student or business person. The balcony makes for an easy escape from desk work. Full kitchen, livingroom, wifi and laundry in unit. A short walk to multiple hospitals and universities. This is a 4 bedroom, 2 bathroom apartment, with two rooms and a bathroom on the first floor and two rooms and a bathroom on the second floor. There is a full kitchen with all new appliances, a comfy-cozy living room equipped with Netflix, Apple TV, cable, and of course wifi. There is also a washer and dryer in the unit and a BBQ around the back of the house. Your room has a queen-size bed, a full dresser, a nightstand, a small closet, a desk and chair, and a private door to the balcony. The room is bright and sunny especially with the balcony door open on a nice day, but there are shades if you prefer to sleep in. Two other rooms in the apartment also have access to the balcony via the back stairwell, your room has private </t>
  </si>
  <si>
    <t>The apartment is about a 10 minute walk from Brigham and Women's Hospital and Harvard School of Medicine, and a 15 minute walk from the Boston Children's Hospital, Northeastern University, and other surrounding hospitals and facilities. There is a grocery store (Stop and Shop), a Walgreens, a Dunkin', a Bank of America, a 7-11, Penguin Pizza, multiple bars/pubs, etc, within a 5 minute walk. The neighborhood is really quiet even being in such a hospital mecca; I never hear traffic and very occasionally hear an emergency vehicle. Sometimes the neighbors can be noisy on Friday and Saturday nights, but being on the third story, the sounds are pretty muted.</t>
  </si>
  <si>
    <t>My roommates and I are Physician Assistant students at MCPHS. We will be out of school all summer but are very respectful and understanding of those in the house who need to study or work.</t>
  </si>
  <si>
    <t>The Green E line of the T and the 66 and 39 bus stops are about a 5 minute walk away and can take you nearly anywhere in the city. (The 66 goes directly to Trader Joes!) Free Parking in the back of the house if you have a car. There is also some street parking.</t>
  </si>
  <si>
    <t>Two other rooms in the apartment also have access to the balcony via the back stairwell, your room has private access to it. Your room is accessible via the front door or the the back stairway. The bathroom is shared with the other downstairs bedroom. There are 3 parking spots with a driveway that can accommodate about 3 more cars around the back of the house that are shared with the other two apartments in the house. It takes some coordination with the other tenants who park there, but its free and safe.</t>
  </si>
  <si>
    <t>I will be across the country (3 hours behind) but you will likely be sharing the apartment with other guest tenants and/or my regular roommates, depending on how their summer plans turn out. I will be available by email and phone all the time.</t>
  </si>
  <si>
    <t>My roommates and I take a lot of pride in keeping the house clean and tidy, particularly the common areas. If you plan on staying for more than a couple weeks, all the cleaning supplies under the kitchen sink and a vacuum are at your disposal :) No pets and no smoking please.</t>
  </si>
  <si>
    <t>https://a2.muscache.com/im/pictures/a7904b61-12f0-4966-aec4-08fd785abf62.jpg?aki_policy=small</t>
  </si>
  <si>
    <t>https://a2.muscache.com/im/pictures/a7904b61-12f0-4966-aec4-08fd785abf62.jpg?aki_policy=medium</t>
  </si>
  <si>
    <t>https://a2.muscache.com/im/pictures/a7904b61-12f0-4966-aec4-08fd785abf62.jpg?aki_policy=large</t>
  </si>
  <si>
    <t>https://a2.muscache.com/im/pictures/a7904b61-12f0-4966-aec4-08fd785abf62.jpg?aki_policy=x_large</t>
  </si>
  <si>
    <t>https://www.airbnb.com/users/show/9818757</t>
  </si>
  <si>
    <t>Amanda</t>
  </si>
  <si>
    <t>Reno, Nevada, United States</t>
  </si>
  <si>
    <t>I am a fun-loving graduate-student originally from Reno, NV. I am into traveling, eating, cooking, outdoor adventures, and making new friends!</t>
  </si>
  <si>
    <t>https://a2.muscache.com/im/pictures/d19b04c6-4750-4681-bf58-6fcfafd365fe.jpg?aki_policy=profile_small</t>
  </si>
  <si>
    <t>https://a2.muscache.com/im/pictures/d19b04c6-4750-4681-bf58-6fcfafd365fe.jpg?aki_policy=profile_x_medium</t>
  </si>
  <si>
    <t>Oswald Street, Roxbury Crossing, MA 02120, United States</t>
  </si>
  <si>
    <t>42.33074321780027</t>
  </si>
  <si>
    <t>-71.10302204744768</t>
  </si>
  <si>
    <t>{TV,"Cable TV",Internet,"Wireless Internet","Air Conditioning",Kitchen,"Buzzer/Wireless Intercom",Heating,Washer,Dryer,"Smoke Detector","Carbon Monoxide Detector","Safety Card","Fire Extinguisher",Essentials,"24-Hour Check-in",Hangers,Iron,"Laptop Friendly Workspace"}</t>
  </si>
  <si>
    <t>https://www.airbnb.com/rooms/14854164</t>
  </si>
  <si>
    <t>Condo/private room close to Longwood Medical Area</t>
  </si>
  <si>
    <t>- Please clean after yourself. Do not leave dishes and personal items in the common area such as the kitchen and Bathroom - Please do not bring guest over. - Please do not play loud music.</t>
  </si>
  <si>
    <t>https://a2.muscache.com/im/pictures/586a50a5-8a8c-4d41-b863-4b7ba13794e3.jpg?aki_policy=small</t>
  </si>
  <si>
    <t>https://a2.muscache.com/im/pictures/586a50a5-8a8c-4d41-b863-4b7ba13794e3.jpg?aki_policy=medium</t>
  </si>
  <si>
    <t>https://a2.muscache.com/im/pictures/586a50a5-8a8c-4d41-b863-4b7ba13794e3.jpg?aki_policy=large</t>
  </si>
  <si>
    <t>https://a2.muscache.com/im/pictures/586a50a5-8a8c-4d41-b863-4b7ba13794e3.jpg?aki_policy=x_large</t>
  </si>
  <si>
    <t>42.33218318025737</t>
  </si>
  <si>
    <t>-71.09989420032309</t>
  </si>
  <si>
    <t>{TV,"Wireless Internet","Air Conditioning",Kitchen,Breakfast,Heating,"Smoke Detector","Carbon Monoxide Detector","Safety Card","Fire Extinguisher",Essentials,Shampoo,"Lock on Bedroom Door",Hangers,"Hair Dryer","Laptop Friendly Workspace","translation missing: en.hosting_amenity_49","translation missing: en.hosting_amenity_50"}</t>
  </si>
  <si>
    <t>https://www.airbnb.com/rooms/14196983</t>
  </si>
  <si>
    <t>Riverway the best of Boston &amp; Brookline!</t>
  </si>
  <si>
    <t>My place is close to The Mission Bar &amp; Grill, Orinoco, Pomodoro, Matt Murphy’s Pub, Cutty's, Brigham and Women's, Beth Israel, Dana Farber Cancer Institute and VA Healthcare,. You’ll love my place because of the light, the kitchen, the high ceilings, the coziness, and the comfy bed. My place is good for couples, solo adventurers, business travelers, and furry friends (pets).</t>
  </si>
  <si>
    <t>https://a2.muscache.com/im/pictures/fa8f9aa3-fde0-43e8-9f2c-507cf9763fce.jpg?aki_policy=small</t>
  </si>
  <si>
    <t>https://a2.muscache.com/im/pictures/fa8f9aa3-fde0-43e8-9f2c-507cf9763fce.jpg?aki_policy=medium</t>
  </si>
  <si>
    <t>https://a2.muscache.com/im/pictures/fa8f9aa3-fde0-43e8-9f2c-507cf9763fce.jpg?aki_policy=large</t>
  </si>
  <si>
    <t>https://a2.muscache.com/im/pictures/fa8f9aa3-fde0-43e8-9f2c-507cf9763fce.jpg?aki_policy=x_large</t>
  </si>
  <si>
    <t>https://www.airbnb.com/users/show/20515798</t>
  </si>
  <si>
    <t>Marblehead, Massachusetts, United States</t>
  </si>
  <si>
    <t>https://a1.muscache.com/im/users/20515798/profile_pic/1408982166/original.jpg?aki_policy=profile_small</t>
  </si>
  <si>
    <t>https://a1.muscache.com/im/users/20515798/profile_pic/1408982166/original.jpg?aki_policy=profile_x_medium</t>
  </si>
  <si>
    <t>['email', 'phone', 'google', 'kba']</t>
  </si>
  <si>
    <t>42.33186187945024</t>
  </si>
  <si>
    <t>-71.11217701588376</t>
  </si>
  <si>
    <t>{TV,"Wireless Internet","Air Conditioning",Kitchen,"Buzzer/Wireless Intercom",Heating,Washer,Dryer,"Smoke Detector","Carbon Monoxide Detector","First Aid Kit","Safety Card","Fire Extinguisher",Essentials,Hangers,Iron,"Laptop Friendly Workspace","translation missing: en.hosting_amenity_49","translation missing: en.hosting_amenity_50"}</t>
  </si>
  <si>
    <t>https://www.airbnb.com/rooms/6611126</t>
  </si>
  <si>
    <t>Mission Hill Private Bedroom</t>
  </si>
  <si>
    <t>Hi there! Available is 1 bedroom in a 4 bedroom apartment. There are 2 bathrooms and you will be sharing a modern kitchen with 3 respectful undergraduates at Northeastern University.  Convenient access to Boston public transportation.</t>
  </si>
  <si>
    <t>https://a2.muscache.com/im/pictures/83329332/9df5148d_original.jpg?aki_policy=small</t>
  </si>
  <si>
    <t>https://a2.muscache.com/im/pictures/83329332/9df5148d_original.jpg?aki_policy=medium</t>
  </si>
  <si>
    <t>https://a2.muscache.com/im/pictures/83329332/9df5148d_original.jpg?aki_policy=large</t>
  </si>
  <si>
    <t>https://a2.muscache.com/im/pictures/83329332/9df5148d_original.jpg?aki_policy=x_large</t>
  </si>
  <si>
    <t>https://www.airbnb.com/users/show/34594389</t>
  </si>
  <si>
    <t>Mitchel</t>
  </si>
  <si>
    <t>https://a2.muscache.com/im/users/34594389/profile_pic/1433012038/original.jpg?aki_policy=profile_small</t>
  </si>
  <si>
    <t>https://a2.muscache.com/im/users/34594389/profile_pic/1433012038/original.jpg?aki_policy=profile_x_medium</t>
  </si>
  <si>
    <t>42.33186650036742</t>
  </si>
  <si>
    <t>-71.1098433298534</t>
  </si>
  <si>
    <t>{TV,"Cable TV",Internet,"Wireless Internet","Air Conditioning",Kitchen,"Smoking Allowed","Pets live on this property",Cat(s),Heating,Washer,Dryer,"Smoke Detector","Carbon Monoxide Detector",Essentials}</t>
  </si>
  <si>
    <t>13 months ago</t>
  </si>
  <si>
    <t>https://www.airbnb.com/rooms/5267396</t>
  </si>
  <si>
    <t>Very close to Longwood Medical Area (Brigham &amp; Women, Harvard Medical School, Beth Israel Deaconess, Dana Farber, Boston Children's Hospital, etc.). And even closer to the T, which makes exploring the rest of Boston a breeze. The Museum of Fine Arts and Fenway Park are within a 15 minute walk. Free Parking is available on the street.</t>
  </si>
  <si>
    <t>One bedroom, one bathroom apartment just a few steps from the Orange Line. Free parking can be found on the street. This unit is on the first floor. The bedroom has one QUEEN bed with a brand new Tuft  &amp; Needle mattress, along with all the other necessary furnishings. The bed in the pictures is the old full bed, I have not had the chance to take new pictures since upgrading the bed. There is a 32" TV in the bedroom, there's no cable service, but there is an HD antenna that gets a lot of the major channels. There's also an HDMI cable, feel free to use your own computer with the TV.    The kitchen has a gas stove, refrigerator, toaster, and microwave, Keurig coffee maker with coffee, and enough dishes and utensils. There is also seating for two at the counter. The backdoor in the kitchen just leads to a fire escape. The apartment has one window air conditioner (not pictured), in the bedroom window from May - September, when it's hot enough outside. There is a fan in the kitchen. The bath</t>
  </si>
  <si>
    <t>Very close to Longwood Medical Area (Brigham &amp; Women, Harvard Medical School, Beth Israel Deaconess, Dana Farber, Boston Children's Hospital, etc.). And even closer to the T, which makes exploring the rest of Boston a breeze. The Museum of Fine Arts and Fenway Park are within a 15 minute walk. Free Parking is available on the street. One bedroom, one bathroom apartment just a few steps from the Orange Line. Free parking can be found on the street. This unit is on the first floor. The bedroom has one QUEEN bed with a brand new Tuft  &amp; Needle mattress, along with all the other necessary furnishings. The bed in the pictures is the old full bed, I have not had the chance to take new pictures since upgrading the bed. There is a 32" TV in the bedroom, there's no cable service, but there is an HD antenna that gets a lot of the major channels. There's also an HDMI cable, feel free to use your own computer with the TV.    The kitchen has a gas stove, refrigerator, toaster, and microwave, Keurig</t>
  </si>
  <si>
    <t xml:space="preserve">The best part about Mission Hill ("The Hill") is its proximity to all the best places in Boston. Fenway Park and the Museum of Fine Arts are a within a twenty minute walk. The Hill has that authentic old Boston feel without the longer commute. Public Transportation is great in Mission Hill. My listing's address has a 100/100 transitscore and a 90+ walkscore. There are a plethora of schools in Boston and the surrounding towns. Mission Hill is known for its large student and medical professional populations, as Northeastern University, Harvard Medical School, the Fenway Colleges, and the Longwood medical institutions are adjacent to Mission Hill.  The nearest grocery store is a 5-10 minute walk away at Brigham Circle. The apartment building is neighbored by a Dunkin Donuts on one side and a bodega on the other side, which has some basic items.  Mission Hill may not be as upscale as Beacon Hill, but it is safe, Boston Police Headquarters is just a few blocks away in Roxbury. I have lived </t>
  </si>
  <si>
    <t>1. There is a locked room in the apartment, the owner uses it for her storage closet. There is a locked accordion door that just goes to the stairs to the unoccupied utility area in the basement. 2. I will take your trash out every 2-3 days (if your stay is longer than 3+ days).  I must do this in order to keep the space clean and unwelcoming for pests. I will try to do it when you're not inside.  3. I live in another apartment in the same building, It's around back. I have my own entrance through the back of the building.  4. The gap between the fridge and the sink/counter is somewhat narrow. Average-size people have no problem at all walking through this area. However a very large person might not fit through this gap so easily. Someone who needs two airplane seats is probably too big to comfortably walk between the fridge and the counter.  5. This place is a good fit for medical professionals visiting Longwood Medical Center. Or a tourism traveler looking for a convenient and low-ke</t>
  </si>
  <si>
    <t>Guests have their own apartment (bedroom, bathroom, kitchen) on the first floor. There is a locked room in the apartment, the owner of the building uses it for her storage closet. I do not have access to it.  There is a locked accordion door that just goes to the steps to the basement, there isn't anything down there, just the water heater. The fire escape cannot be used as a deck or patio.</t>
  </si>
  <si>
    <t>I will try my hardest to meet you when you check-in. I live in a separate apartment in the same building, it's around back, so if you need anything, just let me know. I will respect your privacy and stay out of your way, but I'm also happy to give advice to travelers as well.</t>
  </si>
  <si>
    <t>Please be mindful that I live in the same building. If you break these rules, I will probably know about it. I have had the rare guests that caused problems, so I do take the rules quite seriously.   All guests must be OVER 21 years old to stay.  No parties and/or visitors. Do not bring your own guests or visitors over. Do not show up with your friends/family that are in the area. The only people allowed in the listing are the guests (2 adults max, including yourself) that are included in your reservation. You can not bring anyone else over, even if it's just for a few minutes. No exceptions, so please don't ask. I'm picky about this rule because I have had college kids try to book this place for parties and gatherings.  Please turn off the AC and lights when you go outside. Please be respectful of the neighbors and the listing. This isn't a place to be rowdy. No smoking anywhere. Please no e-cig/vaping either. No candles, incense or other open flames Please do not move or rearrange th</t>
  </si>
  <si>
    <t>https://a2.muscache.com/im/pictures/78379677/811156a1_original.jpg?aki_policy=small</t>
  </si>
  <si>
    <t>https://a2.muscache.com/im/pictures/78379677/811156a1_original.jpg?aki_policy=medium</t>
  </si>
  <si>
    <t>https://a2.muscache.com/im/pictures/78379677/811156a1_original.jpg?aki_policy=large</t>
  </si>
  <si>
    <t>https://a2.muscache.com/im/pictures/78379677/811156a1_original.jpg?aki_policy=x_large</t>
  </si>
  <si>
    <t>https://www.airbnb.com/users/show/5160525</t>
  </si>
  <si>
    <t>Steven</t>
  </si>
  <si>
    <t xml:space="preserve">I always seem to move back to Boston. I've lived in Atlanta, Washington DC, and even Sarajevo, Bosnia-Herzegovina, but I always end up moving back here._x000D_
</t>
  </si>
  <si>
    <t>https://a0.muscache.com/im/users/5160525/profile_pic/1423593357/original.jpg?aki_policy=profile_small</t>
  </si>
  <si>
    <t>https://a0.muscache.com/im/users/5160525/profile_pic/1423593357/original.jpg?aki_policy=profile_x_medium</t>
  </si>
  <si>
    <t>42.33163113142332</t>
  </si>
  <si>
    <t>-71.09588697824026</t>
  </si>
  <si>
    <t>$301.00</t>
  </si>
  <si>
    <t>https://www.airbnb.com/rooms/8184662</t>
  </si>
  <si>
    <t>B(PHONE NUMBER HIDDEN)</t>
  </si>
  <si>
    <t>This beautiful apartment is complete with a fully equipped kitchen, living room, and spacious bedroom with linens and towels. Guest have access to the on-site outdoor pool, fitness center and other fantastic amenities. B(PHONE NUMBER HIDDEN) This property is located on the Green Line at the Longwood Medical T stop and Academic Area, with easy access to the Mass Pike, Huntington Avenue (Route 9), the MBTA Green Line 'E' Branch and the Orange Line. The Museum of Fine Arts, Copley Plaza and Fanuiel Hall are just a short ride away.</t>
  </si>
  <si>
    <t>This property is located on the Green Line at the Longwood Medical T stop and Academic Area, with easy access to the Mass Pike, Huntington Avenue (Route 9), the MBTA Green Line 'E' Branch and the Orange Line. The Museum of Fine Arts, Copley Plaza and Fanuiel Hall are just a short ride away.</t>
  </si>
  <si>
    <t>https://a2.muscache.com/im/pictures/104193361/1b5dc87a_original.jpg?aki_policy=small</t>
  </si>
  <si>
    <t>https://a2.muscache.com/im/pictures/104193361/1b5dc87a_original.jpg?aki_policy=medium</t>
  </si>
  <si>
    <t>https://a2.muscache.com/im/pictures/104193361/1b5dc87a_original.jpg?aki_policy=large</t>
  </si>
  <si>
    <t>https://a2.muscache.com/im/pictures/104193361/1b5dc87a_original.jpg?aki_policy=x_large</t>
  </si>
  <si>
    <t>42.333884142528916</t>
  </si>
  <si>
    <t>-71.10040464747296</t>
  </si>
  <si>
    <t>$6,169.00</t>
  </si>
  <si>
    <t>https://www.airbnb.com/rooms/12264207</t>
  </si>
  <si>
    <t>Beautiful Hilltop Apartments, the end day8/31/16</t>
  </si>
  <si>
    <t>2 bedrooms, 1 full baths, kitchen. Close to bike paths,, Whole Foods  Walk to subway, restaurants &amp; parks. Impeccably maintained, hardA spacious two bedroom apartment is available in the Parker Hill Apartment complex in the Mission Hill neighborhood. With easy access to the Green Line (E), the apartment provides for a convenient stay in the city. The apartment is equipped with all of the necessities for a budget traveler, with new kitchen utensils and fresh bedding.</t>
  </si>
  <si>
    <t>All  the items in the apartment are new. I am the new host in  Air BnB only one month, so  there are not much review.</t>
  </si>
  <si>
    <t>2 bedrooms, 1 full baths, kitchen. Close to bike paths,, Whole Foods  Walk to subway, restaurants &amp; parks. Impeccably maintained, hardA spacious two bedroom apartment is available in the Parker Hill Apartment complex in the Mission Hill neighborhood. With easy access to the Green Line (E), the apartment provides for a convenient stay in the city. The apartment is equipped with all of the necessities for a budget traveler, with new kitchen utensils and fresh bedding. All  the items in the apartment are new. I am the new host in  Air BnB only one month, so  there are not much review.</t>
  </si>
  <si>
    <t>https://a2.muscache.com/im/pictures/f1abb0c1-1ac9-41f0-8494-683beb469cd6.jpg?aki_policy=small</t>
  </si>
  <si>
    <t>https://a2.muscache.com/im/pictures/f1abb0c1-1ac9-41f0-8494-683beb469cd6.jpg?aki_policy=medium</t>
  </si>
  <si>
    <t>https://a2.muscache.com/im/pictures/f1abb0c1-1ac9-41f0-8494-683beb469cd6.jpg?aki_policy=large</t>
  </si>
  <si>
    <t>https://a2.muscache.com/im/pictures/f1abb0c1-1ac9-41f0-8494-683beb469cd6.jpg?aki_policy=x_large</t>
  </si>
  <si>
    <t>https://www.airbnb.com/users/show/66050182</t>
  </si>
  <si>
    <t>https://a2.muscache.com/im/pictures/36fa2317-da1c-4d41-87af-469a41a5c04b.jpg?aki_policy=profile_small</t>
  </si>
  <si>
    <t>https://a2.muscache.com/im/pictures/36fa2317-da1c-4d41-87af-469a41a5c04b.jpg?aki_policy=profile_x_medium</t>
  </si>
  <si>
    <t>42.32907475055905</t>
  </si>
  <si>
    <t>-71.10342383185092</t>
  </si>
  <si>
    <t>{Internet,"Wireless Internet","Air Conditioning",Kitchen,"Free Parking on Premises","Elevator in Building",Heating,"Family/Kid Friendly",Washer,Dryer,"Smoke Detector","Carbon Monoxide Detector","Fire Extinguisher",Essentials,"translation missing: en.hosting_amenity_50"}</t>
  </si>
  <si>
    <t>2.14</t>
  </si>
  <si>
    <t>https://www.airbnb.com/rooms/14685769</t>
  </si>
  <si>
    <t>Pretty room in Boston Brownstone with shared bath</t>
  </si>
  <si>
    <t>The Mission Hill Historic District is just across Huntington Avenue from the Longwood Medical Area, where most of my guests work. It's also near the Gardner Museum and the Museum of Fine Arts. The New England Conservatory is a 20 minute walk and there are wonderful free concerts there in beautiful Jordan Hall--check their website! Symphony Hall and historic Wally's Jazz Club are about the same distance. The Colleges of the Fenway, MassArt, and Northeastern University are also nearby.</t>
  </si>
  <si>
    <t>The Mission Hill Historic District is just across Huntington Avenue from the Longwood Medical Area, where most of my guests work. It's also near the Gardner Museum and the Museum of Fine Arts. The New England Conservatory is a 20 minute walk and there are wonderful free concerts there in beautiful Jordan Hall--check their website! Symphony Hall and historic Wally's Jazz Club are about the same distance. The Colleges of the Fenway, MassArt, and Northeastern University are also nearby. I'm just around the corner from the Brigham Circle stop on the Green line E train.  The 66 and 39 bus lines are right there, too.  Brigham Circle also has a Hubway bike share kiosk.  The Orange line is about a 10 minute walk.</t>
  </si>
  <si>
    <t>I'm just around the corner from the Brigham Circle stop on the Green line E train.  The 66 and 39 bus lines are right there, too.  Brigham Circle also has a Hubway bike share kiosk.  The Orange line is about a 10 minute walk.</t>
  </si>
  <si>
    <t>- I work at home and prefer to rent to folks who are visiting Boston for business and professional reasons.  Most of my guests are here to work in the Longwood Medical Area.  I often rent to fourth-year medical students doing rotations at HMS, and to physicians and post-docs affiliated with other institutions in the LMA. - I have a dog and two cats, so please take care and don't leave the front door standing open. -Please, no guests.  There are lots of pubs in the neighborhood if you want to meet friends.</t>
  </si>
  <si>
    <t>https://a2.muscache.com/im/pictures/6fd0e350-70f7-4cec-9d66-7002e4cdb0bf.jpg?aki_policy=small</t>
  </si>
  <si>
    <t>https://a2.muscache.com/im/pictures/6fd0e350-70f7-4cec-9d66-7002e4cdb0bf.jpg?aki_policy=medium</t>
  </si>
  <si>
    <t>https://a2.muscache.com/im/pictures/6fd0e350-70f7-4cec-9d66-7002e4cdb0bf.jpg?aki_policy=large</t>
  </si>
  <si>
    <t>https://a2.muscache.com/im/pictures/6fd0e350-70f7-4cec-9d66-7002e4cdb0bf.jpg?aki_policy=x_large</t>
  </si>
  <si>
    <t>https://www.airbnb.com/users/show/91169115</t>
  </si>
  <si>
    <t>Ellen</t>
  </si>
  <si>
    <t>https://a2.muscache.com/im/pictures/7983b250-4364-435d-b687-d300f1d87b84.jpg?aki_policy=profile_small</t>
  </si>
  <si>
    <t>https://a2.muscache.com/im/pictures/7983b250-4364-435d-b687-d300f1d87b84.jpg?aki_policy=profile_x_medium</t>
  </si>
  <si>
    <t>Worthington Street, Roxbury Crossing, MA 02120, United States</t>
  </si>
  <si>
    <t>42.333230180175455</t>
  </si>
  <si>
    <t>-71.1018110081669</t>
  </si>
  <si>
    <t>{TV,"Wireless Internet","Air Conditioning",Heating,"Smoke Detector","Carbon Monoxide Detector","Fire Extinguisher",Essentials,Shampoo,Hangers,"Hair Dryer",Iron,"Laptop Friendly Workspace","translation missing: en.hosting_amenity_49","translation missing: en.hosting_amenity_50"}</t>
  </si>
  <si>
    <t>https://www.airbnb.com/rooms/14867747</t>
  </si>
  <si>
    <t>Shared space for a girl 09/02-09/06</t>
  </si>
  <si>
    <t>I have a beautiful 3 bed , 1 bath apartment which we just moved into . The apartment is in an awesome location walking distance to northeastern university , museum of fine arts , longwood and fenway. The room is shared with one other girl . Bed will be provided. Will have access to kitchen.</t>
  </si>
  <si>
    <t>https://a2.muscache.com/im/pictures/60cd7bb7-79f7-4362-9b0c-1a09bb38e273.jpg?aki_policy=small</t>
  </si>
  <si>
    <t>https://a2.muscache.com/im/pictures/60cd7bb7-79f7-4362-9b0c-1a09bb38e273.jpg?aki_policy=medium</t>
  </si>
  <si>
    <t>https://a2.muscache.com/im/pictures/60cd7bb7-79f7-4362-9b0c-1a09bb38e273.jpg?aki_policy=large</t>
  </si>
  <si>
    <t>https://a2.muscache.com/im/pictures/60cd7bb7-79f7-4362-9b0c-1a09bb38e273.jpg?aki_policy=x_large</t>
  </si>
  <si>
    <t>https://www.airbnb.com/users/show/85019755</t>
  </si>
  <si>
    <t>Kavya</t>
  </si>
  <si>
    <t>42%</t>
  </si>
  <si>
    <t>https://a2.muscache.com/im/pictures/8eabef15-cd6e-4314-82c1-618cafaeaad9.jpg?aki_policy=profile_small</t>
  </si>
  <si>
    <t>https://a2.muscache.com/im/pictures/8eabef15-cd6e-4314-82c1-618cafaeaad9.jpg?aki_policy=profile_x_medium</t>
  </si>
  <si>
    <t>['phone', 'facebook']</t>
  </si>
  <si>
    <t>Burney Street, Roxbury Crossing, MA 02120, United States</t>
  </si>
  <si>
    <t>42.33102370929679</t>
  </si>
  <si>
    <t>-71.09853909349202</t>
  </si>
  <si>
    <t>{Internet,"Wireless Internet",Kitchen,Heating}</t>
  </si>
  <si>
    <t>https://www.airbnb.com/rooms/13081347</t>
  </si>
  <si>
    <t>big bright room in 4b1b near T/longwood</t>
  </si>
  <si>
    <t>one big room in 4bedroom 1bath unit,  share kitchen with three college students(1 female 2 males).  2 min walk to green line E line, bus 39, 66 Mission Park station,  5 min walk to Brigham Circle, supermarket, drug store,restaurants, banks. 10 min walk to Longwood medical area. 4 big windows, hardwood floor, eat in kitchen w/DW. coin-op W/D in basement.</t>
  </si>
  <si>
    <t>https://a2.muscache.com/im/pictures/1a9c00e8-f7a5-4d39-bb7d-b6bb3a48bbc2.jpg?aki_policy=small</t>
  </si>
  <si>
    <t>https://a2.muscache.com/im/pictures/1a9c00e8-f7a5-4d39-bb7d-b6bb3a48bbc2.jpg?aki_policy=medium</t>
  </si>
  <si>
    <t>https://a2.muscache.com/im/pictures/1a9c00e8-f7a5-4d39-bb7d-b6bb3a48bbc2.jpg?aki_policy=large</t>
  </si>
  <si>
    <t>https://a2.muscache.com/im/pictures/1a9c00e8-f7a5-4d39-bb7d-b6bb3a48bbc2.jpg?aki_policy=x_large</t>
  </si>
  <si>
    <t>https://www.airbnb.com/users/show/41932249</t>
  </si>
  <si>
    <t>https://a2.muscache.com/im/pictures/79dd6171-cd92-4548-af82-7ae72dbb7f14.jpg?aki_policy=profile_small</t>
  </si>
  <si>
    <t>https://a2.muscache.com/im/pictures/79dd6171-cd92-4548-af82-7ae72dbb7f14.jpg?aki_policy=profile_x_medium</t>
  </si>
  <si>
    <t>Copenger st, Boston Ma, Boston, MA 02120, United States</t>
  </si>
  <si>
    <t>42.3316098720629</t>
  </si>
  <si>
    <t>-71.11137608903677</t>
  </si>
  <si>
    <t>{"Wireless Internet",Washer,Dryer,"Smoke Detector","Carbon Monoxide Detector","translation missing: en.hosting_amenity_49","translation missing: en.hosting_amenity_50"}</t>
  </si>
  <si>
    <t>0.94</t>
  </si>
  <si>
    <t>https://www.airbnb.com/rooms/6118583</t>
  </si>
  <si>
    <t>Located in the Longwood Medical area of Boston, this 1BR is ideal for traveling executives, visiting physicians, researchers, healthcare workers or for families caring for a loved one in extended stay.   This is a delightful, penthouse treetop unit.</t>
  </si>
  <si>
    <t>Located in the Longwood Medical area of Boston, this 1BR is ideal for traveling executives, visiting physicians, researchers, healthcare workers or for families caring for a loved one in extended stay.   This is a delightful, penthouse treetop unit. I've been told the 'Best view in Boston' 1000 times. Very secure, private, well equipped for traveling executives with connectivity needs. This is a loft-feel condominium with amazing light all day and many plants in the house. Brand new refrigerator, plasma, and exotic hardwood accents throughout. Very high speed internet, several places for laptops and sleeping including a new, tempurpedic bed and Queen size futon in the kitchen. I'll be available for all matters especially turning on the TV and directing guests to the best restaurants. Mostly medical students and professionals. Very quiet neighbors. Plug in your iPhone and enjoy your music from two great systems. Music is good for the soul as are the surround canopy of trees, rare to hav</t>
  </si>
  <si>
    <t>Mostly medical students and professionals. Very quiet neighbors. Plug in your iPhone and enjoy your music from two great systems. Music is good for the soul as are the surround canopy of trees, rare to have in the city.</t>
  </si>
  <si>
    <t>From Logan airport to the Treehouse is only about 15 minutes via cab, thanks to The Big Dig. New washing machines in the basement and many great restaurants for delivery for movie night.</t>
  </si>
  <si>
    <t>4 blocks from the T, Green Line. Uber arrives in 5-8 minutes. Walking distance to Harvard Medical, MA College of Pharmacy, Beth Israel, The Brigham,  and Longwood Medical.</t>
  </si>
  <si>
    <t>Very high speed internet, several places for laptops and sleeping including a new, tempurpedic bed and Queen size futon in the kitchen.</t>
  </si>
  <si>
    <t>I'll be available for all matters especially turning on the TV and directing guests to the best restaurants.</t>
  </si>
  <si>
    <t>This place is about enjoying good times and the views, great place to take it all in. This is not a good set-up for children ages 1-13.</t>
  </si>
  <si>
    <t>https://a0.muscache.com/im/pictures/76248643/da3cdc39_original.jpg?aki_policy=small</t>
  </si>
  <si>
    <t>https://a0.muscache.com/im/pictures/76248643/da3cdc39_original.jpg?aki_policy=medium</t>
  </si>
  <si>
    <t>https://a0.muscache.com/im/pictures/76248643/da3cdc39_original.jpg?aki_policy=large</t>
  </si>
  <si>
    <t>https://a0.muscache.com/im/pictures/76248643/da3cdc39_original.jpg?aki_policy=x_large</t>
  </si>
  <si>
    <t>https://www.airbnb.com/users/show/31744945</t>
  </si>
  <si>
    <t>Nathan</t>
  </si>
  <si>
    <t xml:space="preserve">I travel a quite a bit in software-sales. I love sharing my place and making sure everything goes very well. Airbnb has been great for me as I've paid dearly for week-long stays at hotels and I'm delighted to have my great place go vacant less. And I know what it's like on the road so I want a great experience for you and a great revue as well! The views and breath of fresh air at the end of the day are like no other place I know in the city here. Four steps from the kitchen to one of the best views in Longwood there is. _x000D_
</t>
  </si>
  <si>
    <t>https://a2.muscache.com/im/pictures/ffbadb3d-3cab-4868-a464-810dccb8f3d9.jpg?aki_policy=profile_small</t>
  </si>
  <si>
    <t>https://a2.muscache.com/im/pictures/ffbadb3d-3cab-4868-a464-810dccb8f3d9.jpg?aki_policy=profile_x_medium</t>
  </si>
  <si>
    <t>42.33175609091467</t>
  </si>
  <si>
    <t>-71.1074984171205</t>
  </si>
  <si>
    <t>{TV,"Cable TV",Internet,"Wireless Internet","Air Conditioning",Kitchen,"Buzzer/Wireless Intercom",Heating,Washer,"Smoke Detector","First Aid Kit","Fire Extinguisher",Essentials,Shampoo}</t>
  </si>
  <si>
    <t>https://www.airbnb.com/rooms/6990023</t>
  </si>
  <si>
    <t>Master bed/Master Bath  3 min walk to green line Close to Longwood Medical Center, Boston VA Hospital, New England Baptist hospital, Bringham &amp; Women's Hospital, Benjamin Health Care, Simmons College, Emmanuel College and Northeastern University.</t>
  </si>
  <si>
    <t>Master bed/Master Bath  3 min walk to green line Close to Longwood Medical Center, Boston VA Hospital, New England Baptist hospital, Bringham &amp; Women's Hospital, Benjamin Health Care, Simmons College, Emmanuel College and Northeastern University. Close to green line T. Close to Longwood Medical Center, Boston VA Hospital, New England Baptist hospital, Bringham &amp; Women's Hospital, Benjamin Health Care, Simmons College, Emmanuel College and Northeastern University.</t>
  </si>
  <si>
    <t>Close to green line T. Close to Longwood Medical Center, Boston VA Hospital, New England Baptist hospital, Bringham &amp; Women's Hospital, Benjamin Health Care, Simmons College, Emmanuel College and Northeastern University.</t>
  </si>
  <si>
    <t>Shoes off Clean After yourself Turn Lights and your room AC off when leaving the apartment Clean the stove with the specific cleaner when used (Ask the host about it)</t>
  </si>
  <si>
    <t>https://a2.muscache.com/im/pictures/103231881/94543500_original.jpg?aki_policy=small</t>
  </si>
  <si>
    <t>https://a2.muscache.com/im/pictures/103231881/94543500_original.jpg?aki_policy=medium</t>
  </si>
  <si>
    <t>https://a2.muscache.com/im/pictures/103231881/94543500_original.jpg?aki_policy=large</t>
  </si>
  <si>
    <t>https://a2.muscache.com/im/pictures/103231881/94543500_original.jpg?aki_policy=x_large</t>
  </si>
  <si>
    <t>https://www.airbnb.com/users/show/22500410</t>
  </si>
  <si>
    <t>Babak</t>
  </si>
  <si>
    <t>Newburyport, Massachusetts, United States</t>
  </si>
  <si>
    <t>https://a1.muscache.com/im/users/22500410/profile_pic/1413292788/original.jpg?aki_policy=profile_small</t>
  </si>
  <si>
    <t>https://a1.muscache.com/im/users/22500410/profile_pic/1413292788/original.jpg?aki_policy=profile_x_medium</t>
  </si>
  <si>
    <t>42.32939203897631</t>
  </si>
  <si>
    <t>-71.10981426405893</t>
  </si>
  <si>
    <t>1.38</t>
  </si>
  <si>
    <t>https://www.airbnb.com/rooms/14670311</t>
  </si>
  <si>
    <t>Private room with shared bath in Boston brownstone</t>
  </si>
  <si>
    <t>My place is close to The Longwood Medical Area, including Harvard Medical School, Harvard School of Public Health, Dana Farber Cancer Institute, Beth Israel Hospital, Brigham and Women's Hospital, Children's Hospital.   The house is a real Boston brownstone and charming if you like old houses.  The two rental rooms are located on the third floor and share the third floor bath.  Each room has a comfy queen sized bed, desk, dresser, TV, refrigerator and microwave, and wireless wifi.</t>
  </si>
  <si>
    <t>My home is located in the Mission Hill Historic District, two small streets of brick and brownstone row houses.  The guest rooms are on the third floor and share the third floor bath.  The house was constructed in the 1870's and has lots of pretty Victorian details.  There is a grocery store a few blocks away, and the Green line E train is just around the corner.</t>
  </si>
  <si>
    <t>My place is close to The Longwood Medical Area, including Harvard Medical School, Harvard School of Public Health, Dana Farber Cancer Institute, Beth Israel Hospital, Brigham and Women's Hospital, Children's Hospital.   The house is a real Boston brownstone and charming if you like old houses.  The two rental rooms are located on the third floor and share the third floor bath.  Each room has a comfy queen sized bed, desk, dresser, TV, refrigerator and microwave, and wireless wifi. My home is located in the Mission Hill Historic District, two small streets of brick and brownstone row houses.  The guest rooms are on the third floor and share the third floor bath.  The house was constructed in the 1870's and has lots of pretty Victorian details.  There is a grocery store a few blocks away, and the Green line E train is just around the corner. This is not a room-mate situation;  it's more like staying in a hotel.  Each room has a fridge and microwave, but there is no access to the kitchen.</t>
  </si>
  <si>
    <t>The Mission Hill Historic District is just across Huntington Avenue from the Longwood Medical Area, where most of my guests work.  It's also near the Gardner Museum and the Museum of Fine Arts.  The New England Conservatory is a 20 minute walk and there are wonderful free concerts there in beautiful Jordan Hall--check their website!  Symphony Hall and historic Wally's Jazz Club are about the same distance.  The Colleges of the Fenway, MassArt, and Northeastern University are also nearby.</t>
  </si>
  <si>
    <t>I've rented the rooms since 2000, mostly to medical students working at HMS and to physicians and post-docs affiliated with institutions in the LMA.  I work at home, so I prefer to rent to folks who are in Boston for professional reasons.</t>
  </si>
  <si>
    <t>I'm just a few minutes from the Green Line E train;  the Orange line is less than ten minutes away.  The 39 and 66 bus lines are within a five minute walk.  And the Boston bike-share program, Hubway, has a kiosk three blocks away.</t>
  </si>
  <si>
    <t>This is not a room-mate situation;  it's more like staying in a hotel.  Each room has a fridge and microwave, but there is no access to the kitchen.  I am happy to do laundry for guests.</t>
  </si>
  <si>
    <t>I am always around to help!</t>
  </si>
  <si>
    <t>- I work at home and prefer to rent to folks visiting Boston for business and professional reasons.  Most of my guests work in the Longwood Medical Area, and I often rent to medical students, physicians, and post-docs. -Please, no guests.  There are lots of pubs in the neighborhood if you want to meet friends.</t>
  </si>
  <si>
    <t>https://a2.muscache.com/im/pictures/20203268-8849-47f0-a3fa-7d0536b94836.jpg?aki_policy=small</t>
  </si>
  <si>
    <t>https://a2.muscache.com/im/pictures/20203268-8849-47f0-a3fa-7d0536b94836.jpg?aki_policy=medium</t>
  </si>
  <si>
    <t>https://a2.muscache.com/im/pictures/20203268-8849-47f0-a3fa-7d0536b94836.jpg?aki_policy=large</t>
  </si>
  <si>
    <t>https://a2.muscache.com/im/pictures/20203268-8849-47f0-a3fa-7d0536b94836.jpg?aki_policy=x_large</t>
  </si>
  <si>
    <t>42.334355128416234</t>
  </si>
  <si>
    <t>-71.10298914383577</t>
  </si>
  <si>
    <t>{TV,"Wireless Internet","Air Conditioning",Heating,Essentials,Shampoo,Hangers,"translation missing: en.hosting_amenity_49","translation missing: en.hosting_amenity_50"}</t>
  </si>
  <si>
    <t>https://www.airbnb.com/rooms/10328539</t>
  </si>
  <si>
    <t>Bienvenido!  Walk to  Longwood medical area, MFA &amp; Fenway. We are blocks away from Stores (Walgreens, Shop &amp; Stop) great restaurants, bars,  and easy access to two subway stations (Green Line and Orange Line) Enjoy a cozy, high ceiling bedroom with a desk and chair in a two-bedroom apartment. You will have free wifi (access to Netflix) a shared kitchen, bathroom &amp; dining room.</t>
  </si>
  <si>
    <t>Sunny living dining room &amp; open full kitchen and deck.</t>
  </si>
  <si>
    <t>Bienvenido!  Walk to  Longwood medical area, MFA &amp; Fenway. We are blocks away from Stores (Walgreens, Shop &amp; Stop) great restaurants, bars,  and easy access to two subway stations (Green Line and Orange Line) Enjoy a cozy, high ceiling bedroom with a desk and chair in a two-bedroom apartment. You will have free wifi (access to Netflix) a shared kitchen, bathroom &amp; dining room. Sunny living dining room &amp; open full kitchen and deck. Guests have access to everywhere save the master bedroom. Kitchen is stocked with utensils and common kitchen electronics/equipment. The deck is also accessible from the rear of the building. I have a busy job and will not be present much during the day. When I am around, I am always happy to chat over a drink/meal and share ideas about what to do in the city. Fell free to email or text me anytime! The flat is up a relatively steep hill so get ready to work your gluteus. You get rewarded by a third floor walk-up after the hill.</t>
  </si>
  <si>
    <t>The flat is up a relatively steep hill so get ready to work your gluteus. You get rewarded by a third floor walk-up after the hill.</t>
  </si>
  <si>
    <t>Guests have access to everywhere save the master bedroom. Kitchen is stocked with utensils and common kitchen electronics/equipment. The deck is also accessible from the rear of the building.</t>
  </si>
  <si>
    <t>I have a busy job and will not be present much during the day. When I am around, I am always happy to chat over a drink/meal and share ideas about what to do in the city. Fell free to email or text me anytime!</t>
  </si>
  <si>
    <t>* Check out: 10am * We made an effort to keep things organized. Please help us to maintain the house as beautiful and clean as possible.  * Please ask before bringing visitors, and sorry I can only allow the number of guest on the reservation to stay overnight.  * I also ask that shoes not be worn in the house to keep the wood floors clean, and that you only eat in the dining room area.</t>
  </si>
  <si>
    <t>https://a2.muscache.com/im/pictures/7cd88677-f3dd-46fc-858d-f2d43133164f.jpg?aki_policy=small</t>
  </si>
  <si>
    <t>https://a2.muscache.com/im/pictures/7cd88677-f3dd-46fc-858d-f2d43133164f.jpg?aki_policy=medium</t>
  </si>
  <si>
    <t>https://a2.muscache.com/im/pictures/7cd88677-f3dd-46fc-858d-f2d43133164f.jpg?aki_policy=large</t>
  </si>
  <si>
    <t>https://a2.muscache.com/im/pictures/7cd88677-f3dd-46fc-858d-f2d43133164f.jpg?aki_policy=x_large</t>
  </si>
  <si>
    <t>https://www.airbnb.com/users/show/53149879</t>
  </si>
  <si>
    <t>Gisel</t>
  </si>
  <si>
    <t>https://a2.muscache.com/im/pictures/1ced6a78-739c-485b-9673-d1b844d5254b.jpg?aki_policy=profile_small</t>
  </si>
  <si>
    <t>https://a2.muscache.com/im/pictures/1ced6a78-739c-485b-9673-d1b844d5254b.jpg?aki_policy=profile_x_medium</t>
  </si>
  <si>
    <t>42.329184016697916</t>
  </si>
  <si>
    <t>-71.1006194248204</t>
  </si>
  <si>
    <t>$74.00</t>
  </si>
  <si>
    <t>11.36</t>
  </si>
  <si>
    <t>https://www.airbnb.com/rooms/14668008</t>
  </si>
  <si>
    <t>Massive, Comfy Room Right Near City</t>
  </si>
  <si>
    <t>My place is close to Lillys Gourmet Pasta Express and Mike's Donuts. You’ll love my place because of the high ceilings, the location, the people, and the coziness. My place is good for couples, solo adventurers, and business travelers.</t>
  </si>
  <si>
    <t>This is by far the largest room in the house and the only one with hardwood flooring. The 3 large windows let in copious amounts of sunshine if you want them to and give you a feeling for the sights and sounds of Mission Hill and Roxbury Crossing. The room has a full-size bed, love seat, desk and chair, and ample storage for a short or long stay. The rest of the house, including each individual room has central heating and air conditioning as well.</t>
  </si>
  <si>
    <t>My place is close to Lillys Gourmet Pasta Express and Mike's Donuts. You’ll love my place because of the high ceilings, the location, the people, and the coziness. My place is good for couples, solo adventurers, and business travelers. This is by far the largest room in the house and the only one with hardwood flooring. The 3 large windows let in copious amounts of sunshine if you want them to and give you a feeling for the sights and sounds of Mission Hill and Roxbury Crossing. The room has a full-size bed, love seat, desk and chair, and ample storage for a short or long stay. The rest of the house, including each individual room has central heating and air conditioning as well. Guests will have access to their own private room as well as a shared kitchen, bathroom, and living space. All of us work and/or go to grad school, so it's unlikely that we will all ever be around at the same time. So if you like peace and quiet, we can accommodate that. If you came to have fun and go out, we'</t>
  </si>
  <si>
    <t>We are located right next to Roxbury Crossing T station (2 minute walk), which puts you no more than 2-3 stops (5 minutes) from Northeastern Campus and Back Bay shopping and dining. After just 2-3 more stops, you're right in the heart of the city with endless options of things to do, see, and eat! If you prefer to walk, the Museum of Fine Arts is just a 15-minute walk down the street. You could even walk through a portion of the iconic Emerald Necklace path, The Fenz, while on your way to Fenway Park.  The options are endless when living in Mission Hill. The area is diverse with students, families, and young working professionals living amongst each other. There are countless eateries and beautiful architecture within a very reasonable walking distance.</t>
  </si>
  <si>
    <t>Roxbury Crossing T station (orange line) and Brigham Circle T station (green line - E) are 2 and 8 minutes walking distance from the house respectively. You can take an Uber or Lyft as well and pay no more than $10 to get into the city. Alternatively, you can take the 66 bus, which stops right outside our home or any number of buses that leave from the intersection of Tremont and Tremont (yes, they're both named Tremont!). Finally, if you're up for a fun ride, you can rent a Hubway bike just a few minutes walking distance from our home and enjoy a leisurely ride through Boston.</t>
  </si>
  <si>
    <t>Guests will have access to their own private room as well as a shared kitchen, bathroom, and living space. All of us work and/or go to grad school, so it's unlikely that we will all ever be around at the same time. So if you like peace and quiet, we can accommodate that. If you came to have fun and go out, we're full of great suggestions too!</t>
  </si>
  <si>
    <t>We all work and/or go to school, so if we're home and you're comfortable with interacting, then we're all happy to meet new people. However, if you'd like to be left alone, we are more than happy to honor that as well. Guest interaction is completely up to the guest in our home.</t>
  </si>
  <si>
    <t>Each of us is working and/or going to school at the moment, so weekday guests are expected to respect a quiet period from 12am to 8am. On weekends, we almost always go out and encourage you to do the same! You're welcome to make noise in your room at a reasonable level, but we prefer that you wrap it up no later than 3am at the absolute latest on weekends.</t>
  </si>
  <si>
    <t>https://a2.muscache.com/im/pictures/fc147925-a814-4014-b0f9-72034c298b52.jpg?aki_policy=small</t>
  </si>
  <si>
    <t>https://a2.muscache.com/im/pictures/fc147925-a814-4014-b0f9-72034c298b52.jpg?aki_policy=medium</t>
  </si>
  <si>
    <t>https://a2.muscache.com/im/pictures/fc147925-a814-4014-b0f9-72034c298b52.jpg?aki_policy=large</t>
  </si>
  <si>
    <t>https://a2.muscache.com/im/pictures/fc147925-a814-4014-b0f9-72034c298b52.jpg?aki_policy=x_large</t>
  </si>
  <si>
    <t>https://www.airbnb.com/users/show/11331527</t>
  </si>
  <si>
    <t xml:space="preserve">Hey! I'm Nina, a young professional working in Marketing at a startup in Boston. I recently graduated from Northeastern University and have been living in Boston for the past 5 years. _x000D_
_x000D_
I love traveling, meeting new people, hanging out with my friends and family, trying new food, and weightlifting. I have a boyfriend who I spend much of my time with and great friends who keep me occupied when I'm not working on working out. _x000D_
_x000D_
As a guest, I'm respectful, clean, and incredibly friendly and as a host, I'm pretty much all the same things. I like to make the situation, regardless of whether I'm staying or hosting, as comfortable as possible for both parties involved. </t>
  </si>
  <si>
    <t>https://a2.muscache.com/im/pictures/ad54ae19-9973-46c9-9f31-496cd2814d06.jpg?aki_policy=profile_small</t>
  </si>
  <si>
    <t>https://a2.muscache.com/im/pictures/ad54ae19-9973-46c9-9f31-496cd2814d06.jpg?aki_policy=profile_x_medium</t>
  </si>
  <si>
    <t>42.33059891873408</t>
  </si>
  <si>
    <t>-71.09725003327694</t>
  </si>
  <si>
    <t>{TV,Internet,"Wireless Internet","Air Conditioning",Kitchen,"Free Parking on Premises",Heating,Washer,Dryer,"Smoke Detector","Carbon Monoxide Detector","Fire Extinguisher",Essentials,Shampoo,"Lock on Bedroom Door",Hangers,"Hair Dryer",Iron,"Laptop Friendly Workspace"}</t>
  </si>
  <si>
    <t>$42.00</t>
  </si>
  <si>
    <t>https://www.airbnb.com/rooms/10131503</t>
  </si>
  <si>
    <t>Furnished Longwood 2-BR Apartment</t>
  </si>
  <si>
    <t>Located on the Green Line at the Longwood Medical T stop, this apartment is a travelers dream. This 20 story luxury high-rise features beautiful views of the Boston skyline and provides easy access to Mass Pike, Route 9, and the MBTA Green and Orange</t>
  </si>
  <si>
    <t>2 Bed, 2 Bath, Sleeps 5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dible views of the Boston skyline. Along with the outdoor pool, 24-hour concierge service, and fitness center, make this the only place to stay on your next trip to Boston!</t>
  </si>
  <si>
    <t>Located on the Green Line at the Longwood Medical T stop, this apartment is a travelers dream. This 20 story luxury high-rise features beautiful views of the Boston skyline and provides easy access to Mass Pike, Route 9, and the MBTA Green and Orange 2 Bed, 2 Bath, Sleeps 5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t>
  </si>
  <si>
    <t>Unit Amenities Include: •Fully furnished – bedding, table linens, dinnerware, flatware, glassware, bathroom accessories and towels, basic kitchen electronics, and basic cleaning supplies •Dishwasher •Fully equipped kitchen  •Parquet wood floors •Large balconies or patios •9-foot ceilings •Washer/dryer •Spacious closets •High speed internet •Complimentary Welcome Package featuring local area information, toiletries, and everyday home necessities Building Amenities Include: •Garage and outdoor parking  •Business Center •Swimming pool •Seasonal outdoor grilling area •Fully equipped 24 hour fitness center •Pet friendly with on-sire dog park •24 hour concierge service •Hiking and jogging trails •Spectacular views of Boston skyline •Non-smoking Unit Amenities</t>
  </si>
  <si>
    <t>Please remember that this is a residential building.  All building rules, Hotel occupancy restrictions, and year-round tenants must be respected.</t>
  </si>
  <si>
    <t>https://a2.muscache.com/im/pictures/2103c9d9-11be-437a-8d74-e8a4f5617896.jpg?aki_policy=small</t>
  </si>
  <si>
    <t>https://a2.muscache.com/im/pictures/2103c9d9-11be-437a-8d74-e8a4f5617896.jpg?aki_policy=medium</t>
  </si>
  <si>
    <t>https://a2.muscache.com/im/pictures/2103c9d9-11be-437a-8d74-e8a4f5617896.jpg?aki_policy=large</t>
  </si>
  <si>
    <t>https://a2.muscache.com/im/pictures/2103c9d9-11be-437a-8d74-e8a4f5617896.jpg?aki_policy=x_large</t>
  </si>
  <si>
    <t>42.33483333131768</t>
  </si>
  <si>
    <t>-71.10146655561927</t>
  </si>
  <si>
    <t>https://www.airbnb.com/rooms/7280665</t>
  </si>
  <si>
    <t>Shared apt in heart of Boston.</t>
  </si>
  <si>
    <t>Address - 15c Smith Street, Roxbury Crossing, Boston MA, 02120 Housing is exclusively for students (boys). 5 min walk to Roxbury Crossing Station (Orange Line) and Longwood Medical Area ( Green Line).</t>
  </si>
  <si>
    <t>https://a2.muscache.com/im/pictures/92351559/888a8f9f_original.jpg?aki_policy=small</t>
  </si>
  <si>
    <t>https://a2.muscache.com/im/pictures/92351559/888a8f9f_original.jpg?aki_policy=medium</t>
  </si>
  <si>
    <t>https://a2.muscache.com/im/pictures/92351559/888a8f9f_original.jpg?aki_policy=large</t>
  </si>
  <si>
    <t>https://a2.muscache.com/im/pictures/92351559/888a8f9f_original.jpg?aki_policy=x_large</t>
  </si>
  <si>
    <t>https://www.airbnb.com/users/show/24775678</t>
  </si>
  <si>
    <t>Kuljeet</t>
  </si>
  <si>
    <t>https://a2.muscache.com/im/pictures/06302f21-8065-4838-a54c-aa124b8eac1c.jpg?aki_policy=profile_small</t>
  </si>
  <si>
    <t>https://a2.muscache.com/im/pictures/06302f21-8065-4838-a54c-aa124b8eac1c.jpg?aki_policy=profile_x_medium</t>
  </si>
  <si>
    <t>C Smith Street, Boston, MA 02120, United States</t>
  </si>
  <si>
    <t>42.33424187581221</t>
  </si>
  <si>
    <t>-71.09798769340145</t>
  </si>
  <si>
    <t>{TV,Internet,"Wireless Internet","Air Conditioning",Kitchen,"Free Parking on Premises",Heating,Washer,Dryer,"Smoke Detector"}</t>
  </si>
  <si>
    <t>https://www.airbnb.com/rooms/10153536</t>
  </si>
  <si>
    <t>Furnished 1BR Longwood Apartment.</t>
  </si>
  <si>
    <t>Located on the Green Line at the Longwood Medical T stop, this apt is a travelers dream. This 20 story luxury high-rise features beautiful views of the Boston skyline and provides easy access to Mass Pike, Route 9, and the MBTA Green and Orange Lines</t>
  </si>
  <si>
    <t xml:space="preserve">1 Bed, 1 Bath, Sleeps 3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dible views of the Boston skyline. Along with the outdoor pool, 24-hour concierge service, and fitness center, make this the only place to stay on your next trip to Boston! Unit Amenities Include: •Fully furnished – bedding, table linens, dinnerware, </t>
  </si>
  <si>
    <t>Located on the Green Line at the Longwood Medical T stop, this apt is a travelers dream. This 20 story luxury high-rise features beautiful views of the Boston skyline and provides easy access to Mass Pike, Route 9, and the MBTA Green and Orange Lines 1 Bed, 1 Bath, Sleeps 3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t>
  </si>
  <si>
    <t>Building Amenities Include: •Garage and outdoor parking  •Business Center •Swimming pool •Seasonal outdoor grilling area •Fully equipped 24 hour fitness center •Pet friendly with on-sire dog park •24 hour concierge service •Hiking and jogging trails •Spectacular views of Boston skyline •Non-smoking</t>
  </si>
  <si>
    <t>This property is conveniently located about 15 minutes from General Edward Lawrence Logan International Airport and easy access to Mass Pike, Huntington Ave (Route 9). Boston is America's Walking City so public transportation is also easily accessible – located on the Green Line at Longwood Medical T-stop and Academic Area and within minutes of the MBTA Green Line ‘E' Branch and the Orange Line.</t>
  </si>
  <si>
    <t>Please remember that this is a residential building.  All building rules, hotel occupancy restrictions, and year-round tenants must be respected.</t>
  </si>
  <si>
    <t>https://a2.muscache.com/im/pictures/2d1673fd-ea11-4daf-b835-692be53ae433.jpg?aki_policy=small</t>
  </si>
  <si>
    <t>https://a2.muscache.com/im/pictures/2d1673fd-ea11-4daf-b835-692be53ae433.jpg?aki_policy=medium</t>
  </si>
  <si>
    <t>https://a2.muscache.com/im/pictures/2d1673fd-ea11-4daf-b835-692be53ae433.jpg?aki_policy=large</t>
  </si>
  <si>
    <t>https://a2.muscache.com/im/pictures/2d1673fd-ea11-4daf-b835-692be53ae433.jpg?aki_policy=x_large</t>
  </si>
  <si>
    <t>42.33384311318831</t>
  </si>
  <si>
    <t>-71.10181769806175</t>
  </si>
  <si>
    <t>https://www.airbnb.com/rooms/12359031</t>
  </si>
  <si>
    <t>Deluxe Furnished 2BR Boston Apt</t>
  </si>
  <si>
    <t>Relish the view, relax in comfort and security, and remain conveniently close to everything the Longwood Medical Area and Boston have to offer. This unit has 2 Bedrooms, 2 Bathrooms, Wifi, washer/dryer, and sleeps 5.</t>
  </si>
  <si>
    <t>2 Bed, 2 Bath, Sleeps 5 Longwood Medical Area is Boston’s iconic destination for life science innovation, collaboration, and translation. It is immediately adjacent to 23 leading medical research and academic institutions and minutes from this beautiful Post-War high-rise. Surrounded by a diverse mix of shopping, a wonderful array of restaurants, and neighboring medical facilities, guests are never far from some of the most exciting and ingenious attractions in Boston. These spectacular apartments feature parquet wood floors, ample closet space and incredible views of the Boston skyline from your private balcony. The brand new state-of-the-art fitness center, brand new laundry facility, and our 24 hour customer service makes it the only place to stay on your next trip to Boston!</t>
  </si>
  <si>
    <t>Relish the view, relax in comfort and security, and remain conveniently close to everything the Longwood Medical Area and Boston have to offer. This unit has 2 Bedrooms, 2 Bathrooms, Wifi, washer/dryer, and sleeps 5. 2 Bed, 2 Bath, Sleeps 5 Longwood Medical Area is Boston’s iconic destination for life science innovation, collaboration, and translation. It is immediately adjacent to 23 leading medical research and academic institutions and minutes from this beautiful Post-War high-rise. Surrounded by a diverse mix of shopping, a wonderful array of restaurants, and neighboring medical facilities, guests are never far from some of the most exciting and ingenious attractions in Boston. These spectacular apartments feature parquet wood floors, ample closet space and incredible views of the Boston skyline from your private balcony. The brand new state-of-the-art fitness center, brand new laundry facility, and our 24 hour customer service makes it the only place to stay on your next trip to B</t>
  </si>
  <si>
    <t>Major Attractions: •Restaurants – Sushi Station (.1 mi), TGI Fridays (.1 mi), Penguin Pizza (.2 mi), La Morra (.9 mi), Arizona BBQ (1 mi) •Shawmut Grocery Store and Whole Foods Market for groceries – 1.3 mi •Longwood Medical Area - .3 mi •Museum of Fine Arts - .7 mi •Copely Square – 2.1 mi •Faneuil Hall – 4.8 mi •House of Blues - 1.6 mi •Boston Conservatory - 1.8 mi •Fenway Park – 1.4 mi •Landmark Center – Bed Bath &amp; Beyond, Best Buy, Staples -  1.1 mi •Boston University (1.7 mi) &amp; Northeastern University (.9 mi) •Harvard Medical School – .3 mi</t>
  </si>
  <si>
    <t>Unit Amenities Include: •Fully furnished – bedding, table linens, dinnerware, flatware, glassware, bathroom accessories and towels, basic kitchen electronics, and basic cleaning supplies •Dishwasher •Fully equipped kitchen  •Parquet wood floors •Large balconies  •Spacious closets •Ceramic tile baths •Beautiful skyline views •Digital cable, high speed internet access, and local phone service •Complimentary Welcome Package featuring local area information, toiletries, and everyday home necessities Building Amenities Include: •Ample Garage Parking •Function room &amp; conference area •Brand new 24 hour fitness center •Pet friendly  •24 hour emergency and maintenance services •Brand new laundry facility •On-site licensed preschool •Post office •Non-smoking</t>
  </si>
  <si>
    <t>The property is conveniently located about 20 minutes from General Edward Lawrence Logan International Airport. Boston is America’s Walking City so public transportation is also easily accessible – located minutes from the Green Line at Longwood Medical T-stop and Academic Area and within minutes of the MBTA Green Line ‘E’ Branch and the Orange Line.</t>
  </si>
  <si>
    <t>https://a2.muscache.com/im/pictures/d8432e6e-cc84-4fff-b647-cfa616279382.jpg?aki_policy=small</t>
  </si>
  <si>
    <t>https://a2.muscache.com/im/pictures/d8432e6e-cc84-4fff-b647-cfa616279382.jpg?aki_policy=medium</t>
  </si>
  <si>
    <t>https://a2.muscache.com/im/pictures/d8432e6e-cc84-4fff-b647-cfa616279382.jpg?aki_policy=large</t>
  </si>
  <si>
    <t>https://a2.muscache.com/im/pictures/d8432e6e-cc84-4fff-b647-cfa616279382.jpg?aki_policy=x_large</t>
  </si>
  <si>
    <t>42.332912093567174</t>
  </si>
  <si>
    <t>-71.1024317059072</t>
  </si>
  <si>
    <t>{TV,"Cable TV",Internet,"Wireless Internet","Air Conditioning",Kitchen,Gym,"Elevator in Building",Heating,"Family/Kid Friendly",Washer,Dryer,Essentials,Shampoo,"24-Hour Check-in",Hangers,"Hair Dryer",Iron}</t>
  </si>
  <si>
    <t>https://www.airbnb.com/rooms/13000520</t>
  </si>
  <si>
    <t>Sunny Boston 1BR-Harvard Public Health, NEU</t>
  </si>
  <si>
    <t>You'll love my place because of the location. My place is good for couples, solo adventurers, and business travelers.</t>
  </si>
  <si>
    <t>https://a2.muscache.com/im/pictures/65edbeff-4ebb-4c68-85af-3d1594d6d475.jpg?aki_policy=small</t>
  </si>
  <si>
    <t>https://a2.muscache.com/im/pictures/65edbeff-4ebb-4c68-85af-3d1594d6d475.jpg?aki_policy=medium</t>
  </si>
  <si>
    <t>https://a2.muscache.com/im/pictures/65edbeff-4ebb-4c68-85af-3d1594d6d475.jpg?aki_policy=large</t>
  </si>
  <si>
    <t>https://a2.muscache.com/im/pictures/65edbeff-4ebb-4c68-85af-3d1594d6d475.jpg?aki_policy=x_large</t>
  </si>
  <si>
    <t>42.3281337620718</t>
  </si>
  <si>
    <t>-71.10714859372881</t>
  </si>
  <si>
    <t>{TV,"Cable TV",Internet,"Wireless Internet","Air Conditioning",Kitchen,"Free Parking on Premises",Breakfast,"Hot Tub",Heating,"Family/Kid Friendly","Smoke Detector","First Aid Kit","Safety Card",Essentials,Shampoo,"Lock on Bedroom Door",Hangers,"Hair Dryer",Iron,"Laptop Friendly Workspace"}</t>
  </si>
  <si>
    <t>2.41</t>
  </si>
  <si>
    <t>https://www.airbnb.com/rooms/7050397</t>
  </si>
  <si>
    <t>Awesome Room</t>
  </si>
  <si>
    <t>Spacious, large room. Perfect for visiting research scientists. 1 room in a large 3 bed apartment. Washer and dryer in the apartment</t>
  </si>
  <si>
    <t>https://a1.muscache.com/im/pictures/89438360/ad8d6e7b_original.jpg?aki_policy=small</t>
  </si>
  <si>
    <t>https://a1.muscache.com/im/pictures/89438360/ad8d6e7b_original.jpg?aki_policy=medium</t>
  </si>
  <si>
    <t>https://a1.muscache.com/im/pictures/89438360/ad8d6e7b_original.jpg?aki_policy=large</t>
  </si>
  <si>
    <t>https://a1.muscache.com/im/pictures/89438360/ad8d6e7b_original.jpg?aki_policy=x_large</t>
  </si>
  <si>
    <t>https://www.airbnb.com/users/show/36973561</t>
  </si>
  <si>
    <t>Jaclyn</t>
  </si>
  <si>
    <t>https://a1.muscache.com/im/users/36973561/profile_pic/1435527576/original.jpg?aki_policy=profile_small</t>
  </si>
  <si>
    <t>https://a1.muscache.com/im/users/36973561/profile_pic/1435527576/original.jpg?aki_policy=profile_x_medium</t>
  </si>
  <si>
    <t>Lawn Street, boston, MA 02120, United States</t>
  </si>
  <si>
    <t>boston</t>
  </si>
  <si>
    <t>boston, MA</t>
  </si>
  <si>
    <t>42.32780219704769</t>
  </si>
  <si>
    <t>-71.10563134486547</t>
  </si>
  <si>
    <t>https://www.airbnb.com/rooms/4687499</t>
  </si>
  <si>
    <t>Charming 2-Story Flat, Great Value!</t>
  </si>
  <si>
    <t>Our beautiful and specious two-story flat has everything you'll need while visiting Boston. It is only a few steps from two buses and two trains so you'll get anywhere you need to go in no time! Enjoy all the comforts of our home.</t>
  </si>
  <si>
    <t xml:space="preserve">My roommate and I have designed the space to be very warm and cozy. There living room is a shared space, perfect place to kick back, relax, and enjoy some company. The entire northern wall of the apartment is exposed brick. The small dining area in the living room is the perfect spot to have a meal, a drink, or good conversation. The available bedroom is spacious and comfortable. It has a queen bed that is so comfy everyone who sleeps in it has a hard time getting out of it! There is big reading chair for the book worms out there. And a large desk to get some work done. There is even a private entrance to the bedroom if you so wish to use it! The bedroom accommodates 2 people comfortably; however I have requests for three people on occasion which I am usually happy to make work. There is a blow up twin matters that can be set up in the living room or the bedroom with the furniture rearranged. The cost of a 3rd person is $30/per night. There is one full bathroom with a tub/shower combo </t>
  </si>
  <si>
    <t>Our beautiful and specious two-story flat has everything you'll need while visiting Boston. It is only a few steps from two buses and two trains so you'll get anywhere you need to go in no time! Enjoy all the comforts of our home. My roommate and I have designed the space to be very warm and cozy. There living room is a shared space, perfect place to kick back, relax, and enjoy some company. The entire northern wall of the apartment is exposed brick. The small dining area in the living room is the perfect spot to have a meal, a drink, or good conversation. The available bedroom is spacious and comfortable. It has a queen bed that is so comfy everyone who sleeps in it has a hard time getting out of it! There is big reading chair for the book worms out there. And a large desk to get some work done. There is even a private entrance to the bedroom if you so wish to use it! The bedroom accommodates 2 people comfortably; however I have requests for three people on occasion which I am usually</t>
  </si>
  <si>
    <t>The immediate neighborhood is residential. There are two convenience stores on the corner alongside a pizza joint and a Chinese restaurant that are both open until 3am for those late night, post-bar cravings! 2 minute walk to a string of parks and ponds that make great places to have a run, clear your head, or spend your day. 5 minute walk to Brookline Village, some wonderful restaurants and little speciality shops. 10 minute walk to Centre Street, the Boston hipster paradise. Tons of health food stores, thrift shops, and one-of-a-kind places you have to go see.</t>
  </si>
  <si>
    <t xml:space="preserve">There are two trains near by, the E line and the D line. There are also two buses nearby, the 39 and the 66. All of them take you downtown and then into other cool neighborhoods going in the opposite direction.  </t>
  </si>
  <si>
    <t>Guests will have access to all of the amenities listed in the amenities section. Please feel free to use any of the cooking utensils in the kitchen. Please do purchase your own food and liquor though. The is some space cleared out for you in the walk in closet along with several large drawers to house all of your things.</t>
  </si>
  <si>
    <t>I will be away traveling but I am always available by phone or email. My roommate, Jimmy, will be around to help you with everything you will need. He's a wonderful, mellow guy who enjoys hosting Airbnb guests.</t>
  </si>
  <si>
    <t>My home is your home. Please enjoy this space as much as I do. But also, please respect it. Don't rough house or party excessively, there are plenty of other places to do that. Please smoke cigarettes outside. No pets, sorry, I'm allergic!</t>
  </si>
  <si>
    <t>https://a2.muscache.com/im/pictures/75083213/32748cd2_original.jpg?aki_policy=small</t>
  </si>
  <si>
    <t>https://a2.muscache.com/im/pictures/75083213/32748cd2_original.jpg?aki_policy=medium</t>
  </si>
  <si>
    <t>https://a2.muscache.com/im/pictures/75083213/32748cd2_original.jpg?aki_policy=large</t>
  </si>
  <si>
    <t>https://a2.muscache.com/im/pictures/75083213/32748cd2_original.jpg?aki_policy=x_large</t>
  </si>
  <si>
    <t>https://www.airbnb.com/users/show/4540666</t>
  </si>
  <si>
    <t>Yosef</t>
  </si>
  <si>
    <t xml:space="preserve">American student with a passion for communications and gender studies. I love to cook and adventure into the unknown. I am spending the latter half of 2015 living out my dream traveling through Europe. Das Leben ist schön!_x000D_
</t>
  </si>
  <si>
    <t>https://a2.muscache.com/im/users/4540666/profile_pic/1428275277/original.jpg?aki_policy=profile_small</t>
  </si>
  <si>
    <t>https://a2.muscache.com/im/users/4540666/profile_pic/1428275277/original.jpg?aki_policy=profile_x_medium</t>
  </si>
  <si>
    <t>42.33000599091878</t>
  </si>
  <si>
    <t>-71.11276646861832</t>
  </si>
  <si>
    <t>{TV,"Cable TV",Internet,"Wireless Internet","Air Conditioning",Kitchen,"Buzzer/Wireless Intercom",Heating,"Family/Kid Friendly",Washer,Dryer,"Smoke Detector","Carbon Monoxide Detector","First Aid Kit","Fire Extinguisher",Essentials,Shampoo}</t>
  </si>
  <si>
    <t>$103.00</t>
  </si>
  <si>
    <t>$613.00</t>
  </si>
  <si>
    <t>https://www.airbnb.com/rooms/4625517</t>
  </si>
  <si>
    <t xml:space="preserve">GreenT&amp;bus stops in front of door </t>
  </si>
  <si>
    <t>Super convenient :30 seconds walk to Green T and 66&amp;39 bus stop. 3 bus stops or 15min walk to Orange line. 25min to Downtown/Chinatown. 15 min toPrudential Center &amp; Newbury st. A short walk to the Museum of Fine Art. A bit longer walk to Fenway park.</t>
  </si>
  <si>
    <t>Awesome area of Brookline&amp;Boston, one block from Brigham Circle  (an area with tons of shops and restaurants) and short walk to Longwood Medical hospitals. Directly located on MBTA Green Line (the E Line branch). And 5min walk to  C line. get to orange line 8min by bus.</t>
  </si>
  <si>
    <t>Super convenient :30 seconds walk to Green T and 66&amp;39 bus stop. 3 bus stops or 15min walk to Orange line. 25min to Downtown/Chinatown. 15 min toPrudential Center &amp; Newbury st. A short walk to the Museum of Fine Art. A bit longer walk to Fenway park. Awesome area of Brookline&amp;Boston, one block from Brigham Circle  (an area with tons of shops and restaurants) and short walk to Longwood Medical hospitals. Directly located on MBTA Green Line (the E Line branch). And 5min walk to  C line. get to orange line 8min by bus. kitchen,washing machine &amp; dryer in the basement ,restroom I wont be there,but you may need to share restroom or kitchen with other 2 guests. Connivence to almost everywhere-  penguins pizza  Centre Street Cafe JP Licks James' Gate Harvest  stop&amp;shop You can wait for T or Bus In the house. T for The Museum of Fine art.Downtown.Chinatown. NEU.Back bay 39 Copley, Back Bay  66 Orange line If you are a student, I may give you 5% off.If you are professionals in any Public Relatio</t>
  </si>
  <si>
    <t>Connivence to almost everywhere-  penguins pizza  Centre Street Cafe JP Licks James' Gate Harvest  stop&amp;shop</t>
  </si>
  <si>
    <t xml:space="preserve">If you are a student, I may give you 5% off.If you are professionals in any Public Relations related major, tell me a story and I will give you a 10% off. </t>
  </si>
  <si>
    <t>You can wait for T or Bus In the house. T for The Museum of Fine art.Downtown.Chinatown. NEU.Back bay 39 Copley, Back Bay  66 Orange line</t>
  </si>
  <si>
    <t>kitchen,washing machine &amp; dryer in the basement ,restroom</t>
  </si>
  <si>
    <t>I wont be there,but you may need to share restroom or kitchen with other 2 guests.</t>
  </si>
  <si>
    <t>No smoking please.</t>
  </si>
  <si>
    <t>https://a1.muscache.com/im/pictures/58082959/b7ba2fb0_original.jpg?aki_policy=small</t>
  </si>
  <si>
    <t>https://a1.muscache.com/im/pictures/58082959/b7ba2fb0_original.jpg?aki_policy=medium</t>
  </si>
  <si>
    <t>https://a1.muscache.com/im/pictures/58082959/b7ba2fb0_original.jpg?aki_policy=large</t>
  </si>
  <si>
    <t>https://a1.muscache.com/im/pictures/58082959/b7ba2fb0_original.jpg?aki_policy=x_large</t>
  </si>
  <si>
    <t>https://www.airbnb.com/users/show/7046340</t>
  </si>
  <si>
    <t>Chun Kei</t>
  </si>
  <si>
    <t>Ao-Men, Ilhas, Macau</t>
  </si>
  <si>
    <t xml:space="preserve">北京 </t>
  </si>
  <si>
    <t>https://a2.muscache.com/im/pictures/8882d691-9d90-4c75-ab53-77360fb00802.jpg?aki_policy=profile_small</t>
  </si>
  <si>
    <t>https://a2.muscache.com/im/pictures/8882d691-9d90-4c75-ab53-77360fb00802.jpg?aki_policy=profile_x_medium</t>
  </si>
  <si>
    <t>['email', 'phone', 'reviews', 'weibo', 'jumio']</t>
  </si>
  <si>
    <t>波士顿, MA 02115, United States</t>
  </si>
  <si>
    <t>波士顿</t>
  </si>
  <si>
    <t>波士顿, MA</t>
  </si>
  <si>
    <t>42.334709917139925</t>
  </si>
  <si>
    <t>-71.10650473221277</t>
  </si>
  <si>
    <t>{"Wireless Internet",Kitchen,"Hot Tub",Heating,Washer,Dryer,"Smoke Detector",Shampoo}</t>
  </si>
  <si>
    <t>22 months ago</t>
  </si>
  <si>
    <t>https://www.airbnb.com/rooms/5412487</t>
  </si>
  <si>
    <t>Amazing loft in Brewery</t>
  </si>
  <si>
    <t>Really great 2 bedroom 2 bath loft with about 18 foot ceilings, right at the foot of Mission Hill in Jamaica Plain. Close to subway, bus, bars and restaurants. Street parking without permit and an extra twin bed if needed for 5th guest</t>
  </si>
  <si>
    <t>Really great 2 bedroom 2 bathroom loft with about 18 foot ceilings, right at the foot of Mission Hill in Jamaica Plain. Close to subway, bus, bars and restaurants. Parking is extremely easy on street without permit. Top floor bedroom has king size Tempurpedic Bottom floor bedroom has queen size comfy bed Kitchen has convection oven, microwave and dishwasher, coffeemaker, crockpot 2 bathrooms off each bedroom are full baths. Ample non-permit street parking</t>
  </si>
  <si>
    <t>Really great 2 bedroom 2 bath loft with about 18 foot ceilings, right at the foot of Mission Hill in Jamaica Plain. Close to subway, bus, bars and restaurants. Street parking without permit and an extra twin bed if needed for 5th guest Really great 2 bedroom 2 bathroom loft with about 18 foot ceilings, right at the foot of Mission Hill in Jamaica Plain. Close to subway, bus, bars and restaurants. Parking is extremely easy on street without permit. Top floor bedroom has king size Tempurpedic Bottom floor bedroom has queen size comfy bed Kitchen has convection oven, microwave and dishwasher, coffeemaker, crockpot 2 bathrooms off each bedroom are full baths. Ample non-permit street parking Guests have access to the entire apartment Subway (green line) 2 minute walk also buses</t>
  </si>
  <si>
    <t>Subway (green line) 2 minute walk also buses</t>
  </si>
  <si>
    <t>Guests have access to the entire apartment</t>
  </si>
  <si>
    <t>Please no loud music or smoking in the courtyard. You can smoke in the house by the window if you need to. Pets are allowed if you have references in your profile.</t>
  </si>
  <si>
    <t>https://a2.muscache.com/im/pictures/e1447e1b-2860-49b8-814a-0cafaec216cb.jpg?aki_policy=small</t>
  </si>
  <si>
    <t>https://a2.muscache.com/im/pictures/e1447e1b-2860-49b8-814a-0cafaec216cb.jpg?aki_policy=medium</t>
  </si>
  <si>
    <t>https://a2.muscache.com/im/pictures/e1447e1b-2860-49b8-814a-0cafaec216cb.jpg?aki_policy=large</t>
  </si>
  <si>
    <t>https://a2.muscache.com/im/pictures/e1447e1b-2860-49b8-814a-0cafaec216cb.jpg?aki_policy=x_large</t>
  </si>
  <si>
    <t>https://www.airbnb.com/users/show/246083</t>
  </si>
  <si>
    <t>Lindsey</t>
  </si>
  <si>
    <t>New York, New York, United States</t>
  </si>
  <si>
    <t xml:space="preserve">I live in Brooklyn, New York, I work in the fashion industry...love to travel. Favorite city is Stockholm. Like all types of music. </t>
  </si>
  <si>
    <t>https://a2.muscache.com/im/users/246083/profile_pic/1424594021/original.jpg?aki_policy=profile_small</t>
  </si>
  <si>
    <t>https://a2.muscache.com/im/users/246083/profile_pic/1424594021/original.jpg?aki_policy=profile_x_medium</t>
  </si>
  <si>
    <t>42.32849574343943</t>
  </si>
  <si>
    <t>-71.10903338984063</t>
  </si>
  <si>
    <t>{TV,Internet,"Wireless Internet","Air Conditioning","Wheelchair Accessible",Kitchen,"Free Parking on Premises","Pets Allowed",Gym,"Elevator in Building","Buzzer/Wireless Intercom",Heating,"Family/Kid Friendly","Suitable for Events",Washer,Dryer,"Smoke Detector","Carbon Monoxide Detector","Safety Card","Fire Extinguisher",Essentials,Shampoo,"24-Hour Check-in",Hangers,"Hair Dryer",Iron,"Laptop Friendly Workspace"}</t>
  </si>
  <si>
    <t>$17.00</t>
  </si>
  <si>
    <t>https://www.airbnb.com/rooms/13062783</t>
  </si>
  <si>
    <t>Boston bedroom near Fenway</t>
  </si>
  <si>
    <t>Three bedroom apartment in the Mission Hill area of Boston. We have one bedroom available where you'll have access to the bathroom, kitchen, living room and deck.  Only a block from the green line!</t>
  </si>
  <si>
    <t>https://a2.muscache.com/im/pictures/2c179e9f-361c-4ce0-b163-02e3af33e8db.jpg?aki_policy=small</t>
  </si>
  <si>
    <t>https://a2.muscache.com/im/pictures/2c179e9f-361c-4ce0-b163-02e3af33e8db.jpg?aki_policy=medium</t>
  </si>
  <si>
    <t>https://a2.muscache.com/im/pictures/2c179e9f-361c-4ce0-b163-02e3af33e8db.jpg?aki_policy=large</t>
  </si>
  <si>
    <t>https://a2.muscache.com/im/pictures/2c179e9f-361c-4ce0-b163-02e3af33e8db.jpg?aki_policy=x_large</t>
  </si>
  <si>
    <t>https://www.airbnb.com/users/show/44620221</t>
  </si>
  <si>
    <t>Westerly, Rhode Island, United States</t>
  </si>
  <si>
    <t>https://a2.muscache.com/im/pictures/b4e28e88-97c3-4086-b5be-d042e155a73a.jpg?aki_policy=profile_small</t>
  </si>
  <si>
    <t>https://a2.muscache.com/im/pictures/b4e28e88-97c3-4086-b5be-d042e155a73a.jpg?aki_policy=profile_x_medium</t>
  </si>
  <si>
    <t>Darling St, Boston, MA 02120, United States</t>
  </si>
  <si>
    <t>42.330482874568</t>
  </si>
  <si>
    <t>-71.10650652595727</t>
  </si>
  <si>
    <t>{TV,"Cable TV",Internet,"Wireless Internet","Air Conditioning",Kitchen,"Smoking Allowed","Pets Allowed","Pets live on this property",Dog(s),Heating,"Suitable for Events",Washer,Dryer,"Smoke Detector","Carbon Monoxide Detector","First Aid Kit","Fire Extinguisher",Essentials,"Lock on Bedroom Door","24-Hour Check-in","translation missing: en.hosting_amenity_49","translation missing: en.hosting_amenity_50"}</t>
  </si>
  <si>
    <t>https://www.airbnb.com/rooms/7868931</t>
  </si>
  <si>
    <t>Furnished Longwood 1-BR Apartment</t>
  </si>
  <si>
    <t>Located on the Green Line at the Longwood Medical T stop, this apt. is a travelers dream. This 20 story luxury high-rise features beautiful views of the Boston skyline and provides easy access to Mass Pike, Route 9, and the MBTA Green &amp; Orange Lines</t>
  </si>
  <si>
    <t xml:space="preserve">1 Bed, 1 Bath, Sleeps 3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dible views of the Boston skyline. Along with the outdoor pool, 24-hour concierge service, and fitness center, make this the only place to stay on your next trip to Boston! Unit Amenities Include: •Fully furnished – bedding, table linens, dinnerware, </t>
  </si>
  <si>
    <t>Located on the Green Line at the Longwood Medical T stop, this apt. is a travelers dream. This 20 story luxury high-rise features beautiful views of the Boston skyline and provides easy access to Mass Pike, Route 9, and the MBTA Green &amp; Orange Lines 1 Bed, 1 Bath, Sleeps 3 Longwood Medical Area is Boston’s iconic destination for life science innovation, collaboration, and translation. It is immediately adjacent to 23 leading medical research and academic institutions and minutes from this beautiful Post-War high-rise. Because this building is located on the Green Line at the Longwood Medical T-stop, you are just a short ride away from The Museum of Fine Arts, Copely Square, and Faneuill Hall. Surrounded by a diverse mix of shopping, a wonderful array of restaurants, and neighboring medical facilities, guests are never far from some of the most exciting and ingenious attractions in Boston. These spacious, pet-friendly apartments feature parquet wood floors, ample closet space and incred</t>
  </si>
  <si>
    <t>Please remember that this is a residential building. All building rules, hotel occupancy restrictions, and year-round tenants must be respected.</t>
  </si>
  <si>
    <t>https://a2.muscache.com/im/pictures/100221490/c919a88d_original.jpg?aki_policy=small</t>
  </si>
  <si>
    <t>https://a2.muscache.com/im/pictures/100221490/c919a88d_original.jpg?aki_policy=medium</t>
  </si>
  <si>
    <t>https://a2.muscache.com/im/pictures/100221490/c919a88d_original.jpg?aki_policy=large</t>
  </si>
  <si>
    <t>https://a2.muscache.com/im/pictures/100221490/c919a88d_original.jpg?aki_policy=x_large</t>
  </si>
  <si>
    <t>42.334028860193904</t>
  </si>
  <si>
    <t>-71.10193051721376</t>
  </si>
  <si>
    <t>https://www.airbnb.com/rooms/8442314</t>
  </si>
  <si>
    <t>Located on Mission Hill, the room is spacious and clean.  Short walk to medical centers, grocery, Museum of Fine Arts, and public transportation. -Brett, Jess, and Lily</t>
  </si>
  <si>
    <t>Brand new queen memory-foam mattress, fresh linens and towels for guests.  Private room is spacious and clean, no clutter or personal effects.   Recently renovated 2nd floor walk-up.  Very comfortable and modern.  Hardwood floors, granite countertops, two bathrooms. QUICK SUMMARY: - Cheapest prices around for a private room - Perfect for visitors of Longwood/Brigham/etc. - Neighbors are rowdy on weekends  - Parking is tough to find but we are close to public transportation</t>
  </si>
  <si>
    <t xml:space="preserve">Located on Mission Hill, the room is spacious and clean.  Short walk to medical centers, grocery, Museum of Fine Arts, and public transportation. -Brett, Jess, and Lily Brand new queen memory-foam mattress, fresh linens and towels for guests.  Private room is spacious and clean, no clutter or personal effects.   Recently renovated 2nd floor walk-up.  Very comfortable and modern.  Hardwood floors, granite countertops, two bathrooms. QUICK SUMMARY: - Cheapest prices around for a private room - Perfect for visitors of Longwood/Brigham/etc. - Neighbors are rowdy on weekends  - Parking is tough to find but we are close to public transportation Two full baths  Washer/dryer/iron/steamer Kitchen, living room, wifi Front and back porch Snacks on the kitchen island Come and go as you please!  There are three young roommates living here, plus two guest rooms, so there is almost always somebody home.  We certainly don't force interaction, but if you want to hang out we do love meeting new people. </t>
  </si>
  <si>
    <t>We are walking distance to  Brigham and Longwood, and the Museum of Fine Arts.  Walkable to Fenway Park.  Easy public transit to downtown, financial district, the Boston Common, the Theater District, and the fine shopping at Newbury Street. This centrally-located neighborhood is popular with medical professionals and students alike.  This makes the neighborhood quite safe at all hours of day and night.  Sometimes weekends see the streets fill with revelers, who can get noisy. Grocery store, liquor store, and CVS are all just down the block.  In 10 minutes' walk you can get to any number of restaurants; our favorites are the Squealing Pig, Penguin Pizza, and Mike's Doughnuts for breakfast.  There's also a Dunkin Donuts if you're on the move.</t>
  </si>
  <si>
    <t>This is a classic Boston 3 family home. Building still has a few touches from a bygone era, and its wooden bones creak. Sound carries, but we'll try to be quiet. We have a small dog named Ava, who's usually in her room. The dryer takes at least five hours to dry a load - not something you do at the last minute.  There is also a much faster coin operated washer/dryer in the basement (accessed via back door).</t>
  </si>
  <si>
    <t>Two full baths  Washer/dryer/iron/steamer Kitchen, living room, wifi Front and back porch Snacks on the kitchen island</t>
  </si>
  <si>
    <t>Come and go as you please!  There are three young roommates living here, plus two guest rooms, so there is almost always somebody home.  We certainly don't force interaction, but if you want to hang out we do love meeting new people. We try to be respectful of your needs, and we assume you'll do the same for us.  If you need anything, just ask!</t>
  </si>
  <si>
    <t>Generally, we prefer that guests treat our home as a friends house, rather than a hotel. - Quiet hours are 11pm to 7am - Feel free to partake in our electric tea kettle, K-Cup machine and espresso machine -Food left on the kitchen island is for guests to enjoy! - Feel free to use the kitchen, but kindly wash your dishes  - No pets - There is usually somebody home if you have a question or something that needs addressing, just give us a knock!   - Please let us know if there's anything we can do to improve your stay with us :)</t>
  </si>
  <si>
    <t>https://a2.muscache.com/im/pictures/7dda122a-2ea3-4835-a7c1-e77178dcc0e8.jpg?aki_policy=small</t>
  </si>
  <si>
    <t>https://a2.muscache.com/im/pictures/7dda122a-2ea3-4835-a7c1-e77178dcc0e8.jpg?aki_policy=medium</t>
  </si>
  <si>
    <t>https://a2.muscache.com/im/pictures/7dda122a-2ea3-4835-a7c1-e77178dcc0e8.jpg?aki_policy=large</t>
  </si>
  <si>
    <t>https://a2.muscache.com/im/pictures/7dda122a-2ea3-4835-a7c1-e77178dcc0e8.jpg?aki_policy=x_large</t>
  </si>
  <si>
    <t>https://www.airbnb.com/users/show/1551509</t>
  </si>
  <si>
    <t>Brett</t>
  </si>
  <si>
    <t xml:space="preserve">If you're looking to relocate into the Greater Boston Area, you are eligible for a refund on your AirBnB funds!  Ask Brett for more information._x000D_
_x000D_
We are three young professionals enjoying one of Boston's most vibrant neighborhoods!  I'm a real estate agent, she's pursuing higher education, and he's ensuring that Boston's preeminent local coffee establishment runs smoothly.  _x000D_
_x000D_
The three of us tend to keep busy, but we're happy to entertain or keep company where we get free time.  _x000D_
_x000D_
As hosts we try to be available and helpful, but in general keep a light touch.  We are mindful of quiet hours and accommodate your needs as best we can!  We try to keep a little something to snack on in the common area, as well as a K-Cup machine and a tea selection.  _x000D_
_x000D_
</t>
  </si>
  <si>
    <t>https://a0.muscache.com/im/users/1551509/profile_pic/1325305015/original.jpg?aki_policy=profile_small</t>
  </si>
  <si>
    <t>https://a0.muscache.com/im/users/1551509/profile_pic/1325305015/original.jpg?aki_policy=profile_x_medium</t>
  </si>
  <si>
    <t>42.330355203685706</t>
  </si>
  <si>
    <t>-71.10296323700399</t>
  </si>
  <si>
    <t>https://www.airbnb.com/rooms/12357955</t>
  </si>
  <si>
    <t>Deluxe Furnished 1BR Boston Apt</t>
  </si>
  <si>
    <t>Relish the view, relax in comfort and security, and remain conveniently close to everything the Longwood Medical Area and Boston have to offer. This unit has 1 Bedrooms, 1 Bathrooms, Wifi, washer/dryer, and sleeps 1.</t>
  </si>
  <si>
    <t>1 Bed, 1 Bath, Sleeps 3 Longwood Medical Area is Boston’s iconic destination for life science innovation, collaboration, and translation. It is immediately adjacent to 23 leading medical research and academic institutions and minutes from this beautiful Post-War high-rise. Surrounded by a diverse mix of shopping, a wonderful array of restaurants, and neighboring medical facilities, guests are never far from some of the most exciting and ingenious attractions in Boston. These spectacular apartments feature parquet wood floors, ample closet space and incredible views of the Boston skyline from your private balcony. The brand new state-of-the-art fitness center, brand new laundry facility, and our 24 hour customer service makes it the only place to stay on your next trip to Boston!</t>
  </si>
  <si>
    <t>Relish the view, relax in comfort and security, and remain conveniently close to everything the Longwood Medical Area and Boston have to offer. This unit has 1 Bedrooms, 1 Bathrooms, Wifi, washer/dryer, and sleeps 1. 1 Bed, 1 Bath, Sleeps 3 Longwood Medical Area is Boston’s iconic destination for life science innovation, collaboration, and translation. It is immediately adjacent to 23 leading medical research and academic institutions and minutes from this beautiful Post-War high-rise. Surrounded by a diverse mix of shopping, a wonderful array of restaurants, and neighboring medical facilities, guests are never far from some of the most exciting and ingenious attractions in Boston. These spectacular apartments feature parquet wood floors, ample closet space and incredible views of the Boston skyline from your private balcony. The brand new state-of-the-art fitness center, brand new laundry facility, and our 24 hour customer service makes it the only place to stay on your next trip to B</t>
  </si>
  <si>
    <t>https://a2.muscache.com/im/pictures/2f64b722-998e-4685-bd66-d53fdb6af715.jpg?aki_policy=small</t>
  </si>
  <si>
    <t>https://a2.muscache.com/im/pictures/2f64b722-998e-4685-bd66-d53fdb6af715.jpg?aki_policy=medium</t>
  </si>
  <si>
    <t>https://a2.muscache.com/im/pictures/2f64b722-998e-4685-bd66-d53fdb6af715.jpg?aki_policy=large</t>
  </si>
  <si>
    <t>https://a2.muscache.com/im/pictures/2f64b722-998e-4685-bd66-d53fdb6af715.jpg?aki_policy=x_large</t>
  </si>
  <si>
    <t>42.332823544853774</t>
  </si>
  <si>
    <t>-71.10280316008014</t>
  </si>
  <si>
    <t>https://www.airbnb.com/rooms/12750816</t>
  </si>
  <si>
    <t>new two bed room Apartment the end day is 7/31/16.</t>
  </si>
  <si>
    <t>Two bed rooms ,two queen size beds, there have all items in daily need. it is near by Harvard medical school,BWH,Bi.5 minute walk to stop&amp;shop,wall green. 10 minute walk to train green line E&amp;Bus stop65 .2 bedrooms, 1 full baths, kitchen. Close to bike paths,, Whole Foods  Walk to subway, restaurants &amp; parks. Impeccably maintained, hardA spacious two bedroom apartment is available Apartment complex in the Mission Hill neighborhood. With easy access to the Green Line (E), the a</t>
  </si>
  <si>
    <t>https://a2.muscache.com/im/pictures/dfdcc3b3-dd60-49b2-bdb6-1a08ee3eccc5.jpg?aki_policy=small</t>
  </si>
  <si>
    <t>https://a2.muscache.com/im/pictures/dfdcc3b3-dd60-49b2-bdb6-1a08ee3eccc5.jpg?aki_policy=medium</t>
  </si>
  <si>
    <t>https://a2.muscache.com/im/pictures/dfdcc3b3-dd60-49b2-bdb6-1a08ee3eccc5.jpg?aki_policy=large</t>
  </si>
  <si>
    <t>https://a2.muscache.com/im/pictures/dfdcc3b3-dd60-49b2-bdb6-1a08ee3eccc5.jpg?aki_policy=x_large</t>
  </si>
  <si>
    <t>Iroquois Street, Boston, MA 02120, United States</t>
  </si>
  <si>
    <t>42.32935031808286</t>
  </si>
  <si>
    <t>-71.1038940465677</t>
  </si>
  <si>
    <t>{"Wireless Internet","Air Conditioning",Kitchen,"Elevator in Building",Heating,"Family/Kid Friendly",Washer,Dryer,Essentials,"translation missing: en.hosting_amenity_50"}</t>
  </si>
  <si>
    <t>https://www.airbnb.com/rooms/8015793</t>
  </si>
  <si>
    <t>Brilliant Former Brewery Apartment</t>
  </si>
  <si>
    <t>This apartment is in a former brewery and pickle factory now modern loft. It still has it's high, exposed ceilings. It's minutes from the Orange Line (public transportation) and some weekends will have a bike for you to borrow! Perfect place to stay.</t>
  </si>
  <si>
    <t>https://a2.muscache.com/im/pictures/102167021/115ae894_original.jpg?aki_policy=small</t>
  </si>
  <si>
    <t>https://a2.muscache.com/im/pictures/102167021/115ae894_original.jpg?aki_policy=medium</t>
  </si>
  <si>
    <t>https://a2.muscache.com/im/pictures/102167021/115ae894_original.jpg?aki_policy=large</t>
  </si>
  <si>
    <t>https://a2.muscache.com/im/pictures/102167021/115ae894_original.jpg?aki_policy=x_large</t>
  </si>
  <si>
    <t>42.32726918388393</t>
  </si>
  <si>
    <t>-71.09800593457369</t>
  </si>
  <si>
    <t>{TV,"Cable TV",Internet,"Wireless Internet","Air Conditioning","Wheelchair Accessible",Kitchen,Doorman,"Elevator in Building","Buzzer/Wireless Intercom",Heating,"Family/Kid Friendly",Washer,Dryer,"Smoke Detector","Carbon Monoxide Detector","First Aid Kit","Safety Card","Fire Extinguisher",Essentials,Shampoo,"24-Hour Check-in",Hangers,"Hair Dryer","Laptop Friendly Workspace"}</t>
  </si>
  <si>
    <t>https://www.airbnb.com/rooms/9998187</t>
  </si>
  <si>
    <t>Great deal! Apt in front of T-stop!</t>
  </si>
  <si>
    <t>First floor room in an apartment located close to Riverway station of the Green Line -  Branch E. It has a queen bed, TV, chest of drawers and closet. House has 2 bathrooms, living room, kitchen, 2 rooms on ground floor and 2 on the basement.</t>
  </si>
  <si>
    <t>https://a2.muscache.com/im/pictures/d0a41cce-5a0a-4b6f-b8bb-853d2290e96e.jpg?aki_policy=small</t>
  </si>
  <si>
    <t>https://a2.muscache.com/im/pictures/d0a41cce-5a0a-4b6f-b8bb-853d2290e96e.jpg?aki_policy=medium</t>
  </si>
  <si>
    <t>https://a2.muscache.com/im/pictures/d0a41cce-5a0a-4b6f-b8bb-853d2290e96e.jpg?aki_policy=large</t>
  </si>
  <si>
    <t>https://a2.muscache.com/im/pictures/d0a41cce-5a0a-4b6f-b8bb-853d2290e96e.jpg?aki_policy=x_large</t>
  </si>
  <si>
    <t>42.33142677085361</t>
  </si>
  <si>
    <t>-71.11113176467411</t>
  </si>
  <si>
    <t>{TV,"Wireless Internet",Kitchen,Heating,"Carbon Monoxide Detector",Essentials}</t>
  </si>
  <si>
    <t>https://www.airbnb.com/rooms/14336348</t>
  </si>
  <si>
    <t>4 minutes walk to the Longwood Medical Area.</t>
  </si>
  <si>
    <t>My place is close to The Longwood Medical Area (4 minutes walk), Northeastern University (3 minutes walking to the green line then 2 stops) Orange line 6 minutes walk Stop and shop is 3 minutes walk Barber shop across the street 15 minutes to downtown Boston using the T . You’ll love my place because of the location, the coziness, the people, the cleanliness, and quietness. My place is good for couples, solo adventurers, and business travelers.</t>
  </si>
  <si>
    <t>It's a 2 BR 1 Bathroom apartment located at the Longwood apartments, 4 minutes walk to the longwood medical area. I'm only renting 1 BR that has a huge closet, a queen bed, 2 sheets, 3 towels, a desk with a chair, and a drawer for clothes. The kitchen is equipped with everything you need to cook whatever you want. The living room is kind of empty as you see in the photos because I'm moving out soon.</t>
  </si>
  <si>
    <t>My place is close to The Longwood Medical Area (4 minutes walk), Northeastern University (3 minutes walking to the green line then 2 stops) Orange line 6 minutes walk Stop and shop is 3 minutes walk Barber shop across the street 15 minutes to downtown Boston using the T . You’ll love my place because of the location, the coziness, the people, the cleanliness, and quietness. My place is good for couples, solo adventurers, and business travelers. It's a 2 BR 1 Bathroom apartment located at the Longwood apartments, 4 minutes walk to the longwood medical area. I'm only renting 1 BR that has a huge closet, a queen bed, 2 sheets, 3 towels, a desk with a chair, and a drawer for clothes. The kitchen is equipped with everything you need to cook whatever you want. The living room is kind of empty as you see in the photos because I'm moving out soon. Guests can you the bedroom, kitchen, living room, balcony, gym, and laundry in the basement. I will be in Boston and willing to help you with anythi</t>
  </si>
  <si>
    <t>The neighborhood is quite and clean, there are parking spots available for guests for free.</t>
  </si>
  <si>
    <t>If you smoke, do it in the balcony please because I don't like the apartment smelling like smoke.</t>
  </si>
  <si>
    <t>The train is walking distance, green line 3 minutes walk and orange line 6 minutes walk.</t>
  </si>
  <si>
    <t>Guests can you the bedroom, kitchen, living room, balcony, gym, and laundry in the basement.</t>
  </si>
  <si>
    <t>I will be in Boston and willing to help you with anything if it's your first time here in Boston, or if you just need help.</t>
  </si>
  <si>
    <t>https://a2.muscache.com/im/pictures/5e15f206-fa7e-4654-925b-1a3c4324d47b.jpg?aki_policy=small</t>
  </si>
  <si>
    <t>https://a2.muscache.com/im/pictures/5e15f206-fa7e-4654-925b-1a3c4324d47b.jpg?aki_policy=medium</t>
  </si>
  <si>
    <t>https://a2.muscache.com/im/pictures/5e15f206-fa7e-4654-925b-1a3c4324d47b.jpg?aki_policy=large</t>
  </si>
  <si>
    <t>https://a2.muscache.com/im/pictures/5e15f206-fa7e-4654-925b-1a3c4324d47b.jpg?aki_policy=x_large</t>
  </si>
  <si>
    <t>https://www.airbnb.com/users/show/30679372</t>
  </si>
  <si>
    <t>Khaled</t>
  </si>
  <si>
    <t xml:space="preserve">I'm a graduate student at NEU, i've been living here for 11 months, this is my last month in this apartment and I decided to AirBnB it since I barely stay home. I'm a very friendly person, if you need anything in Boston, I would be more than happy to help. </t>
  </si>
  <si>
    <t>https://a2.muscache.com/im/users/30679372/profile_pic/1428307888/original.jpg?aki_policy=profile_small</t>
  </si>
  <si>
    <t>https://a2.muscache.com/im/users/30679372/profile_pic/1428307888/original.jpg?aki_policy=profile_x_medium</t>
  </si>
  <si>
    <t>42.33307154504872</t>
  </si>
  <si>
    <t>-71.10128559459146</t>
  </si>
  <si>
    <t>{"Wireless Internet","Air Conditioning",Kitchen,"Free Parking on Premises","Pets Allowed",Gym,Breakfast,"Elevator in Building",Heating,"Family/Kid Friendly",Washer,Dryer,"Smoke Detector","Safety Card","Fire Extinguisher",Essentials,Shampoo,"Lock on Bedroom Door",Hangers,Iron,"Laptop Friendly Workspace"}</t>
  </si>
  <si>
    <t>https://www.airbnb.com/rooms/4493030</t>
  </si>
  <si>
    <t>Lux Longwood 2BR w/balcony &amp; WiFi</t>
  </si>
  <si>
    <t>This 15 story luxurious community offers an impressive array of on-site amenities including a state-of-the-art fitness center, a function room &amp; conference area &amp; a convenient parking garage. Residents will enjoy having their private outdoor space.</t>
  </si>
  <si>
    <t>Inside their spectacular apartments residents will find fabulous features including parquet hardwood flooring, generous closet space, fully equipped kitchens, ceramic tile bathrooms, beautiful skyline views, and private, spacious balconies. Your fully appointed apartment is furnished with all the necessities of home, including linens and towels. Property amenities include: • Function room &amp; conference area • Ample garage parking (fee) • Brand new laundry facility on premises • On-site licensed preschool • Post office • Fitness center • Meeting room The private master bedroom features a deluxe queen size bed with our indulgent custom linens, fluffy duvet, and plush pillows, two night tables with lamps, a clock radio, a dresser and a spacious walk-in closet. The spacious second bedroom features a deluxe queen size bed with the same great linens, two night tables with lamps, a clock radio, a dresser and a large closet. The Living Room includes a sofa with pullout bed, club chair, an enter</t>
  </si>
  <si>
    <t xml:space="preserve">This 15 story luxurious community offers an impressive array of on-site amenities including a state-of-the-art fitness center, a function room &amp; conference area &amp; a convenient parking garage. Residents will enjoy having their private outdoor space. Inside their spectacular apartments residents will find fabulous features including parquet hardwood flooring, generous closet space, fully equipped kitchens, ceramic tile bathrooms, beautiful skyline views, and private, spacious balconies. Your fully appointed apartment is furnished with all the necessities of home, including linens and towels. Property amenities include: • Function room &amp; conference area • Ample garage parking (fee) • Brand new laundry facility on premises • On-site licensed preschool • Post office • Fitness center • Meeting room The private master bedroom features a deluxe queen size bed with our indulgent custom linens, fluffy duvet, and plush pillows, two night tables with lamps, a clock radio, a dresser and a spacious </t>
  </si>
  <si>
    <t>Living at this address, residents will be within walking distance to a variety of shops and restaurants as well as convenient to Copley Square, Prudential Center, the Financial District and Downtown Boston.</t>
  </si>
  <si>
    <t>Although we do not allow pets in our apartment, this apartment is located at a residential property that allows pets and there may be pet owners in the building.</t>
  </si>
  <si>
    <t>Gleen Line/ brigham Circle or Orange line</t>
  </si>
  <si>
    <t>You have access to the entire apartment, and all the fantastic amenities this building offers to its tenants.</t>
  </si>
  <si>
    <t>We have local staff that you might meet in person that meticulously prepares the apartments for your arrival. Your check-in is typically handled by the building's front desk staff. We provide all other customer service and are available via phone and email promptly.  24 hour support is available for any emergencies that may occur.</t>
  </si>
  <si>
    <t>https://a1.muscache.com/im/pictures/84312861/1aac44b4_original.jpg?aki_policy=small</t>
  </si>
  <si>
    <t>https://a1.muscache.com/im/pictures/84312861/1aac44b4_original.jpg?aki_policy=medium</t>
  </si>
  <si>
    <t>https://a1.muscache.com/im/pictures/84312861/1aac44b4_original.jpg?aki_policy=large</t>
  </si>
  <si>
    <t>https://a1.muscache.com/im/pictures/84312861/1aac44b4_original.jpg?aki_policy=x_large</t>
  </si>
  <si>
    <t>https://www.airbnb.com/users/show/9419684</t>
  </si>
  <si>
    <t>Mike</t>
  </si>
  <si>
    <t xml:space="preserve">We have been providing vacation rental apartments for over 10 years across the East Coast. We are known for our distinctively furnished apartments in popular locations, and for our attentive service. You’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
_x000D_
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
_x000D_
Please contact us to confirm the exact availability of the apartment you are interested in. We’d love to host you (and your family) for your vacation or business trip. </t>
  </si>
  <si>
    <t>https://a2.muscache.com/im/users/9419684/profile_pic/1427816343/original.jpg?aki_policy=profile_small</t>
  </si>
  <si>
    <t>https://a2.muscache.com/im/users/9419684/profile_pic/1427816343/original.jpg?aki_policy=profile_x_medium</t>
  </si>
  <si>
    <t>['email', 'phone', 'manual_online', 'reviews', 'manual_offline', 'kba']</t>
  </si>
  <si>
    <t>42.334044880187555</t>
  </si>
  <si>
    <t>-71.10287797077414</t>
  </si>
  <si>
    <t>{TV,"Cable TV",Internet,"Wireless Internet","Air Conditioning",Kitchen,Gym,"Elevator in Building","Buzzer/Wireless Intercom",Heating,"Family/Kid Friendly",Washer,Dryer,"Smoke Detector","Carbon Monoxide Detector",Essentials,Shampoo,Hangers,"Hair Dryer",Iron,"Laptop Friendly Workspace"}</t>
  </si>
  <si>
    <t>$272.00</t>
  </si>
  <si>
    <t>$6,270.00</t>
  </si>
  <si>
    <t>https://www.airbnb.com/rooms/13525610</t>
  </si>
  <si>
    <t>Minutes from Longwood Medical Area</t>
  </si>
  <si>
    <t>Our home, located only 5 minutes walk to 6 hospitals and 12 schools! If you're needing to get to another part of the city, there's the Orange line and Green line trains only about 3 minutes from the house. Whether you're here exploring Boston, attending a conference, or visiting one of Boston's many hospitals, our house is a great place to stay!</t>
  </si>
  <si>
    <t>This room includes a full size bed, some shelves, and soon I'll be adding a desk. The Sealy Posturpedic mattress will offer you a great night's sleep and the in room air conditioning unit will allow you to set your desired temperature.</t>
  </si>
  <si>
    <t>Our home, located only 5 minutes walk to 6 hospitals and 12 schools! If you're needing to get to another part of the city, there's the Orange line and Green line trains only about 3 minutes from the house. Whether you're here exploring Boston, attending a conference, or visiting one of Boston's many hospitals, our house is a great place to stay! This room includes a full size bed, some shelves, and soon I'll be adding a desk. The Sealy Posturpedic mattress will offer you a great night's sleep and the in room air conditioning unit will allow you to set your desired temperature. Guests can use anything in the house. Cook a meal in the kitchen, hang out on the back porch, or have a jump on our trampoline! I live upstairs in a separate apartment with my roommates Josh and Andrew. I'll be around in the evenings to help you get acquainted with the area. If you're looking for a more social experience, come stay upstairs with us in our other listing! https://www.airbnb.com/rooms/5969852 Our ne</t>
  </si>
  <si>
    <t>https://a2.muscache.com/im/pictures/a0303f34-f2da-4fae-93a2-1f3b5daea074.jpg?aki_policy=small</t>
  </si>
  <si>
    <t>https://a2.muscache.com/im/pictures/a0303f34-f2da-4fae-93a2-1f3b5daea074.jpg?aki_policy=medium</t>
  </si>
  <si>
    <t>https://a2.muscache.com/im/pictures/a0303f34-f2da-4fae-93a2-1f3b5daea074.jpg?aki_policy=large</t>
  </si>
  <si>
    <t>https://a2.muscache.com/im/pictures/a0303f34-f2da-4fae-93a2-1f3b5daea074.jpg?aki_policy=x_large</t>
  </si>
  <si>
    <t>42.33312217027335</t>
  </si>
  <si>
    <t>-71.10238263012424</t>
  </si>
  <si>
    <t>{"Wireless Internet","Air Conditioning",Kitchen,"Smoking Allowed","Pets Allowed",Heating,"Family/Kid Friendly","Suitable for Events",Washer,Dryer,"Smoke Detector","Carbon Monoxide Detector","Fire Extinguisher",Essentials,Shampoo,"Lock on Bedroom Door","Hair Dryer",Iron,"Laptop Friendly Workspace"}</t>
  </si>
  <si>
    <t>2.96</t>
  </si>
  <si>
    <t>https://www.airbnb.com/rooms/14339562</t>
  </si>
  <si>
    <t>Huge private room, cozy and comfy, longwood boston</t>
  </si>
  <si>
    <t>My place is close to lots of delicious food like Lilly's Gourmet Pasta Express, Mike's Donuts, Crispy Dough for the best pizza, and much more! Also near Longwood Ave medical area and the Green T line (Brigham circle/Longwood ave stop). You’ll love my place because of the comfy bed, the coziness, and the spacious room/house with the many amenities. This private bedroom is good for either couples, solo adventurers and even business travelers!.</t>
  </si>
  <si>
    <t>Very comfy and cozy house/private room with good sunlight shining in, and very spacy for all the extra room you need!</t>
  </si>
  <si>
    <t>My place is close to lots of delicious food like Lilly's Gourmet Pasta Express, Mike's Donuts, Crispy Dough for the best pizza, and much more! Also near Longwood Ave medical area and the Green T line (Brigham circle/Longwood ave stop). You’ll love my place because of the comfy bed, the coziness, and the spacious room/house with the many amenities. This private bedroom is good for either couples, solo adventurers and even business travelers!. Very comfy and cozy house/private room with good sunlight shining in, and very spacy for all the extra room you need! 3rd floor Bathroom, laundry washer/dryer, huge living room with open kitchen, back porch with a nice view, TV such as Netflix, 1st floor bathroom and basement! Very easy public transport right by the house such as bus stops down the street and 2 train stops (green T line) are a 5 minute walk away.</t>
  </si>
  <si>
    <t>Very easy public transport right by the house such as bus stops down the street and 2 train stops (green T line) are a 5 minute walk away.</t>
  </si>
  <si>
    <t>3rd floor Bathroom, laundry washer/dryer, huge living room with open kitchen, back porch with a nice view, TV such as Netflix, 1st floor bathroom and basement!</t>
  </si>
  <si>
    <t>https://a2.muscache.com/im/pictures/198a1078-e256-4226-bf75-e084be5dcaeb.jpg?aki_policy=small</t>
  </si>
  <si>
    <t>https://a2.muscache.com/im/pictures/198a1078-e256-4226-bf75-e084be5dcaeb.jpg?aki_policy=medium</t>
  </si>
  <si>
    <t>https://a2.muscache.com/im/pictures/198a1078-e256-4226-bf75-e084be5dcaeb.jpg?aki_policy=large</t>
  </si>
  <si>
    <t>https://a2.muscache.com/im/pictures/198a1078-e256-4226-bf75-e084be5dcaeb.jpg?aki_policy=x_large</t>
  </si>
  <si>
    <t>42.331941591324835</t>
  </si>
  <si>
    <t>-71.10207875571817</t>
  </si>
  <si>
    <t>{TV,"Wireless Internet","Air Conditioning",Kitchen,"Smoking Allowed",Heating,Washer,Dryer,"Smoke Detector","Carbon Monoxide Detector","Lock on Bedroom Door","24-Hour Check-in",Hangers,Iron,"Laptop Friendly Workspace"}</t>
  </si>
  <si>
    <t>https://www.airbnb.com/rooms/14110186</t>
  </si>
  <si>
    <t>Convenient Room Near Green and Orange Line</t>
  </si>
  <si>
    <t>Price negotiable. Convenient room in a 3 bedroom on Mission Hill. Located 3 min from Brigham Circle and 10 min from Roxbury Crossing T Stops. Laundry in unit, dishwasher, porch. The room is the master bedroom with deck access and the kitchen and living room are very spacious. Perfect for new students or someone moving to Boston for a new job that need a place to stay for August.</t>
  </si>
  <si>
    <t>https://a2.muscache.com/im/pictures/f4dca2b6-2ba0-4307-9595-f01d298a655a.jpg?aki_policy=small</t>
  </si>
  <si>
    <t>https://a2.muscache.com/im/pictures/f4dca2b6-2ba0-4307-9595-f01d298a655a.jpg?aki_policy=medium</t>
  </si>
  <si>
    <t>https://a2.muscache.com/im/pictures/f4dca2b6-2ba0-4307-9595-f01d298a655a.jpg?aki_policy=large</t>
  </si>
  <si>
    <t>https://a2.muscache.com/im/pictures/f4dca2b6-2ba0-4307-9595-f01d298a655a.jpg?aki_policy=x_large</t>
  </si>
  <si>
    <t>https://www.airbnb.com/users/show/42932254</t>
  </si>
  <si>
    <t>Hal</t>
  </si>
  <si>
    <t>https://a1.muscache.com/im/users/42932254/profile_pic/1440966756/original.jpg?aki_policy=profile_small</t>
  </si>
  <si>
    <t>https://a1.muscache.com/im/users/42932254/profile_pic/1440966756/original.jpg?aki_policy=profile_x_medium</t>
  </si>
  <si>
    <t>Sachem Street, Roxbury Crossing, MA 02120, United States</t>
  </si>
  <si>
    <t>42.330870185246425</t>
  </si>
  <si>
    <t>-71.10436599568429</t>
  </si>
  <si>
    <t>{TV,"Wireless Internet",Kitchen,"Pets Allowed","Suitable for Events",Washer,Dryer,"Smoke Detector","Carbon Monoxide Detector","First Aid Kit",Essentials,Shampoo,"Lock on Bedroom Door",Hangers,"Hair Dryer","Laptop Friendly Workspace","translation missing: en.hosting_amenity_49","translation missing: en.hosting_amenity_50"}</t>
  </si>
  <si>
    <t>https://www.airbnb.com/rooms/4787213</t>
  </si>
  <si>
    <t>A Sunny One Bed Apt</t>
  </si>
  <si>
    <t>We love our (URL HIDDEN) keep it clean and in great (URL HIDDEN) a very comfortable and fully equipped for a (URL HIDDEN) can fit two more people in a sofa-bed in the living (URL HIDDEN) from a beautiful park,subway and 15min away to the center.</t>
  </si>
  <si>
    <t>https://a1.muscache.com/im/pictures/60216136/c1b03fb3_original.jpg?aki_policy=small</t>
  </si>
  <si>
    <t>https://a1.muscache.com/im/pictures/60216136/c1b03fb3_original.jpg?aki_policy=medium</t>
  </si>
  <si>
    <t>https://a1.muscache.com/im/pictures/60216136/c1b03fb3_original.jpg?aki_policy=large</t>
  </si>
  <si>
    <t>https://a1.muscache.com/im/pictures/60216136/c1b03fb3_original.jpg?aki_policy=x_large</t>
  </si>
  <si>
    <t>https://www.airbnb.com/users/show/5952458</t>
  </si>
  <si>
    <t>Teresa</t>
  </si>
  <si>
    <t>Portuguese post-doc in Harvard.</t>
  </si>
  <si>
    <t>https://a2.muscache.com/im/users/5952458/profile_pic/1366126692/original.jpg?aki_policy=profile_small</t>
  </si>
  <si>
    <t>https://a2.muscache.com/im/users/5952458/profile_pic/1366126692/original.jpg?aki_policy=profile_x_medium</t>
  </si>
  <si>
    <t>42.331858487704714</t>
  </si>
  <si>
    <t>-71.11195581484824</t>
  </si>
  <si>
    <t>{TV,"Cable TV",Internet,"Wireless Internet","Air Conditioning",Kitchen,Breakfast,Heating,"Family/Kid Friendly",Washer,Dryer,"Smoke Detector","Carbon Monoxide Detector","First Aid Kit",Essentials,"24-Hour Check-in","Hair Dryer",Iron,"Laptop Friendly Workspace"}</t>
  </si>
  <si>
    <t>https://www.airbnb.com/rooms/13658697</t>
  </si>
  <si>
    <t>Boston Cozy, safe private room in Longwood area</t>
  </si>
  <si>
    <t>My place is a city view building with security, gym, and pool in the longwood medical area .   5 -10 min walk from Harvard Medical School, Museum  of Fine Arts, and so on. Steps to subway and bus stations. My room is the master room in this apt which you will have big space.  I am confident you will enjoy your stay, whether you are visiting for work or for fun.. My place is good for couples and business travelers, especially for the students or scholars.</t>
  </si>
  <si>
    <t>- Check-in time is 1PM - 12PM. - Earlier than 1pm check-in may be an option, will accommodate when possible.  -When you move in, I will clean the room for you.  - Quiet after 11pm - Please treat the home as you would your own, and treat your hosts as you would like to be treated! - Please let me know If you have any question, I will try my best to help you. - Please try to keep quiet It is okay that you have a child who is more than 7 years to live in, but the price should be discussed.</t>
  </si>
  <si>
    <t>https://a2.muscache.com/im/pictures/2171532b-2ceb-40fd-ade9-a58b30bd1130.jpg?aki_policy=small</t>
  </si>
  <si>
    <t>https://a2.muscache.com/im/pictures/2171532b-2ceb-40fd-ade9-a58b30bd1130.jpg?aki_policy=medium</t>
  </si>
  <si>
    <t>https://a2.muscache.com/im/pictures/2171532b-2ceb-40fd-ade9-a58b30bd1130.jpg?aki_policy=large</t>
  </si>
  <si>
    <t>https://a2.muscache.com/im/pictures/2171532b-2ceb-40fd-ade9-a58b30bd1130.jpg?aki_policy=x_large</t>
  </si>
  <si>
    <t>https://www.airbnb.com/users/show/53178913</t>
  </si>
  <si>
    <t>Amada</t>
  </si>
  <si>
    <t>https://a2.muscache.com/im/pictures/cb017878-38ac-4acc-b1bd-f672d7f28a9b.jpg?aki_policy=profile_small</t>
  </si>
  <si>
    <t>https://a2.muscache.com/im/pictures/cb017878-38ac-4acc-b1bd-f672d7f28a9b.jpg?aki_policy=profile_x_medium</t>
  </si>
  <si>
    <t>42.33354189851089</t>
  </si>
  <si>
    <t>-71.10021747687979</t>
  </si>
  <si>
    <t>{"Wireless Internet","Air Conditioning",Pool,Kitchen,"Free Parking on Premises",Gym,"Elevator in Building",Heating,Washer,Dryer,Essentials,Shampoo,"Hair Dryer","translation missing: en.hosting_amenity_49","translation missing: en.hosting_amenity_50"}</t>
  </si>
  <si>
    <t>https://www.airbnb.com/rooms/8539551</t>
  </si>
  <si>
    <t>Walk to Longwood/Brigham! This small guest room, situated in a modern 5-bed, was designed for travelers.  Sleep comfortably on the memory-foam mattress, and help yourself to the wifi and writing desk.   We're sociable hosts, but we'll also make sure you have peace and quiet. -Brett, Jess, &amp; Lily</t>
  </si>
  <si>
    <t>Fresh linens, towels, bath robe, writing desk, and lounge chair.  Small but welcoming.  Modern and clean. Apartment has three roommates and two guest rooms.   This 2nd floor walk-up is recently renovated and modern.  Hardwood floors, granite countertops, etc.  Noise level is moderate. QUICK SUMMARY: - Cheapest prices around for a private room - Perfect for visitors of Longwood/Brigham/etc. - Neighbors are rowdy on weekends  - Parking is tough to find but we are close to public transportation</t>
  </si>
  <si>
    <t>Walk to Longwood/Brigham! This small guest room, situated in a modern 5-bed, was designed for travelers.  Sleep comfortably on the memory-foam mattress, and help yourself to the wifi and writing desk.   We're sociable hosts, but we'll also make sure you have peace and quiet. -Brett, Jess, &amp; Lily Fresh linens, towels, bath robe, writing desk, and lounge chair.  Small but welcoming.  Modern and clean. Apartment has three roommates and two guest rooms.   This 2nd floor walk-up is recently renovated and modern.  Hardwood floors, granite countertops, etc.  Noise level is moderate. QUICK SUMMARY: - Cheapest prices around for a private room - Perfect for visitors of Longwood/Brigham/etc. - Neighbors are rowdy on weekends  - Parking is tough to find but we are close to public transportation We have a spacious open-concept kitchen and living room, yours to relax in.  A piano also, if you play.   Two modern bathrooms, a washer and dryer, and a front and back porch are also at your disposal.   Un</t>
  </si>
  <si>
    <t>Mission Hill is home to a younger demographic.  At night there are always people out and about.   We are walking distance to public transportation and the beautiful Museum of Fine Arts.</t>
  </si>
  <si>
    <t>Best not to bring a car.  We don't have parking for you, so you'd have to find parking on a commercial street nearby. Dryer takes forever, so either start your laundry early or use the units in the basement. We occasionally have a small dog around. Sound carries well in this apartment.  We try to keep things quiet, but it usually won't be quiet as a library.</t>
  </si>
  <si>
    <t>We have a spacious open-concept kitchen and living room, yours to relax in.  A piano also, if you play.   Two modern bathrooms, a washer and dryer, and a front and back porch are also at your disposal.   Unlimited wifi and kitchen privileges.</t>
  </si>
  <si>
    <t>The three of us are usually around more at night than in the day.  We're young and sociable, and we'd love to hang out with you at the end of the day.   That being said, sometimes you just need to come home, shower, and crash.  We get it.  We'll make sure to give you quiet and privacy.</t>
  </si>
  <si>
    <t>Generally, we prefer that guests treat our home as a friends house, rather than a hotel. - Food/snacks left on the island are free to eat - Feel free to cook your own food, but kindly wash and put away your dishes after - Feel free to use the Keurig - No pets - Be respectful of the items in the apartment, and leave the space reasonably clean.</t>
  </si>
  <si>
    <t>https://a1.muscache.com/im/pictures/108687758/8e03e582_original.jpg?aki_policy=small</t>
  </si>
  <si>
    <t>https://a1.muscache.com/im/pictures/108687758/8e03e582_original.jpg?aki_policy=medium</t>
  </si>
  <si>
    <t>https://a1.muscache.com/im/pictures/108687758/8e03e582_original.jpg?aki_policy=large</t>
  </si>
  <si>
    <t>https://a1.muscache.com/im/pictures/108687758/8e03e582_original.jpg?aki_policy=x_large</t>
  </si>
  <si>
    <t>42.33196610608193</t>
  </si>
  <si>
    <t>-71.10327371972126</t>
  </si>
  <si>
    <t>2.84</t>
  </si>
  <si>
    <t>https://www.airbnb.com/rooms/9407895</t>
  </si>
  <si>
    <t>Shared Apartment on Smith Street</t>
  </si>
  <si>
    <t>5 minute walk from grocery stores - Shop and Stop, Wallgreens. 5 minute walk from Green Line and Orange Line.  We have free Wifi Included in the amenities</t>
  </si>
  <si>
    <t>Its a cozy place to crash in the night and only 5 min walking distance from groceries You also have a large living room to hang out with friends and do your personal work</t>
  </si>
  <si>
    <t>5 minute walk from grocery stores - Shop and Stop, Wallgreens. 5 minute walk from Green Line and Orange Line.  We have free Wifi Included in the amenities Its a cozy place to crash in the night and only 5 min walking distance from groceries You also have a large living room to hang out with friends and do your personal work Free WiFi usage. If you are staying for a week I will be giving flat 15% discount.  if you are staying for  a month. i will be giving flat 25% Discount on the price.</t>
  </si>
  <si>
    <t>If you are staying for a week I will be giving flat 15% discount.  if you are staying for  a month. i will be giving flat 25% Discount on the price.</t>
  </si>
  <si>
    <t>Free WiFi usage.</t>
  </si>
  <si>
    <t>https://a2.muscache.com/im/pictures/0a0a1a69-25bb-4036-b650-24e1282cbbd0.jpg?aki_policy=small</t>
  </si>
  <si>
    <t>https://a2.muscache.com/im/pictures/0a0a1a69-25bb-4036-b650-24e1282cbbd0.jpg?aki_policy=medium</t>
  </si>
  <si>
    <t>https://a2.muscache.com/im/pictures/0a0a1a69-25bb-4036-b650-24e1282cbbd0.jpg?aki_policy=large</t>
  </si>
  <si>
    <t>https://a2.muscache.com/im/pictures/0a0a1a69-25bb-4036-b650-24e1282cbbd0.jpg?aki_policy=x_large</t>
  </si>
  <si>
    <t>https://www.airbnb.com/users/show/41317613</t>
  </si>
  <si>
    <t>Shreyas</t>
  </si>
  <si>
    <t>https://a1.muscache.com/im/users/41317613/profile_pic/1439423216/original.jpg?aki_policy=profile_small</t>
  </si>
  <si>
    <t>https://a1.muscache.com/im/users/41317613/profile_pic/1439423216/original.jpg?aki_policy=profile_x_medium</t>
  </si>
  <si>
    <t>Smith Street, Boston, MA 02120, United States</t>
  </si>
  <si>
    <t>42.333803842612895</t>
  </si>
  <si>
    <t>-71.09617170360276</t>
  </si>
  <si>
    <t>{Internet,"Wireless Internet","Air Conditioning",Kitchen,"Free Parking on Premises",Heating,Washer,Dryer,"Smoke Detector",Essentials}</t>
  </si>
  <si>
    <t>$28.00</t>
  </si>
  <si>
    <t>$193.00</t>
  </si>
  <si>
    <t>https://www.airbnb.com/rooms/13651290</t>
  </si>
  <si>
    <t>Studio apartment in Mission Hill, Roxbury</t>
  </si>
  <si>
    <t>A well-located studio apartment that is walking distance to the Roxbury Crossing T Station (5 minutes), Heath Street T Station (7 minutes), Harvard Medical School (12 minutes), and the Harvard School of Public Health (12 minutes). Private entrance to the apartment in the back of the house. Access to full kitchen and bathroom with shower. Access to coin-operated laundry in the building. Heating, A/C, free Wi-Fi included. Good for couples, solo adventurers, and business travelers on short trips.</t>
  </si>
  <si>
    <t>Comfortable studio apartment that is ready for the business traveler, solo adventurer and Boston visitors.</t>
  </si>
  <si>
    <t>A well-located studio apartment that is walking distance to the Roxbury Crossing T Station (5 minutes), Heath Street T Station (7 minutes), Harvard Medical School (12 minutes), and the Harvard School of Public Health (12 minutes). Private entrance to the apartment in the back of the house. Access to full kitchen and bathroom with shower. Access to coin-operated laundry in the building. Heating, A/C, free Wi-Fi included. Good for couples, solo adventurers, and business travelers on short trips. Comfortable studio apartment that is ready for the business traveler, solo adventurer and Boston visitors. Access to apartment, coin-operated laundry facilities in the building, private entrance to the apartment in the back of the house, space for parking.</t>
  </si>
  <si>
    <t>Access to apartment, coin-operated laundry facilities in the building, private entrance to the apartment in the back of the house, space for parking.</t>
  </si>
  <si>
    <t>https://a2.muscache.com/im/pictures/3209718b-68f0-441e-9c16-7cdaf1bd6b10.jpg?aki_policy=small</t>
  </si>
  <si>
    <t>https://a2.muscache.com/im/pictures/3209718b-68f0-441e-9c16-7cdaf1bd6b10.jpg?aki_policy=medium</t>
  </si>
  <si>
    <t>https://a2.muscache.com/im/pictures/3209718b-68f0-441e-9c16-7cdaf1bd6b10.jpg?aki_policy=large</t>
  </si>
  <si>
    <t>https://a2.muscache.com/im/pictures/3209718b-68f0-441e-9c16-7cdaf1bd6b10.jpg?aki_policy=x_large</t>
  </si>
  <si>
    <t>https://www.airbnb.com/users/show/34576871</t>
  </si>
  <si>
    <t>Mahesh</t>
  </si>
  <si>
    <t>https://a2.muscache.com/im/users/34576871/profile_pic/1432997021/original.jpg?aki_policy=profile_small</t>
  </si>
  <si>
    <t>https://a2.muscache.com/im/users/34576871/profile_pic/1432997021/original.jpg?aki_policy=profile_x_medium</t>
  </si>
  <si>
    <t>Parker Street, Roxbury Crossing, MA 02120, United States</t>
  </si>
  <si>
    <t>42.3284392686725</t>
  </si>
  <si>
    <t>-71.0979069144364</t>
  </si>
  <si>
    <t>{"Wireless Internet","Air Conditioning",Kitchen,"Free Parking on Premises",Heating,Washer,Dryer,Essentials,Shampoo,Hangers,"Hair Dryer",Iron,"Laptop Friendly Workspace"}</t>
  </si>
  <si>
    <t>2.50</t>
  </si>
  <si>
    <t>https://www.airbnb.com/rooms/3198169</t>
  </si>
  <si>
    <t>Modern 2BD in Longwood Medical Area</t>
  </si>
  <si>
    <t>If you're looking for a place that is modern (stainless steel appliances), fully furnished, safe and close to Longwood medical area then this place would the best. The apartment is on the 7th floor, has a great balcony and a lot of natural light.</t>
  </si>
  <si>
    <t>If you're looking for a place that is modern (stainless steel appliances), fully furnished, safe and close to Longwood medical area then this place would the best. The apartment is on the 7th floor, has a great balcony and a lot of natural light. Guests will be able to access the complete apartment and the GYM in the building. Will be happy to offer help throughout the stay and would try the best to make the stay as comfortable as possible. The apartment is minutes away from the Longwood medical area and grocery stores, and public transportation (both Buses and trains). Also, Fenway areas is just 15 minutes walking as well. We also have a free parking available inside the apartment where the guest can park for a few days. The apartment is a 2 bed and 1 bathroom.</t>
  </si>
  <si>
    <t>The apartment is minutes away from the Longwood medical area and grocery stores, and public transportation (both Buses and trains). Also, Fenway areas is just 15 minutes walking as well. We also have a free parking available inside the apartment where the guest can park for a few days.</t>
  </si>
  <si>
    <t>The apartment is a 2 bed and 1 bathroom.</t>
  </si>
  <si>
    <t>Guests will be able to access the complete apartment and the GYM in the building.</t>
  </si>
  <si>
    <t>Will be happy to offer help throughout the stay and would try the best to make the stay as comfortable as possible.</t>
  </si>
  <si>
    <t>https://a2.muscache.com/im/pictures/44439719/84db1b1c_original.jpg?aki_policy=small</t>
  </si>
  <si>
    <t>https://a2.muscache.com/im/pictures/44439719/84db1b1c_original.jpg?aki_policy=medium</t>
  </si>
  <si>
    <t>https://a2.muscache.com/im/pictures/44439719/84db1b1c_original.jpg?aki_policy=large</t>
  </si>
  <si>
    <t>https://a2.muscache.com/im/pictures/44439719/84db1b1c_original.jpg?aki_policy=x_large</t>
  </si>
  <si>
    <t>https://www.airbnb.com/users/show/13935980</t>
  </si>
  <si>
    <t>Prakhar</t>
  </si>
  <si>
    <t>https://a1.muscache.com/im/users/13935980/profile_pic/1404933001/original.jpg?aki_policy=profile_small</t>
  </si>
  <si>
    <t>https://a1.muscache.com/im/users/13935980/profile_pic/1404933001/original.jpg?aki_policy=profile_x_medium</t>
  </si>
  <si>
    <t>42.33441953819978</t>
  </si>
  <si>
    <t>-71.10268932653712</t>
  </si>
  <si>
    <t>{Internet,"Wireless Internet","Air Conditioning",Kitchen,"Smoking Allowed","Pets Allowed",Doorman,Gym,"Elevator in Building","Buzzer/Wireless Intercom",Heating,"Family/Kid Friendly",Washer,Dryer,"Smoke Detector","First Aid Kit",Essentials,Shampoo,Hangers,"translation missing: en.hosting_amenity_49"}</t>
  </si>
  <si>
    <t>$580.00</t>
  </si>
  <si>
    <t>https://www.airbnb.com/rooms/10537553</t>
  </si>
  <si>
    <t>bright room in 4b1b near T/longwood, 1b/room</t>
  </si>
  <si>
    <t>room in 4bedroom 1bath unit, share kitchen, bath with two grad students.  single occupancy only. There's another room in the unit also listed if you have two people. 2 min walk to green line E line, bus 39, 66 Mission Park station,  5 min walk to Brigham Circle, supermarket, drug store,restaurants, banks. 10 min walk to Longwood medical area. 4 big windows, hardwood floor, eat in kitchen w/DW. W/D in basement. Parking is on street no permit required and first come first serve.</t>
  </si>
  <si>
    <t>https://a2.muscache.com/im/pictures/fecd3949-b5f1-4e24-81b3-68632a09411e.jpg?aki_policy=small</t>
  </si>
  <si>
    <t>https://a2.muscache.com/im/pictures/fecd3949-b5f1-4e24-81b3-68632a09411e.jpg?aki_policy=medium</t>
  </si>
  <si>
    <t>https://a2.muscache.com/im/pictures/fecd3949-b5f1-4e24-81b3-68632a09411e.jpg?aki_policy=large</t>
  </si>
  <si>
    <t>https://a2.muscache.com/im/pictures/fecd3949-b5f1-4e24-81b3-68632a09411e.jpg?aki_policy=x_large</t>
  </si>
  <si>
    <t>Copenger Street, Roxbury Crossing, MA 02120, United States</t>
  </si>
  <si>
    <t>42.33296597781526</t>
  </si>
  <si>
    <t>-71.11066826717925</t>
  </si>
  <si>
    <t>{"Wireless Internet",Kitchen,Heating,Washer,Dryer,"Smoke Detector","Carbon Monoxide Detector",Shampoo,"Lock on Bedroom Door",Hangers,"translation missing: en.hosting_amenity_49","translation missing: en.hosting_amenity_50"}</t>
  </si>
  <si>
    <t>https://www.airbnb.com/rooms/7113260</t>
  </si>
  <si>
    <t>This building is a former brewery and pickle factory now modern loft.  It still has it's high, exposed ceilings.  It's minutes from the Orange Line (public transportation) and some weekends will have a bike for you to borrow!  Perfect place to stay.</t>
  </si>
  <si>
    <t>A loft converted from an old brewery, this space is beautiful and clean!</t>
  </si>
  <si>
    <t>This building is a former brewery and pickle factory now modern loft.  It still has it's high, exposed ceilings.  It's minutes from the Orange Line (public transportation) and some weekends will have a bike for you to borrow!  Perfect place to stay. A loft converted from an old brewery, this space is beautiful and clean! You'll have access to the living room with our wide selection of movies and wifi, garage, wash/dry in the unit (or bigger ones you can use for families downstairs), and a beautiful tub to soak in. My roommate, Rachel, is fantastic.  She'll be in and out and enjoys movies and works in the local restaurant scene.  I'm normally in Boston and am just a short bike ride away if there is anything wrong. Hubway key (bike around with Boston's bike sharing program) available at an extra cost Parking pass available at an extra cost. VERY close to the MBTA Orange Line, between Jackson Square and Roxbury Crossing Station(s).</t>
  </si>
  <si>
    <t>My roommate, Rachel, is fantastic.  She'll be in and out and enjoys movies and works in the local restaurant scene.  I'm normally in Boston and am just a short bike ride away if there is anything wrong.</t>
  </si>
  <si>
    <t>You're our guest, so please make yourself at home. Be clean! Rachel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https://a1.muscache.com/im/pictures/96959281/b07961ae_original.jpg?aki_policy=small</t>
  </si>
  <si>
    <t>https://a1.muscache.com/im/pictures/96959281/b07961ae_original.jpg?aki_policy=medium</t>
  </si>
  <si>
    <t>https://a1.muscache.com/im/pictures/96959281/b07961ae_original.jpg?aki_policy=large</t>
  </si>
  <si>
    <t>https://a1.muscache.com/im/pictures/96959281/b07961ae_original.jpg?aki_policy=x_large</t>
  </si>
  <si>
    <t>42.327664807217865</t>
  </si>
  <si>
    <t>-71.09896306305787</t>
  </si>
  <si>
    <t>https://www.airbnb.com/rooms/13060366</t>
  </si>
  <si>
    <t>Make yourself comfortable.</t>
  </si>
  <si>
    <t>The home where you will never feel like you are away from your house. Friendly environment.</t>
  </si>
  <si>
    <t>https://a2.muscache.com/im/pictures/ab89bc4f-31dd-4c72-903e-7c07d345ac91.jpg?aki_policy=small</t>
  </si>
  <si>
    <t>https://a2.muscache.com/im/pictures/ab89bc4f-31dd-4c72-903e-7c07d345ac91.jpg?aki_policy=medium</t>
  </si>
  <si>
    <t>https://a2.muscache.com/im/pictures/ab89bc4f-31dd-4c72-903e-7c07d345ac91.jpg?aki_policy=large</t>
  </si>
  <si>
    <t>https://a2.muscache.com/im/pictures/ab89bc4f-31dd-4c72-903e-7c07d345ac91.jpg?aki_policy=x_large</t>
  </si>
  <si>
    <t>https://www.airbnb.com/users/show/67118171</t>
  </si>
  <si>
    <t>Rohit</t>
  </si>
  <si>
    <t>https://a2.muscache.com/im/pictures/52aa0277-0287-4d8f-985b-08ef74b835a5.jpg?aki_policy=profile_small</t>
  </si>
  <si>
    <t>https://a2.muscache.com/im/pictures/52aa0277-0287-4d8f-985b-08ef74b835a5.jpg?aki_policy=profile_x_medium</t>
  </si>
  <si>
    <t>McGreevey Way, Boston, MA 02120, United States</t>
  </si>
  <si>
    <t>42.33475108572789</t>
  </si>
  <si>
    <t>-71.09627417944942</t>
  </si>
  <si>
    <t>{Internet,"Wireless Internet","Air Conditioning",Kitchen,"Free Parking on Premises","Smoking Allowed","Pets Allowed","Hot Tub","Buzzer/Wireless Intercom",Heating,"Family/Kid Friendly",Washer,Dryer,"Smoke Detector",Essentials,Shampoo,"Lock on Bedroom Door","24-Hour Check-in",Hangers,Iron,"Laptop Friendly Workspace"}</t>
  </si>
  <si>
    <t>0.27</t>
  </si>
  <si>
    <t>https://www.airbnb.com/rooms/14092430</t>
  </si>
  <si>
    <t>Full Size Bed Walking to Medical &amp; Subway(T)</t>
  </si>
  <si>
    <t>My place is close to Brigham and Women's Hospital, Boston Children's Hospital, Roxbury Crossing, Harvard Medical School.</t>
  </si>
  <si>
    <t xml:space="preserve">My place is close to Brigham and Women's Hospital, Boston Children's Hospital, Roxbury Crossing, Harvard Medical School. Fresh linens, towels, bath robe, writing desk, and lounge chair.  Small but welcoming.  Modern and clean. Apartment has three roommates and two guest rooms.   This 2nd floor walk-up is recently renovated and modern.  Hardwood floors, granite countertops, etc.  Noise level is moderate. QUICK SUMMARY: - Cheapest prices around for a private room - Perfect for visitors of Longwood/Brigham/etc. - Neighbors are rowdy on weekends  - Parking is tough to find but we are close to public transportation We have a spacious open-concept kitchen and living room, yours to relax in.  A piano also, if you play.   Two modern bathrooms, a washer and dryer, and a front and back porch are also at your disposal.   Unlimited wifi and kitchen privileges. The three of us are usually around more at night than in the day.  We're young and sociable, and we'd love to hang out with you at the end </t>
  </si>
  <si>
    <t>https://a2.muscache.com/im/pictures/98b3c010-7ce9-41f4-93a3-243c0a20cfc5.jpg?aki_policy=small</t>
  </si>
  <si>
    <t>https://a2.muscache.com/im/pictures/98b3c010-7ce9-41f4-93a3-243c0a20cfc5.jpg?aki_policy=medium</t>
  </si>
  <si>
    <t>https://a2.muscache.com/im/pictures/98b3c010-7ce9-41f4-93a3-243c0a20cfc5.jpg?aki_policy=large</t>
  </si>
  <si>
    <t>https://a2.muscache.com/im/pictures/98b3c010-7ce9-41f4-93a3-243c0a20cfc5.jpg?aki_policy=x_large</t>
  </si>
  <si>
    <t>42.330241444605235</t>
  </si>
  <si>
    <t>-71.10468772708754</t>
  </si>
  <si>
    <t>{"Wireless Internet","Air Conditioning",Kitchen,"Pets Allowed",Washer,Dryer,"Smoke Detector","Carbon Monoxide Detector","First Aid Kit",Essentials,Hangers,"Hair Dryer",Iron}</t>
  </si>
  <si>
    <t>6.88</t>
  </si>
  <si>
    <t>https://www.airbnb.com/rooms/6834270</t>
  </si>
  <si>
    <t>Super close to Stop and Shop, Brigham and Women's Hospital, Dana Farber, and the Train to downtown is right outside your door!</t>
  </si>
  <si>
    <t>Super close to Stop and Shop, Brigham and Women's Hospital, Dana Farber, and the Train to downtown is right outside your door! Kitchen, DVD player and television in bedroom, stationary bicycle I will check in guests and will be on call for any questions guests have during their stay. Fenway park, Northeastern University, Massart, Brigham and Women's Hospital, Dana Farber are all within 20 minutes walking distance away. It is also just a two minute walk away from restaurants and a grocery store. The E train to Downtown and buses to neighboring towns are just outside your door ! There is metered parking on the main road. Must be 21+ to make reservation.</t>
  </si>
  <si>
    <t>Fenway park, Northeastern University, Massart, Brigham and Women's Hospital, Dana Farber are all within 20 minutes walking distance away. It is also just a two minute walk away from restaurants and a grocery store.</t>
  </si>
  <si>
    <t>Must be 21+ to make reservation.</t>
  </si>
  <si>
    <t>Kitchen, DVD player and television in bedroom, stationary bicycle</t>
  </si>
  <si>
    <t>I will check in guests and will be on call for any questions guests have during their stay.</t>
  </si>
  <si>
    <t>• Check-in time is 3PM. This is a non-smoking apartment  No pets No loud music No Party 21+ guests only, unless accompanied by an adult who is 21+</t>
  </si>
  <si>
    <t>https://a0.muscache.com/im/pictures/86429004/88f22eb6_original.jpg?aki_policy=small</t>
  </si>
  <si>
    <t>https://a0.muscache.com/im/pictures/86429004/88f22eb6_original.jpg?aki_policy=medium</t>
  </si>
  <si>
    <t>https://a0.muscache.com/im/pictures/86429004/88f22eb6_original.jpg?aki_policy=large</t>
  </si>
  <si>
    <t>https://a0.muscache.com/im/pictures/86429004/88f22eb6_original.jpg?aki_policy=x_large</t>
  </si>
  <si>
    <t>42.33426742141156</t>
  </si>
  <si>
    <t>-71.10652941913347</t>
  </si>
  <si>
    <t>https://www.airbnb.com/rooms/7379913</t>
  </si>
  <si>
    <t>Minimalist Room in a Cool Apartment</t>
  </si>
  <si>
    <t>Our apartment has a college vibe with beautiful common space shared with our roommates.  Our room is clean and minimalist, most importantly the comfy bed is yours to have a good nights rest in.  We're Boston natives, so ask if you have any questions!</t>
  </si>
  <si>
    <t>Our apartment is a four bedroom / two bath on the top floor of a duplex triple decker.  We have a great living room with a few skylights, a unique kitchen &amp; a back deck.</t>
  </si>
  <si>
    <t>Our apartment has a college vibe with beautiful common space shared with our roommates.  Our room is clean and minimalist, most importantly the comfy bed is yours to have a good nights rest in.  We're Boston natives, so ask if you have any questions! Our apartment is a four bedroom / two bath on the top floor of a duplex triple decker.  We have a great living room with a few skylights, a unique kitchen &amp; a back deck. Anything in the apartment is open to use, if you're not sure how to use something feel free to ask.  The second bathroom &amp; my roommate Ian's room is on the fourth floor.  Please treat everyone's room with respect and privacy. I work downtown and am often away on weekends but stay with my girlfriend Liz a few blocks away.  One of us is always available to help with anything if needed.  Our roommates will be around throughout your stay as well. If you can't reach me by message feel free to call me at any time. Mission Hill has a laid back college vibe that has easy access to</t>
  </si>
  <si>
    <t>Mission Hill has a laid back college vibe that has easy access to all of the city.  We are friends with our neighbors on the street and enjoy the bars and restaurants all around.</t>
  </si>
  <si>
    <t>We are 3 minutes away from the Roxbury Crossing Orange Line station which is 6 stops from downtown.   To get to the apartment from there, turn left as you leave the station and walk down Tremont Street, take the second left onto Parker Street and then the first right onto Delle, it is a light green house with a red door on the left side of the street. Overnight and weekend parking is fairly easy and there is some free on street parking during the day in the neighborhood but it can be hard to find.</t>
  </si>
  <si>
    <t>Anything in the apartment is open to use, if you're not sure how to use something feel free to ask.  The second bathroom &amp; my roommate Ian's room is on the fourth floor.  Please treat everyone's room with respect and privacy.</t>
  </si>
  <si>
    <t>I work downtown and am often away on weekends but stay with my girlfriend Liz a few blocks away.  One of us is always available to help with anything if needed.  Our roommates will be around throughout your stay as well. If you can't reach me by message feel free to call me at any time.</t>
  </si>
  <si>
    <t>Treat our apartment as if it were your own =). 1. No pets please.  2. Smoking outside or on the deck only.  3. Please treat the common amenities with respect.  4. We expect you to clean up after yourself.</t>
  </si>
  <si>
    <t>https://a1.muscache.com/im/pictures/95097828/d2f2f3f2_original.jpg?aki_policy=small</t>
  </si>
  <si>
    <t>https://a1.muscache.com/im/pictures/95097828/d2f2f3f2_original.jpg?aki_policy=medium</t>
  </si>
  <si>
    <t>https://a1.muscache.com/im/pictures/95097828/d2f2f3f2_original.jpg?aki_policy=large</t>
  </si>
  <si>
    <t>https://a1.muscache.com/im/pictures/95097828/d2f2f3f2_original.jpg?aki_policy=x_large</t>
  </si>
  <si>
    <t>https://www.airbnb.com/users/show/24982706</t>
  </si>
  <si>
    <t>Nice to e-meet you!  I'm Adam._x000D_
_x000D_
I've been a long time guest of many an Airbnb, and I now have the chance to give back and be a host!  I've grew up on ski slopes and sail boats in Maine &amp; live in the heart of Boston going to school at Northeastern for Computer Science and working in software downtown._x000D_
_x000D_
I don't travel outside my own go-to places often, but I strive to be a self sufficient guest wherever I am and enjoy admiring homes that have been cared for and loved like my own.</t>
  </si>
  <si>
    <t>https://a1.muscache.com/im/users/24982706/profile_pic/1418951873/original.jpg?aki_policy=profile_small</t>
  </si>
  <si>
    <t>https://a1.muscache.com/im/users/24982706/profile_pic/1418951873/original.jpg?aki_policy=profile_x_medium</t>
  </si>
  <si>
    <t>Delle Avenue, Roxbury Crossing, MA 02120, United States</t>
  </si>
  <si>
    <t>42.3320279524064</t>
  </si>
  <si>
    <t>-71.10022476338676</t>
  </si>
  <si>
    <t>https://www.airbnb.com/rooms/4523594</t>
  </si>
  <si>
    <t>Lux Longwood 1BR w/ balcony &amp; WiFi</t>
  </si>
  <si>
    <t>Inside their spectacular apartments, residents will find fabulous features including parquet hardwood flooring, generous closet space, fully equipped kitchens, ceramic tile bathrooms, beautiful skyline views, and private, spacious balconies. Your fully appointed apartment is furnished with all the necessities of home, including linens and towels. Property amenities include: • Function room &amp; conference area • Ample garage parking (fee) • Brand new laundry facility on premises • On-site licensed preschool • Post office • Fitness center • Meeting room The private bedroom features a deluxe queen size bed with our indulgent custom linens, fluffy duvet, and plush pillows, two night tables with lamps, a clock radio, a dresser and a large closet.  The Living Room includes a sofa with pullout bed, club chair, an entertainment center with a flat panel LCD TV, DVD/VCR player, CD stereo system, a dining area with seating for four and a work desk with lamp and your choice of wired or wireless Inte</t>
  </si>
  <si>
    <t xml:space="preserve">This 15 story luxurious community offers an impressive array of on-site amenities including a state-of-the-art fitness center, a function room &amp; conference area &amp; a convenient parking garage. Residents will enjoy having their private outdoor space. Inside their spectacular apartments, residents will find fabulous features including parquet hardwood flooring, generous closet space, fully equipped kitchens, ceramic tile bathrooms, beautiful skyline views, and private, spacious balconies. Your fully appointed apartment is furnished with all the necessities of home, including linens and towels. Property amenities include: • Function room &amp; conference area • Ample garage parking (fee) • Brand new laundry facility on premises • On-site licensed preschool • Post office • Fitness center • Meeting room The private bedroom features a deluxe queen size bed with our indulgent custom linens, fluffy duvet, and plush pillows, two night tables with lamps, a clock radio, a dresser and a large closet.  </t>
  </si>
  <si>
    <t>Please remember that this is a residential building. The building rules, apartment occupancy restrictions and the year-round tenants must be respected.  Parties, pets and smoking are not allowed under any circumstances and incur significant fees.</t>
  </si>
  <si>
    <t>https://a2.muscache.com/im/pictures/56798532/ba115b59_original.jpg?aki_policy=small</t>
  </si>
  <si>
    <t>https://a2.muscache.com/im/pictures/56798532/ba115b59_original.jpg?aki_policy=medium</t>
  </si>
  <si>
    <t>https://a2.muscache.com/im/pictures/56798532/ba115b59_original.jpg?aki_policy=large</t>
  </si>
  <si>
    <t>https://a2.muscache.com/im/pictures/56798532/ba115b59_original.jpg?aki_policy=x_large</t>
  </si>
  <si>
    <t>42.33316484914497</t>
  </si>
  <si>
    <t>-71.10132465610397</t>
  </si>
  <si>
    <t>$215.00</t>
  </si>
  <si>
    <t>$5,370.00</t>
  </si>
  <si>
    <t>https://www.airbnb.com/rooms/543188</t>
  </si>
  <si>
    <t>[1480-2] 2 BR-City view at Longwood</t>
  </si>
  <si>
    <t>City View at Longwood apartments are located on the Green Line at the Longwood Medical T stop and Academic Area, with easy access to the Mass Pike, Huntington Avenue (Route 9), the MBTA Green Line 'E' Branch and the Orange Line. The Museum of Fine Arts, Copley Plaza and Fanuiel Hall are just a short ride away from our CityView at Longwood apartments. These spacious apartments feature parquet wood floors, ample closet space, large balconies, washer and dryers on site, and incredible views of the Boston skyline. Residents of CityView at Longwood can take advantage of the outdoor pool, 24-hour concierge, fitness center, garage and outdoor parking available at the apartments. With a diverse mix of shopping, a wonderful array of restaurants and neighboring medical facilities all within walking distance, CityView at Longwood apartments are a great place to call home. Your rental includes all furnishings, housewares, utilities, premium cable, high speed internet and local telephone service. A</t>
  </si>
  <si>
    <t>https://a2.muscache.com/im/pictures/6610102/43ed0172_original.jpg?aki_policy=small</t>
  </si>
  <si>
    <t>https://a2.muscache.com/im/pictures/6610102/43ed0172_original.jpg?aki_policy=medium</t>
  </si>
  <si>
    <t>https://a2.muscache.com/im/pictures/6610102/43ed0172_original.jpg?aki_policy=large</t>
  </si>
  <si>
    <t>https://a2.muscache.com/im/pictures/6610102/43ed0172_original.jpg?aki_policy=x_large</t>
  </si>
  <si>
    <t>42.33354180432224</t>
  </si>
  <si>
    <t>-71.10146830649997</t>
  </si>
  <si>
    <t>{TV,"Cable TV",Internet,"Wireless Internet","Air Conditioning",Pool,Kitchen,Gym,"Elevator in Building",Heating,"Family/Kid Friendly",Washer,Dryer,Essentials}</t>
  </si>
  <si>
    <t>$5,900.00</t>
  </si>
  <si>
    <t>https://www.airbnb.com/rooms/4409653</t>
  </si>
  <si>
    <t>Lux Longwood 1BR w/pool, gym &amp; WiFi</t>
  </si>
  <si>
    <t xml:space="preserve">This amazing property is a 21 story high-rise building with incredible. Residents can take advantage of the outdoor pool, 24-hour concierge, and fitness center among other fantastic amenities.   </t>
  </si>
  <si>
    <t xml:space="preserve">Your beautiful apartment home features parquet wood floors, nine foot ceilings, ample closet space, large balcony, spectacular views of Boston and much more.  Property amenities include:  • Fitness center/cardio theater • Hiking/jogging trails • Valet dry cleaning service • Outdoor swimming pool (open seasonally in summer) • Meeting room • Business center • Garage/outdoor parking (fee) • Laundry facilities on premises The private bedroom features a deluxe queen size bed with our indulgent custom linens, fluffy duvet, and plush pillows, two night tables with lamps, a clock radio, a dresser and a spacious walk-in closet.  The Living Room includes a sofa with pull-out bed, a club chair, an entertainment center with a flat panel LCD TV, DVD/VCR player, CD stereo system, a dining area with seating for four and a work desk with lamp and your choice of wired or wireless Internet access.  The kitchen is fully equipped with everything you need including dishes, glasses, cutlery, pots and pans. </t>
  </si>
  <si>
    <t xml:space="preserve">This amazing property is a 21 story high-rise building with incredible. Residents can take advantage of the outdoor pool, 24-hour concierge, and fitness center among other fantastic amenities.    Your beautiful apartment home features parquet wood floors, nine foot ceilings, ample closet space, large balcony, spectacular views of Boston and much more.  Property amenities include:  • Fitness center/cardio theater • Hiking/jogging trails • Valet dry cleaning service • Outdoor swimming pool (open seasonally in summer) • Meeting room • Business center • Garage/outdoor parking (fee) • Laundry facilities on premises The private bedroom features a deluxe queen size bed with our indulgent custom linens, fluffy duvet, and plush pillows, two night tables with lamps, a clock radio, a dresser and a spacious walk-in closet.  The Living Room includes a sofa with pull-out bed, a club chair, an entertainment center with a flat panel LCD TV, DVD/VCR player, CD stereo system, a dining area with seating </t>
  </si>
  <si>
    <t xml:space="preserve">The Museum of Fine Arts, Copley Plaza and Fanuiel Hall are just a short ride away. With a diverse mix of shopping, a wonderful array of restaurants and neighboring medical facilities all within walking distance, City View at Longwood apartments are a great place to call home. </t>
  </si>
  <si>
    <t xml:space="preserve">This property is located on the Green Line at the Longwood Medical T stop and Academic Area, with easy access to the Mass Pike, Huntington Avenue (Route 9), the MBTA Green Line 'E' Branch and the Orange Line. </t>
  </si>
  <si>
    <t>We have local staff that meticulously prepares the apartments for your arrival. You may meet them in person. Your check-in is typically handled by the building's front desk staff. After check-in we provide all other customer service via phone and/or email, and have 24 hour support available for any emergencies that may occur.</t>
  </si>
  <si>
    <t xml:space="preserve">Please remember that this is a residential building. The building rules, apartment occupancy restrictions and the year-round tenants must be respected.  Parties, pets and smoking are not allowed under any circumstances and incur significant fees. </t>
  </si>
  <si>
    <t>https://a1.muscache.com/im/pictures/79083406/bc35ccd9_original.jpg?aki_policy=small</t>
  </si>
  <si>
    <t>https://a1.muscache.com/im/pictures/79083406/bc35ccd9_original.jpg?aki_policy=medium</t>
  </si>
  <si>
    <t>https://a1.muscache.com/im/pictures/79083406/bc35ccd9_original.jpg?aki_policy=large</t>
  </si>
  <si>
    <t>https://a1.muscache.com/im/pictures/79083406/bc35ccd9_original.jpg?aki_policy=x_large</t>
  </si>
  <si>
    <t>42.3334741757606</t>
  </si>
  <si>
    <t>-71.10016480799916</t>
  </si>
  <si>
    <t>$246.00</t>
  </si>
  <si>
    <t>$5,670.00</t>
  </si>
  <si>
    <t>https://www.airbnb.com/rooms/12667158</t>
  </si>
  <si>
    <t>Boston beautiful new Apartment #43end day12/31/16</t>
  </si>
  <si>
    <t>2 bedrooms, 1 full baths, kitchen. Close to bike paths,, Whole Foods  Walk to subway, restaurants &amp; parks. Impeccably maintained, hardA spacious two bedroom apartment is available in the Parker Hill Apartment . With easy access to the Green Line (E), the apartment provides for a convenient stay in the city. The apartment is equipped with all of the necessities for a budget traveler, with new kitchen utensils and fresh bedding.</t>
  </si>
  <si>
    <t>https://a2.muscache.com/im/pictures/c83883c7-09a9-47c7-a9a8-dfd9b6a8fb11.jpg?aki_policy=small</t>
  </si>
  <si>
    <t>https://a2.muscache.com/im/pictures/c83883c7-09a9-47c7-a9a8-dfd9b6a8fb11.jpg?aki_policy=medium</t>
  </si>
  <si>
    <t>https://a2.muscache.com/im/pictures/c83883c7-09a9-47c7-a9a8-dfd9b6a8fb11.jpg?aki_policy=large</t>
  </si>
  <si>
    <t>https://a2.muscache.com/im/pictures/c83883c7-09a9-47c7-a9a8-dfd9b6a8fb11.jpg?aki_policy=x_large</t>
  </si>
  <si>
    <t>42.330081574861445</t>
  </si>
  <si>
    <t>-71.10310101113842</t>
  </si>
  <si>
    <t>{"Wireless Internet","Air Conditioning",Kitchen,"Free Parking on Premises","Elevator in Building",Heating,"Family/Kid Friendly",Washer,Dryer,"Smoke Detector","Fire Extinguisher",Essentials,Shampoo,"24-Hour Check-in"}</t>
  </si>
  <si>
    <t>2.66</t>
  </si>
  <si>
    <t>https://www.airbnb.com/rooms/8337048</t>
  </si>
  <si>
    <t>Comfortable &amp; Convenient in Boston</t>
  </si>
  <si>
    <t>My girlfriend and I have a 1BR/1BA apartment (2nd floor) in the Mission Hill area. Conveniently located near two Metro lines (Orange and Green), walking distance from Fenway, the MFA, Sam Adams Brewery, etc. 20 mins. by metro to downtown, 30 mins. to Cambridge!</t>
  </si>
  <si>
    <t>Our apt. is in an older building, but it's been well maintained. We have nice big windows, tall ceilings, lots of light and fresh air. We also have a washer/dryer in the basement, which is a rarity around here! Guests stay on a big air bed and/or couch in the living room.</t>
  </si>
  <si>
    <t>My girlfriend and I have a 1BR/1BA apartment (2nd floor) in the Mission Hill area. Conveniently located near two Metro lines (Orange and Green), walking distance from Fenway, the MFA, Sam Adams Brewery, etc. 20 mins. by metro to downtown, 30 mins. to Cambridge! Our apt. is in an older building, but it's been well maintained. We have nice big windows, tall ceilings, lots of light and fresh air. We also have a washer/dryer in the basement, which is a rarity around here! Guests stay on a big air bed and/or couch in the living room. Free reign in the kitchen (in terms of storage and cooking utensils), bathroom, and living room. Also feel free to use our in-house laundry machines! Happy to show you around the neighborhood on nights/weekends or help you navigate public transport in order to get where you're going! Also, we are pleased to welcome guests of all races, ethnicities, religions, gender identity, sexual orientation, national origin, ability level, etc. Interacting with people of di</t>
  </si>
  <si>
    <t>Lots of great restaurants and bars to choose from, in addition to plenty of sights to see nearby! A diverse neighborhood, good number of students, but laid-back and quiet most of the time.</t>
  </si>
  <si>
    <t>The easiest way to get to our place from the airport is to take the shuttle to the Blue Line and then switch at State Street to the Orange Line and get off at Roxbury Crossing. Take a left when you leave the station and head up two blocks to the light at Parker St. Take a left and walk two blocks till you see our blue building with a big red door. Come around to the side and ring the bell for #2 and I'll let you in! That takes around 40 mins. and costs no more than $5. Or you can take an Uber which costs $20-25 normally and takes about 30 mins.  If we lend you our keys: Oval key opens the outside door on the side of the building (two locks, top and bottom). Square key opens the apartment door (same).</t>
  </si>
  <si>
    <t>Parking available on the street out front. Two metro lines nearby will have you downtown in minutes!</t>
  </si>
  <si>
    <t>Free reign in the kitchen (in terms of storage and cooking utensils), bathroom, and living room. Also feel free to use our in-house laundry machines!</t>
  </si>
  <si>
    <t>Happy to show you around the neighborhood on nights/weekends or help you navigate public transport in order to get where you're going! Also, we are pleased to welcome guests of all races, ethnicities, religions, gender identity, sexual orientation, national origin, ability level, etc. Interacting with people of different perspectives and backgrounds than our own is one of the best parts of being an AirBnB host.</t>
  </si>
  <si>
    <t>Please be honest and respectful. That's it!</t>
  </si>
  <si>
    <t>https://a2.muscache.com/im/pictures/106214797/ecca32fb_original.jpg?aki_policy=small</t>
  </si>
  <si>
    <t>https://a2.muscache.com/im/pictures/106214797/ecca32fb_original.jpg?aki_policy=medium</t>
  </si>
  <si>
    <t>https://a2.muscache.com/im/pictures/106214797/ecca32fb_original.jpg?aki_policy=large</t>
  </si>
  <si>
    <t>https://a2.muscache.com/im/pictures/106214797/ecca32fb_original.jpg?aki_policy=x_large</t>
  </si>
  <si>
    <t>https://www.airbnb.com/users/show/16330682</t>
  </si>
  <si>
    <t>Evan</t>
  </si>
  <si>
    <t>https://a0.muscache.com/im/users/16330682/profile_pic/1437848827/original.jpg?aki_policy=profile_small</t>
  </si>
  <si>
    <t>https://a0.muscache.com/im/users/16330682/profile_pic/1437848827/original.jpg?aki_policy=profile_x_medium</t>
  </si>
  <si>
    <t>Parker St, Roxbury Crossing, MA 02120, United States</t>
  </si>
  <si>
    <t>42.33070273607674</t>
  </si>
  <si>
    <t>-71.09999868362854</t>
  </si>
  <si>
    <t>{Internet,"Wireless Internet",Kitchen,"Free Parking on Premises",Breakfast,"Buzzer/Wireless Intercom",Heating,Washer,Dryer,"Smoke Detector","Carbon Monoxide Detector","Fire Extinguisher",Essentials,Shampoo}</t>
  </si>
  <si>
    <t>1.57</t>
  </si>
  <si>
    <t>https://www.airbnb.com/rooms/8390386</t>
  </si>
  <si>
    <t>Cozy and convenient in Mission Hill</t>
  </si>
  <si>
    <t>My boyfriend and I have a 1BR/1BA apartment (2nd floor) in the Mission Hill area of Boston. Conveniently located near two Metro lines (Orange and Green), walking distance from Fenway, Northeastern, the MFA, Jamaica Pond, and more! Note: We are willing to host all people, regardless of nationality, race, gender, religion, or sexual orientation. :-)</t>
  </si>
  <si>
    <t>Our apartment is a one bedroom on the second floor. It's in the Mission Hill neighborhood and ideally situated for trips downtown, to Fenway, Jamaica Plain, and only 20 minutes by car from Cambridge.</t>
  </si>
  <si>
    <t xml:space="preserve">My boyfriend and I have a 1BR/1BA apartment (2nd floor) in the Mission Hill area of Boston. Conveniently located near two Metro lines (Orange and Green), walking distance from Fenway, Northeastern, the MFA, Jamaica Pond, and more! Note: We are willing to host all people, regardless of nationality, race, gender, religion, or sexual orientation. :-) Our apartment is a one bedroom on the second floor. It's in the Mission Hill neighborhood and ideally situated for trips downtown, to Fenway, Jamaica Plain, and only 20 minutes by car from Cambridge. We are listing our entire apartment, which means you'll have access to a cozy bed, a living room all to yourselves, and the kitchen.  As for sleeping arrangements, we have a full bed in our room, an air mattress that fits two comfortably, and a cozy couch. The apartment will only be available when we are both going to be out of town, so you'll have a sweet home all to yourself as your base in Boston. We are walking distance from Fenway, Isabella </t>
  </si>
  <si>
    <t>We are walking distance from Fenway, Isabella Gardner Museum, Museum of Fine Arts, Northeastern University, Longwood Medical, Harvard School of Public Health, and many other attractions.</t>
  </si>
  <si>
    <t>Our apartment is a 5-10 minute walk from the T (Roxbury Crossing stop), and just four stops from downtown. If you have bikes, downtown is a 12 minute bike from our apartment, almost exclusively on greenways.</t>
  </si>
  <si>
    <t>We are listing our entire apartment, which means you'll have access to a cozy bed, a living room all to yourselves, and the kitchen.  As for sleeping arrangements, we have a full bed in our room, an air mattress that fits two comfortably, and a cozy couch.</t>
  </si>
  <si>
    <t>The apartment will only be available when we are both going to be out of town, so you'll have a sweet home all to yourself as your base in Boston.</t>
  </si>
  <si>
    <t>We expect our guests to be honest, to treat our property with respect, and to leave the apartment as clean (relatively) as when they arrived.</t>
  </si>
  <si>
    <t>https://a2.muscache.com/im/pictures/107322015/a96806e2_original.jpg?aki_policy=small</t>
  </si>
  <si>
    <t>https://a2.muscache.com/im/pictures/107322015/a96806e2_original.jpg?aki_policy=medium</t>
  </si>
  <si>
    <t>https://a2.muscache.com/im/pictures/107322015/a96806e2_original.jpg?aki_policy=large</t>
  </si>
  <si>
    <t>https://a2.muscache.com/im/pictures/107322015/a96806e2_original.jpg?aki_policy=x_large</t>
  </si>
  <si>
    <t>https://www.airbnb.com/users/show/44210183</t>
  </si>
  <si>
    <t>Sam</t>
  </si>
  <si>
    <t>Durham, North Carolina, United States</t>
  </si>
  <si>
    <t>https://a0.muscache.com/im/users/44210183/profile_pic/1442508246/original.jpg?aki_policy=profile_small</t>
  </si>
  <si>
    <t>https://a0.muscache.com/im/users/44210183/profile_pic/1442508246/original.jpg?aki_policy=profile_x_medium</t>
  </si>
  <si>
    <t>42.33068877228484</t>
  </si>
  <si>
    <t>-71.09877610730857</t>
  </si>
  <si>
    <t>{"Wireless Internet",Kitchen,Breakfast,Heating,Washer,Dryer,"Smoke Detector",Essentials}</t>
  </si>
  <si>
    <t>https://www.airbnb.com/rooms/13028092</t>
  </si>
  <si>
    <t>Located in the Longwood Medical area of Boston, this 1BR is ideal for traveling executives, visiting physicians, researchers, healthcare workers or for family members caring for a loved one in extended stay.  This is a delightful, cozy and unique top floor, treetop unit with tons of natural light.  I am a teacher and sometimes take longer summer vacations and rent it out when I do through Airbnb.</t>
  </si>
  <si>
    <t>I've been told the 'Best view in Boston' 1000 times. Very secure, private, well equipped for traveling business people with connectivity needs. This is a loft-feel condominium with amazing light all day and many plants in the house.</t>
  </si>
  <si>
    <t xml:space="preserve">Located in the Longwood Medical area of Boston, this 1BR is ideal for traveling executives, visiting physicians, researchers, healthcare workers or for family members caring for a loved one in extended stay.  This is a delightful, cozy and unique top floor, treetop unit with tons of natural light.  I am a teacher and sometimes take longer summer vacations and rent it out when I do through Airbnb. I've been told the 'Best view in Boston' 1000 times. Very secure, private, well equipped for traveling business people with connectivity needs. This is a loft-feel condominium with amazing light all day and many plants in the house. The bell from the first floor does not work.  But if someone texts me then I can use the intercom to buzz you in.  Very high speed internet, several places for laptops and sleeping including a tempurpedic queen-sized bed in the bedroom, a single bed in a common area, and a queen sized bed in an elevated (10 ft high) sleeping nook that is accessed by a ladder. I'll </t>
  </si>
  <si>
    <t>Mostly medical students and professionals. Very quiet neighbors.</t>
  </si>
  <si>
    <t>(URL HIDDEN)</t>
  </si>
  <si>
    <t>The bell from the first floor does not work.  But if someone texts me then I can use the intercom to buzz you in.  Very high speed internet, several places for laptops and sleeping including a tempurpedic queen-sized bed in the bedroom, a single bed in a common area, and a queen sized bed in an elevated (10 ft high) sleeping nook that is accessed by a ladder.</t>
  </si>
  <si>
    <t>I'll be available by phone and usually not far away.</t>
  </si>
  <si>
    <t>1. No parties. 2. Respect the neighbors.  Noise level needs to stay low. 3. Keep feet on the porch when outside. 4. Clean any dishes you use. Not a good set up for children (0 - 13).</t>
  </si>
  <si>
    <t>https://a2.muscache.com/im/pictures/5a02f7ea-0362-437f-b65c-487c9876157f.jpg?aki_policy=small</t>
  </si>
  <si>
    <t>https://a2.muscache.com/im/pictures/5a02f7ea-0362-437f-b65c-487c9876157f.jpg?aki_policy=medium</t>
  </si>
  <si>
    <t>https://a2.muscache.com/im/pictures/5a02f7ea-0362-437f-b65c-487c9876157f.jpg?aki_policy=large</t>
  </si>
  <si>
    <t>https://a2.muscache.com/im/pictures/5a02f7ea-0362-437f-b65c-487c9876157f.jpg?aki_policy=x_large</t>
  </si>
  <si>
    <t>42.33091894635664</t>
  </si>
  <si>
    <t>-71.10873628820221</t>
  </si>
  <si>
    <t>https://www.airbnb.com/rooms/12608363</t>
  </si>
  <si>
    <t>Classic Brownstone Walk-Up</t>
  </si>
  <si>
    <t>My apartment is a beautiful brownstone walk-up on a quite street just outside of the Brigham Circle T stop. It has an exposed brick wall, wood floors, high ceilings, and all new appliances/furniture.</t>
  </si>
  <si>
    <t>My apartment is a beautiful brownstone walk-up on a quite street just outside of the Brigham Circle T stop. It has an exposed brick wall, wood floors, high ceilings, and all new appliances/furniture. All communal areas are open for guests, including the kitchen, the porch, the dining room, and the living room. Guests are more than welcome to use the washer and dryer as well. I will be gone for the days selected, so unable to interact directly with guests. I am however, always available by text/email Worthington Street has the charming/classic Boston walk-up feel. The neighbors are all very quiet and respectful. The apartment is ~3 min walk away from the Brigham Circle T stop on the Green Line. There is a Bank of America, a grocery store, and great local restaurants all within a five min walk. There will be three other male roommates who live in the apartment, but they are all very friendly and respectful. You will have plenty of quiet space and access to common areas at all times.</t>
  </si>
  <si>
    <t>Worthington Street has the charming/classic Boston walk-up feel. The neighbors are all very quiet and respectful.</t>
  </si>
  <si>
    <t>There will be three other male roommates who live in the apartment, but they are all very friendly and respectful. You will have plenty of quiet space and access to common areas at all times.</t>
  </si>
  <si>
    <t>The apartment is ~3 min walk away from the Brigham Circle T stop on the Green Line. There is a Bank of America, a grocery store, and great local restaurants all within a five min walk.</t>
  </si>
  <si>
    <t>All communal areas are open for guests, including the kitchen, the porch, the dining room, and the living room. Guests are more than welcome to use the washer and dryer as well.</t>
  </si>
  <si>
    <t>I will be gone for the days selected, so unable to interact directly with guests. I am however, always available by text/email</t>
  </si>
  <si>
    <t>1. Guests should be considerate of the other roommates in the apartment. The other roommates are all great/friendly/easy-going people, so there shouldn't be an issue! 2. I expect guests to clean up after themselves, especially in the kitchen and bathroom since those are communal areas.  3. I would prefer if guests did not invite their own guests or throw any events without the consent of the other roommates 4. Obviously, I would like the guest to be respectful of the furniture and make sure they do not damage/break any property that is not theirs 5. The guest cannot be a smoker or expect to do any illicit drugs while staying the apartment</t>
  </si>
  <si>
    <t>https://a2.muscache.com/im/pictures/c9e6bace-300f-4bb1-83e5-c6b911e84d33.jpg?aki_policy=small</t>
  </si>
  <si>
    <t>https://a2.muscache.com/im/pictures/c9e6bace-300f-4bb1-83e5-c6b911e84d33.jpg?aki_policy=medium</t>
  </si>
  <si>
    <t>https://a2.muscache.com/im/pictures/c9e6bace-300f-4bb1-83e5-c6b911e84d33.jpg?aki_policy=large</t>
  </si>
  <si>
    <t>https://a2.muscache.com/im/pictures/c9e6bace-300f-4bb1-83e5-c6b911e84d33.jpg?aki_policy=x_large</t>
  </si>
  <si>
    <t>https://www.airbnb.com/users/show/68434060</t>
  </si>
  <si>
    <t>Elle</t>
  </si>
  <si>
    <t>https://a2.muscache.com/im/pictures/db99997d-72d1-4098-8f82-b4e49fce6725.jpg?aki_policy=profile_small</t>
  </si>
  <si>
    <t>https://a2.muscache.com/im/pictures/db99997d-72d1-4098-8f82-b4e49fce6725.jpg?aki_policy=profile_x_medium</t>
  </si>
  <si>
    <t>42.33454903433351</t>
  </si>
  <si>
    <t>-71.10296058223196</t>
  </si>
  <si>
    <t>{TV,"Cable TV",Internet,"Wireless Internet","Air Conditioning",Kitchen,Heating,Washer,Dryer,Essentials,Shampoo,Hangers,"Hair Dryer",Iron,"Laptop Friendly Workspace","translation missing: en.hosting_amenity_49","translation missing: en.hosting_amenity_50"}</t>
  </si>
  <si>
    <t>https://www.airbnb.com/rooms/5967936</t>
  </si>
  <si>
    <t>Apt close to downtown and backbay</t>
  </si>
  <si>
    <t xml:space="preserve">A furnished one bed room apt with functional kitchen and balcony, 30 secs away from public transport and close  to major attractions , business, universities etc in the city. Bus rt 66, and 39, Train station Green line. It can comfortably fit 2. </t>
  </si>
  <si>
    <t>https://a0.muscache.com/im/pictures/74313262/49de3306_original.jpg?aki_policy=small</t>
  </si>
  <si>
    <t>https://a0.muscache.com/im/pictures/74313262/49de3306_original.jpg?aki_policy=medium</t>
  </si>
  <si>
    <t>https://a0.muscache.com/im/pictures/74313262/49de3306_original.jpg?aki_policy=large</t>
  </si>
  <si>
    <t>https://a0.muscache.com/im/pictures/74313262/49de3306_original.jpg?aki_policy=x_large</t>
  </si>
  <si>
    <t>42.3337525039974</t>
  </si>
  <si>
    <t>-71.10654012092837</t>
  </si>
  <si>
    <t>{TV,"Cable TV",Internet,"Wireless Internet",Kitchen,"Hot Tub",Heating,Washer,Dryer,"Smoke Detector","Carbon Monoxide Detector","Fire Extinguisher",Essentials,Shampoo}</t>
  </si>
  <si>
    <t>https://www.airbnb.com/rooms/6684904</t>
  </si>
  <si>
    <t>This amazing property is a 21 story high-rise building with incredible. Residents can take advantage of the outdoor pool, 24-hour concierge, and fitness center among other fantastic amenities.</t>
  </si>
  <si>
    <t>This amazing property is a 21 story high-rise building with incredible. Residents can take advantage of the outdoor pool, 24-hour concierge, and fitness center among other fantastic amenities. Your beautiful apartment home features parquet wood floors, nine foot ceilings, ample closet space, large balcony, spectacular views of Boston and much more.  Property amenities include:  • Fitness center/cardio theater • Hiking/jogging trails • Valet dry cleaning service • Outdoor swimming pool (open seasonally in summer) • Meeting room • Business center • Garage/outdoor parking (fee) • Laundry facilities on premises The private bedroom features a deluxe queen size bed with our indulgent custom linens, fluffy duvet, and plush pillows, two night tables with lamps, a clock radio, a dresser and a spacious walk-in closet.  The Living Room includes a sofa with pull-out bed, a club chair, an entertainment center with a flat panel LCD TV, DVD/VCR player, CD stereo system, a dining area with seating for</t>
  </si>
  <si>
    <t>The Museum of Fine Arts, Copley Plaza and Fanuiel Hall are just a short ride away. With a diverse mix of shopping, a wonderful array of restaurants and neighboring medical facilities all within walking distance, City View at Longwood apartments are a great place to call home.</t>
  </si>
  <si>
    <t>This property is located on the Green Line at the Longwood Medical T stop and Academic Area, with easy access to the Mass Pike, Huntington Avenue (Route 9), the MBTA Green Line 'E' Branch and the Orange Line.</t>
  </si>
  <si>
    <t>https://a0.muscache.com/im/pictures/84307217/451395dc_original.jpg?aki_policy=small</t>
  </si>
  <si>
    <t>https://a0.muscache.com/im/pictures/84307217/451395dc_original.jpg?aki_policy=medium</t>
  </si>
  <si>
    <t>https://a0.muscache.com/im/pictures/84307217/451395dc_original.jpg?aki_policy=large</t>
  </si>
  <si>
    <t>https://a0.muscache.com/im/pictures/84307217/451395dc_original.jpg?aki_policy=x_large</t>
  </si>
  <si>
    <t>42.333703815725244</t>
  </si>
  <si>
    <t>-71.10145425986323</t>
  </si>
  <si>
    <t>https://www.airbnb.com/rooms/6676364</t>
  </si>
  <si>
    <t>Cozy, high-rise room, stunning view</t>
  </si>
  <si>
    <t>Private room/queen bed, adjacent bathroom, access to living room and kitchen, in the center of Harvard-Longwood Medical and Academic Area, 15 min. walk to Fenway Park/Red Sox; 5 min to local metro, 24-hour security, on site food court &amp; pharmacy.</t>
  </si>
  <si>
    <t>In addition to your room and bathroom, you can access the kitchen and upstairs lounge,  outdoor patio, TV room, and laundry (costs $1.80 washer/$1.80 dryer).</t>
  </si>
  <si>
    <t>Private room/queen bed, adjacent bathroom, access to living room and kitchen, in the center of Harvard-Longwood Medical and Academic Area, 15 min. walk to Fenway Park/Red Sox; 5 min to local metro, 24-hour security, on site food court &amp; pharmacy. In addition to your room and bathroom, you can access the kitchen and upstairs lounge,  outdoor patio, TV room, and laundry (costs $1.80 washer/$1.80 dryer). In addition to their rooms and bathroom, our guests also have access to the kitchen, the living room, the large upstairs balcony, including the outdoor decks. I will be available to offer help throughout your stay. The premises is located in the midst of the Longwood Medical and Academic Area (see Wikipedia for description). Closest public parking: Longwood Galleria Garage. The "Longwood Medical Area" stop on the Green Lines ("The T"), both D and E, are with a 5 minute walk to the premises. Let me know if you have other concerns or special requests</t>
  </si>
  <si>
    <t>The premises is located in the midst of the Longwood Medical and Academic Area (see Wikipedia for description). Closest public parking: Longwood Galleria Garage.</t>
  </si>
  <si>
    <t>Let me know if you have other concerns or special requests</t>
  </si>
  <si>
    <t>The "Longwood Medical Area" stop on the Green Lines ("The T"), both D and E, are with a 5 minute walk to the premises.</t>
  </si>
  <si>
    <t>In addition to their rooms and bathroom, our guests also have access to the kitchen, the living room, the large upstairs balcony, including the outdoor decks.</t>
  </si>
  <si>
    <t>I will be available to offer help throughout your stay.</t>
  </si>
  <si>
    <t>HELP US AVOID MAKE-UP STAINS:  Dear Guest, For make-up removal, if needed, kindly use the small face towels, and not our large white towels. Thanks for being considerate!</t>
  </si>
  <si>
    <t>https://a0.muscache.com/im/pictures/90861407/75955808_original.jpg?aki_policy=small</t>
  </si>
  <si>
    <t>https://a0.muscache.com/im/pictures/90861407/75955808_original.jpg?aki_policy=medium</t>
  </si>
  <si>
    <t>https://a0.muscache.com/im/pictures/90861407/75955808_original.jpg?aki_policy=large</t>
  </si>
  <si>
    <t>https://a0.muscache.com/im/pictures/90861407/75955808_original.jpg?aki_policy=x_large</t>
  </si>
  <si>
    <t>https://www.airbnb.com/users/show/13382900</t>
  </si>
  <si>
    <t>Bernie</t>
  </si>
  <si>
    <t>https://a1.muscache.com/im/users/13382900/profile_pic/1433544138/original.jpg?aki_policy=profile_small</t>
  </si>
  <si>
    <t>https://a1.muscache.com/im/users/13382900/profile_pic/1433544138/original.jpg?aki_policy=profile_x_medium</t>
  </si>
  <si>
    <t>42.33886860712996</t>
  </si>
  <si>
    <t>-71.10709963799906</t>
  </si>
  <si>
    <t>{"Wireless Internet","Air Conditioning",Kitchen,"Elevator in Building","Buzzer/Wireless Intercom",Heating,Washer,Dryer,"Smoke Detector","Carbon Monoxide Detector","Fire Extinguisher",Essentials}</t>
  </si>
  <si>
    <t>10.28</t>
  </si>
  <si>
    <t>https://www.airbnb.com/rooms/2174711</t>
  </si>
  <si>
    <t xml:space="preserve">Our amazing studio condo is super quiet and close to everything Boston has to offer. Blocks from Fenway Park and a friendly vibrant neighborhood. Fun by day and safe at night, with world class eateries, nightlife &amp; all subway lines just steps away. </t>
  </si>
  <si>
    <t>Our amazing studio condo is super quiet and close to everything Boston has to offer. Blocks from Fenway Park and a friendly vibrant neighborhood. Fun by day and safe at night, with world class eateries, nightlife &amp; all subway lines just steps away. You are walking distance , and just minutes away from:  * Northeastern University, Berklee College, Wentworth University, MassArt, New England Conservatory, Boston Conservatory, Simmons College, Emmanuel College, and Harvard Medical School  * Brigham &amp; Women’s Hospital, Beth Israel Deaconess Hospital &amp; Children’s Hospital as well as Boston Medical center * Hynes Convention Center  * Easy access to the T (green lines) and the 1/39 bus lines  * Whole Foods Supermarket  * Shaw's Supermarket  * Prudential/Copley Malls  * Copley Square  * Kenmore Square  * South End  * Symphony Hall  * Fenway Park  * Museum of Fine Arts  * Newbury Street. – Our Rodeo Drive East   * The Charles River and Esplanade * Bus connection to Harvard Square The apartment h</t>
  </si>
  <si>
    <t>Our amazing studio condo is super quiet and close to everything Boston has to offer. Blocks from Fenway Park and a friendly vibrant neighborhood. Fun by day and safe at night, with world class eateries, nightlife &amp; all subway lines just steps away. Our amazing studio condo is super quiet and close to everything Boston has to offer. Blocks from Fenway Park and a friendly vibrant neighborhood. Fun by day and safe at night, with world class eateries, nightlife &amp; all subway lines just steps away. You are walking distance , and just minutes away from:  * Northeastern University, Berklee College, Wentworth University, MassArt, New England Conservatory, Boston Conservatory, Simmons College, Emmanuel College, and Harvard Medical School  * Brigham &amp; Women’s Hospital, Beth Israel Deaconess Hospital &amp; Children’s Hospital as well as Boston Medical center * Hynes Convention Center  * Easy access to the T (green lines) and the 1/39 bus lines  * Whole Foods Supermarket  * Shaw's Supermarket  * Pruden</t>
  </si>
  <si>
    <t xml:space="preserve">Provide travel plans and arrivals times, contact when landing, or at lease 2 hours before arrival. </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3 allowed who booked  All smoking should be done outside, as this is a smoke free enviroment.</t>
  </si>
  <si>
    <t>https://a0.muscache.com/im/pictures/32082100/09a812ca_original.jpg?aki_policy=small</t>
  </si>
  <si>
    <t>https://a0.muscache.com/im/pictures/32082100/09a812ca_original.jpg?aki_policy=medium</t>
  </si>
  <si>
    <t>https://a0.muscache.com/im/pictures/32082100/09a812ca_original.jpg?aki_policy=large</t>
  </si>
  <si>
    <t>https://a0.muscache.com/im/pictures/32082100/09a812ca_original.jpg?aki_policy=x_large</t>
  </si>
  <si>
    <t>https://www.airbnb.com/users/show/5618949</t>
  </si>
  <si>
    <t>Alan</t>
  </si>
  <si>
    <t xml:space="preserve">Edward &amp; Alan _x000D_
We are fun loving, very honest &amp; hard working._x000D_
Love the arts, movies, plays as well as sporting events, but above all love to travel._x000D_
Family time is most important, and as your host, consider yourself, part of our family._x000D_
They say treat people as you would like to be treated, and "royalty" is what sums that up._x000D_
We look forward to your stay, and seeing you here in Boston!_x000D_
_x000D_
- Edward &amp; Alan_x000D_
 </t>
  </si>
  <si>
    <t>https://a2.muscache.com/im/pictures/0033c898-63f3-4605-a6f8-e4e5512a46a2.jpg?aki_policy=profile_small</t>
  </si>
  <si>
    <t>https://a2.muscache.com/im/pictures/0033c898-63f3-4605-a6f8-e4e5512a46a2.jpg?aki_policy=profile_x_medium</t>
  </si>
  <si>
    <t>42.339382787710306</t>
  </si>
  <si>
    <t>-71.10017235240565</t>
  </si>
  <si>
    <t>3.24</t>
  </si>
  <si>
    <t>https://www.airbnb.com/rooms/14235257</t>
  </si>
  <si>
    <t>Spacious and cozy apartment(shared)</t>
  </si>
  <si>
    <t>I have a spacious room to offer with a choice of either sharing it with a roomate or even renting the entire room.  The apartment is located in the heart of Boston with numerous bars and restaurants nearby. The roomates are totally chill and nice.</t>
  </si>
  <si>
    <t>Awesome location and awesome people !!</t>
  </si>
  <si>
    <t>I have a spacious room to offer with a choice of either sharing it with a roomate or even renting the entire room.  The apartment is located in the heart of Boston with numerous bars and restaurants nearby. The roomates are totally chill and nice. Awesome location and awesome people !! Access to kitchen, utensils and basic stuff !!  We are pretty chill to make the stay comfortable for our guests ☺ As much as the guest interacts with us !!  We even have had beers with a few  Fenway Park the home of red sox is our neighbourhood. .. we love everything about it 5 mins walk to kenmore t-station</t>
  </si>
  <si>
    <t>Fenway Park the home of red sox is our neighbourhood. .. we love everything about it</t>
  </si>
  <si>
    <t>5 mins walk to kenmore t-station</t>
  </si>
  <si>
    <t>Access to kitchen, utensils and basic stuff !!  We are pretty chill to make the stay comfortable for our guests ☺</t>
  </si>
  <si>
    <t xml:space="preserve">As much as the guest interacts with us !!  We even have had beers with a few </t>
  </si>
  <si>
    <t>No Drugs Respect the Neighbourhood No excess Noise Smoking allowed Drinking allowed Pets allowed Keep the house clean Respect your roommates Wash your own utensils if used</t>
  </si>
  <si>
    <t>https://a2.muscache.com/im/pictures/5dbe57a6-3526-46fc-9870-5e0a19d89b49.jpg?aki_policy=small</t>
  </si>
  <si>
    <t>https://a2.muscache.com/im/pictures/5dbe57a6-3526-46fc-9870-5e0a19d89b49.jpg?aki_policy=medium</t>
  </si>
  <si>
    <t>https://a2.muscache.com/im/pictures/5dbe57a6-3526-46fc-9870-5e0a19d89b49.jpg?aki_policy=large</t>
  </si>
  <si>
    <t>https://a2.muscache.com/im/pictures/5dbe57a6-3526-46fc-9870-5e0a19d89b49.jpg?aki_policy=x_large</t>
  </si>
  <si>
    <t>https://www.airbnb.com/users/show/83636316</t>
  </si>
  <si>
    <t>Mahip</t>
  </si>
  <si>
    <t>https://a2.muscache.com/im/pictures/bfebfe8a-2540-45f5-b751-0ec814ab230d.jpg?aki_policy=profile_small</t>
  </si>
  <si>
    <t>https://a2.muscache.com/im/pictures/bfebfe8a-2540-45f5-b751-0ec814ab230d.jpg?aki_policy=profile_x_medium</t>
  </si>
  <si>
    <t>Boylston Street, Boston, Massachusetts, US, MA 02215, United States</t>
  </si>
  <si>
    <t>Boston, Massachusetts, US</t>
  </si>
  <si>
    <t>Boston, Massachusetts, US, MA</t>
  </si>
  <si>
    <t>42.342620024001896</t>
  </si>
  <si>
    <t>-71.10362749572894</t>
  </si>
  <si>
    <t>{TV,Internet,"Wireless Internet","Air Conditioning","Wheelchair Accessible",Kitchen,"Free Parking on Premises","Smoking Allowed","Pets Allowed","Elevator in Building",Heating,"Family/Kid Friendly","Suitable for Events",Washer,Dryer,"First Aid Kit","Safety Card","Fire Extinguisher",Essentials,Shampoo}</t>
  </si>
  <si>
    <t>https://www.airbnb.com/rooms/6870366</t>
  </si>
  <si>
    <t>High-rise room, convenient environs</t>
  </si>
  <si>
    <t>Private room/queen bed, adjacent bathroom, access to living room and kitchen, in the midst of Harvard-Longwood Medical and Academic Area, 15 min. walk to Fenway Park/Red Sox; 5 min to local metro, 24-hour security, on site food court &amp; pharmacy.</t>
  </si>
  <si>
    <t>Private room/queen bed, adjacent bathroom, access to living room and kitchen, in the midst of Harvard-Longwood Medical and Academic Area, 15 min. walk to Fenway Park/Red Sox; 5 min to local metro, 24-hour security, on site food court &amp; pharmacy. In addition to their rooms and bathroom, our guests also have access to the kitchen, the living room, the large upstairs balcony, including the outdoor decks.</t>
  </si>
  <si>
    <t>HELP US AVOID MAKE-UP STAINS: Dear Guest, For make-up removal, if needed, kindly use the small face towels, and not our large white towels. Thanks for being considerate!</t>
  </si>
  <si>
    <t>https://a0.muscache.com/im/pictures/90862603/c81c6643_original.jpg?aki_policy=small</t>
  </si>
  <si>
    <t>https://a0.muscache.com/im/pictures/90862603/c81c6643_original.jpg?aki_policy=medium</t>
  </si>
  <si>
    <t>https://a0.muscache.com/im/pictures/90862603/c81c6643_original.jpg?aki_policy=large</t>
  </si>
  <si>
    <t>https://a0.muscache.com/im/pictures/90862603/c81c6643_original.jpg?aki_policy=x_large</t>
  </si>
  <si>
    <t>42.339020006398144</t>
  </si>
  <si>
    <t>-71.1066409301378</t>
  </si>
  <si>
    <t>{"Wireless Internet","Air Conditioning",Kitchen,"Elevator in Building","Buzzer/Wireless Intercom",Heating,Washer,Dryer,"Smoke Detector","Carbon Monoxide Detector","Fire Extinguisher",Essentials,"translation missing: en.hosting_amenity_49","translation missing: en.hosting_amenity_50"}</t>
  </si>
  <si>
    <t>9.32</t>
  </si>
  <si>
    <t>https://www.airbnb.com/rooms/7637094</t>
  </si>
  <si>
    <t>2BD, Steps to Hospitals, T&amp;Colleges</t>
  </si>
  <si>
    <t>This unit is beautiful. Located on the first floor of a  quiet residential condo building on Riverway, just minutes from the longwood medical area, Harvard medical school and other universities in the area. Steps to the green line T station and bus.</t>
  </si>
  <si>
    <t>The space is fully furnished located within minutes to long wood medical area and green line t stops. Leather interior in the exposed brick living room. Off the living room is a small guest bedroom with a twin size bed and a desk. There is a 6 person dinning room table and chairs, a master bedroom with a queen size bed, dressers and end tables. There is a full kitchen equipped with everything you would need to cook a meal. Laundry is shared in the basement, we will provide you with a laundry card for your stay. Parking is available on street LONG TERM RENTERS. Resident Sticker parking is required, you will get ticketed and eventually towed, however if your willing to risk it parking is always available. Parking garages are available within walking distance.</t>
  </si>
  <si>
    <t xml:space="preserve">This unit is beautiful. Located on the first floor of a  quiet residential condo building on Riverway, just minutes from the longwood medical area, Harvard medical school and other universities in the area. Steps to the green line T station and bus. The space is fully furnished located within minutes to long wood medical area and green line t stops. Leather interior in the exposed brick living room. Off the living room is a small guest bedroom with a twin size bed and a desk. There is a 6 person dinning room table and chairs, a master bedroom with a queen size bed, dressers and end tables. There is a full kitchen equipped with everything you would need to cook a meal. Laundry is shared in the basement, we will provide you with a laundry card for your stay. Parking is available on street LONG TERM RENTERS. Resident Sticker parking is required, you will get ticketed and eventually towed, however if your willing to risk it parking is always available. Parking garages are available within </t>
  </si>
  <si>
    <t>This is a perfect spot if you are expecting to be located in the longwood medical and plan extended stays but wish to not stay in the hotels. This is your home away from home. Across the street from a quiet river walk yet around the corner from the chaos in the city. The neighborhood is super and quiet. Perfect for families.  Short 2 minute walk to the green line T station then its a 15 minute train ride to downtown/Fanuel hall and Boston Common. Located about a 25 minute walk to Fenway, $10 cab ride or a two minute train ride!</t>
  </si>
  <si>
    <t>Travelers can get around easily by walking, the MBTA green line is minutes from the unit which will bring you downtown to all the major historical attractions and shops. Uber, bikes and taxis are also available is reasonably priced.</t>
  </si>
  <si>
    <t>Guest can access the entire unit, front and back entrances and laundry.</t>
  </si>
  <si>
    <t>I will be there to greet the guests, give tour of the unit and answer any questions. From there I be available by phone only. I live in the suburbs so I am not readily accessible to the unit but am upon emergencies. We also have a 24hr handyman.</t>
  </si>
  <si>
    <t>BUILDING IS RESIDENTIAL. DOCTORS AND NURSES WHO WORK LONG HOURS ARE THE PRIMARY TENANTS OF THIS BUILDING SO RESPECTFUL NOISE LEVELS DURING 10PM-7AM ARE A MUST.</t>
  </si>
  <si>
    <t>https://a2.muscache.com/im/pictures/2a8daa53-9727-42dc-98fe-5d4961991ebc.jpg?aki_policy=small</t>
  </si>
  <si>
    <t>https://a2.muscache.com/im/pictures/2a8daa53-9727-42dc-98fe-5d4961991ebc.jpg?aki_policy=medium</t>
  </si>
  <si>
    <t>https://a2.muscache.com/im/pictures/2a8daa53-9727-42dc-98fe-5d4961991ebc.jpg?aki_policy=large</t>
  </si>
  <si>
    <t>https://a2.muscache.com/im/pictures/2a8daa53-9727-42dc-98fe-5d4961991ebc.jpg?aki_policy=x_large</t>
  </si>
  <si>
    <t>https://www.airbnb.com/users/show/40067818</t>
  </si>
  <si>
    <t>Shannon</t>
  </si>
  <si>
    <t>Lynnfield, Massachusetts, United States</t>
  </si>
  <si>
    <t xml:space="preserve">Mom, wife, sister and employee! We love this unit, originally purchased for my brother who was a medical student in the area but has since moved on to a bigger city. I enjoy walking, time outside and have grown up in Boston my whole life. I love the city, its clean, warm, safe and inviting. </t>
  </si>
  <si>
    <t>https://a1.muscache.com/im/users/40067818/profile_pic/1440024054/original.jpg?aki_policy=profile_small</t>
  </si>
  <si>
    <t>https://a1.muscache.com/im/users/40067818/profile_pic/1440024054/original.jpg?aki_policy=profile_x_medium</t>
  </si>
  <si>
    <t>Riverway, Boston, MA 02215, United States</t>
  </si>
  <si>
    <t>42.342134775272235</t>
  </si>
  <si>
    <t>-71.10702671182142</t>
  </si>
  <si>
    <t>{TV,"Wireless Internet","Air Conditioning",Kitchen,Heating,"Family/Kid Friendly",Washer,Dryer,"Smoke Detector","Carbon Monoxide Detector","First Aid Kit","Fire Extinguisher",Essentials,Shampoo}</t>
  </si>
  <si>
    <t>$3,200.00</t>
  </si>
  <si>
    <t>https://www.airbnb.com/rooms/4518756</t>
  </si>
  <si>
    <t>Beautifully-furnished one bedroom with queen size bed. Sleeps 3-4. The third floor unit offers a living room and fully equipped combination kitchen. Close to Loews Regency, Arlington Station. Come discover Boston's Back Bay now!</t>
  </si>
  <si>
    <t>Beautifully-furnished one bedroom with queen size bed. Sleeps 3-4. The unit offers a living room and fully equipped combination kitchen. Close to Loews Regency, Arlington Station. Come discover Boston's Back Bay now!</t>
  </si>
  <si>
    <t>Beautifully-furnished one bedroom with queen size bed. Sleeps 3-4. The third floor unit offers a living room and fully equipped combination kitchen. Close to Loews Regency, Arlington Station. Come discover Boston's Back Bay now! Beautifully-furnished one bedroom with queen size bed. Sleeps 3-4. The unit offers a living room and fully equipped combination kitchen. Close to Loews Regency, Arlington Station. Come discover Boston's Back Bay now! Contact us for key information. Independence Stay in a Private Apartment - 1 block away from Loews Regency Hotel - 5 min walk to the Arlington Station - 5 min walk to Tufts Medical and Dental Center - Corner of Melrose and Arlington - Close to Theater District - Close to Quincy Market 5 min walk to the Arlington Station - 5 min walk to Tufts Medical and Dental Center</t>
  </si>
  <si>
    <t>- 1 block away from Loews Regency Hotel - 5 min walk to the Arlington Station - 5 min walk to Tufts Medical and Dental Center - Corner of Melrose and Arlington - Close to Theater District - Close to Quincy Market</t>
  </si>
  <si>
    <t>- 5 min walk to Tufts Medical and Dental Center</t>
  </si>
  <si>
    <t>Contact us for key information.</t>
  </si>
  <si>
    <t>Independence Stay in a Private Apartment</t>
  </si>
  <si>
    <t>62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https://a0.muscache.com/im/pictures/56735855/4cf49dc8_original.jpg?aki_policy=small</t>
  </si>
  <si>
    <t>https://a0.muscache.com/im/pictures/56735855/4cf49dc8_original.jpg?aki_policy=medium</t>
  </si>
  <si>
    <t>https://a0.muscache.com/im/pictures/56735855/4cf49dc8_original.jpg?aki_policy=large</t>
  </si>
  <si>
    <t>https://a0.muscache.com/im/pictures/56735855/4cf49dc8_original.jpg?aki_policy=x_large</t>
  </si>
  <si>
    <t>https://www.airbnb.com/users/show/10478250</t>
  </si>
  <si>
    <t>Boston Furnished Rentals</t>
  </si>
  <si>
    <t>Thank you for your interest in our home away from home. Welcome to the Boston Furnished Rental short term apartments offering one and two bedroom accommodations in Boston’s North End.</t>
  </si>
  <si>
    <t>https://a0.muscache.com/im/users/10478250/profile_pic/1386405471/original.jpg?aki_policy=profile_small</t>
  </si>
  <si>
    <t>https://a0.muscache.com/im/users/10478250/profile_pic/1386405471/original.jpg?aki_policy=profile_x_medium</t>
  </si>
  <si>
    <t>Bay Village</t>
  </si>
  <si>
    <t>42.34930061992321</t>
  </si>
  <si>
    <t>-71.06897966781574</t>
  </si>
  <si>
    <t>https://www.airbnb.com/rooms/14759485</t>
  </si>
  <si>
    <t>Luxury 2 BR, Private Entrance Townhouse 2</t>
  </si>
  <si>
    <t>New to Airbnb, more photos coming soon!  Our luxury bi-level town house is located in the Bay Village neighborhood of Boston, located blocks from the Theatre District including Charles Play House, Wilbur Theatre, and City Performing Arts Center. A 7 minute walk to New England Medical Center T Stop and a stones throw away from shopping at Copley Square. We're in the center of downtown Boston, three miles from the airport. Great for visiting guests! We look forward to hosting you</t>
  </si>
  <si>
    <t>Stay tuned for new photos! Beautifully appointed and private townhouse in  the Bay Village section of the South End. Your group will have plenty of room to spread out over two levels. On the first level there is an open kitchen, living room and dining area. The couch folds flat to become a full size bed. Walk up the dramatic staircase to the two private bedrooms each with queen size bed that share a common bathroom. The large master bedroom has plenty of light while the second, smaller bedroom is an interior room.</t>
  </si>
  <si>
    <t>New to Airbnb, more photos coming soon!  Our luxury bi-level town house is located in the Bay Village neighborhood of Boston, located blocks from the Theatre District including Charles Play House, Wilbur Theatre, and City Performing Arts Center. A 7 minute walk to New England Medical Center T Stop and a stones throw away from shopping at Copley Square. We're in the center of downtown Boston, three miles from the airport. Great for visiting guests! We look forward to hosting you Stay tuned for new photos! Beautifully appointed and private townhouse in  the Bay Village section of the South End. Your group will have plenty of room to spread out over two levels. On the first level there is an open kitchen, living room and dining area. The couch folds flat to become a full size bed. Walk up the dramatic staircase to the two private bedrooms each with queen size bed that share a common bathroom. The large master bedroom has plenty of light while the second, smaller bedroom is an interior roo</t>
  </si>
  <si>
    <t>Our townhome is located in the Bay Village neighborhood of Boston. It is nestled between Back Bay, the South End, and the Theatre District which make it the perfect spot for any traveler. Bay Village, known for its fabulous location and local charm, is steps from public transportation and near many wonderful restaurants and cafes.</t>
  </si>
  <si>
    <t>When booking, please tell us about yourself and what brings you to Boston. We ask that you have finished the Airbnb verification process by verifying one social media account and scanning your offline ID. Go to www.airbnb.com/verify for more info.</t>
  </si>
  <si>
    <t>Although seeing Boston by foot, is easy in a location so central, we are located near numerous buses and trains too. We are a 7 minute walk to the orange line at Tufts Medical Center, a short 6 minute walk to the green line to catch a Sox game at Fenway, and minutes to many local buses.</t>
  </si>
  <si>
    <t>You'll walk through your private entrance to your luxury townhome. You'll have full access to the townhouse, which is stocked with essential toiletries, towels and linens. An iron, ironing board, and hair dryer are also available for use.</t>
  </si>
  <si>
    <t>We are always available by cell phone in case of emergencies. We are great at giving local directions and suggestions on things to do in the area. We have even given guided tours of the North End, Freedom Trail, and more.</t>
  </si>
  <si>
    <t>https://a2.muscache.com/im/pictures/37b3cf75-b866-4e35-84a7-d2a38adaf91f.jpg?aki_policy=small</t>
  </si>
  <si>
    <t>https://a2.muscache.com/im/pictures/37b3cf75-b866-4e35-84a7-d2a38adaf91f.jpg?aki_policy=medium</t>
  </si>
  <si>
    <t>https://a2.muscache.com/im/pictures/37b3cf75-b866-4e35-84a7-d2a38adaf91f.jpg?aki_policy=large</t>
  </si>
  <si>
    <t>https://a2.muscache.com/im/pictures/37b3cf75-b866-4e35-84a7-d2a38adaf91f.jpg?aki_policy=x_large</t>
  </si>
  <si>
    <t>Piedmont Street, Boston, MA 02116, United States</t>
  </si>
  <si>
    <t>42.34850865691721</t>
  </si>
  <si>
    <t>-71.06929010159308</t>
  </si>
  <si>
    <t>Guesthouse</t>
  </si>
  <si>
    <t>{Internet,"Wireless Internet","Air Conditioning",Kitchen,Heating,"Family/Kid Friendly",Washer,Dryer,"Smoke Detector","Carbon Monoxide Detector","First Aid Kit","Safety Card","Fire Extinguisher",Essentials,Shampoo,"24-Hour Check-in",Hangers,"Hair Dryer",Iron}</t>
  </si>
  <si>
    <t>$289.00</t>
  </si>
  <si>
    <t>https://www.airbnb.com/rooms/14237196</t>
  </si>
  <si>
    <t>Back Bay Studio walk score 98 steps public trans</t>
  </si>
  <si>
    <t>Bay Village/South End of Boston studio nestled among quaint quiet Streets ,steps to South End, Theater District,New England Medical, Tufts,Boston Public Garden,Newbury St, Restaurants, public transportation and more.Ground level unit features hwd floors,high ceilings,modern fully applianced eat in kitchen,queen bed,futon,TV,All comforts of home at an affordable price.Best for 2 people can accommodate 4.Pictures are with current tenants,will have different furniture and show better for bookings.</t>
  </si>
  <si>
    <t>Fully equipped studio apartment features large modern eat in kitchen, half wall divides kitchen/living room and sleeping area, queen bed and pull out futon, chest of drawers, great closet space, full private bath, TV and other comforts of home provided. Walk outside and you are in the center of historic Beacon Hill.</t>
  </si>
  <si>
    <t>Bay Village/South End of Boston studio nestled among quaint quiet Streets ,steps to South End, Theater District,New England Medical, Tufts,Boston Public Garden,Newbury St, Restaurants, public transportation and more.Ground level unit features hwd floors,high ceilings,modern fully applianced eat in kitchen,queen bed,futon,TV,All comforts of home at an affordable price.Best for 2 people can accommodate 4.Pictures are with current tenants,will have different furniture and show better for bookings. Fully equipped studio apartment features large modern eat in kitchen, half wall divides kitchen/living room and sleeping area, queen bed and pull out futon, chest of drawers, great closet space, full private bath, TV and other comforts of home provided. Walk outside and you are in the center of historic Beacon Hill. Entire apartment I am local and available if needed, I like to give guests their privacy, have no problem coming to meet guests if that is the preference The Back Bay neighborhood ru</t>
  </si>
  <si>
    <t>The Back Bay neighborhood runs along the Charles River on the opposite side of Cambridge. Upscale shopping, boutiques, art galleries, and fabulous restaurants makes this trendy neighborhood a must-see on your Boston visit. The area is home to Copley Place, Prudential Center and The John Hancock Tower, Trinity Church (one of the country’s 10 finest buildings), and shopping along Newbury Street. The Green line runs through the neighborhood providing easy access. Historical buildings include the Gibson House, First Baptist Church, Boston Public Library, and the Institute of Contemporary Art.Be sure to walk down Commonwealth Ave, Boston’s first planned neighborhood from the 19th century. It was modeled on the Boulevards of Paris.</t>
  </si>
  <si>
    <t>This is a professionally managed building, please be respectful of other tenants in the building.</t>
  </si>
  <si>
    <t>Less than 5 minute walk to Green line  Arlington Station, 3 minute walk to Orange line Tufts Medical Center.</t>
  </si>
  <si>
    <t>Entire apartment</t>
  </si>
  <si>
    <t>I am local and available if needed, I like to give guests their privacy, have no problem coming to meet guests if that is the preference</t>
  </si>
  <si>
    <t>- Professional building</t>
  </si>
  <si>
    <t>https://a2.muscache.com/im/pictures/1df713ef-b90e-4739-8e60-bfdcc283370e.jpg?aki_policy=small</t>
  </si>
  <si>
    <t>https://a2.muscache.com/im/pictures/1df713ef-b90e-4739-8e60-bfdcc283370e.jpg?aki_policy=medium</t>
  </si>
  <si>
    <t>https://a2.muscache.com/im/pictures/1df713ef-b90e-4739-8e60-bfdcc283370e.jpg?aki_policy=large</t>
  </si>
  <si>
    <t>https://a2.muscache.com/im/pictures/1df713ef-b90e-4739-8e60-bfdcc283370e.jpg?aki_policy=x_large</t>
  </si>
  <si>
    <t>https://www.airbnb.com/users/show/31340713</t>
  </si>
  <si>
    <t>Kama</t>
  </si>
  <si>
    <t xml:space="preserve">born and raised in Boston, I have been a real estate agent for 12 years in Brookline Mass. </t>
  </si>
  <si>
    <t>https://a2.muscache.com/im/pictures/0d987cb1-43f8-466d-9e7e-735922c6ba17.jpg?aki_policy=profile_small</t>
  </si>
  <si>
    <t>https://a2.muscache.com/im/pictures/0d987cb1-43f8-466d-9e7e-735922c6ba17.jpg?aki_policy=profile_x_medium</t>
  </si>
  <si>
    <t>Allston-Brighton</t>
  </si>
  <si>
    <t>42.349319949127846</t>
  </si>
  <si>
    <t>-71.06682139176101</t>
  </si>
  <si>
    <t>{TV,Internet,"Wireless Internet","Air Conditioning",Kitchen,Heating,"Family/Kid Friendly","Smoke Detector","Carbon Monoxide Detector",Essentials,Shampoo,Hangers,"Hair Dryer",Iron,"Laptop Friendly Workspace"}</t>
  </si>
  <si>
    <t>https://www.airbnb.com/rooms/13449737</t>
  </si>
  <si>
    <t>Arlington Street, Lux low-rise 1 Bd Back Bay area</t>
  </si>
  <si>
    <t>Located in Back Bay just steps away from the scenic Public Garden, this property provides the perfect mix of contemporary living and sophistication. A historic landmark, this newly converted luxury residence features gourmet kitchens, a fitness center with basketball court, on-site pet spa, and a private residents’ entertainment lounge. The convenient location provides easy access to cultural attractions, Copley Square, and the shops, restaurants and nightlife on Newbury and Boylston Streets.</t>
  </si>
  <si>
    <t>Gourmet kitchen Spacious closets Washer/dryer in apartment Hardwood floors</t>
  </si>
  <si>
    <t>Located in Back Bay just steps away from the scenic Public Garden, this property provides the perfect mix of contemporary living and sophistication. A historic landmark, this newly converted luxury residence features gourmet kitchens, a fitness center with basketball court, on-site pet spa, and a private residents’ entertainment lounge. The convenient location provides easy access to cultural attractions, Copley Square, and the shops, restaurants and nightlife on Newbury and Boylston Streets. Gourmet kitchen Spacious closets Washer/dryer in apartment Hardwood floors 24 hour attended lobby Non-smoking building Pet friendly Fitness center Basketball court Private entertainment lounge Game room Technology concierge Pet spa Bike storage Valet dry cleaning Furnished Quarters 24/7 Guest Service will be available to assist throughout your stay. NEARBY TRANSPORTATION Subways  Green Line - Arlington Station  Orange Line - Tufts Medical Center Bi-weekly cleaning services</t>
  </si>
  <si>
    <t>Bi-weekly cleaning services</t>
  </si>
  <si>
    <t>NEARBY TRANSPORTATION Subways  Green Line - Arlington Station  Orange Line - Tufts Medical Center</t>
  </si>
  <si>
    <t>24 hour attended lobby Non-smoking building Pet friendly Fitness center Basketball court Private entertainment lounge Game room Technology concierge Pet spa Bike storage Valet dry cleaning</t>
  </si>
  <si>
    <t>Furnished Quarters 24/7 Guest Service will be available to assist throughout your stay.</t>
  </si>
  <si>
    <t>- Building management requires each new guest complete a simple one page resident screening</t>
  </si>
  <si>
    <t>https://a2.muscache.com/im/pictures/ceaead49-6bca-4391-9259-588e91c22167.jpg?aki_policy=large</t>
  </si>
  <si>
    <t>https://www.airbnb.com/users/show/22541573</t>
  </si>
  <si>
    <t>Ken</t>
  </si>
  <si>
    <t xml:space="preserve">I work for Furnished Quarters, the largest provider of furnished apartments in the Northeast. My family started this business 18 years ago and we welcome the opportunity to host you in our apartments. _x000D_
_x000D_
Guests can expect a comfortable, fully furnished and equipped private apartment, plenty of helpful neighborhood information, 24-hour access to our team and every other week housekeeping. We consider ourselves first and foremost a hospitality company and we are here to provide a worry-free stay that enables you to enjoy the city and feel like a local from the moment you arrive.  </t>
  </si>
  <si>
    <t>https://a2.muscache.com/im/pictures/028ba7ae-1256-4dc0-afa8-cb8ff0b9a04b.jpg?aki_policy=profile_small</t>
  </si>
  <si>
    <t>https://a2.muscache.com/im/pictures/028ba7ae-1256-4dc0-afa8-cb8ff0b9a04b.jpg?aki_policy=profile_x_medium</t>
  </si>
  <si>
    <t>Upper East Side</t>
  </si>
  <si>
    <t>Arlington Street, Boston, MA 02116, United States</t>
  </si>
  <si>
    <t>42.34918043705066</t>
  </si>
  <si>
    <t>-71.06874937014906</t>
  </si>
  <si>
    <t>{TV,"Wireless Internet","Air Conditioning",Kitchen,"Free Parking on Premises",Gym,"Elevator in Building",Heating,"Family/Kid Friendly",Washer,Dryer,"Smoke Detector","Carbon Monoxide Detector",Essentials,Shampoo,Hangers,"Hair Dryer",Iron,"Laptop Friendly Workspace"}</t>
  </si>
  <si>
    <t>$247.00</t>
  </si>
  <si>
    <t>https://www.airbnb.com/rooms/14365669</t>
  </si>
  <si>
    <t>Heart of Boston Home 6 walk to all of Boston</t>
  </si>
  <si>
    <t>Beautiful home with two levels, Living/dining, kitchen,deck and half bath on main floor. Stair up to the two bedrooms, two full baths, deck. There is a king size bed and two twin beds on the second floor, fold out sofa in Living room,sleep five. There is central AC a washer and dryer. Good for couples, solo adventurers, business travelers, and families (with kids).</t>
  </si>
  <si>
    <t>A Lovely Home that’s fun and exciting, in the heart of Boston, two floors, two bedrooms and two private outside deck. Two twin beds and one king bed, fold out sofa in Living room. Great for families with older children. Two and a half baths. Eat in Gourmet kitchen, all wood floors, fireplace, washer/dryer. Has 40"cable flat screen TV with internet.  Boston is beautiful during the holiday season. Walk the quant street of Boston, swim/ice skate at Frog Pond in the Boston Common, walk in and out of the shop on Charles St in Beacon Hill and Newbury St in the Back Bay.   A great location to enjoy many nearby restaurants, theaters and night life. Walk to Swan boats, Copley, Newbury St, Boston Public Garden. Public transportation to all of Boston and suburbs close by, South Station, Back Bay Station and all MBTA lines. Garage parking nearby, No smokers, no pets. A fun clean comfortable place to stay, giving you a wonderful vacation home.</t>
  </si>
  <si>
    <t>Beautiful home with two levels, Living/dining, kitchen,deck and half bath on main floor. Stair up to the two bedrooms, two full baths, deck. There is a king size bed and two twin beds on the second floor, fold out sofa in Living room,sleep five. There is central AC a washer and dryer. Good for couples, solo adventurers, business travelers, and families (with kids). A Lovely Home that’s fun and exciting, in the heart of Boston, two floors, two bedrooms and two private outside deck. Two twin beds and one king bed, fold out sofa in Living room. Great for families with older children. Two and a half baths. Eat in Gourmet kitchen, all wood floors, fireplace, washer/dryer. Has 40"cable flat screen TV with internet.  Boston is beautiful during the holiday season. Walk the quant street of Boston, swim/ice skate at Frog Pond in the Boston Common, walk in and out of the shop on Charles St in Beacon Hill and Newbury St in the Back Bay.   A great location to enjoy many nearby restaurants, theaters</t>
  </si>
  <si>
    <t>https://a2.muscache.com/im/pictures/364b74ac-499d-41f4-a011-55a5d3f087c9.jpg?aki_policy=small</t>
  </si>
  <si>
    <t>https://a2.muscache.com/im/pictures/364b74ac-499d-41f4-a011-55a5d3f087c9.jpg?aki_policy=medium</t>
  </si>
  <si>
    <t>https://a2.muscache.com/im/pictures/364b74ac-499d-41f4-a011-55a5d3f087c9.jpg?aki_policy=large</t>
  </si>
  <si>
    <t>https://a2.muscache.com/im/pictures/364b74ac-499d-41f4-a011-55a5d3f087c9.jpg?aki_policy=x_large</t>
  </si>
  <si>
    <t>https://www.airbnb.com/users/show/2355815</t>
  </si>
  <si>
    <t>Francine</t>
  </si>
  <si>
    <t xml:space="preserve"> I want to welcome you to Boston and wish you an enjoyable stay. I moved to Boston a number of years ago and found it to be like a charming European city . Enjoy the  beautiful architecture of this area of Boston, called Bay Village, that  date back to the 1840.See the home of Edger Allen Poe on Fayette St. and the site of the Coconut Grove fire on Piedmont St. See the Swan boats at the  Boston Public Garden, only a few blocks away. The home you are staying in, was once the Paramount News building, where news reels were edited and then sent to movie theaters around the area. A plaque hangs in front of the building "Paramount News, Eyes and Ears of the World". The brick wall of the deck, off the living room, still has the old hooks where they would  hang the film to dry.  I totally rut-rehab the building  making it this lovely residential home. It's a totally new home inside a historical building. I enjoy my home and the area that it is in, and I hope you will find it as enjoyable and fun as I do.</t>
  </si>
  <si>
    <t>https://a0.muscache.com/im/users/2355815/profile_pic/1380478618/original.jpg?aki_policy=profile_small</t>
  </si>
  <si>
    <t>https://a0.muscache.com/im/users/2355815/profile_pic/1380478618/original.jpg?aki_policy=profile_x_medium</t>
  </si>
  <si>
    <t>42.34883381364865</t>
  </si>
  <si>
    <t>-71.06896545929067</t>
  </si>
  <si>
    <t>{TV,"Wireless Internet","Air Conditioning",Kitchen,Heating,"Family/Kid Friendly",Washer,Dryer,Essentials,Shampoo,Hangers}</t>
  </si>
  <si>
    <t>https://www.airbnb.com/rooms/11940785</t>
  </si>
  <si>
    <t>Boston -in the center of it ALL!</t>
  </si>
  <si>
    <t>Best location in Boston!  Our village is the smallest in Boston, with quaint little parks, small café, and intimate restaurants.  We are minutes (3 blocks) from the Boston Public Garden, shopping on Newbury St., trendy Tremont St., the T (our metro), and the theaters!</t>
  </si>
  <si>
    <t>A great pied a terre in Boston.  Small space with great hardwood floors &amp; modern amenities.</t>
  </si>
  <si>
    <t>Best location in Boston!  Our village is the smallest in Boston, with quaint little parks, small café, and intimate restaurants.  We are minutes (3 blocks) from the Boston Public Garden, shopping on Newbury St., trendy Tremont St., the T (our metro), and the theaters! A great pied a terre in Boston.  Small space with great hardwood floors &amp; modern amenities. There are TWO RED DOORS to this building.  You want the one on the left (when you are facing the building). Only access to the unit (and of course the entryway).  We will leave they keys in the key lock box on the door, and will message you the code before you arrive.  If you would like a Charlie Card (for a free bus ride to the area from the airport, and to use the T (our metro) I would be happy to mail that to you. Just let me know! We will be away during your stay, most likely.  Feel free to email with any problems.  The neighbors are not aware that we list on AirBNB. Truly in the center of it all: Whole Foods Supermarket - take</t>
  </si>
  <si>
    <t>Truly in the center of it all: Whole Foods Supermarket - take a LEFT out of the building &amp; follow that road all the way to Harrison Ave. (near the highway).  10 minute walk. Subway (we call the T), Public Garden &amp; Newbury Street shopping - take a RIGHT out of the building &amp; you will bump into them all along the way. Tremont Street - has great shops &amp; restaurants. Go LEFT out front door &amp; then turn right after you cross the bridge over the highway. Theaters: turn RIGHT out of the building, then go RIGHT onto Stuart Street (at the restaurant Liquid Art House $$$$), then walk 2 blocks to Tremont St. There are great little parks in the neighborhood (one on the street directly behind the building.   Go to Bacco's on St. James (near the Park Plaza Hotel) &amp; grab a baguette, cheese, &amp; chorizo  to take for a picnic (in the park or on the river). CHARLES RIVER:  Walk all the way past the park on Arlington St. At the very end of the street cross in the crosswalk &amp; cross the footbridge to the Hatc</t>
  </si>
  <si>
    <t>Walk, walk, walk!  Everything in Boston &amp; Cambridge is in walking distance!  For longer distances, take the T (our subway system). Our stop is ARLINGTON on the GREEN LINE. Most stations are safe, just be aware of pickpockets.  Our T runs in 2 directions:  INBOUND means it is going towards Government Center.  Outbound means away.  Ask anyone for help!  Everyone is helpful.</t>
  </si>
  <si>
    <t>There are TWO RED DOORS to this building.  You want the one on the left (when you are facing the building). Only access to the unit (and of course the entryway).  We will leave they keys in the key lock box on the door, and will message you the code before you arrive.  If you would like a Charlie Card (for a free bus ride to the area from the airport, and to use the T (our metro) I would be happy to mail that to you. Just let me know!</t>
  </si>
  <si>
    <t>We will be away during your stay, most likely.  Feel free to email with any problems.  The neighbors are not aware that we list on AirBNB.</t>
  </si>
  <si>
    <t>Just treat the place like it is your own, not damaging anything, keeping it clean &amp; organized, and not being loud.  NO PARTIES! as this is a private residence.  Other than that, enjoy everything in the house. NO SMOKING inside or outside the building!</t>
  </si>
  <si>
    <t>https://a2.muscache.com/im/pictures/41097aa4-f91f-443b-90a9-9bfdb285a376.jpg?aki_policy=small</t>
  </si>
  <si>
    <t>https://a2.muscache.com/im/pictures/41097aa4-f91f-443b-90a9-9bfdb285a376.jpg?aki_policy=medium</t>
  </si>
  <si>
    <t>https://a2.muscache.com/im/pictures/41097aa4-f91f-443b-90a9-9bfdb285a376.jpg?aki_policy=large</t>
  </si>
  <si>
    <t>https://a2.muscache.com/im/pictures/41097aa4-f91f-443b-90a9-9bfdb285a376.jpg?aki_policy=x_large</t>
  </si>
  <si>
    <t>https://www.airbnb.com/users/show/25470887</t>
  </si>
  <si>
    <t>Local Boston guy, originally from Rhode Island.  I love the little things in life: culture, food, music, and traveling.  My motto: Love life &amp; enjoy every minute!</t>
  </si>
  <si>
    <t>https://a2.muscache.com/im/pictures/24738bb1-ef3b-4750-940a-1c45d748219c.jpg?aki_policy=profile_small</t>
  </si>
  <si>
    <t>https://a2.muscache.com/im/pictures/24738bb1-ef3b-4750-940a-1c45d748219c.jpg?aki_policy=profile_x_medium</t>
  </si>
  <si>
    <t>42.34823707653101</t>
  </si>
  <si>
    <t>-71.06851742466118</t>
  </si>
  <si>
    <t>{TV,"Cable TV",Internet,"Wireless Internet","Air Conditioning","Wheelchair Accessible",Kitchen,"Buzzer/Wireless Intercom",Heating,Washer,Dryer,"Smoke Detector","Carbon Monoxide Detector","First Aid Kit","Safety Card","Fire Extinguisher",Essentials,Shampoo,"24-Hour Check-in",Hangers,Iron,"translation missing: en.hosting_amenity_49","translation missing: en.hosting_amenity_50"}</t>
  </si>
  <si>
    <t>$139.00</t>
  </si>
  <si>
    <t>1.71</t>
  </si>
  <si>
    <t>https://www.airbnb.com/rooms/4518710</t>
  </si>
  <si>
    <t>Beautifully-furnished one bedroom with queen size bed. Sleeps 3-4. The second floor unit offers a living room and fully equipped combination kitchen. Close to Loews Regency, Arlington Station. Come discover Boston's Back Bay now!</t>
  </si>
  <si>
    <t>Beautifully-furnished one bedroom with queen size bed. Sleeps 3-4. The second floor unit offers a living room and fully equipped combination kitchen. Close to Loews Regency, Arlington Station. Come discover Boston's Back Bay now! Beautifully-furnished one bedroom with queen size bed. Sleeps 3-4. The unit offers a living room and fully equipped combination kitchen. Close to Loews Regency, Arlington Station. Come discover Boston's Back Bay now! Contact us for key information. Independence Stay in a Private Apartment - 1 block away from Loews Regency Hotel - 5 min walk to the Arlington Station - 5 min walk to Tufts Medical and Dental Center - Corner of Melrose and Arlington - Close to Theater District - Close to Quincy Market 5 min walk to the Arlington Station - 5 min walk to Tufts Medical and Dental Center</t>
  </si>
  <si>
    <t>https://a1.muscache.com/im/pictures/56735930/26055ad0_original.jpg?aki_policy=small</t>
  </si>
  <si>
    <t>https://a1.muscache.com/im/pictures/56735930/26055ad0_original.jpg?aki_policy=medium</t>
  </si>
  <si>
    <t>https://a1.muscache.com/im/pictures/56735930/26055ad0_original.jpg?aki_policy=large</t>
  </si>
  <si>
    <t>https://a1.muscache.com/im/pictures/56735930/26055ad0_original.jpg?aki_policy=x_large</t>
  </si>
  <si>
    <t>42.34925132694995</t>
  </si>
  <si>
    <t>-71.06899058119524</t>
  </si>
  <si>
    <t>1.74</t>
  </si>
  <si>
    <t>https://www.airbnb.com/rooms/13397390</t>
  </si>
  <si>
    <t>Townhouse next to the Boston Common</t>
  </si>
  <si>
    <t>Nestled in Bay Village, two blocks away from the beautiful Boston Commons and Boston Gardens, this is an ideal location for a relaxed Boston visit.  Layout features 1500 square feet over three levels.  First floor - kitchen, dining, and living room and 1/2 bath.  Second floor - bedroom with full size bed, full bath, and den.  Third floor master suite - king bed, full bath, and den.  Roof top - garden and patio with grill.</t>
  </si>
  <si>
    <t>Grill on the roof deck is rare.  Great for families due to the separated spaces on each floor.  High ceilings give it a modern and bigger feel.  The location is unbeatable! The piano is playable!  But a bit out of tune.  :) If you visit during the summer and the veggies on the roof deck are ripe please pick them and enjoy!  Peppers, cucumbers, tomatoes, strawberries, and more! We have a beehive situated outside the Master Bedroom on the 3rd floor.  Fun to watch through the windows!</t>
  </si>
  <si>
    <t>Nestled in Bay Village, two blocks away from the beautiful Boston Commons and Boston Gardens, this is an ideal location for a relaxed Boston visit.  Layout features 1500 square feet over three levels.  First floor - kitchen, dining, and living room and 1/2 bath.  Second floor - bedroom with full size bed, full bath, and den.  Third floor master suite - king bed, full bath, and den.  Roof top - garden and patio with grill. Grill on the roof deck is rare.  Great for families due to the separated spaces on each floor.  High ceilings give it a modern and bigger feel.  The location is unbeatable! The piano is playable!  But a bit out of tune.  :) If you visit during the summer and the veggies on the roof deck are ripe please pick them and enjoy!  Peppers, cucumbers, tomatoes, strawberries, and more! We have a beehive situated outside the Master Bedroom on the 3rd floor.  Fun to watch through the windows! Guests have full access to the apartment as listed here, including the roof deck and gr</t>
  </si>
  <si>
    <t>Location: Bay Village is a quiet five street community of brick town homes within the center of the city.  Nearby subway stops - Green line, Arlington stop; Red Line - Park Street.  Short easy walks to Boston Commons, Boston Gardens, Esplanade along the Charles River, Newbury Street, and Theatre District.</t>
  </si>
  <si>
    <t>No keys to lose or to return! This property provides secure, keyless entry with an August Smart Lock. You can lock and unlock the door with your smartphone, using a unique virtual key issued to you for the duration of your stay. There is no live cable TV.  Only a projector with an Apple TV connected to a variety of TV apps including Netflix and Hulu.</t>
  </si>
  <si>
    <t>Three tandem parking spaces available with the space, though being downtown, you can walk, take the train, or request an uber easily to take you to your destination.</t>
  </si>
  <si>
    <t>Guests have full access to the apartment as listed here, including the roof deck and grill. The basement, 1st floor closet, and 3rd floor dressing room closets will be locked and inaccessible. Any food in the kitchen/pantry is available to take.  Enjoy!</t>
  </si>
  <si>
    <t>We'll be available 24/7 during your stay off premises.</t>
  </si>
  <si>
    <t>No parties or gatherings of more than 8 people. This is a family neighborhood.  Families with kids next to and behind the home go to sleep early - please behave accordingly.</t>
  </si>
  <si>
    <t>https://a2.muscache.com/im/pictures/a68c54f8-164e-4e1c-bda4-ffaa99ca1e87.jpg?aki_policy=small</t>
  </si>
  <si>
    <t>https://a2.muscache.com/im/pictures/a68c54f8-164e-4e1c-bda4-ffaa99ca1e87.jpg?aki_policy=medium</t>
  </si>
  <si>
    <t>https://a2.muscache.com/im/pictures/a68c54f8-164e-4e1c-bda4-ffaa99ca1e87.jpg?aki_policy=large</t>
  </si>
  <si>
    <t>https://a2.muscache.com/im/pictures/a68c54f8-164e-4e1c-bda4-ffaa99ca1e87.jpg?aki_policy=x_large</t>
  </si>
  <si>
    <t>https://www.airbnb.com/users/show/1187228</t>
  </si>
  <si>
    <t>Family of three.</t>
  </si>
  <si>
    <t>https://a2.muscache.com/im/pictures/cf6c2470-5299-4e23-8400-1e7370a887c8.jpg?aki_policy=profile_small</t>
  </si>
  <si>
    <t>https://a2.muscache.com/im/pictures/cf6c2470-5299-4e23-8400-1e7370a887c8.jpg?aki_policy=profile_x_medium</t>
  </si>
  <si>
    <t>42.349532351495846</t>
  </si>
  <si>
    <t>-71.06944196366528</t>
  </si>
  <si>
    <t>{TV,Internet,"Wireless Internet","Air Conditioning",Kitchen,"Free Parking on Premises","Hot Tub","Indoor Fireplace",Heating,"Family/Kid Friendly","Smoke Detector","Carbon Monoxide Detector","Fire Extinguisher",Essentials,Shampoo,"Lock on Bedroom Door","24-Hour Check-in","Hair Dryer","Laptop Friendly Workspace"}</t>
  </si>
  <si>
    <t>https://www.airbnb.com/rooms/11398458</t>
  </si>
  <si>
    <t>One bedroom in a full serviced apartment building with 24/7 concierge.  Some of the amenities include basketball court, gym, game room with tv pool table, and other games.  Free high speed wifi and free Netflix access on 65 inch plasma TV.</t>
  </si>
  <si>
    <t>The Arlington's designer apartments are impeccably finished with the finest features, from Italian marble baths and custom gourmet kitchens to natural white oak floors and washers/dryers in your residence.</t>
  </si>
  <si>
    <t>One bedroom in a full serviced apartment building with 24/7 concierge.  Some of the amenities include basketball court, gym, game room with tv pool table, and other games.  Free high speed wifi and free Netflix access on 65 inch plasma TV. The Arlington's designer apartments are impeccably finished with the finest features, from Italian marble baths and custom gourmet kitchens to natural white oak floors and washers/dryers in your residence. You will be able to access all of the amenities.  We will show you around and give you the keys, and will be gone the entire stay. We will show you around and give you the keys, and will be gone the entire stay. Located just steps from the Public Garden, The Arlington is a historic Back Bay landmark, magnificently restored to provide discerning home seekers with a stunning selection of spacious luxury rental apartments in the heart of Boston's most desirable and convenient neighborhood. Walking distance from everything:  1 min walk from train stop,</t>
  </si>
  <si>
    <t>Located just steps from the Public Garden, The Arlington is a historic Back Bay landmark, magnificently restored to provide discerning home seekers with a stunning selection of spacious luxury rental apartments in the heart of Boston's most desirable and convenient neighborhood.</t>
  </si>
  <si>
    <t>Walking distance from everything:  1 min walk from train stop, 2 minute walk from Boston Common Public Garden, and 2 min walk from all the best nighclubs of Boston.  Room service delivery from Liquid Art House:  an innovative gallery-restaurant concept that balances art, space and design through the prism of social dining. L.A.H. is designing an interactive “art hospitality” experience for its patrons—as showroom, gallery, restaurant, lounge and online platform–where all offerings are seamlessly integrated under one roof.</t>
  </si>
  <si>
    <t>You will be able to access all of the amenities.  We will show you around and give you the keys, and will be gone the entire stay.</t>
  </si>
  <si>
    <t>We will show you around and give you the keys, and will be gone the entire stay.</t>
  </si>
  <si>
    <t>No smoking or partying in the apartment.</t>
  </si>
  <si>
    <t>https://a2.muscache.com/im/pictures/f442a177-722b-459f-8999-294264008c0c.jpg?aki_policy=small</t>
  </si>
  <si>
    <t>https://a2.muscache.com/im/pictures/f442a177-722b-459f-8999-294264008c0c.jpg?aki_policy=medium</t>
  </si>
  <si>
    <t>https://a2.muscache.com/im/pictures/f442a177-722b-459f-8999-294264008c0c.jpg?aki_policy=large</t>
  </si>
  <si>
    <t>https://a2.muscache.com/im/pictures/f442a177-722b-459f-8999-294264008c0c.jpg?aki_policy=x_large</t>
  </si>
  <si>
    <t>https://www.airbnb.com/users/show/56540970</t>
  </si>
  <si>
    <t>Yasmina</t>
  </si>
  <si>
    <t>Paris, Île-de-France, France</t>
  </si>
  <si>
    <t>https://a2.muscache.com/im/pictures/f3192192-85f0-4d53-b6e3-6865456ff8c2.jpg?aki_policy=profile_small</t>
  </si>
  <si>
    <t>https://a2.muscache.com/im/pictures/f3192192-85f0-4d53-b6e3-6865456ff8c2.jpg?aki_policy=profile_x_medium</t>
  </si>
  <si>
    <t>42.34873142922351</t>
  </si>
  <si>
    <t>-71.06831683813054</t>
  </si>
  <si>
    <t>https://www.airbnb.com/rooms/1731639</t>
  </si>
  <si>
    <t>Lovely Historic Townhouse heart of Boston, 3 floors, 2 bedrooms,3 twins beds, 1 queen, sleeps five, 2.5 bath, private deck, central AC, washer and dryer, 40"TV and internet. Kitchen , dinning/living room and half bath on main floor, two bedrooms, deck full bath on second floor. Basement is a large open area with wood floors and a full bath. No outside stairs Professionally cleaned. One min walk to restaurants, shopping, Swan boat, Boston Public Garden, theaters, public transportation, parking.</t>
  </si>
  <si>
    <t>Lovely Townhouse that’s fun and exciting, in the heart of Boston, three floors, two bedrooms and private outside deck. Three twin beds and one queen bed, all real beds. Great for families with older children. Two and a half baths. Eat in Gourmet kitchen, all wood floors, fireplace, washer/dryer. Has 40"cable flat screen TV with internet.  Boston is beautiful during the holiday season. Walk the quant street of Boston, swim/ice skate at Frog Pond in the Boston Common, walk in and out of the shop on Charles St in Beacon Hill and Newbury St in the Back Bay.   A great location to enjoy many nearby restaurants, theaters and night life. Walk to Swan boats, Copley, Newbury St, Boston Public Garden. Public transportation to all of Boston and suburbs close by, South Station, Back Bay Station and all MBTA lines. Garage parking nearby, No smokers, no pets. A fun clean comfortable place to stay, giving you a wonderful vacation home.</t>
  </si>
  <si>
    <t>Lovely Historic Townhouse heart of Boston, 3 floors, 2 bedrooms,3 twins beds, 1 queen, sleeps five, 2.5 bath, private deck, central AC, washer and dryer, 40"TV and internet. Kitchen , dinning/living room and half bath on main floor, two bedrooms, deck full bath on second floor. Basement is a large open area with wood floors and a full bath. No outside stairs Professionally cleaned. One min walk to restaurants, shopping, Swan boat, Boston Public Garden, theaters, public transportation, parking. Lovely Townhouse that’s fun and exciting, in the heart of Boston, three floors, two bedrooms and private outside deck. Three twin beds and one queen bed, all real beds. Great for families with older children. Two and a half baths. Eat in Gourmet kitchen, all wood floors, fireplace, washer/dryer. Has 40"cable flat screen TV with internet.  Boston is beautiful during the holiday season. Walk the quant street of Boston, swim/ice skate at Frog Pond in the Boston Common, walk in and out of the shop on</t>
  </si>
  <si>
    <t>Walk to all Boston has to offer. Shopping, restaurants, Swan Boats, Newbury St., Beacon Hill, Back Bay, Boston Center for the Arts, South End Theater District, Fenway Park, public transportation, parking</t>
  </si>
  <si>
    <t>The Townhouse has central AC and heat. You can regulate the temperature on each floor. There is a gas range and a state of the art kitchen. There is internet and cable TV.  All wood floors. no lead, all new plumbing and electric.  A washer an dryer on second floor.</t>
  </si>
  <si>
    <t>You will have the whole Townhouse all three levels plus a large private outdoor deck.</t>
  </si>
  <si>
    <t>I live close by and I also have a manager who lives close by when I am away. I will always be available by phone and text.</t>
  </si>
  <si>
    <t>No Smoking, no pets, no late night parties, five people in home only</t>
  </si>
  <si>
    <t>https://a2.muscache.com/im/pictures/25113388/0fe76e26_original.jpg?aki_policy=small</t>
  </si>
  <si>
    <t>https://a2.muscache.com/im/pictures/25113388/0fe76e26_original.jpg?aki_policy=medium</t>
  </si>
  <si>
    <t>https://a2.muscache.com/im/pictures/25113388/0fe76e26_original.jpg?aki_policy=large</t>
  </si>
  <si>
    <t>https://a2.muscache.com/im/pictures/25113388/0fe76e26_original.jpg?aki_policy=x_large</t>
  </si>
  <si>
    <t>42.34958554288832</t>
  </si>
  <si>
    <t>-71.06757506075716</t>
  </si>
  <si>
    <t>$10,000.00</t>
  </si>
  <si>
    <t>https://www.airbnb.com/rooms/4518380</t>
  </si>
  <si>
    <t>Beautifully-furnished two bedroom with 2 queen size beds. Sleeps 7. The unit offers a living room, fully equipped combination kitchen and an in-suite washer and dryer. Close to  Loews Regency, Arlington Station. Come discover Boston's Back Bay now!</t>
  </si>
  <si>
    <t>Beautifully-furnished two bedroom with 2 queen size beds. Sleeps 7. The unit offers a living room, fully equipped combination kitchen and an in-suite washer and dryer. Close to  Loews Regency, Arlington Station. Come discover Boston's Back Bay now! Beautifully-furnished two bedroom with 2 queen size beds. Sleeps 7. The unit offers a living room, fully equipped combination kitchen and an in-suite washer and dryer. Close to  Loews Regency, Arlington Station. Come discover Boston's Back Bay now! Contact us for key information. Independent Stay in a Private Apartment - 1 block away from Loews Regency Hotel - 5 min walk to the Arlington Station - Corner of Melrose and Arlington - Close to Theater District - Close to Quincy Market 5 min walk to the Arlington Station - 5 min walk to Tufts Medical and Dental Center</t>
  </si>
  <si>
    <t>- 1 block away from Loews Regency Hotel - 5 min walk to the Arlington Station - Corner of Melrose and Arlington - Close to Theater District - Close to Quincy Market</t>
  </si>
  <si>
    <t>Independent Stay in a Private Apartment</t>
  </si>
  <si>
    <t>https://a2.muscache.com/im/pictures/56731435/c0988c5d_original.jpg?aki_policy=large</t>
  </si>
  <si>
    <t>42.348475108099976</t>
  </si>
  <si>
    <t>-71.07040673233617</t>
  </si>
  <si>
    <t>$188.00</t>
  </si>
  <si>
    <t>$1,488.00</t>
  </si>
  <si>
    <t>$3,850.00</t>
  </si>
  <si>
    <t>https://www.airbnb.com/rooms/12265433</t>
  </si>
  <si>
    <t>Cozy and charming apartment ideally situated between the South End and Downtown. Lots of shops, restaurants, theaters, and entertainment close by. Easy access to transportation and a 5 min walk to the Boston Common. We even have a private courtyard garden!</t>
  </si>
  <si>
    <t>It is a 2 floor apartment with a garden and all the amenities you could desire in an urban apartment, and then some!</t>
  </si>
  <si>
    <t>Cozy and charming apartment ideally situated between the South End and Downtown. Lots of shops, restaurants, theaters, and entertainment close by. Easy access to transportation and a 5 min walk to the Boston Common. We even have a private courtyard garden! It is a 2 floor apartment with a garden and all the amenities you could desire in an urban apartment, and then some! The whole apartment as well as the private courtyard garden Just for keys, and often times we use our realtor lock to allow guests access. I am happy to meet with any guests and give them a great introduction to the space, as well as the area! Our neighborhood is a quiet little haven. We are centrally located, but it is cozy and quaint. There is so much to do in the area and you are just steps away from all the action that Boston has to offer! At home, you may even forget that you're in the heart of the city. Great public transit options! The green line train is only a 5 minute walk away and Uber/Lyft/taxis are availab</t>
  </si>
  <si>
    <t>Our neighborhood is a quiet little haven. We are centrally located, but it is cozy and quaint. There is so much to do in the area and you are just steps away from all the action that Boston has to offer! At home, you may even forget that you're in the heart of the city.</t>
  </si>
  <si>
    <t>The whole apartment as well as the private courtyard garden</t>
  </si>
  <si>
    <t>Just for keys, and often times we use our realtor lock to allow guests access. I am happy to meet with any guests and give them a great introduction to the space, as well as the area!</t>
  </si>
  <si>
    <t>Simply put, just be a good neighbor &amp; guest! No parties or boisterous noise at late hours &amp; please leave the apartment as you found it.</t>
  </si>
  <si>
    <t>https://a2.muscache.com/im/pictures/45a3e54a-a012-462a-a4ca-77dab651cad8.jpg?aki_policy=small</t>
  </si>
  <si>
    <t>https://a2.muscache.com/im/pictures/45a3e54a-a012-462a-a4ca-77dab651cad8.jpg?aki_policy=medium</t>
  </si>
  <si>
    <t>https://a2.muscache.com/im/pictures/45a3e54a-a012-462a-a4ca-77dab651cad8.jpg?aki_policy=large</t>
  </si>
  <si>
    <t>https://a2.muscache.com/im/pictures/45a3e54a-a012-462a-a4ca-77dab651cad8.jpg?aki_policy=x_large</t>
  </si>
  <si>
    <t>https://www.airbnb.com/users/show/66058500</t>
  </si>
  <si>
    <t>https://a2.muscache.com/im/pictures/05f8ab02-ad68-4def-8cad-bd032178414b.jpg?aki_policy=profile_small</t>
  </si>
  <si>
    <t>https://a2.muscache.com/im/pictures/05f8ab02-ad68-4def-8cad-bd032178414b.jpg?aki_policy=profile_x_medium</t>
  </si>
  <si>
    <t>42.34839952103118</t>
  </si>
  <si>
    <t>-71.06802704426589</t>
  </si>
  <si>
    <t>1.10</t>
  </si>
  <si>
    <t>https://www.airbnb.com/rooms/6268082</t>
  </si>
  <si>
    <t>Cozy Classic Boston Brownstone</t>
  </si>
  <si>
    <t>Small, cozy Boston proper brownstone apartment in the heart of the city with one queen sized bed, one full sized pull out couch, full kitchen and bath perfect for a couple or small family with a young child or children. Get settled and the city is at your fingertips! Paid public garage parking available only, but if you are staying within city limits - public transit will get you wherever you need to go!</t>
  </si>
  <si>
    <t>Conveniently located in the heart of Boston. Quiet and quaint historic neighborhood. A short walk from the Boston Common, downtown and Freedom trail. Located adjacent to theater district.</t>
  </si>
  <si>
    <t>Small, cozy Boston proper brownstone apartment in the heart of the city with one queen sized bed, one full sized pull out couch, full kitchen and bath perfect for a couple or small family with a young child or children. Get settled and the city is at your fingertips! Paid public garage parking available only, but if you are staying within city limits - public transit will get you wherever you need to go! Conveniently located in the heart of Boston. Quiet and quaint historic neighborhood. A short walk from the Boston Common, downtown and Freedom trail. Located adjacent to theater district. Short walk away from downtown, shopping, historic sites  and several lines of the T (public transit). Apartment accessible by two flights of stairs. Elevator lift not available. We typically will only communicate via email, messaging and phone. I check my messages regularly and am available whenever needed. If issues arise, I or a member of my family will happily help troubleshoot as needed. Cute, qui</t>
  </si>
  <si>
    <t>Cute, quiet, quaint and incredibly convenient. A hidden gem and one of the most unique neighborhoods in town.</t>
  </si>
  <si>
    <t>There is an A/C unit in the home, but it is undergoing repair in August. It is currently operational, however, I cannot guarantee its use.</t>
  </si>
  <si>
    <t>Orange, green and red lines as well as bus lines in a very short walking distance. Commuter rail and bus line stations (South station and Back Bay) in very short distance as well. A short 15 minute cab ride to the airport.</t>
  </si>
  <si>
    <t>Short walk away from downtown, shopping, historic sites  and several lines of the T (public transit). Apartment accessible by two flights of stairs. Elevator lift not available.</t>
  </si>
  <si>
    <t>We typically will only communicate via email, messaging and phone. I check my messages regularly and am available whenever needed. If issues arise, I or a member of my family will happily help troubleshoot as needed.</t>
  </si>
  <si>
    <t>Please take of your shoes just after entering. Please strip the beds and place towel and sheets in the hamper before you go. You will see additional rules and info once you enter the residence. Parking is permitted and for residents only unfortunately. The best place is the Boston Commons Garage or Revere Hotel. A bedroom is located below our kitchen in our neighbors apartment, please walk softly and be sure to take off shoes. Thank you!</t>
  </si>
  <si>
    <t>https://a2.muscache.com/im/pictures/da392526-439b-4519-b919-81e518fdaad4.jpg?aki_policy=small</t>
  </si>
  <si>
    <t>https://a2.muscache.com/im/pictures/da392526-439b-4519-b919-81e518fdaad4.jpg?aki_policy=medium</t>
  </si>
  <si>
    <t>https://a2.muscache.com/im/pictures/da392526-439b-4519-b919-81e518fdaad4.jpg?aki_policy=large</t>
  </si>
  <si>
    <t>https://a2.muscache.com/im/pictures/da392526-439b-4519-b919-81e518fdaad4.jpg?aki_policy=x_large</t>
  </si>
  <si>
    <t>https://www.airbnb.com/users/show/25660835</t>
  </si>
  <si>
    <t>Shelby Lee</t>
  </si>
  <si>
    <t>Portland, Oregon, United States</t>
  </si>
  <si>
    <t xml:space="preserve">I am a Family Nurse Practitioner who recently relocated with my husband to just outside Portland, Oregon. We love everything outdoors, good food and craft brew and spirits. We love the East Coast and our Boston home so we wanted to keep it and decided Airbnb was a great way to share its charm with others! _x000D_
_x000D_
We like to keep our house complete, comfortable, yet simple. We do not like clutter or confusion. We love our home because it is small enough to suit our needs both in terms of space and amenities, but also is in the heart of the city so we can get out as much as we want very easily. We cherish time alone and with friends and family. We love our dogs and bring them every where we go! </t>
  </si>
  <si>
    <t>https://a2.muscache.com/im/pictures/69337045-6012-48ff-bd5a-0d9bf324ff6d.jpg?aki_policy=profile_small</t>
  </si>
  <si>
    <t>https://a2.muscache.com/im/pictures/69337045-6012-48ff-bd5a-0d9bf324ff6d.jpg?aki_policy=profile_x_medium</t>
  </si>
  <si>
    <t>['email', 'phone', 'facebook', 'google', 'reviews', 'jumio']</t>
  </si>
  <si>
    <t>42.348893581808525</t>
  </si>
  <si>
    <t>-71.06849710628192</t>
  </si>
  <si>
    <t>{TV,Internet,"Wireless Internet",Kitchen,Heating,"Family/Kid Friendly","Smoke Detector","Carbon Monoxide Detector","Fire Extinguisher",Essentials,Shampoo,"24-Hour Check-in",Hangers,"Hair Dryer",Iron,"Laptop Friendly Workspace"}</t>
  </si>
  <si>
    <t>4.67</t>
  </si>
  <si>
    <t>https://www.airbnb.com/rooms/14820482</t>
  </si>
  <si>
    <t>Historic townhouse in the heart of Boston</t>
  </si>
  <si>
    <t>Three bedroom apartment (only 2 furnished now) in an historic 1860s townhouse in the heart of Boston, close to the Boston Public Garden, Back Bay, South End, and downtown. Our street was once described by the Boston Herald as "... out of a Sherlock Holmes story." The apartment has many historic details like exposed wood beam ceilings in the bedrooms, fireplaces, open plank flooring in the living room and unique details. Note: The furniture in the photos will be replaced by mid-September.</t>
  </si>
  <si>
    <t>This large apartment in a historic mid-1800's Bay Village townhouse has 2 furnished bedrooms (2 queen beds)) and 1.5 bathrooms. It is located a just few blocks from the Boston Public Garden, Boston Common, Back Bay, South End, Chinatown, and the Theater District.</t>
  </si>
  <si>
    <t>Three bedroom apartment (only 2 furnished now) in an historic 1860s townhouse in the heart of Boston, close to the Boston Public Garden, Back Bay, South End, and downtown. Our street was once described by the Boston Herald as "... out of a Sherlock Holmes story." The apartment has many historic details like exposed wood beam ceilings in the bedrooms, fireplaces, open plank flooring in the living room and unique details. Note: The furniture in the photos will be replaced by mid-September. This large apartment in a historic mid-1800's Bay Village townhouse has 2 furnished bedrooms (2 queen beds)) and 1.5 bathrooms. It is located a just few blocks from the Boston Public Garden, Boston Common, Back Bay, South End, Chinatown, and the Theater District. We live upstairs in the building and would be happy to provide hints and tips for restaurants, entertainment, sightseeing, and just getting around. Bay Village is the smallest and one of the oldest neighborhoods in the city of Boston. It is ce</t>
  </si>
  <si>
    <t>Bay Village is the smallest and one of the oldest neighborhoods in the city of Boston. It is centrally located, just south of Park Square and the Boston Public Garden.</t>
  </si>
  <si>
    <t>The stairway to the bedrooms is old, narrow, and steep. It is not recommended for people with mobility challenges.</t>
  </si>
  <si>
    <t>Our home is halfway between the Arlington stop on the Green line and the Tufts Medical Center stop on the Orange line, providing a great starting point for anyplace you want to go in the city and beyond.</t>
  </si>
  <si>
    <t>We live upstairs in the building and would be happy to provide hints and tips for restaurants, entertainment, sightseeing, and just getting around.</t>
  </si>
  <si>
    <t>- No smoking - No pets - No parties or events</t>
  </si>
  <si>
    <t>https://a2.muscache.com/im/pictures/164bf544-baa6-4f49-87a5-80f48f25bd7b.jpg?aki_policy=small</t>
  </si>
  <si>
    <t>https://a2.muscache.com/im/pictures/164bf544-baa6-4f49-87a5-80f48f25bd7b.jpg?aki_policy=medium</t>
  </si>
  <si>
    <t>https://a2.muscache.com/im/pictures/164bf544-baa6-4f49-87a5-80f48f25bd7b.jpg?aki_policy=large</t>
  </si>
  <si>
    <t>https://a2.muscache.com/im/pictures/164bf544-baa6-4f49-87a5-80f48f25bd7b.jpg?aki_policy=x_large</t>
  </si>
  <si>
    <t>https://www.airbnb.com/users/show/92648590</t>
  </si>
  <si>
    <t>https://a2.muscache.com/im/pictures/f41da529-f7f2-4ca1-a26f-31570fcfc95f.jpg?aki_policy=profile_small</t>
  </si>
  <si>
    <t>https://a2.muscache.com/im/pictures/f41da529-f7f2-4ca1-a26f-31570fcfc95f.jpg?aki_policy=profile_x_medium</t>
  </si>
  <si>
    <t>Knox Street, Boston, MA 02116, United States</t>
  </si>
  <si>
    <t>42.349003853079395</t>
  </si>
  <si>
    <t>-71.06887725966722</t>
  </si>
  <si>
    <t>{TV,"Cable TV",Internet,"Wireless Internet",Kitchen,"Indoor Fireplace",Heating,"Family/Kid Friendly","Smoke Detector","Carbon Monoxide Detector","First Aid Kit","Safety Card","Fire Extinguisher",Essentials,Shampoo,Hangers,"Hair Dryer",Iron}</t>
  </si>
  <si>
    <t>$375.00</t>
  </si>
  <si>
    <t>https://www.airbnb.com/rooms/8422876</t>
  </si>
  <si>
    <t>RATES FROM $ 99 to $ 169 !!   Located in Boston’s Bay Village, the very Heart of Boston. Built in the 1830’s   Not your standard cookie-cutter hotel room, this classic Bay Village town house includes WiFi and Continental breakfast upon request.</t>
  </si>
  <si>
    <t>Located in Boston’s Bay Village, the very Heart of Boston. Built in the 1830’s Not your standard cookie-cutter hotel room, this classic Bay Village town house includes hot daily breakfast , secured WiFi, a welcome glass of wine!  Why stay at a hotel when you can have the true Boston experience, "The New England experience" and feel at home while you are away.</t>
  </si>
  <si>
    <t>RATES FROM $ 99 to $ 169 !!   Located in Boston’s Bay Village, the very Heart of Boston. Built in the 1830’s   Not your standard cookie-cutter hotel room, this classic Bay Village town house includes WiFi and Continental breakfast upon request. Located in Boston’s Bay Village, the very Heart of Boston. Built in the 1830’s Not your standard cookie-cutter hotel room, this classic Bay Village town house includes hot daily breakfast , secured WiFi, a welcome glass of wine!  Why stay at a hotel when you can have the true Boston experience, "The New England experience" and feel at home while you are away. Included in your stay are the following:  * Continental BREAKFAST (Croissants, Yogurt Orange Juice and Hot Coffee and/ or Tea regular or decaf) * PROFESSIONAL CLEANING: The apartment is professionally cleaned by a (third party) housekeeping service prior to each visit.  * Beautiful large bedrooms 16 by 15 feet with 13 feet high ceilings.  * BATHROBES so you can feel right at home! Breakfast</t>
  </si>
  <si>
    <t>Bay Village of Boston is one of the oldest neighborhoods in Boston alone with Beacon Hill; they were built prior to the Back Bay and South End of Boston. Illuminated still by Street Gas Lamps adding charm to the streets  Bay Village is the heart of Boston where in a short walk you will find open air cafes, bars, Restaurants Theaters and Parks such as Boston Commons (Boston’s version of Central park )and the Public garden among others.  - Charles River - great for walking/jogging (1 block north of the public garden)  - Copley Square (5-10min walk away)  - The "T" (Boston's subway )2 min away</t>
  </si>
  <si>
    <t>There is a 2-night minimum. If the calendar shows your selected dates as available, you can simply go ahead and send a reservation request (it's not necessary to email first to confirm dates). Dates that are not available have been blocked out. The rooms are available on a first-come, first-serve basis. There is NO elevators in the House  Other apartment amenities include:  - Continental breakfast  - TOILETRIES -  - Decorative FIREPLACE  - AIR CONDITIONING UNIT (in the summer) &amp; HEAT is controlled in your own room  OTHER:  - CONTROLLED ENTRY to building (VERY SAFE!)  - Parking available nearby but it is not included</t>
  </si>
  <si>
    <t>Included in your stay are the following:  * Continental BREAKFAST (Croissants, Yogurt Orange Juice and Hot Coffee and/ or Tea regular or decaf) * PROFESSIONAL CLEANING: The apartment is professionally cleaned by a (third party) housekeeping service prior to each visit.  * Beautiful large bedrooms 16 by 15 feet with 13 feet high ceilings.  * BATHROBES so you can feel right at home!</t>
  </si>
  <si>
    <t>Breakfast is served in the dining room on the top floor between 7:30 a.m. to 9:30 a.m. your chance to chat with me or/and other travelers.</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 IF YOU HAVE PROBLEMS GOING UP AND DOWM STAIRS THEN IT IS NOT A PLACE FOR YOU</t>
  </si>
  <si>
    <t>https://a2.muscache.com/im/pictures/aeae0b39-30a8-42fa-b1ac-028904e8c1e2.jpg?aki_policy=small</t>
  </si>
  <si>
    <t>https://a2.muscache.com/im/pictures/aeae0b39-30a8-42fa-b1ac-028904e8c1e2.jpg?aki_policy=medium</t>
  </si>
  <si>
    <t>https://a2.muscache.com/im/pictures/aeae0b39-30a8-42fa-b1ac-028904e8c1e2.jpg?aki_policy=large</t>
  </si>
  <si>
    <t>https://a2.muscache.com/im/pictures/aeae0b39-30a8-42fa-b1ac-028904e8c1e2.jpg?aki_policy=x_large</t>
  </si>
  <si>
    <t>https://www.airbnb.com/users/show/21851356</t>
  </si>
  <si>
    <t>SUPER HOST 2014-2015
Hello, my name is Gustavo. A Business Analyst in the Financial World for many years in Boston, New York City and others. Born in South America, Lima, Peru but I have lived in Boston for over 31 years. I’m now venturing into the hospitality arena. I love history and meeting new people and know what it is to provide a place to call home away from home, having traveled extensively in Europe and Latin America. I pay incredible attention to detail and I’m always available for questions or recommendations either in person or via text and email. The House set up offers an incredible private atmosphere. Come visit the old world culture city of Boston !!!</t>
  </si>
  <si>
    <t>https://a2.muscache.com/im/users/21851356/profile_pic/1411858078/original.jpg?aki_policy=profile_small</t>
  </si>
  <si>
    <t>https://a2.muscache.com/im/users/21851356/profile_pic/1411858078/original.jpg?aki_policy=profile_x_medium</t>
  </si>
  <si>
    <t>Theater District</t>
  </si>
  <si>
    <t>42.34880685343603</t>
  </si>
  <si>
    <t>-71.06812836338845</t>
  </si>
  <si>
    <t>2.71</t>
  </si>
  <si>
    <t>https://www.airbnb.com/rooms/13129109</t>
  </si>
  <si>
    <t>Renovated 1 Bedroom Steps from Boston Common</t>
  </si>
  <si>
    <t>Newly Renovated 1 Bed in Precious Bay Village in Downtown Boston, steps from  Boston Common.</t>
  </si>
  <si>
    <t>1.The security deposit will be returned to the lessee, without interest, after lessee has vacated the premises and left the premises in clean and reasonable condition.  The security deposit is non-refundable in case of noise violation and damage.   2.Premises may not be sublet. 3.Lessee agrees to leave the unit clean with doors and windows locked.  4.Premises shall be delivered to lessee in good and clean condition with all furnishings.   5.Lessee shall not smoke in the unit nor permit others to do so; no additional guests or pets are allowed.  6.Lessor is not liable for any tenant injury within the building or apartment unit. 7.The lessor can cancel the agreement should the unit be deemed unrentable without financial penalty.</t>
  </si>
  <si>
    <t>https://a2.muscache.com/im/pictures/04dbfc5c-33eb-42bb-b188-4eb509ab60cb.jpg?aki_policy=large</t>
  </si>
  <si>
    <t>https://www.airbnb.com/users/show/15830734</t>
  </si>
  <si>
    <t>https://a2.muscache.com/im/pictures/831eb223-9dba-4485-810a-6fa8373f9ef9.jpg?aki_policy=profile_small</t>
  </si>
  <si>
    <t>https://a2.muscache.com/im/pictures/831eb223-9dba-4485-810a-6fa8373f9ef9.jpg?aki_policy=profile_x_medium</t>
  </si>
  <si>
    <t>42.350016660126784</t>
  </si>
  <si>
    <t>-71.06773808344789</t>
  </si>
  <si>
    <t>{TV,"Wireless Internet",Kitchen,Heating,"Smoke Detector","Carbon Monoxide Detector","Fire Extinguisher",Essentials,Hangers,"Hair Dryer",Iron,"Laptop Friendly Workspace"}</t>
  </si>
  <si>
    <t>https://www.airbnb.com/rooms/2706986</t>
  </si>
  <si>
    <t>Steps from everywhere you want 2 go</t>
  </si>
  <si>
    <t>Beautiful 3rd floor penthouse apt in the middle of downtown Boston.  1br available in 2br 1ba apt Steps from: Newbury Street - Amazing high end shopping Boston public garden - Great for taking walks and soaking in the city</t>
  </si>
  <si>
    <t>Beautiful 3rd floor penthouse apt in the middle of downtown Boston.  1br available in 2br 1ba apt Steps from: Newbury Street - Amazing high end shopping Boston public garden - Great for taking walks and soaking in the city One other roomate lives there Beautiful quiet neighborhood</t>
  </si>
  <si>
    <t>Beautiful quiet neighborhood</t>
  </si>
  <si>
    <t>One other roomate lives there</t>
  </si>
  <si>
    <t>Please behave no parties or drug use</t>
  </si>
  <si>
    <t>https://a2.muscache.com/im/pictures/7f3859c3-f4c8-487f-95f8-867422072c1a.jpg?aki_policy=small</t>
  </si>
  <si>
    <t>https://a2.muscache.com/im/pictures/7f3859c3-f4c8-487f-95f8-867422072c1a.jpg?aki_policy=medium</t>
  </si>
  <si>
    <t>https://a2.muscache.com/im/pictures/7f3859c3-f4c8-487f-95f8-867422072c1a.jpg?aki_policy=large</t>
  </si>
  <si>
    <t>https://a2.muscache.com/im/pictures/7f3859c3-f4c8-487f-95f8-867422072c1a.jpg?aki_policy=x_large</t>
  </si>
  <si>
    <t>https://www.airbnb.com/users/show/501255</t>
  </si>
  <si>
    <t>30%</t>
  </si>
  <si>
    <t>https://a2.muscache.com/im/users/501255/profile_pic/1396538608/original.jpg?aki_policy=profile_small</t>
  </si>
  <si>
    <t>https://a2.muscache.com/im/users/501255/profile_pic/1396538608/original.jpg?aki_policy=profile_x_medium</t>
  </si>
  <si>
    <t>42.35015380074847</t>
  </si>
  <si>
    <t>-71.06793078801779</t>
  </si>
  <si>
    <t>{TV,"Cable TV",Internet,"Wireless Internet","Air Conditioning",Kitchen,Heating,Essentials,"translation missing: en.hosting_amenity_49","translation missing: en.hosting_amenity_50"}</t>
  </si>
  <si>
    <t>https://www.airbnb.com/rooms/11963384</t>
  </si>
  <si>
    <t>Lux 1BR Back Bay + Basketball Court</t>
  </si>
  <si>
    <t>These luxurious apartments feature fully-equipped gourmet kitchens, Italian marble baths &amp; spacious customized closets. Guests can enjoy amenities including a fitness center with basketball court, private residents' lounge &amp; a 24 hour attended lobby.</t>
  </si>
  <si>
    <t xml:space="preserve">1 Bed, 1 Bath, Sleeps 3 This apartment is located in the heart of Boston’s most desirable and convenient neighborhoods, Back Bay.  The building, a historic Back Bay landmark, is truly a home away from home for the most refined traveler. At the crossroads of two of Boston’s most historically preserved neighborhoods, Back Bay and South End, and a few short steps from the Public Garden, it is hard not to become submerged in the beauty of America’s past. The early 20th century façade is coupled with the most modern of amenities – a fully-equipped fitness center, private entertainment lounge with flat screen TV’s, and a beautiful indoor basketball court – allowing its guests to experience the best of Boston, past and present. The beauty of the building is detailed in every individual apartment as well - gourmet kitchens with walnut cabinetry, marble countertops, and stainless steel appliances, luxurious baths with Italian marble floors, and spacious customized closets. Our 24 hour customer </t>
  </si>
  <si>
    <t xml:space="preserve">These luxurious apartments feature fully-equipped gourmet kitchens, Italian marble baths &amp; spacious customized closets. Guests can enjoy amenities including a fitness center with basketball court, private residents' lounge &amp; a 24 hour attended lobby. 1 Bed, 1 Bath, Sleeps 3 This apartment is located in the heart of Boston’s most desirable and convenient neighborhoods, Back Bay.  The building, a historic Back Bay landmark, is truly a home away from home for the most refined traveler. At the crossroads of two of Boston’s most historically preserved neighborhoods, Back Bay and South End, and a few short steps from the Public Garden, it is hard not to become submerged in the beauty of America’s past. The early 20th century façade is coupled with the most modern of amenities – a fully-equipped fitness center, private entertainment lounge with flat screen TV’s, and a beautiful indoor basketball court – allowing its guests to experience the best of Boston, past and present. The beauty of the </t>
  </si>
  <si>
    <t>Major Attractions: •Restaurants - Flemings Prime Steakhouse &amp; Wine Bar (.1 mi), Wally’s Café (1.3 mi), Stephanie’s on Newbury (.7 mi)  •Trader Joes (1.4 mi) &amp; Star Market (.6 mi) for groceries  •The Shops at Prudential Center - 1.4 mi •House of Blues – 2.3 mi •Museum of Fine Arts – 1.7 mi •Prudential Skywalk – highest observation deck in New England – 1.3 mi •Historical Freedom Trail walking tour – 1.5 mi •Faneuil Hall – 1.5 mi •Fenway Park – 2 mi •Boston University (1.8 mi),  Northeastern University (1.1 mi), and Harvard (4.3 mi)- •Boston Children’s Hospital – 2.5 mi</t>
  </si>
  <si>
    <t>Unit Amenities Include: •Fully furnished – bedding, table linens, dinnerware, flatware, glassware, bathroom accessories and towels, basic kitchen electronics, and basic cleaning supplies •Dishwasher •Gourmet kitchen with walnut cabinetry, Italian marble countertops, and stainless steel appliances •Custom bathroom featuring an Italian marble flooring, custom wood cabinetry, and oversized custom-designed cabinets •Washer/dryer •Spacious customized closets •Custom hardwood floors •Digital cable, local phone service, and high-speed internet included •Complimentary Welcome Package featuring local area information, toiletries, and everyday home necessities Building Amenities Include: •24 hour attended lobby •Indoor basketball court and state-of-the-art fitness center •Private entertainment lounge with a large flat screen TV, open kitchen, and comfortable seating •Game room equipped with billiards, tabletop shuffleboard, and flat screen TV •Pet friendly with on-site pet spa •Non-smoking</t>
  </si>
  <si>
    <t>The property is conveniently located 15 minutes from General Edward Lawrence Logan International Airport. Boston is America’s Walking City so public transportation is also easily accessible – just a short walk to the T’s Orange and Green Lines.</t>
  </si>
  <si>
    <t>We pride ourselves in offering top of the line service to all of our guests. With our convenient check-in process and 24 hour customer service, you have all the control over your travel plans. Our dedicated agents are available any time to address any questions or concerns.</t>
  </si>
  <si>
    <t>https://a2.muscache.com/im/pictures/3f9a833d-3f9c-41b3-b947-d6b3fbc0cb28.jpg?aki_policy=large</t>
  </si>
  <si>
    <t>42.3497134913012</t>
  </si>
  <si>
    <t>-71.06985265838696</t>
  </si>
  <si>
    <t>{TV,"Cable TV",Internet,"Wireless Internet","Air Conditioning",Kitchen,Gym,"Elevator in Building",Heating,"Family/Kid Friendly",Washer,Dryer,Essentials,Shampoo,Hangers,"Hair Dryer",Iron}</t>
  </si>
  <si>
    <t>$129.00</t>
  </si>
  <si>
    <t>https://www.airbnb.com/rooms/9825415</t>
  </si>
  <si>
    <t>Experience Boston in this top floor apartment in the heart of the city! Located in a beautiful quiet neighborhood. Night life, restaurants, transportation and Boston Common are all less than a 5 min walk away. Two night minimum.</t>
  </si>
  <si>
    <t>Experience Boston in this top floor apartment in the heart of the city! Located in a beautiful quiet neighborhood. Night life, restaurants, transportation and Boston Common are all less than a 5 min walk away. Two night minimum. Yes near arlington T</t>
  </si>
  <si>
    <t>Yes near arlington T</t>
  </si>
  <si>
    <t>https://a2.muscache.com/im/pictures/7dcc8894-c5f7-4083-8b98-e027b74291e3.jpg?aki_policy=small</t>
  </si>
  <si>
    <t>https://a2.muscache.com/im/pictures/7dcc8894-c5f7-4083-8b98-e027b74291e3.jpg?aki_policy=medium</t>
  </si>
  <si>
    <t>https://a2.muscache.com/im/pictures/7dcc8894-c5f7-4083-8b98-e027b74291e3.jpg?aki_policy=large</t>
  </si>
  <si>
    <t>https://a2.muscache.com/im/pictures/7dcc8894-c5f7-4083-8b98-e027b74291e3.jpg?aki_policy=x_large</t>
  </si>
  <si>
    <t>https://www.airbnb.com/users/show/27121083</t>
  </si>
  <si>
    <t>Antoinne</t>
  </si>
  <si>
    <t>https://a2.muscache.com/im/pictures/9e80273b-2d48-43be-a7a9-07899024c1a2.jpg?aki_policy=profile_small</t>
  </si>
  <si>
    <t>https://a2.muscache.com/im/pictures/9e80273b-2d48-43be-a7a9-07899024c1a2.jpg?aki_policy=profile_x_medium</t>
  </si>
  <si>
    <t>42.34897813439239</t>
  </si>
  <si>
    <t>-71.06782458659784</t>
  </si>
  <si>
    <t>{"Cable TV","Wireless Internet","Air Conditioning",Kitchen,Heating,Washer,Dryer,Essentials,Shampoo,Iron,"Laptop Friendly Workspace"}</t>
  </si>
  <si>
    <t>1.27</t>
  </si>
  <si>
    <t>https://www.airbnb.com/rooms/14731382</t>
  </si>
  <si>
    <t>Dramatic 2 BR, Private Entrance Townhouse 1</t>
  </si>
  <si>
    <t>New to Airbnb, more photos coming soon!  Our luxury bi-level town house is located in the Bay Village neighborhood of Boston, located blocks from the Theatre District including Charles Play House, Wilbur Theatre, and City Performing Arts Center.  A 7 minute walk to New England Medical Center T Stop and a stones throw away from shopping at Copley Square. We're in the center of downtown Boston, three miles from the airport. Great for visiting guests! We look forward to hosting you.</t>
  </si>
  <si>
    <t>Beautifully furnished, luxurious, and private townhouse in Bay Village. Your group will have plenty of room to spread out over two levels. On the first level there is an open kitchen, living room and dining area. The couch folds flat to become a full size bed. Walk up the dramatic staircase to the two private bedrooms each with queen size bed that share a common bathroom. The large master bedroom has plenty of light while the second, smaller bedroom is an interior room.</t>
  </si>
  <si>
    <t>New to Airbnb, more photos coming soon!  Our luxury bi-level town house is located in the Bay Village neighborhood of Boston, located blocks from the Theatre District including Charles Play House, Wilbur Theatre, and City Performing Arts Center.  A 7 minute walk to New England Medical Center T Stop and a stones throw away from shopping at Copley Square. We're in the center of downtown Boston, three miles from the airport. Great for visiting guests! We look forward to hosting you. Beautifully furnished, luxurious, and private townhouse in Bay Village. Your group will have plenty of room to spread out over two levels. On the first level there is an open kitchen, living room and dining area. The couch folds flat to become a full size bed. Walk up the dramatic staircase to the two private bedrooms each with queen size bed that share a common bathroom. The large master bedroom has plenty of light while the second, smaller bedroom is an interior room. You'll walk through your private entranc</t>
  </si>
  <si>
    <t>-Leave the apartment as you found it.  -Quiet time starts at 9pm. -No shoes allowed in the apartment.  -Please respect us and our neighbors by not having any additional guests.  -No parties. -Smoking is strictly prohibited both inside and within 50ft of the outside.  -No pets. -No packages may be sent to the house without host approval.</t>
  </si>
  <si>
    <t>https://a2.muscache.com/im/pictures/40d5146f-9c4e-43af-bc07-4e8168d0a72f.jpg?aki_policy=small</t>
  </si>
  <si>
    <t>https://a2.muscache.com/im/pictures/40d5146f-9c4e-43af-bc07-4e8168d0a72f.jpg?aki_policy=medium</t>
  </si>
  <si>
    <t>https://a2.muscache.com/im/pictures/40d5146f-9c4e-43af-bc07-4e8168d0a72f.jpg?aki_policy=large</t>
  </si>
  <si>
    <t>https://a2.muscache.com/im/pictures/40d5146f-9c4e-43af-bc07-4e8168d0a72f.jpg?aki_policy=x_large</t>
  </si>
  <si>
    <t>42.35046583775115</t>
  </si>
  <si>
    <t>-71.06709322548006</t>
  </si>
  <si>
    <t>{"Wireless Internet","Air Conditioning",Kitchen,Heating,"Family/Kid Friendly",Washer,Dryer,"Smoke Detector","Carbon Monoxide Detector","First Aid Kit","Safety Card","Fire Extinguisher",Essentials,Shampoo,Hangers,"Hair Dryer",Iron}</t>
  </si>
  <si>
    <t>https://www.airbnb.com/rooms/7931882</t>
  </si>
  <si>
    <t>Comfy 2BR, Amazing Location!</t>
  </si>
  <si>
    <t>The apartment is located in Boston's Bay Village neighborhood which is the smallest official one in the city.  I love working only 5 block away from the Hancock Tower, best commute ever!  Top unit apartment gets plenty of warm natural light!</t>
  </si>
  <si>
    <t>https://a2.muscache.com/im/pictures/1f442706-02f5-4d14-b8b3-adeb05fb892f.jpg?aki_policy=small</t>
  </si>
  <si>
    <t>https://a2.muscache.com/im/pictures/1f442706-02f5-4d14-b8b3-adeb05fb892f.jpg?aki_policy=medium</t>
  </si>
  <si>
    <t>https://a2.muscache.com/im/pictures/1f442706-02f5-4d14-b8b3-adeb05fb892f.jpg?aki_policy=large</t>
  </si>
  <si>
    <t>https://a2.muscache.com/im/pictures/1f442706-02f5-4d14-b8b3-adeb05fb892f.jpg?aki_policy=x_large</t>
  </si>
  <si>
    <t>https://www.airbnb.com/users/show/41726483</t>
  </si>
  <si>
    <t>Nick</t>
  </si>
  <si>
    <t>https://a0.muscache.com/im/users/41726483/profile_pic/1439829827/original.jpg?aki_policy=profile_small</t>
  </si>
  <si>
    <t>https://a0.muscache.com/im/users/41726483/profile_pic/1439829827/original.jpg?aki_policy=profile_x_medium</t>
  </si>
  <si>
    <t>42.34922068461341</t>
  </si>
  <si>
    <t>-71.06691407927605</t>
  </si>
  <si>
    <t>{TV,"Cable TV",Internet,"Wireless Internet","Air Conditioning",Kitchen,"Buzzer/Wireless Intercom",Heating,"Smoke Detector","Carbon Monoxide Detector",Essentials,Shampoo,Hangers,"Hair Dryer",Iron,"Laptop Friendly Workspace","translation missing: en.hosting_amenity_49","translation missing: en.hosting_amenity_50"}</t>
  </si>
  <si>
    <t>https://www.airbnb.com/rooms/475259</t>
  </si>
  <si>
    <t>Lovely Historic Townhouse in the heart of Boston, 2 floors, 2 decks,2 1/2 baths, 2 bedrooms,1 king and 2 twin beds, fold out sofa  in living room, sleeps 5, central AC, washer dryer, 40"TV and internet. Living/ dining room, kitchen, 1/2 bath and deck on main floor. Second floor bedrooms, deck, two full baths. Professionally cleaned.  New construction walk to restaurants, shopping,trains Swan boat, Boston Public Garden, theaters, public transportation, parking. Right in the heart of Boston.</t>
  </si>
  <si>
    <t>This spectacular two floor Town  House with 2 bed rooms and  2 1/2 bath,  One bedroom has a king bed the other two twin beds , there is a fold out sofa bed in the living room. The home can sleep more then four if you use the sofa bec as well. The home is located  in center of Boston.  Minutes to the Swan Boats, Boston Public Garden, Cheers, Charles River and Fenway. All that Boston has to offer is right out your door. You will be staying in Boston's top hub for shopping, restaurants, nightlife and entertainment. Also very close to universities and hospitals.  Beacon Hill, North End, South End, Fenway and Kenmore are all a short walk of this property.. Located 15 minutes from the airport and a few minutes from the Arlington T Stop. There are stairs to the very private second floor .  There is one King size bed and two twins all towels and sheets included.  The kitchen has granite counters, modern appliances, microwave, dishes/pots, all utilities.. The unit is very clean with  lots of wi</t>
  </si>
  <si>
    <t>Lovely Historic Townhouse in the heart of Boston, 2 floors, 2 decks,2 1/2 baths, 2 bedrooms,1 king and 2 twin beds, fold out sofa  in living room, sleeps 5, central AC, washer dryer, 40"TV and internet. Living/ dining room, kitchen, 1/2 bath and deck on main floor. Second floor bedrooms, deck, two full baths. Professionally cleaned.  New construction walk to restaurants, shopping,trains Swan boat, Boston Public Garden, theaters, public transportation, parking. Right in the heart of Boston. This spectacular two floor Town  House with 2 bed rooms and  2 1/2 bath,  One bedroom has a king bed the other two twin beds , there is a fold out sofa bed in the living room. The home can sleep more then four if you use the sofa bec as well. The home is located  in center of Boston.  Minutes to the Swan Boats, Boston Public Garden, Cheers, Charles River and Fenway. All that Boston has to offer is right out your door. You will be staying in Boston's top hub for shopping, restaurants, nightlife and en</t>
  </si>
  <si>
    <t>Neighborhood is right in the middle of the city of Boston. In minutes you can walk to the Swan boat, the public Gardens , Newbury St, Tuffs, public transportations,  Convention Center, Pru, great restaurants and shopping.</t>
  </si>
  <si>
    <t>The first two floors, main floor and second floor. twofold  outdoor decks.Two bedrooms and 2 and 1/2 baths</t>
  </si>
  <si>
    <t>I will be available to help you.</t>
  </si>
  <si>
    <t>https://a2.muscache.com/im/pictures/5613980/2437d383_original.jpg?aki_policy=small</t>
  </si>
  <si>
    <t>https://a2.muscache.com/im/pictures/5613980/2437d383_original.jpg?aki_policy=medium</t>
  </si>
  <si>
    <t>https://a2.muscache.com/im/pictures/5613980/2437d383_original.jpg?aki_policy=large</t>
  </si>
  <si>
    <t>https://a2.muscache.com/im/pictures/5613980/2437d383_original.jpg?aki_policy=x_large</t>
  </si>
  <si>
    <t>42.34990066879407</t>
  </si>
  <si>
    <t>-71.06960020992611</t>
  </si>
  <si>
    <t>1.55</t>
  </si>
  <si>
    <t>https://www.airbnb.com/rooms/475254</t>
  </si>
  <si>
    <t>Boston City Home 8 right in the heart of the city</t>
  </si>
  <si>
    <t>Lovely city home, in the heart of Boston Back Bay, totally redone, three floors, two bedrooms, sleeps five,queen bed and three twin beds, two and half baths. Large private decks, central AC, washer/dryer. 40" TV/internet. Kitchen, living/dinning,deck and half bath on one floor. Stairs up to the two bedrooms, deck  and  full baths. Basement has wood floor large open space full bath. Very clean. No outside stairs.   Walk  everywhere in mins. Newbury St, Swan boats all that Boston has to offerl</t>
  </si>
  <si>
    <t>This Luxury Back Bay Town  House, Three levels  with 2 bedrooms and  2 1/2 bath,  is located  in center of Boston.  Minutes to the Swan Boats, Boston Public Garden, Cheers, Charles River and Fenway. All that Boston has to offer is right out your door. You will be staying in Boston's top hub for shopping, restaurants, nightlife and entertainment. Also very close to universities and hospitals.  Beacon Hill, North End, South End, Fenway and Kenmore are all a short walk of this property.. Located 15 minutes from the airport and a few minutes from the Arlington T Stop. There are stairs to the very private second floor .  There is one queen bed and three twins all towels and sheets included.  The kitchen has granite counters, modern appliances, microwave, dishes/pots, all utilities.. The unit is very clean with  lots of windows and  light, wood floors, two zone central AC and heat, eleven foot high ceilings, Large outdoor deck  with wonderful city views.  A 40” flat screen TV, basic cable ,w</t>
  </si>
  <si>
    <t>Lovely city home, in the heart of Boston Back Bay, totally redone, three floors, two bedrooms, sleeps five,queen bed and three twin beds, two and half baths. Large private decks, central AC, washer/dryer. 40" TV/internet. Kitchen, living/dinning,deck and half bath on one floor. Stairs up to the two bedrooms, deck  and  full baths. Basement has wood floor large open space full bath. Very clean. No outside stairs.   Walk  everywhere in mins. Newbury St, Swan boats all that Boston has to offerl This Luxury Back Bay Town  House, Three levels  with 2 bedrooms and  2 1/2 bath,  is located  in center of Boston.  Minutes to the Swan Boats, Boston Public Garden, Cheers, Charles River and Fenway. All that Boston has to offer is right out your door. You will be staying in Boston's top hub for shopping, restaurants, nightlife and entertainment. Also very close to universities and hospitals.  Beacon Hill, North End, South End, Fenway and Kenmore are all a short walk of this property.. Located 15 mi</t>
  </si>
  <si>
    <t>Home is right in the heart of Boston, few minutes walk to great shopping, theater, restaurants, public transportation, and all Boston has to offer.</t>
  </si>
  <si>
    <t>Public Transportation is a two minute walk to Arlington St Station. Public garage parking is a two minute walk to the Park Plaza Hotel Garage or Revere Hotel Garage. Boston Public Garden, Common and Swan Boats are a two minute walk down Church St around the Park Plaza Hotel. Lots of great restaurant all around as well as great shopping.</t>
  </si>
  <si>
    <t>The three levels and  deck are for the guest use, whole house.</t>
  </si>
  <si>
    <t>Please call me at any time with questions you may have (PHONE NUMBER HIDDEN)</t>
  </si>
  <si>
    <t>Be respectful of neighbors and the property.</t>
  </si>
  <si>
    <t>https://a2.muscache.com/im/pictures/526faa78-02c8-4a9b-b701-15a9e28c6653.jpg?aki_policy=small</t>
  </si>
  <si>
    <t>https://a2.muscache.com/im/pictures/526faa78-02c8-4a9b-b701-15a9e28c6653.jpg?aki_policy=medium</t>
  </si>
  <si>
    <t>https://a2.muscache.com/im/pictures/526faa78-02c8-4a9b-b701-15a9e28c6653.jpg?aki_policy=large</t>
  </si>
  <si>
    <t>https://a2.muscache.com/im/pictures/526faa78-02c8-4a9b-b701-15a9e28c6653.jpg?aki_policy=x_large</t>
  </si>
  <si>
    <t>Melrose St, Boston, MA 02116, United States</t>
  </si>
  <si>
    <t>42.3484557168945</t>
  </si>
  <si>
    <t>-71.06810028933633</t>
  </si>
  <si>
    <t>{"Cable TV","Wireless Internet","Air Conditioning",Kitchen,"Indoor Fireplace",Heating,"Family/Kid Friendly",Washer,Dryer,Shampoo,"24-Hour Check-in",Hangers,"Hair Dryer",Iron,"Laptop Friendly Workspace"}</t>
  </si>
  <si>
    <t>https://www.airbnb.com/rooms/6292261</t>
  </si>
  <si>
    <t>RATES FROM $ 99 - $ 167  Located in Boston’s Bay Village, the very Heart of Boston. Built in the 1830’s Not your standard cookie-cutter hotel room, this classic Bay Village town house includes Wireless Internet, &amp; Continental breakfast upon request.</t>
  </si>
  <si>
    <t>Located in Boston’s Bay Village, the very Heart of Boston. Built in the 1830’s Not your standard cookie-cutter hotel room, this classic Bay Village town house includes hot daily breakfast , secured WiFi, a welcome glass of wine!  Why stay at a hotel when you can have the true Boston experience and feel at home while you are away</t>
  </si>
  <si>
    <t>RATES FROM $ 99 - $ 167  Located in Boston’s Bay Village, the very Heart of Boston. Built in the 1830’s Not your standard cookie-cutter hotel room, this classic Bay Village town house includes Wireless Internet, &amp; Continental breakfast upon request. Located in Boston’s Bay Village, the very Heart of Boston. Built in the 1830’s Not your standard cookie-cutter hotel room, this classic Bay Village town house includes hot daily breakfast , secured WiFi, a welcome glass of wine!  Why stay at a hotel when you can have the true Boston experience and feel at home while you are away Included in your stay are the following:  * Continental BREAKFAST (Croissants, Yogurt Orange Juice and Hot Coffee and/ or Tea regular or decaf) * PROFESSIONAL CLEANING: The apartment is professionally cleaned by a (third party) housekeeping service prior to each visit.  * Beautiful large bedrooms 16 by 15 feet with 13 feet high ceilings.  * BATHROBES so you can feel right at home! Breakfast is served in the dining r</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t>
  </si>
  <si>
    <t>https://a2.muscache.com/im/pictures/816eea72-c094-4707-9c32-e75b6df1f78e.jpg?aki_policy=small</t>
  </si>
  <si>
    <t>https://a2.muscache.com/im/pictures/816eea72-c094-4707-9c32-e75b6df1f78e.jpg?aki_policy=medium</t>
  </si>
  <si>
    <t>https://a2.muscache.com/im/pictures/816eea72-c094-4707-9c32-e75b6df1f78e.jpg?aki_policy=large</t>
  </si>
  <si>
    <t>https://a2.muscache.com/im/pictures/816eea72-c094-4707-9c32-e75b6df1f78e.jpg?aki_policy=x_large</t>
  </si>
  <si>
    <t>42.3503589882681</t>
  </si>
  <si>
    <t>-71.06779348952853</t>
  </si>
  <si>
    <t>$1,055.00</t>
  </si>
  <si>
    <t>4.05</t>
  </si>
  <si>
    <t>https://www.airbnb.com/rooms/6499228</t>
  </si>
  <si>
    <t>Private Room in Hip Loft</t>
  </si>
  <si>
    <t>2 twin beds (trundle bed) Shared bathroom Desk, closet space 11'6" ft high ceilings, exposed wooden beams  Tons of natural light, city views 5th Floor, elevator building Modern, gourmet kitchen Centrally located</t>
  </si>
  <si>
    <t>2 bedrooms: - Master bedroom with king size bed - 2nd bedroom with 2 twin size beds 1 marble bathroom, double sinks, shower/bathtub combo</t>
  </si>
  <si>
    <t>2 twin beds (trundle bed) Shared bathroom Desk, closet space 11'6" ft high ceilings, exposed wooden beams  Tons of natural light, city views 5th Floor, elevator building Modern, gourmet kitchen Centrally located 2 bedrooms: - Master bedroom with king size bed - 2nd bedroom with 2 twin size beds 1 marble bathroom, double sinks, shower/bathtub combo Use of kitchen, living room, dinning room Centrally located between downtown, Chinatown, South end, North end, and Sea Port District.  10 minute from Boston Common Park Close to - Logan airport (3.5 miles, 10 minutes) - bus station (3 blocks) - train station (South Station), 3 blocks - highways (I-90 and I-93) - Red line, green line, orange line Garage across the street. Rate is $25. Fire extinguisher is in common hallway, next to elevator</t>
  </si>
  <si>
    <t>Centrally located between downtown, Chinatown, South end, North end, and Sea Port District.  10 minute from Boston Common Park</t>
  </si>
  <si>
    <t>Fire extinguisher is in common hallway, next to elevator</t>
  </si>
  <si>
    <t>Close to - Logan airport (3.5 miles, 10 minutes) - bus station (3 blocks) - train station (South Station), 3 blocks - highways (I-90 and I-93) - Red line, green line, orange line Garage across the street. Rate is $25.</t>
  </si>
  <si>
    <t>Use of kitchen, living room, dinning room</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Let me know if you plan on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https://a1.muscache.com/im/pictures/81701366/fc47d987_original.jpg?aki_policy=small</t>
  </si>
  <si>
    <t>https://a1.muscache.com/im/pictures/81701366/fc47d987_original.jpg?aki_policy=medium</t>
  </si>
  <si>
    <t>https://a1.muscache.com/im/pictures/81701366/fc47d987_original.jpg?aki_policy=large</t>
  </si>
  <si>
    <t>https://a1.muscache.com/im/pictures/81701366/fc47d987_original.jpg?aki_policy=x_large</t>
  </si>
  <si>
    <t>https://www.airbnb.com/users/show/21021264</t>
  </si>
  <si>
    <t>Judy</t>
  </si>
  <si>
    <t>https://a1.muscache.com/im/users/21021264/profile_pic/1410050405/original.jpg?aki_policy=profile_small</t>
  </si>
  <si>
    <t>https://a1.muscache.com/im/users/21021264/profile_pic/1410050405/original.jpg?aki_policy=profile_x_medium</t>
  </si>
  <si>
    <t>Leather District</t>
  </si>
  <si>
    <t>42.3504168336011</t>
  </si>
  <si>
    <t>-71.05789450409064</t>
  </si>
  <si>
    <t>{Internet,"Wireless Internet","Air Conditioning","Wheelchair Accessible",Kitchen,"Elevator in Building","Buzzer/Wireless Intercom",Heating,Washer,Dryer,"Smoke Detector","Carbon Monoxide Detector","Fire Extinguisher",Shampoo}</t>
  </si>
  <si>
    <t>$245.00</t>
  </si>
  <si>
    <t>https://www.airbnb.com/rooms/4053612</t>
  </si>
  <si>
    <t>2 BR / 1 BA 1,500 sf - 140 m2 Great vibe, loft like (but bedrooms are separate from main space) 11'6" ft high ceilings, exposed wooden beams, loft feel Corner unit, south and west exposures Ton of natural light, city views 5th fl. elevator building Modern, well equipped, gourmet kitchen Centrally located in the heart of Boston</t>
  </si>
  <si>
    <t>Luxury condo, loft style, with 2 separate bedrooms. Perfect and central location near downtown Boston, South End, North End, Back Bay, Beacon Hill, ChinaTown, Sea Port District, and the common and public garden. Very easy access to/from airport, train station, I-90 and I-93 highways.  Size: 1,500 sq ft. / 140 m2 2 bedrooms: - Master bedroom with king size bed - 2nd bedroom with 2 twin size beds (trundle beds) There is a pack and play bed for toddlers 1 marble bathroom, double sinks, shower/bathtub combo Modern, well equipped, gourmet kitchen. Stainless steel appliances, coffee machine, toaster Living room area: pull out leather couch, 2 arm chairs Dinning room area; dinning room can seat 10-12 people  Work/desk area with Apple Thunderbolt Display 27 inches 7 over sized windows. Lot of natural light. High ceilings, exposed wooden beams, true loft feeling</t>
  </si>
  <si>
    <t>2 BR / 1 BA 1,500 sf - 140 m2 Great vibe, loft like (but bedrooms are separate from main space) 11'6" ft high ceilings, exposed wooden beams, loft feel Corner unit, south and west exposures Ton of natural light, city views 5th fl. elevator building Modern, well equipped, gourmet kitchen Centrally located in the heart of Boston Luxury condo, loft style, with 2 separate bedrooms. Perfect and central location near downtown Boston, South End, North End, Back Bay, Beacon Hill, ChinaTown, Sea Port District, and the common and public garden. Very easy access to/from airport, train station, I-90 and I-93 highways.  Size: 1,500 sq ft. / 140 m2 2 bedrooms: - Master bedroom with king size bed - 2nd bedroom with 2 twin size beds (trundle beds) There is a pack and play bed for toddlers 1 marble bathroom, double sinks, shower/bathtub combo Modern, well equipped, gourmet kitchen. Stainless steel appliances, coffee machine, toaster Living room area: pull out leather couch, 2 arm chairs Dinning room ar</t>
  </si>
  <si>
    <t>Centrally located between downtown, Chinatown, South end, North end, and Sea Port District.  10 minute from Boston Common Park Nearby restaurants, Whole Foods, and Roche Brothers Gym: Equinox and Boston Sports Club nearby Close to Children's Museum, Aquarium</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No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https://a1.muscache.com/im/pictures/50961472/1080794b_original.jpg?aki_policy=large</t>
  </si>
  <si>
    <t>42.35132194985031</t>
  </si>
  <si>
    <t>-71.05765499381603</t>
  </si>
  <si>
    <t>$390.00</t>
  </si>
  <si>
    <t>https://www.airbnb.com/rooms/8733896</t>
  </si>
  <si>
    <t>Best Location, Luxury Condo</t>
  </si>
  <si>
    <t>Beautiful 1500 sqft 2 bed newly renovated luxury loft style condo in the heart of downtown Boston right by South Station. It is extremely conveniently located, within 20 minutes of walk away from all the main attractions and neighbourhoods in Boston.</t>
  </si>
  <si>
    <t>This Beautiful 1,500 sq ft, 2 bedroom condo has 10' high ceilings, hardwood flooring, stylish furniture, all new stainless steel appliances, brand new washer and dryer, beautiful private en-suite bathroom, and the most comfortable king bed. The place is very spacious, sunny, and clean. You will love the space so much that you won't want to leave :)</t>
  </si>
  <si>
    <t>Beautiful 1500 sqft 2 bed newly renovated luxury loft style condo in the heart of downtown Boston right by South Station. It is extremely conveniently located, within 20 minutes of walk away from all the main attractions and neighbourhoods in Boston. This Beautiful 1,500 sq ft, 2 bedroom condo has 10' high ceilings, hardwood flooring, stylish furniture, all new stainless steel appliances, brand new washer and dryer, beautiful private en-suite bathroom, and the most comfortable king bed. The place is very spacious, sunny, and clean. You will love the space so much that you won't want to leave :) You will have access to the master bedroom and its en-suite master bathroom, as well as the living room, and all appliances and utilities. I will try my best to be there to meet you upon arrival, and show you around. It is in the center of everything you could possibly want access to. 2 minute walk to South Station - the main bus/train terminal, and where the airport shuttle is. 2 minute walk to</t>
  </si>
  <si>
    <t>It is in the center of everything you could possibly want access to. 2 minute walk to South Station - the main bus/train terminal, and where the airport shuttle is. 2 minute walk to Chinatown. 5 minute walk to Downtown Crossing - shopping, theater, restaurants. 8 minute walk to the harbor - beautiful view and nice restaurants. 10 minute walk to Boston Common - my favourite place of the city. 15 minute walk to Boston Public Market/Heymarket. 20 minute walk to TD Garden. Extremely close to the red line (South Station), which takes you straight to MIT and/or Harvard, the orange line (Downtown Crossing), which goes to Back Bay and North Eastern, the green line (Park Station or Boylston Station) that takes you to Copley Square, Prudential Center etc..</t>
  </si>
  <si>
    <t>I will be sharing the place with you - I will be staying in the second bedroom. I'm very easy going, and I love making friends. You are more than welcome to interact and hang out with me during your stay, but if you prefer to have more privacy, the master suite has a door that can be shut to separate from the main space.</t>
  </si>
  <si>
    <t>It's very convenient to get around with the T subway system, Uber and Lyft are also easy and cheap for getting around. If you are driving, there is a paid parking garage right across the street from the building. You also have 2 hour on street guest parking outside of the building.</t>
  </si>
  <si>
    <t>You will have access to the master bedroom and its en-suite master bathroom, as well as the living room, and all appliances and utilities.</t>
  </si>
  <si>
    <t>I will try my best to be there to meet you upon arrival, and show you around.</t>
  </si>
  <si>
    <t>Please be gentle with the furniture and appliances. Absolutely no smoking allowed please.</t>
  </si>
  <si>
    <t>https://a2.muscache.com/im/pictures/672cbf35-db2d-4b90-87b6-6f18c264e129.jpg?aki_policy=small</t>
  </si>
  <si>
    <t>https://a2.muscache.com/im/pictures/672cbf35-db2d-4b90-87b6-6f18c264e129.jpg?aki_policy=medium</t>
  </si>
  <si>
    <t>https://a2.muscache.com/im/pictures/672cbf35-db2d-4b90-87b6-6f18c264e129.jpg?aki_policy=large</t>
  </si>
  <si>
    <t>https://a2.muscache.com/im/pictures/672cbf35-db2d-4b90-87b6-6f18c264e129.jpg?aki_policy=x_large</t>
  </si>
  <si>
    <t>https://www.airbnb.com/users/show/3169119</t>
  </si>
  <si>
    <t>Rain</t>
  </si>
  <si>
    <t xml:space="preserve">I graduated from the University of Toronto as a mathematician and physicist, but I wanted to explore what it's like to be an architect, so I got a job as an architect at a famous firm in Boston. After working for a year at this firm, I grew increasingly unhappy with the type of work we do - we design buildings that none of us would ever be able to afford to live in. So I quit the job to start my own projects. _x000D_
_x000D_
I want to see the world, learn different cultures, meet interesting people, and help those in need. </t>
  </si>
  <si>
    <t>https://a1.muscache.com/im/users/3169119/profile_pic/1444087957/original.jpg?aki_policy=profile_small</t>
  </si>
  <si>
    <t>https://a1.muscache.com/im/users/3169119/profile_pic/1444087957/original.jpg?aki_policy=profile_x_medium</t>
  </si>
  <si>
    <t>42.35144811572914</t>
  </si>
  <si>
    <t>-71.05866958788957</t>
  </si>
  <si>
    <t>{TV,"Cable TV",Internet,"Wireless Internet","Air Conditioning","Wheelchair Accessible",Kitchen,"Elevator in Building","Buzzer/Wireless Intercom",Heating,Washer,Dryer,"Smoke Detector","Carbon Monoxide Detector","First Aid Kit",Essentials,Shampoo,"translation missing: en.hosting_amenity_49","translation missing: en.hosting_amenity_50"}</t>
  </si>
  <si>
    <t>3.57</t>
  </si>
  <si>
    <t>https://www.airbnb.com/rooms/9166002</t>
  </si>
  <si>
    <t>Luxury Condo</t>
  </si>
  <si>
    <t xml:space="preserve">Beautiful 1500 sqft 2 bed newly renovated luxury loft style condo in the heart of downtown Boston right by South Station. It is extremely conveniently located, within 20 minutes of walk away from all the main attractions and neighbourhoods in Boston. This Beautiful 1,500 sq ft, 2 bedroom condo has 10' high ceilings, hardwood flooring, stylish furniture, all new stainless steel appliances, brand new washer and dryer, beautiful private en-suite bathroom, and the most comfortable king bed. The place is very spacious, sunny, and clean. You will love the space so much that you won't want to leave :) You will have access to the master bedroom and its en-suite master bathroom, the secondary bedroom (very comfortable queen size futon, but not a real bed), the secondary bathroom, as well as the living room, and all appliances and utilities. I will try my best to be there to meet you upon arrival, and show you around. It is in the center of everything you could possibly want access to. 2 minute </t>
  </si>
  <si>
    <t>You will have access to the master bedroom and its en-suite master bathroom, the secondary bedroom (very comfortable queen size futon, but not a real bed), the secondary bathroom, as well as the living room, and all appliances and utilities.</t>
  </si>
  <si>
    <t>Please be gentle with the furniture and appliances. Absolutely no smoking allowed. No parties please.</t>
  </si>
  <si>
    <t>https://a2.muscache.com/im/pictures/30ab5245-5cd3-4223-b91c-7331e58e2923.jpg?aki_policy=small</t>
  </si>
  <si>
    <t>https://a2.muscache.com/im/pictures/30ab5245-5cd3-4223-b91c-7331e58e2923.jpg?aki_policy=medium</t>
  </si>
  <si>
    <t>https://a2.muscache.com/im/pictures/30ab5245-5cd3-4223-b91c-7331e58e2923.jpg?aki_policy=large</t>
  </si>
  <si>
    <t>https://a2.muscache.com/im/pictures/30ab5245-5cd3-4223-b91c-7331e58e2923.jpg?aki_policy=x_large</t>
  </si>
  <si>
    <t>42.35125052243031</t>
  </si>
  <si>
    <t>-71.05893024712475</t>
  </si>
  <si>
    <t>{TV,"Cable TV",Internet,"Wireless Internet","Air Conditioning","Wheelchair Accessible",Kitchen,"Elevator in Building","Buzzer/Wireless Intercom",Heating,Washer,Dryer,"Smoke Detector","Carbon Monoxide Detector","First Aid Kit",Essentials,Shampoo,Hangers,"Hair Dryer",Iron,"Laptop Friendly Workspace"}</t>
  </si>
  <si>
    <t>https://www.airbnb.com/rooms/8014683</t>
  </si>
  <si>
    <t>One-Bed Condo (Downtown Boston)</t>
  </si>
  <si>
    <t>Beautiful Modern 1-Bedroom Condo Available in Downtown Boston (Financial District). This is excellent location (right next to South Station).  This 1BR/1BA loft-style condo at the Lincoln Plaza Residences in Financial District. High ceilings and on the 3rd Floor.  Apartment includes: in-unit laundry, modern galley-style kitchen, stainless steel appliances, maple cabinetry, central AC, elevator building.  Close to South Station (Red Line/Bus Terminal/Amtrak). Pets not permitted.</t>
  </si>
  <si>
    <t>Luxury apartment with the best location in Boston.  Our apartment is located in Boston Financial District and is within walking distance of restaurants, grocery stores, banking institutions, parks, and train stations.</t>
  </si>
  <si>
    <t>Beautiful Modern 1-Bedroom Condo Available in Downtown Boston (Financial District). This is excellent location (right next to South Station).  This 1BR/1BA loft-style condo at the Lincoln Plaza Residences in Financial District. High ceilings and on the 3rd Floor.  Apartment includes: in-unit laundry, modern galley-style kitchen, stainless steel appliances, maple cabinetry, central AC, elevator building.  Close to South Station (Red Line/Bus Terminal/Amtrak). Pets not permitted. Luxury apartment with the best location in Boston.  Our apartment is located in Boston Financial District and is within walking distance of restaurants, grocery stores, banking institutions, parks, and train stations. You will be able to access the entire apartment.  You will be given keys (one building access key and one apartment access key). Amenities include fresh towels, fresh bed sheets, and bathroom supplies. We can be in-touch if you need during your stay.  I will provide you the key to apartment buildin</t>
  </si>
  <si>
    <t>The Neighborhood is Boston Financial District.  What makes this location unique is how close the South Station Red line is to this apartment.  Also, you are just walking distance to Boston Commons, Faneuil Hall, Govenment Center, North End, Seaport District, and Back Bay.  With the local metro train downstairs, you can get to anyplace in Boston in 20 min.</t>
  </si>
  <si>
    <t>Please feel free to call if you need.  I will provide my cell phone once the booking is confirmed.</t>
  </si>
  <si>
    <t>Parking is nearby for low prices.  Local metro trains are available for $2/person.</t>
  </si>
  <si>
    <t>You will be able to access the entire apartment.  You will be given keys (one building access key and one apartment access key). Amenities include fresh towels, fresh bed sheets, and bathroom supplies.</t>
  </si>
  <si>
    <t>We can be in-touch if you need during your stay.  I will provide you the key to apartment building and I will provide Wi-Fi code access so you can use this while you are at the apartment.</t>
  </si>
  <si>
    <t>Please respect the place as if it was your own. No parties or crazy business.  Pets are not allowed.  Our apartment is also a non-smoking environment.  Our community is very quiet and we have a close relationship with our neighbors. We ask that you respect our neighbor’s privacy and monitor noise levels during the night time. If you need to smoke, please smoke outside the building and dispose of your cigarettes afterward.  We also ask that you keep the place relatively clean when you leave.</t>
  </si>
  <si>
    <t>https://a2.muscache.com/im/pictures/1af039d3-6f80-4473-9716-7da3185a3fbc.jpg?aki_policy=small</t>
  </si>
  <si>
    <t>https://a2.muscache.com/im/pictures/1af039d3-6f80-4473-9716-7da3185a3fbc.jpg?aki_policy=medium</t>
  </si>
  <si>
    <t>https://a2.muscache.com/im/pictures/1af039d3-6f80-4473-9716-7da3185a3fbc.jpg?aki_policy=large</t>
  </si>
  <si>
    <t>https://a2.muscache.com/im/pictures/1af039d3-6f80-4473-9716-7da3185a3fbc.jpg?aki_policy=x_large</t>
  </si>
  <si>
    <t>https://www.airbnb.com/users/show/24123098</t>
  </si>
  <si>
    <t>Abhishek</t>
  </si>
  <si>
    <t>https://a0.muscache.com/im/users/24123098/profile_pic/1440371143/original.jpg?aki_policy=profile_small</t>
  </si>
  <si>
    <t>https://a0.muscache.com/im/users/24123098/profile_pic/1440371143/original.jpg?aki_policy=profile_x_medium</t>
  </si>
  <si>
    <t>Essex Street, Boston, MA 02111, United States</t>
  </si>
  <si>
    <t>42.351765729822496</t>
  </si>
  <si>
    <t>-71.0570491779424</t>
  </si>
  <si>
    <t>{TV,"Cable TV",Internet,"Wireless Internet","Air Conditioning",Kitchen,"Elevator in Building",Heating,"Family/Kid Friendly",Washer,Dryer,"Smoke Detector",Essentials,Shampoo}</t>
  </si>
  <si>
    <t>$3,800.00</t>
  </si>
  <si>
    <t>https://www.airbnb.com/rooms/3359170</t>
  </si>
  <si>
    <t>[1857]2BR At Radian Apartments</t>
  </si>
  <si>
    <t>Radian offers fantastic modern apartment homes with fully-equipped kitchens, over-sized windows, sleek modern finishes, Plyboo flooring and much more.  Radian has been designed with environmentally responsible materials and systems to achieve LEED certification from the U.S. Green Building Council.  With original works of art throughout amenity spaces, luxuriously designed entertainment rooms, an innovative fitness center and personalized services provided by a 24/7 concierge, Radian creates a truly cosmopolitan atmosphere tailored for contemporary living. Also residents can enjoy a convenient location with nearby transportation hubs, making all areas of Boston easily accessible, along with the finest dining, shopping and entertainment. Radian is located close to key transportation hubs, making all areas of Boston and Logan International Airport easily accessible. Nearby South Station offers connections throughout the metropolitan area and the northeast via the T, the Silver Line, Amtr</t>
  </si>
  <si>
    <t>(URL HIDDEN) Radian offers fantastic modern apartment homes with fully-equipped kitchens, over-sized windows, sleek modern finishes, Plyboo flooring and much more.  Radian has been designed with environmentally responsible materials and systems to achieve LEED certification from the U.S. Green Building Council.  With original works of art throughout amenity spaces, luxuriously designed entertainment rooms, an innovative fitness center and personalized services provided by a 24/7 concierge, Radian creates a truly cosmopolitan atmosphere tailored for contemporary living. Also residents can enjoy a convenient location with nearby transportation hubs, making all areas of Boston easily accessible, along with the finest dining, shopping and entertainment. Radian is located close to key transportation hubs, making all areas of Boston and Logan International Airport easily accessible. Nearby South Station offers connections throughout the metropolitan area and the northeast via the T, the Silv</t>
  </si>
  <si>
    <t xml:space="preserve">--No Smoking.   --Pets allowed with a $500 NON-Refundable Pet Fee (breed and weight restrictions may apply).  </t>
  </si>
  <si>
    <t>https://a1.muscache.com/im/pictures/42569777/84da0f14_original.jpg?aki_policy=large</t>
  </si>
  <si>
    <t>Kingston Street, Boston, MA 02111, United States</t>
  </si>
  <si>
    <t>Chinatown</t>
  </si>
  <si>
    <t>42.35194004597159</t>
  </si>
  <si>
    <t>-71.06007650740698</t>
  </si>
  <si>
    <t>{TV,"Cable TV",Internet,"Wireless Internet","Air Conditioning",Kitchen,Doorman,Gym,"Elevator in Building",Heating,"Family/Kid Friendly",Washer,Dryer,Essentials}</t>
  </si>
  <si>
    <t>$8,500.00</t>
  </si>
  <si>
    <t>https://www.airbnb.com/rooms/12303347</t>
  </si>
  <si>
    <t>Luxury Furnished 1BR Boston Apt</t>
  </si>
  <si>
    <t>At the intersection of the charming Leather District, bustling Chinatown, and the Theater District’s entertainment hub, this apartment offers countless opportunities to fully immerse yourself in Boston city life.  This unit has 1 bedrooms, 1 bathroom</t>
  </si>
  <si>
    <t>1 Bed, 1 Bath, Sleeps 3 A distinctive presence in the Boston skyline, the building’s precise and modern architectural silhouette is inspired by its location at the nexus of several of the city’s most compelling neighborhoods. Overlooking the Rose Kennedy Greenway, and conveniently located steps away from Boston’s Leather District, Chinatown, and the Theater District, you’re placed in the fast lane to every major Boston attraction. The 19th century brick and stone architecture that characterizes The Leather Districts’ famous South Street, provides the backdrop for quite a romantic date night. Looking for a night out with friends? The Theater District is the home to many classic theaters, musicals, concerts, ballets, and drama.  And when your days of exploration leave you utterly exhausted, feel free to enjoy many curated amenities. The building’s heir of sophistication is substantiated in everything from the original works of art throughout the amenity spaces to the beautifully designed</t>
  </si>
  <si>
    <t>At the intersection of the charming Leather District, bustling Chinatown, and the Theater District’s entertainment hub, this apartment offers countless opportunities to fully immerse yourself in Boston city life.  This unit has 1 bedrooms, 1 bathroom 1 Bed, 1 Bath, Sleeps 3 A distinctive presence in the Boston skyline, the building’s precise and modern architectural silhouette is inspired by its location at the nexus of several of the city’s most compelling neighborhoods. Overlooking the Rose Kennedy Greenway, and conveniently located steps away from Boston’s Leather District, Chinatown, and the Theater District, you’re placed in the fast lane to every major Boston attraction. The 19th century brick and stone architecture that characterizes The Leather Districts’ famous South Street, provides the backdrop for quite a romantic date night. Looking for a night out with friends? The Theater District is the home to many classic theaters, musicals, concerts, ballets, and drama.  And when you</t>
  </si>
  <si>
    <t>Major Attractions: •Rose Kennedy Greenway – public park featuring contemporary art, water features, modern landscaping, food trucks, and seasonal events – .3 mi •Restaurants – The Townsman – located at the base of the Radian, Shabu-Zen (.2 mi), New Jumbo Seafood (.1 mi), Blu (.3 mi), Artisan Bistro (.3 mi) •Whole Foods for groceries - .6 mi •The Shops at Prudential Center – 1.2 mi •House of Blues – 2 mi •Museum of Fine Arts – 2.2 mi •Prudential Skywalk – highest observation deck in New England -1.3 mi •Historical Freedom Trail walking tour – .6 mi •Faneuil Hall – .6 mi •Fenway Park – 2.3 mi •Boston University (3 mi),  Northeastern University (1.7 mi), and Harvard (4.2 mi) •Boston Children’s Hospital – 2.4 mi</t>
  </si>
  <si>
    <t>Unit Amenities Include: •Fully furnished – bedding, table linens, dinnerware, flatware, glassware, bathroom accessories and towels, basic kitchen electronics, and basic cleaning supplies •Oversized windows  •Dishwasher •Fully equipped, chef-style kitchen with modern cabinetry, Silestone quartz countertops, and top-of-the-line appliances •Wood flooring  •Spacious bathrooms with spacious vanities, chrome fixtures, tile flooring •Front loading washer/dryer •Digital cable TV, local phone service, and wireless internet included •Complimentary Welcome Package featuring local area information, toiletries, and everyday home necessities Building Amenities Include: •26 story, elegantly-angled, and centrally located high-rise offering sweeping panoramic views  •Personalized 24 hour concierge program •State-of-the-art fitness center with weight training, cardio equipment, flexible studio space with on-demand virtual training •Pet friendly  •Residents Lounge – features a flexible space for both din</t>
  </si>
  <si>
    <t>https://a2.muscache.com/im/pictures/e2ce802a-a9ed-4efd-8332-6be250f06539.jpg?aki_policy=large</t>
  </si>
  <si>
    <t>42.351929020749914</t>
  </si>
  <si>
    <t>-71.05950779254559</t>
  </si>
  <si>
    <t>{TV,"Cable TV",Internet,"Wireless Internet","Air Conditioning",Kitchen,Doorman,Gym,"Elevator in Building",Heating,"Family/Kid Friendly",Washer,Dryer,Essentials,Shampoo,"24-Hour Check-in"}</t>
  </si>
  <si>
    <t>$219.00</t>
  </si>
  <si>
    <t>https://www.airbnb.com/rooms/3401809</t>
  </si>
  <si>
    <t>[1857-1]1BR At Radian Apartments</t>
  </si>
  <si>
    <t>.</t>
  </si>
  <si>
    <t>Radian offers fantastic modern apartment homes with fully-equipped kitchens, over-sized windows, sleek modern finishes, Plyboo flooring and much more. Radian has been designed with environmentally responsible materials and systems to achieve LEED certification from the U.S. Green Building Council. With original works of art throughout amenity spaces, luxuriously designed entertainment rooms, an innovative fitness center and personalized services provided by a 24/7 concierge, Radian creates a truly cosmopolitan atmosphere tailored for contemporary living. Also residents can enjoy a convenient location with nearby transportation hubs, making all areas of Boston easily accessible, along with the finest dining, shopping and entertainment. Radian is located close to key transportation hubs, making all areas of Boston and Logan International Airport easily accessible. Nearby South Station offers connections throughout the metropolitan area and the northeast via the T, the Silver Line, Amtrak</t>
  </si>
  <si>
    <t>. Radian offers fantastic modern apartment homes with fully-equipped kitchens, over-sized windows, sleek modern finishes, Plyboo flooring and much more. Radian has been designed with environmentally responsible materials and systems to achieve LEED certification from the U.S. Green Building Council. With original works of art throughout amenity spaces, luxuriously designed entertainment rooms, an innovative fitness center and personalized services provided by a 24/7 concierge, Radian creates a truly cosmopolitan atmosphere tailored for contemporary living. Also residents can enjoy a convenient location with nearby transportation hubs, making all areas of Boston easily accessible, along with the finest dining, shopping and entertainment. Radian is located close to key transportation hubs, making all areas of Boston and Logan International Airport easily accessible. Nearby South Station offers connections throughout the metropolitan area and the northeast via the T, the Silver Line, Amtr</t>
  </si>
  <si>
    <t>Pets Allowed ( With Fee ) NO Smoking</t>
  </si>
  <si>
    <t>https://a0.muscache.com/im/pictures/90406270/48e4ec41_original.jpg?aki_policy=large</t>
  </si>
  <si>
    <t>42.35198196833226</t>
  </si>
  <si>
    <t>-71.05960861309755</t>
  </si>
  <si>
    <t>{TV,"Cable TV",Internet,"Wireless Internet","Air Conditioning",Kitchen,"Pets Allowed",Gym,"Elevator in Building",Heating,"Family/Kid Friendly",Washer,Dryer,Essentials}</t>
  </si>
  <si>
    <t>$6,900.00</t>
  </si>
  <si>
    <t>https://www.airbnb.com/rooms/12301081</t>
  </si>
  <si>
    <t>Luxury 1BR Boston Apt</t>
  </si>
  <si>
    <t>A distinctive presence in the Boston skyline, the building’s precise and modern architectural silhouette is inspired by its location at the nexus of several of the city’s most compelling neighborhoods. Overlooking the Rose Kennedy Greenway, and conveniently located steps away from Boston’s Leather District, Chinatown, and the Theater District, you’re placed in the fast lane to every major Boston attraction. The 19th century brick and stone architecture that characterizes The Leather Districts’ famous South Street, provides the backdrop for quite a romantic date night. Looking for a night out with friends? The Theater District is the home to many classic theaters, musicals, concerts, ballets, and drama.  And when your days of exploration leave you utterly exhausted, feel free to enjoy many curated amenities. The building’s heir of sophistication is substantiated in everything from the original works of art throughout the amenity spaces to the beautifully designed Resident’s Lounge.  And</t>
  </si>
  <si>
    <t>https://a2.muscache.com/im/pictures/ee33ae2d-348b-43a7-8a88-b3bd2a4a3847.jpg?aki_policy=large</t>
  </si>
  <si>
    <t>42.3512146620701</t>
  </si>
  <si>
    <t>-71.05937481486708</t>
  </si>
  <si>
    <t>https://www.airbnb.com/rooms/2848330</t>
  </si>
  <si>
    <t>Situated on the edge of Downtown Boston and 1.2 mile to Convention Center.   10 mins walk to Red Line: South Station/Downtown Crossing , 10 mins walk to Green Line: Boylston/Park Station, 5 mins walk to Orange Line:Tuft Medical Station/Chinatown</t>
  </si>
  <si>
    <t>We are recently remodeling and everything is all new (furniture, appliances,bathroom, floor). Situated on the edge of Downtown Boston,  there are 2 bedrooms ( 1 queen and 2 twin), living room, kitchen and bathroom. Conveniently located, it is central to all the major MBTA (metro, train) stations. However, you may find it easier to walk everywhere. It is only a couple blocks to the Theater, Leather, Shopping, and Seaport Districts.  Location is prime and can get you to anywhere during your visit in no time! Whether you're here for a conference, on work trips, or just being a tourist. Experience living like a local, and stay in one of the most unique districts Beantown has to offer. If you are looking for a lot of interaction, perhaps we could get a beer if I'm free and you're a beer drinker. Right across the street is Boston's Chinatown, a constantly lively part of the city - There's a 24 hr diner, plenty of restaurants closing near 3 am and several bars and lounges surrounding the area</t>
  </si>
  <si>
    <t>Situated on the edge of Downtown Boston and 1.2 mile to Convention Center.   10 mins walk to Red Line: South Station/Downtown Crossing , 10 mins walk to Green Line: Boylston/Park Station, 5 mins walk to Orange Line:Tuft Medical Station/Chinatown We are recently remodeling and everything is all new (furniture, appliances,bathroom, floor). Situated on the edge of Downtown Boston,  there are 2 bedrooms ( 1 queen and 2 twin), living room, kitchen and bathroom. Conveniently located, it is central to all the major MBTA (metro, train) stations. However, you may find it easier to walk everywhere. It is only a couple blocks to the Theater, Leather, Shopping, and Seaport Districts.  Location is prime and can get you to anywhere during your visit in no time! Whether you're here for a conference, on work trips, or just being a tourist. Experience living like a local, and stay in one of the most unique districts Beantown has to offer. If you are looking for a lot of interaction, perhaps we could ge</t>
  </si>
  <si>
    <t>Right across the street is Boston's Chinatown, a constantly lively part of the city - There's a 24 hr diner, plenty of restaurants closing near 3 am and several bars and lounges surrounding the area. There are 'hubway' or bike rentals near the apartment for your leisurely traveling needs.</t>
  </si>
  <si>
    <t>Please feel free to contact me with any issues. I'm very easy going and friendly!</t>
  </si>
  <si>
    <t>Location is prime and can get you to anywhere during your visit in no time! Whether you're here for a conference, on work trips, or just being a tourist. Experience living like a local, and stay in one of the most unique districts Beantown has to offer.</t>
  </si>
  <si>
    <t>If you are looking for a lot of interaction, perhaps we could get a beer if I'm free and you're a beer drinker.</t>
  </si>
  <si>
    <t>Please plan to check in after 4 PM and check out before 11 AM.  No Smoking, No pets Please No parties and quiet hours after 9 pm Clean dishes   We are not responsible for your belongings. Thank You!</t>
  </si>
  <si>
    <t>https://a1.muscache.com/im/pictures/50652320/a87c966e_original.jpg?aki_policy=small</t>
  </si>
  <si>
    <t>https://a1.muscache.com/im/pictures/50652320/a87c966e_original.jpg?aki_policy=medium</t>
  </si>
  <si>
    <t>https://a1.muscache.com/im/pictures/50652320/a87c966e_original.jpg?aki_policy=large</t>
  </si>
  <si>
    <t>https://a1.muscache.com/im/pictures/50652320/a87c966e_original.jpg?aki_policy=x_large</t>
  </si>
  <si>
    <t>https://www.airbnb.com/users/show/3011415</t>
  </si>
  <si>
    <t>Stanley And Sue</t>
  </si>
  <si>
    <t>Hi, I'm a young professional working between Boston and California. I am usually traveling so my living area largely goes unused. I love food, fitness, and staying healthy. I frequently take runs along the Charles.  Regardless, I welcome you to experience this wonderful city,  is an incredible neighborhood, a perfect blend of historic and modern ambiance.</t>
  </si>
  <si>
    <t>https://a1.muscache.com/im/users/3011415/profile_pic/1353731060/original.jpg?aki_policy=profile_small</t>
  </si>
  <si>
    <t>https://a1.muscache.com/im/users/3011415/profile_pic/1353731060/original.jpg?aki_policy=profile_x_medium</t>
  </si>
  <si>
    <t>42.34867606531526</t>
  </si>
  <si>
    <t>-71.06124332901368</t>
  </si>
  <si>
    <t>https://www.airbnb.com/rooms/13079659</t>
  </si>
  <si>
    <t>Chic 2BR Near Boston Common</t>
  </si>
  <si>
    <t>Stay super chic in the heart of downtown Boston just steps away from the Boston Common, Chinatown, and Theater District. Historic building renovated into modern lofts full of style and class. Eating, drinking and entertainment at your finger tips!</t>
  </si>
  <si>
    <t>Sleek and stylish, this two bedroom loft has incredible swagger. With its high ceilings, exposed brick, monochromatic palette, and industrial design elements, this space gives off a James Bond vibe that encapsulates all the cool with none of the camp. Sip a martini and channel your own suave Secret Service agent as you ready yourself to explore the town.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Stay super chic in the heart of downtown Boston just steps away from the Boston Common, Chinatown, and Theater District. Historic building renovated into modern lofts full of style and class. Eating, drinking and entertainment at your finger tips! Sleek and stylish, this two bedroom loft has incredible swagger. With its high ceilings, exposed brick, monochromatic palette, and industrial design elements, this space gives off a James Bond vibe that encapsulates all the cool with none of the camp. Sip a martini and channel your own suave Secret Service agent as you ready yourself to explore the town.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t>
  </si>
  <si>
    <t>Downtown Crossing is a shopping district that is a small part of downtown Boston, Massachusetts, located due east of Boston Common and west of the Financial District. It features large department stores as well as restaurants, souvenir sellers, general retail establishments, and street vendors</t>
  </si>
  <si>
    <t>Need more towels? A restaurant recommendation? Our guest experience team is just a phone call or email away, 24 hours a day. Otherwise, you’ve got the place all to yourself.</t>
  </si>
  <si>
    <t>House Rules 1. Check-in is 4 pm local time. If the unit is ready earlier, we’ll let you know. Check-out is normally 11 am local time, but we’d be happy to extend it as long as we don’t have a cleaning scheduled. Just let us know.  2. All bookings require a security deposit of at least $300, which will be refunded within 7 days of your check-out. 3. For security measures we require all guests to provide proof of identification through ID verification on our own website. In order to check in we'll need a photo of your ID.  4. Our cancellation policy is as shown on our ad and defined by the site you are booking through.  5. Don’t let $300 go up in smoke. There's no smoking allowed in any Flatbook and a $300 fine for breaking this rule.  6. Unfortunately we don’t allow pets in any of our apartments. 7. Unless you’re staying in one of our specialty apartments, we don’t allow parties or excessive noise. 8. If we find the place very messy, we have to charge an extra $40 for every extra hour o</t>
  </si>
  <si>
    <t>https://a2.muscache.com/im/pictures/0f974820-7c4c-4ff6-acbe-8b76087f3cea.jpg?aki_policy=small</t>
  </si>
  <si>
    <t>https://a2.muscache.com/im/pictures/0f974820-7c4c-4ff6-acbe-8b76087f3cea.jpg?aki_policy=medium</t>
  </si>
  <si>
    <t>https://a2.muscache.com/im/pictures/0f974820-7c4c-4ff6-acbe-8b76087f3cea.jpg?aki_policy=large</t>
  </si>
  <si>
    <t>https://a2.muscache.com/im/pictures/0f974820-7c4c-4ff6-acbe-8b76087f3cea.jpg?aki_policy=x_large</t>
  </si>
  <si>
    <t>https://www.airbnb.com/users/show/12243051</t>
  </si>
  <si>
    <t>Flatbook</t>
  </si>
  <si>
    <t>Montreal, Quebec, Canada</t>
  </si>
  <si>
    <t xml:space="preserve">We think a great trip starts with a 5-star host. That’s why every Flatbook is cleaned by professionals and comes with 24/7 guest support and a welcome book filled with local knowledge. Discover a new way to travel with Flatbook. _x000D_
_x000D_
Interested in renting your place? Flatbook offers full service management for your short term rental. We take care of everything from pricing and booking to 24/7 guest support and professional cleaning, so you can earn revenue without all the work. </t>
  </si>
  <si>
    <t>https://a2.muscache.com/im/pictures/50576553-3d63-4e1e-8adf-8f4b4b7f09fe.jpg?aki_policy=profile_small</t>
  </si>
  <si>
    <t>https://a2.muscache.com/im/pictures/50576553-3d63-4e1e-8adf-8f4b4b7f09fe.jpg?aki_policy=profile_x_medium</t>
  </si>
  <si>
    <t>Gay Village</t>
  </si>
  <si>
    <t>42.351266667257654</t>
  </si>
  <si>
    <t>-71.06190274415641</t>
  </si>
  <si>
    <t>{TV,"Cable TV",Internet,"Wireless Internet","Air Conditioning",Kitchen,"Elevator in Building",Heating,"Family/Kid Friendly",Washer,Dryer,"Smoke Detector","Carbon Monoxide Detector",Essentials,Shampoo,"24-Hour Check-in",Hangers,"Hair Dryer",Iron,"Laptop Friendly Workspace"}</t>
  </si>
  <si>
    <t>$259.00</t>
  </si>
  <si>
    <t>https://www.airbnb.com/rooms/2848370</t>
  </si>
  <si>
    <t>Situated on the edge of Downtown Boston, this is a walk out basement.  Each floor is separated. 1 bedroom with a queen (11" memory foam mattress) , bathroom, living room (with a sofa bed).   No Kitchen but bar counter with sink, microwave, coffee maker, toaster and mini refrigerator.   Max accommodation is 3  people. Conveniently located, it is central to all the major MBTA (metro, train) stations. However, you may find it easier to walk everywhere. It is only a couple blocks locks to the Theater, Leather, Shopping, and Seaport Districts.</t>
  </si>
  <si>
    <t xml:space="preserve">Situated on the edge of Downtown Boston and 1.2 mile to Convention Center.   10 mins walk to Red Line: South Station/Downtown Crossing , 10 mins walk to Green Line: Boylston/Park Station, 5 mins walk to Orange Line:Tuft Medical Station/Chinatown Situated on the edge of Downtown Boston, this is a walk out basement.  Each floor is separated. 1 bedroom with a queen (11" memory foam mattress) , bathroom, living room (with a sofa bed).   No Kitchen but bar counter with sink, microwave, coffee maker, toaster and mini refrigerator.   Max accommodation is 3  people. Conveniently located, it is central to all the major MBTA (metro, train) stations. However, you may find it easier to walk everywhere. It is only a couple blocks locks to the Theater, Leather, Shopping, and Seaport Districts. Location is prime and can get you to anywhere during your visit in no time! Whether you're here for a conference, on work trips, or just being a tourist. Experience living like a local, and stay in one of the </t>
  </si>
  <si>
    <t>Please plan to check in after 4 PM and check out before 11AM.  No Smoking, No pets Please No parties and quiet hours after 9 pm Clean dishes   We are not responsible for your belongings. Thank You!</t>
  </si>
  <si>
    <t>https://a2.muscache.com/im/pictures/52016371/aa26945a_original.jpg?aki_policy=small</t>
  </si>
  <si>
    <t>https://a2.muscache.com/im/pictures/52016371/aa26945a_original.jpg?aki_policy=medium</t>
  </si>
  <si>
    <t>https://a2.muscache.com/im/pictures/52016371/aa26945a_original.jpg?aki_policy=large</t>
  </si>
  <si>
    <t>https://a2.muscache.com/im/pictures/52016371/aa26945a_original.jpg?aki_policy=x_large</t>
  </si>
  <si>
    <t>42.34898803932816</t>
  </si>
  <si>
    <t>-71.06049315314665</t>
  </si>
  <si>
    <t>https://www.airbnb.com/rooms/13024385</t>
  </si>
  <si>
    <t>Roomy 2BR close to Boston Common</t>
  </si>
  <si>
    <t>This unique apartment is a 2-storey loft. You'll feel right at home in the comfy living room with plenty of space to relax and unwind in front of the TV. Enjoy the adjacent kitchen and dining area, which is perfect for a family dinner. From the two large bedrooms to the common areas you'll delight in the rampant (house) plant lif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Stay super chic in the heart of downtown Boston just steps away from the Boston Common, Chinatown, and Theater District. Historic building renovated into modern lofts full of style and class. Eating, drinking and entertainment at your finger tips! This unique apartment is a 2-storey loft. You'll feel right at home in the comfy living room with plenty of space to relax and unwind in front of the TV. Enjoy the adjacent kitchen and dining area, which is perfect for a family dinner. From the two large bedrooms to the common areas you'll delight in the rampant (house) plant lif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
  </si>
  <si>
    <t>This apartment is right downtown in a central location. You're moments away from many of Boston's attractions including Boston Common and the Opera House, as well as shopping at department stores like Macy's and Primark. This apartment is also right next to Boston's historic Chinatown neighborhood and a few blocks away from the distinctive Paifang Gate. Try some of the local grub like Gourmet Dumpling House (3 minutes by foot) or French-style cuisine at Troquet (4 minutes by foot). Then check out Sip Wine Bar (2 minutes by foot) for a cocktail or a glass of wine.  Downtown Crossing is a shopping district that is a small part of downtown Boston, Massachusetts, located due east of Boston Common and west of the Financial District. It features large department stores as well as restaurants, souvenir sellers, general retail establishments, and street vendors</t>
  </si>
  <si>
    <t>The Chinatown Station on Boston's MBTA Orange Line is right across the street and perfect for catching a ride on rapid transit or a local bus.</t>
  </si>
  <si>
    <t>https://a2.muscache.com/im/pictures/b4536a60-2cbe-40d9-961e-08ad13214154.jpg?aki_policy=small</t>
  </si>
  <si>
    <t>https://a2.muscache.com/im/pictures/b4536a60-2cbe-40d9-961e-08ad13214154.jpg?aki_policy=medium</t>
  </si>
  <si>
    <t>https://a2.muscache.com/im/pictures/b4536a60-2cbe-40d9-961e-08ad13214154.jpg?aki_policy=large</t>
  </si>
  <si>
    <t>https://a2.muscache.com/im/pictures/b4536a60-2cbe-40d9-961e-08ad13214154.jpg?aki_policy=x_large</t>
  </si>
  <si>
    <t>42.35124444173521</t>
  </si>
  <si>
    <t>-71.06197822096027</t>
  </si>
  <si>
    <t>https://www.airbnb.com/rooms/7630346</t>
  </si>
  <si>
    <t>Our amazing condo is super quiet and close to everything Boston has to offer. Just blocks from Boston Commons and a friendly vibrant neighborhood. Fun by day and safe at night, with world class eateries, nightlife &amp; all subway lines just steps away.</t>
  </si>
  <si>
    <t>We have a unique space in the downtown there district. It features am incredible chefs kitchen, optional $30 per night parking, in and out access, use car as needed (based on availability) and a private entrance. It's close to some Major Nightlife including many fine dinning restaurants and several area nightclubs, as well as a 19 screen cinemaplex movie theater. The train (T) is just 3 blocks away.  You are just minutes away from:  * Northeastern University, Berklee College, Wentworth University, MassArt, New England Conservatory, Boston Conservatory, Simmons College, Emmanuel College, and Harvard Medical School  * Brigham &amp; Women’s Hospital, Beth Israel Deaconess Hospital &amp; Children’s Hospital as well as Boston Medical center * Hynes Convention Center  * Easy access to the T Green, Orange and Red lines  * Whole Foods Supermarket just around the corner * Prudential/Copley Malls  * Copley Square  * South End  * Symphony Hall  * Fenway Park  * Museum of Fine Arts  * Newbury Street. – Ou</t>
  </si>
  <si>
    <t>Our amazing condo is super quiet and close to everything Boston has to offer. Just blocks from Boston Commons and a friendly vibrant neighborhood. Fun by day and safe at night, with world class eateries, nightlife &amp; all subway lines just steps away. We have a unique space in the downtown there district. It features am incredible chefs kitchen, optional $30 per night parking, in and out access, use car as needed (based on availability) and a private entrance. It's close to some Major Nightlife including many fine dinning restaurants and several area nightclubs, as well as a 19 screen cinemaplex movie theater. The train (T) is just 3 blocks away.  You are just minutes away from:  * Northeastern University, Berklee College, Wentworth University, MassArt, New England Conservatory, Boston Conservatory, Simmons College, Emmanuel College, and Harvard Medical School  * Brigham &amp; Women’s Hospital, Beth Israel Deaconess Hospital &amp; Children’s Hospital as well as Boston Medical center * Hynes Conv</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https://a0.muscache.com/im/pictures/96873201/008f0918_original.jpg?aki_policy=small</t>
  </si>
  <si>
    <t>https://a0.muscache.com/im/pictures/96873201/008f0918_original.jpg?aki_policy=medium</t>
  </si>
  <si>
    <t>https://a0.muscache.com/im/pictures/96873201/008f0918_original.jpg?aki_policy=large</t>
  </si>
  <si>
    <t>https://a0.muscache.com/im/pictures/96873201/008f0918_original.jpg?aki_policy=x_large</t>
  </si>
  <si>
    <t>42.34884035947795</t>
  </si>
  <si>
    <t>-71.0638387110802</t>
  </si>
  <si>
    <t>https://www.airbnb.com/rooms/2848362</t>
  </si>
  <si>
    <t>We are recently remodeling and everything is all new (furniture, appliances,bathroom, floor). Situated on the edge of Downtown Boston, this is a luxurious 3 story apartment. Each floor is separated. 1 bedroom with a queen  (11" memory foam mattress),  and other bedroom with two twins, 1 bathroom, full kitchen and living room. Max accommodation is 4 people. Conveniently located, it is central to all the major MBTA (metro, train) stations. However, you may find it easier to walk everywhere. It is only a couple blocks locks to the Theater, Leather, Shopping, and Seaport Districts.</t>
  </si>
  <si>
    <t>Situated on the edge of Downtown Boston and 1.2 mile to Convention Center.   10 mins walk to Red Line: South Station/Downtown Crossing , 10 mins walk to Green Line: Boylston/Park Station, 5 mins walk to Orange Line:Tuft Medical Station/Chinatown We are recently remodeling and everything is all new (furniture, appliances,bathroom, floor). Situated on the edge of Downtown Boston, this is a luxurious 3 story apartment. Each floor is separated. 1 bedroom with a queen  (11" memory foam mattress),  and other bedroom with two twins, 1 bathroom, full kitchen and living room. Max accommodation is 4 people. Conveniently located, it is central to all the major MBTA (metro, train) stations. However, you may find it easier to walk everywhere. It is only a couple blocks locks to the Theater, Leather, Shopping, and Seaport Districts. Location is prime and can get you to anywhere during your visit in no time! Whether you're here for a conference, on work trips, or just being a tourist. Experience livi</t>
  </si>
  <si>
    <t>https://a0.muscache.com/im/pictures/50710656/94df93df_original.jpg?aki_policy=small</t>
  </si>
  <si>
    <t>https://a0.muscache.com/im/pictures/50710656/94df93df_original.jpg?aki_policy=medium</t>
  </si>
  <si>
    <t>https://a0.muscache.com/im/pictures/50710656/94df93df_original.jpg?aki_policy=large</t>
  </si>
  <si>
    <t>https://a0.muscache.com/im/pictures/50710656/94df93df_original.jpg?aki_policy=x_large</t>
  </si>
  <si>
    <t>42.34816470077913</t>
  </si>
  <si>
    <t>-71.05974390633993</t>
  </si>
  <si>
    <t>https://www.airbnb.com/rooms/2187766</t>
  </si>
  <si>
    <t>Lux Downtown Boston 2BR Apt w/pool</t>
  </si>
  <si>
    <t>Perfectly located amid the Boston skyline is our fully furnished apartment. Near the Financial and Theater Districts, you are steps from the New England Aquarium, the Freedom Trail, Downtown Crossing, and Faneuil Hall.</t>
  </si>
  <si>
    <t xml:space="preserve">This 28 story luxury high-rise building is equipped with unparalleled amenities including the club suite with a large screen TV and group seating, the indoor heated infinity swimming pool, the state-of-the-art fitness center and the Click! Cafe Internet lounge. Walnut hardwood flooring, stainless steel appliances, in-unit washer/dryer, high ceilings and spacious walk-in closets are some of the luxurious features residents will find in their apartment homes. Your fully appointed apartment is furnished with all the necessities of home, including linens and towels. Property amenities include: • 24 hour attended front desk • State-of-the-art fitness center • Cardio Theater • Indoor heated infinity swimming pool • Individual washer/dryer in the apartment  • Internet lounge • Gaming lounge • Clubhouse • Activity center • Business center The bedrooms feature a deluxe queen bed with our indulgent custom linens, fluffy duvet, and plush pillows, two night tables with lamps, clock radio, dresser </t>
  </si>
  <si>
    <t xml:space="preserve">Perfectly located amid the Boston skyline is our fully furnished apartment. Near the Financial and Theater Districts, you are steps from the New England Aquarium, the Freedom Trail, Downtown Crossing, and Faneuil Hall. This 28 story luxury high-rise building is equipped with unparalleled amenities including the club suite with a large screen TV and group seating, the indoor heated infinity swimming pool, the state-of-the-art fitness center and the Click! Cafe Internet lounge. Walnut hardwood flooring, stainless steel appliances, in-unit washer/dryer, high ceilings and spacious walk-in closets are some of the luxurious features residents will find in their apartment homes. Your fully appointed apartment is furnished with all the necessities of home, including linens and towels. Property amenities include: • 24 hour attended front desk • State-of-the-art fitness center • Cardio Theater • Indoor heated infinity swimming pool • Individual washer/dryer in the apartment  • Internet lounge • </t>
  </si>
  <si>
    <t xml:space="preserve">This elegant building is perfectly situated in the heart of Boston, right in Chinatown, between the Theater District and the Financial District with several attractions nearby including Boston Faneuil Hall, Freedom Trail, Downtown Crossing and New England Aquarium. </t>
  </si>
  <si>
    <t>Our fantastic location is just steps from the Orange and Green T-stops, minutes from South Station and close to I-90, with great shopping and dining nearby.</t>
  </si>
  <si>
    <t xml:space="preserve">You have access to the entire apartment, and all the fantastic amenities this building offers to its tenants. </t>
  </si>
  <si>
    <t>https://a2.muscache.com/im/pictures/55472459/12f2e128_original.jpg?aki_policy=small</t>
  </si>
  <si>
    <t>https://a2.muscache.com/im/pictures/55472459/12f2e128_original.jpg?aki_policy=medium</t>
  </si>
  <si>
    <t>https://a2.muscache.com/im/pictures/55472459/12f2e128_original.jpg?aki_policy=large</t>
  </si>
  <si>
    <t>https://a2.muscache.com/im/pictures/55472459/12f2e128_original.jpg?aki_policy=x_large</t>
  </si>
  <si>
    <t>42.35163838388161</t>
  </si>
  <si>
    <t>-71.062148069686</t>
  </si>
  <si>
    <t>{TV,"Cable TV",Internet,"Wireless Internet","Air Conditioning",Pool,Kitchen,Doorman,Gym,"Elevator in Building","Buzzer/Wireless Intercom",Heating,"Family/Kid Friendly",Washer,Dryer,"Smoke Detector","Carbon Monoxide Detector",Essentials,Shampoo,"24-Hour Check-in",Hangers,"Hair Dryer",Iron,"Laptop Friendly Workspace"}</t>
  </si>
  <si>
    <t>$389.00</t>
  </si>
  <si>
    <t>$6,870.00</t>
  </si>
  <si>
    <t>https://www.airbnb.com/rooms/14246956</t>
  </si>
  <si>
    <t>Tufts medical,Boston tourists,sleeps 6,ChinaTown</t>
  </si>
  <si>
    <t>Steps to public transportation,Tufts Medical,China Town,South Station and several Boston Tourist attractions.Great location for business or leisure (URL HIDDEN) floor unit, queen bed, full sized bed,sofa bed,sleeps 6, offers hwd floors,modern equipped eat in kitchen,living room/kitchen combo, modern bath. Flat screen TV . Enjoy comforts of home at an affordable price. Pictures with furniture will be live in September, pics are how it shows now, will be much nicer when I go in and furnish.</t>
  </si>
  <si>
    <t>4th floor apartment found in  Boston's walking City, easy access to Tufts,South Station,Boston Medical, tourist attractions and more. Hardwood floors, one bedroom has a queen bed, second has full bed, kitchen and living room are one room, futon opens to full sized bed ,modern fully applianced eat in kitchen, modern bath.</t>
  </si>
  <si>
    <t>Steps to public transportation,Tufts Medical,China Town,South Station and several Boston Tourist attractions.Great location for business or leisure (URL HIDDEN) floor unit, queen bed, full sized bed,sofa bed,sleeps 6, offers hwd floors,modern equipped eat in kitchen,living room/kitchen combo, modern bath. Flat screen TV . Enjoy comforts of home at an affordable price. Pictures with furniture will be live in September, pics are how it shows now, will be much nicer when I go in and furnish. 4th floor apartment found in  Boston's walking City, easy access to Tufts,South Station,Boston Medical, tourist attractions and more. Hardwood floors, one bedroom has a queen bed, second has full bed, kitchen and living room are one room, futon opens to full sized bed ,modern fully applianced eat in kitchen, modern bath. entire apartment Keys will be in a lockbox, I am available by cell phone and can come over if needed Great location to see tourist attractions, Tufts Medical, South Station, Public tr</t>
  </si>
  <si>
    <t>Great location to see tourist attractions, Tufts Medical, South Station, Public transportation. Walk to everything</t>
  </si>
  <si>
    <t>professional non smoking building</t>
  </si>
  <si>
    <t>entire apartment</t>
  </si>
  <si>
    <t>Keys will be in a lockbox, I am available by cell phone and can come over if needed</t>
  </si>
  <si>
    <t>https://a2.muscache.com/im/pictures/a257558e-b704-45a5-ae9c-9ccebc8329c0.jpg?aki_policy=small</t>
  </si>
  <si>
    <t>https://a2.muscache.com/im/pictures/a257558e-b704-45a5-ae9c-9ccebc8329c0.jpg?aki_policy=medium</t>
  </si>
  <si>
    <t>https://a2.muscache.com/im/pictures/a257558e-b704-45a5-ae9c-9ccebc8329c0.jpg?aki_policy=large</t>
  </si>
  <si>
    <t>https://a2.muscache.com/im/pictures/a257558e-b704-45a5-ae9c-9ccebc8329c0.jpg?aki_policy=x_large</t>
  </si>
  <si>
    <t>Hudson Street, Boston, MA 02111, United States</t>
  </si>
  <si>
    <t>42.34754058861708</t>
  </si>
  <si>
    <t>-71.06021712789311</t>
  </si>
  <si>
    <t>{TV,"Wireless Internet","Air Conditioning",Kitchen,Heating,"Family/Kid Friendly","Smoke Detector","Carbon Monoxide Detector",Essentials,Shampoo,Hangers,"Hair Dryer",Iron,"Laptop Friendly Workspace"}</t>
  </si>
  <si>
    <t>https://www.airbnb.com/rooms/2848393</t>
  </si>
  <si>
    <t>4BR &amp; 2BA Downtown: Combine 2 units</t>
  </si>
  <si>
    <t>Situated on the edge of Downtown Boston, this is a brand new luxurious 2 units combine 2nd and 3rd Floor.   Prime location, a blocks from public transit (MBTA),  Convention Center, Financial district, and Boston Commons are mins walk away.</t>
  </si>
  <si>
    <t>Each unit ( 2nd &amp; 3rd FL ) has 2 bedrooms with one queen and 2 twin beds,   bathroom, full kitchen and living room.  Total with 4 bedrooms &amp; 2 bathrooms, the total max for this list would be about 8 people.</t>
  </si>
  <si>
    <t>Situated on the edge of Downtown Boston, this is a brand new luxurious 2 units combine 2nd and 3rd Floor.   Prime location, a blocks from public transit (MBTA),  Convention Center, Financial district, and Boston Commons are mins walk away. Each unit ( 2nd &amp; 3rd FL ) has 2 bedrooms with one queen and 2 twin beds,   bathroom, full kitchen and living room.  Total with 4 bedrooms &amp; 2 bathrooms, the total max for this list would be about 8 people. Location is prime and can get you to anywhere during your visit in no time! Whether you're here for a conference, on work trips, or just being a tourist. Experience living like a local, and stay in one of the most unique districts Beantown has to offer. Right across the street is Boston's Chinatown, a constantly lively part of the city - There's a 24 hr diner, plenty of restaurants closing near 3 am and several bars and lounges surrounding the area. There are 'hubway' or bike rentals near the apartment for your leisurely traveling needs. Convenien</t>
  </si>
  <si>
    <t xml:space="preserve">Conveniently located, it is central to all the major MBTA (metro, train) stations. However, you may find it easier to walk everywhere. It is only a couple blocks locks to the Theater, Leather, Shopping, and Seaport Districts. </t>
  </si>
  <si>
    <t xml:space="preserve"> If you are looking for a lot of interaction, perhaps we could get a beer if I'm free and you're a beer drinker.</t>
  </si>
  <si>
    <t>Check in     4 PM  Check out  11 AM No Smoking, No pets Please No parties and quiet hours after 9 pm Clean dishes or leave them in the dishwasher!  We are not responsible for your belongings. Thank You!</t>
  </si>
  <si>
    <t>https://a2.muscache.com/im/pictures/c935a0ca-875e-494b-9748-88d501b8f094.jpg?aki_policy=small</t>
  </si>
  <si>
    <t>https://a2.muscache.com/im/pictures/c935a0ca-875e-494b-9748-88d501b8f094.jpg?aki_policy=medium</t>
  </si>
  <si>
    <t>https://a2.muscache.com/im/pictures/c935a0ca-875e-494b-9748-88d501b8f094.jpg?aki_policy=large</t>
  </si>
  <si>
    <t>https://a2.muscache.com/im/pictures/c935a0ca-875e-494b-9748-88d501b8f094.jpg?aki_policy=x_large</t>
  </si>
  <si>
    <t>42.3488934738346</t>
  </si>
  <si>
    <t>-71.05996425513219</t>
  </si>
  <si>
    <t>https://www.airbnb.com/rooms/14573486</t>
  </si>
  <si>
    <t>Brand New Luxury 1 bedroom Downtown Boston</t>
  </si>
  <si>
    <t>Come stay at our brand new luxury apartment in Downtown Boston in a full service building with 24h concierge and gym, walking distance to tourist attractions, 5 minute walk to red/orange subway lines, shopping, restaurants, theaters, parks. My place is close to Chinatown, Downtown, Boston Common, South Station, Seaport, i93, public transportation. Fully equipped kitchen, oversized windows, modern bathroom, starbucks coffee at no additional charge, residents rooftop lounge, yoga room</t>
  </si>
  <si>
    <t>Come stay in our luxurious (660 sq ft) apartment right in the heart of Downtown Boston. Right next to all the great tourist hot spots, the apartment is ideal for seeing the city. Steps away you can hop on Red/Orange/Green line. Major shopping right at your doorstep: Macy's, Primark, TJ Maxx, Marshalls, Gap, H&amp;M, Forever 21. Boston Common Park and start of Freedom Trail are within walking distance. Walk to Quincy Market and Faneuil Hall, Beacon Hill, Chinatown, Theater District, and much more. Walk Score: 98 "Walkers Paradise" Transit score: 100 The apartment is sunny, spacious, warm, and has very high ceiling. You'll have the entire space all to yourself. The building was built September 2015 and the guests are welcome to enjoy various amenities: gym, yoga studio, free Starbucks coffee, roof deck, pool table, common areas. Brand new kitchen counter tops, tiles, light hardwood floors, custom cabinetry, new refrigerator, new stove, central heating, and with huge oversized windows. Conven</t>
  </si>
  <si>
    <t>Come stay at our brand new luxury apartment in Downtown Boston in a full service building with 24h concierge and gym, walking distance to tourist attractions, 5 minute walk to red/orange subway lines, shopping, restaurants, theaters, parks. My place is close to Chinatown, Downtown, Boston Common, South Station, Seaport, i93, public transportation. Fully equipped kitchen, oversized windows, modern bathroom, starbucks coffee at no additional charge, residents rooftop lounge, yoga room Come stay in our luxurious (660 sq ft) apartment right in the heart of Downtown Boston. Right next to all the great tourist hot spots, the apartment is ideal for seeing the city. Steps away you can hop on Red/Orange/Green line. Major shopping right at your doorstep: Macy's, Primark, TJ Maxx, Marshalls, Gap, H&amp;M, Forever 21. Boston Common Park and start of Freedom Trail are within walking distance. Walk to Quincy Market and Faneuil Hall, Beacon Hill, Chinatown, Theater District, and much more. Walk Score: 98</t>
  </si>
  <si>
    <t>Living on the greenway! The building borders Financial District, Chinatown, Waterfront, Theater District, and the beginning of South End.</t>
  </si>
  <si>
    <t>Parking garage inside the building, 3 minute walk to orange line, 5 minute walk to red line, 10 minute walk to green line</t>
  </si>
  <si>
    <t>I will be available over the phone and email. I live in the same building, so I'd always be available for emergencies!</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2</t>
  </si>
  <si>
    <t>https://a2.muscache.com/im/pictures/4923ffc6-1ee1-4e06-8ce1-e72830aced07.jpg?aki_policy=small</t>
  </si>
  <si>
    <t>https://a2.muscache.com/im/pictures/4923ffc6-1ee1-4e06-8ce1-e72830aced07.jpg?aki_policy=medium</t>
  </si>
  <si>
    <t>https://a2.muscache.com/im/pictures/4923ffc6-1ee1-4e06-8ce1-e72830aced07.jpg?aki_policy=large</t>
  </si>
  <si>
    <t>https://a2.muscache.com/im/pictures/4923ffc6-1ee1-4e06-8ce1-e72830aced07.jpg?aki_policy=x_large</t>
  </si>
  <si>
    <t>https://www.airbnb.com/users/show/35742537</t>
  </si>
  <si>
    <t xml:space="preserve">I love traveling and I'm an Airbnb fan! </t>
  </si>
  <si>
    <t>https://a2.muscache.com/im/pictures/3c688581-ec15-40aa-bddd-5c4a9efef643.jpg?aki_policy=profile_small</t>
  </si>
  <si>
    <t>https://a2.muscache.com/im/pictures/3c688581-ec15-40aa-bddd-5c4a9efef643.jpg?aki_policy=profile_x_medium</t>
  </si>
  <si>
    <t>42.35067613459507</t>
  </si>
  <si>
    <t>-71.06137717804796</t>
  </si>
  <si>
    <t>{TV,"Cable TV",Internet,"Wireless Internet","Air Conditioning",Kitchen,"Free Parking on Premises",Doorman,Gym,"Elevator in Building",Heating,Washer,Dryer,"Smoke Detector","Carbon Monoxide Detector","Safety Card","Fire Extinguisher",Essentials,Shampoo,"Lock on Bedroom Door","24-Hour Check-in",Hangers,"Hair Dryer",Iron,"Laptop Friendly Workspace"}</t>
  </si>
  <si>
    <t>$270.00</t>
  </si>
  <si>
    <t>https://www.airbnb.com/rooms/3342206</t>
  </si>
  <si>
    <t>Lux 2BR w/WiFi, Central Boston</t>
  </si>
  <si>
    <t>This sophisticated brand new high-rise building is located in downtown Boston. This amazing property offers fantastic modern apartment homes with fully-equipped kitchens, over-sized windows with breathtaking city views, sleek finishes, &amp; much more.</t>
  </si>
  <si>
    <t>This spectacular property has been designed with environmentally responsible materials and systems to achieve LEED certification from the U.S. Green Building Council. With original works of art throughout amenity spaces, luxuriously designed entertainment rooms, an innovative fitness center and personalized services provided by a 24/7 concierge.  Your new home is stylish with immaculate details and finishing touches. Full of natural light, airy and modern your apartment features modern cabinetry, Plyboo flooring, Silestone blanco maple counter tops, top of the line stainless steel appliances, Moen bath and kitchen fixtures and a Bosh stacked washer/dryer. Your fully appointed unit is furnished with all the necessities of home, including linens and towels. Property amenities include: • Fitness center • 24-hour concierge • Access controlled garage parking (fee) • Media center • Resident Lounge with Display Kitchen and Bar Area • Flexible Yoga/Pilates Area and Spin Studio • Washer/Dryer i</t>
  </si>
  <si>
    <t>This sophisticated brand new high-rise building is located in downtown Boston. This amazing property offers fantastic modern apartment homes with fully-equipped kitchens, over-sized windows with breathtaking city views, sleek finishes, &amp; much more. This spectacular property has been designed with environmentally responsible materials and systems to achieve LEED certification from the U.S. Green Building Council. With original works of art throughout amenity spaces, luxuriously designed entertainment rooms, an innovative fitness center and personalized services provided by a 24/7 concierge.  Your new home is stylish with immaculate details and finishing touches. Full of natural light, airy and modern your apartment features modern cabinetry, Plyboo flooring, Silestone blanco maple counter tops, top of the line stainless steel appliances, Moen bath and kitchen fixtures and a Bosh stacked washer/dryer. Your fully appointed unit is furnished with all the necessities of home, including line</t>
  </si>
  <si>
    <t xml:space="preserve">This exceptional property is located close to several Boston most compelling neighborhoods near the Rose Kennedy Greenway. Residents can enjoy a convenient location with nearby transportation hubs, making all areas of Boston easily accessible, along with the finest dining, shopping and entertainment. </t>
  </si>
  <si>
    <t>NOTE: 4 nights minimum for any reservation between Decemb(PHONE NUMBER HIDDEN) and January 3, 2015.</t>
  </si>
  <si>
    <t>Close walk to the T - 2 blocks away from South Station (Red Line) and the Chinatown Station (Orange Line).</t>
  </si>
  <si>
    <t xml:space="preserve">Please remember that this is a residential building. The building rules, apartment occupancy restrictions and the year-round tenants must be respected. </t>
  </si>
  <si>
    <t>https://a1.muscache.com/im/pictures/51342677/a15d1f2f_original.jpg?aki_policy=small</t>
  </si>
  <si>
    <t>https://a1.muscache.com/im/pictures/51342677/a15d1f2f_original.jpg?aki_policy=medium</t>
  </si>
  <si>
    <t>https://a1.muscache.com/im/pictures/51342677/a15d1f2f_original.jpg?aki_policy=large</t>
  </si>
  <si>
    <t>https://a1.muscache.com/im/pictures/51342677/a15d1f2f_original.jpg?aki_policy=x_large</t>
  </si>
  <si>
    <t>42.35152667387898</t>
  </si>
  <si>
    <t>-71.06000350976659</t>
  </si>
  <si>
    <t>{TV,"Cable TV",Internet,"Wireless Internet","Air Conditioning",Kitchen,Doorman,Gym,"Pets live on this property",Dog(s),Cat(s),"Elevator in Building","Buzzer/Wireless Intercom",Heating,"Family/Kid Friendly",Washer,Dryer,"Smoke Detector","First Aid Kit",Essentials,Shampoo}</t>
  </si>
  <si>
    <t>$7,470.00</t>
  </si>
  <si>
    <t>0.09</t>
  </si>
  <si>
    <t>https://www.airbnb.com/rooms/8830015</t>
  </si>
  <si>
    <t>- FREE TICKETS for up to 7 people for the New England Aquarium (regular price $27) and Museum of Science (regular price $22)  - Very flexible check-in and check-out.</t>
  </si>
  <si>
    <t>- FREE TICKETS for up to 7 people for the New England Aquarium (regular price $27) and Museum of Science (regular price $22)  In the heart of downtown, this apartment is ideally located for those visiting Boston for either work or travel. It is just a few minutes' walk to the major subway lines. (red line: South Station, orange line: Tufts Medical Center, green line: Boylston Street) and close to attractions like Boston Common, the Theater District, Chinatown and the many stores and department stores located nearby. This apartment is extremely quiet and has recently been refinished and furnished. Be one of the first to enjoy this convenient location. (Elevator access and laundry on premises.) I welcome you to Boston and my home! I am available 24/7 to assist you during your stay. You have complete access to the apartment and laundry facilities.</t>
  </si>
  <si>
    <t>- FREE TICKETS for up to 7 people for the New England Aquarium (regular price $27) and Museum of Science (regular price $22)  - Very flexible check-in and check-out. - FREE TICKETS for up to 7 people for the New England Aquarium (regular price $27) and Museum of Science (regular price $22)  In the heart of downtown, this apartment is ideally located for those visiting Boston for either work or travel. It is just a few minutes' walk to the major subway lines. (red line: South Station, orange line: Tufts Medical Center, green line: Boylston Street) and close to attractions like Boston Common, the Theater District, Chinatown and the many stores and department stores located nearby. This apartment is extremely quiet and has recently been refinished and furnished. Be one of the first to enjoy this convenient location. (Elevator access and laundry on premises.) I welcome you to Boston and my home! I am available 24/7 to assist you during your stay. You have complete access to the apartment a</t>
  </si>
  <si>
    <t>No smoking. No parties.  No drugs.  No pets.  Please consider our neighbors and be respectful of them. Limit the noise level - especially at night. Thank you in advance!</t>
  </si>
  <si>
    <t>https://a2.muscache.com/im/pictures/b5e2dcb7-da0b-473d-85bf-bce55945b07b.jpg?aki_policy=small</t>
  </si>
  <si>
    <t>https://a2.muscache.com/im/pictures/b5e2dcb7-da0b-473d-85bf-bce55945b07b.jpg?aki_policy=medium</t>
  </si>
  <si>
    <t>https://a2.muscache.com/im/pictures/b5e2dcb7-da0b-473d-85bf-bce55945b07b.jpg?aki_policy=large</t>
  </si>
  <si>
    <t>https://a2.muscache.com/im/pictures/b5e2dcb7-da0b-473d-85bf-bce55945b07b.jpg?aki_policy=x_large</t>
  </si>
  <si>
    <t>https://www.airbnb.com/users/show/22591136</t>
  </si>
  <si>
    <t>Hasan Oguz</t>
  </si>
  <si>
    <t>https://a1.muscache.com/im/users/22591136/profile_pic/1442893828/original.jpg?aki_policy=profile_small</t>
  </si>
  <si>
    <t>https://a1.muscache.com/im/users/22591136/profile_pic/1442893828/original.jpg?aki_policy=profile_x_medium</t>
  </si>
  <si>
    <t>42.35055216014412</t>
  </si>
  <si>
    <t>-71.06168614267253</t>
  </si>
  <si>
    <t>$296.00</t>
  </si>
  <si>
    <t>5.31</t>
  </si>
  <si>
    <t>https://www.airbnb.com/rooms/14898198</t>
  </si>
  <si>
    <t>Apartment in Chinatown Boston</t>
  </si>
  <si>
    <t>Just a place to sleep and shower, 20+ year old apartment. Nothing much in there and not the best place, but close to everything in the city. Do not expect a hotel quality place, don't want to get your hopes up and disappoint you. Renovations coming! My place is good for couples, solo adventurers, business travelers, families (with kids), and big groups.</t>
  </si>
  <si>
    <t>Currently has nothing in bedroom. Everywhere else in apartment is quite messy. Will be having a huge renovation by the apartment management in December, so looking forward to that!</t>
  </si>
  <si>
    <t>Just a place to sleep and shower, 20+ year old apartment. Nothing much in there and not the best place, but close to everything in the city. Do not expect a hotel quality place, don't want to get your hopes up and disappoint you. Renovations coming! My place is good for couples, solo adventurers, business travelers, families (with kids), and big groups. Currently has nothing in bedroom. Everywhere else in apartment is quite messy. Will be having a huge renovation by the apartment management in December, so looking forward to that! You will have access to almost everything besides the other bedrooms. I am mostly out, but I can be contacted by phone. Everything is close to my apartment. You can yelp around my neighborhood to see what's around. 3 minute walk from Tufts Medical Center T-Station If you're using Uber, Lyft, or a Taxi, make sure to tell them to go to Chinatown with my address given, there are many places in Boston with the same address as mine, but my apartment is specificall</t>
  </si>
  <si>
    <t>Everything is close to my apartment. You can yelp around my neighborhood to see what's around.</t>
  </si>
  <si>
    <t>If you're using Uber, Lyft, or a Taxi, make sure to tell them to go to Chinatown with my address given, there are many places in Boston with the same address as mine, but my apartment is specifically in Chinatown.</t>
  </si>
  <si>
    <t>3 minute walk from Tufts Medical Center T-Station</t>
  </si>
  <si>
    <t>You will have access to almost everything besides the other bedrooms.</t>
  </si>
  <si>
    <t>I am mostly out, but I can be contacted by phone.</t>
  </si>
  <si>
    <t>- Please bring your own daily essentials, I provide nothing as of now. - Please don't bring any friends over unless they are confirmed guests. - Please keep quiet after midnight. - When booking for a weekend, please book on a Friday and for at least 3 nights, as I will not be around on Saturdays and Sundays to accept bookings. - If neighbors asks, just tell them you're here to visit a friend. Don't tell then your guests from AirBNB. - Please let me know exactly what time you will get to my house, or at least an hour ahead. I am not always at home so I will have to go hand keys to you and I will only have limited time. Thanks!</t>
  </si>
  <si>
    <t>https://a2.muscache.com/im/pictures/2c82df4d-4491-47d9-8004-0a05db8e834b.jpg?aki_policy=small</t>
  </si>
  <si>
    <t>https://a2.muscache.com/im/pictures/2c82df4d-4491-47d9-8004-0a05db8e834b.jpg?aki_policy=medium</t>
  </si>
  <si>
    <t>https://a2.muscache.com/im/pictures/2c82df4d-4491-47d9-8004-0a05db8e834b.jpg?aki_policy=large</t>
  </si>
  <si>
    <t>https://a2.muscache.com/im/pictures/2c82df4d-4491-47d9-8004-0a05db8e834b.jpg?aki_policy=x_large</t>
  </si>
  <si>
    <t>https://www.airbnb.com/users/show/93512984</t>
  </si>
  <si>
    <t>Valentino</t>
  </si>
  <si>
    <t>Just a typical AirBNB host =).</t>
  </si>
  <si>
    <t>https://a2.muscache.com/im/pictures/42ae6e9c-7566-4783-931e-72f3e050ba82.jpg?aki_policy=profile_small</t>
  </si>
  <si>
    <t>https://a2.muscache.com/im/pictures/42ae6e9c-7566-4783-931e-72f3e050ba82.jpg?aki_policy=profile_x_medium</t>
  </si>
  <si>
    <t>Pine Street, Boston, MA 02111, United States</t>
  </si>
  <si>
    <t>42.350711288944154</t>
  </si>
  <si>
    <t>-71.0627487600469</t>
  </si>
  <si>
    <t>{Internet,"Wireless Internet","Air Conditioning",Kitchen,Heating,"Family/Kid Friendly","Smoke Detector","Carbon Monoxide Detector",Essentials,Hangers,"Laptop Friendly Workspace"}</t>
  </si>
  <si>
    <t>https://www.airbnb.com/rooms/10611728</t>
  </si>
  <si>
    <t>LUX 1 Bedroom Downtown Boston Apt</t>
  </si>
  <si>
    <t>Our stunning apt. features oversized windows, sleek finishes and wood flooring throughout.  Our fantastic building amenities include a 24/7 concierge, and a state of the art fitness center with weight training, a yoga studio, and virtual training.</t>
  </si>
  <si>
    <t>Our stunning apt. features oversized windows, sleek finishes and wood flooring throughout.  Our fantastic building amenities include a 24/7 concierge, and a state of the art fitness center with weight training, a yoga studio, and virtual training. 1 Bed, 1 Bath, Sleeps 3 A distinctive presence in the Boston skyline, the building’s precise and modern architectural silhouette is inspired by its location at the nexus of several of the city’s most compelling neighborhoods. Overlooking the Rose Kennedy Greenway, and conveniently located steps away from Boston’s Leather District, Chinatown, and the Theater District, you’re placed in the fast lane to every major Boston attraction. The 19th century brick and stone architecture that characterizes The Leather Districts’ famous South Street, provides the backdrop for quite a romantic date night. Looking for a night out with friends? The Theater District is the home to many classic theaters, musicals, concerts, ballets, and drama.  And when your d</t>
  </si>
  <si>
    <t>The property is conveniently located about 10 minutes from General Edward Lawrence Logan International Airport. Boston is America’s Walking City so public transportation is also easily accessible – just a short walk to Chinatown, Boylston, and Downtown Crossing T-stops, as well as South Station.</t>
  </si>
  <si>
    <t>https://a2.muscache.com/im/pictures/9bd36dab-8394-4e77-b268-9048f1307aa3.jpg?aki_policy=large</t>
  </si>
  <si>
    <t>42.35114556123238</t>
  </si>
  <si>
    <t>-71.05989021711312</t>
  </si>
  <si>
    <t>{TV,"Cable TV",Internet,"Wireless Internet","Air Conditioning",Kitchen,Gym,"Elevator in Building",Heating,"Family/Kid Friendly",Washer,Dryer,"Smoke Detector","Carbon Monoxide Detector",Essentials,Shampoo,"24-Hour Check-in",Hangers,"Hair Dryer",Iron,"Laptop Friendly Workspace"}</t>
  </si>
  <si>
    <t>https://www.airbnb.com/rooms/11169560</t>
  </si>
  <si>
    <t>Chinatown Best Location Studio</t>
  </si>
  <si>
    <t>Amazing, clean studio apartment! Located on Beach Street in Downtown (Chinatown) Boston  with easy access to public transportation (Bus, Train). This is a fantastic location surrounded by many of the best restaurants and bars in town.</t>
  </si>
  <si>
    <t>The studio includes a kitchen, bathroom, queen bed, Wifi, and a couch which is large, and comfortable enough to sleep another person.  The apt is located on an upper floor of the building, but has elevator access.</t>
  </si>
  <si>
    <t>Amazing, clean studio apartment! Located on Beach Street in Downtown (Chinatown) Boston  with easy access to public transportation (Bus, Train). This is a fantastic location surrounded by many of the best restaurants and bars in town. The studio includes a kitchen, bathroom, queen bed, Wifi, and a couch which is large, and comfortable enough to sleep another person.  The apt is located on an upper floor of the building, but has elevator access.</t>
  </si>
  <si>
    <t>https://a2.muscache.com/im/pictures/2d068066-ab45-4daf-a4c2-4457fd2cda3e.jpg?aki_policy=small</t>
  </si>
  <si>
    <t>https://a2.muscache.com/im/pictures/2d068066-ab45-4daf-a4c2-4457fd2cda3e.jpg?aki_policy=medium</t>
  </si>
  <si>
    <t>https://a2.muscache.com/im/pictures/2d068066-ab45-4daf-a4c2-4457fd2cda3e.jpg?aki_policy=large</t>
  </si>
  <si>
    <t>https://a2.muscache.com/im/pictures/2d068066-ab45-4daf-a4c2-4457fd2cda3e.jpg?aki_policy=x_large</t>
  </si>
  <si>
    <t>https://www.airbnb.com/users/show/34039422</t>
  </si>
  <si>
    <t>Jacinto</t>
  </si>
  <si>
    <t>https://a2.muscache.com/im/pictures/51ed79eb-7fec-4627-8e76-1c3bd17b2b72.jpg?aki_policy=profile_small</t>
  </si>
  <si>
    <t>https://a2.muscache.com/im/pictures/51ed79eb-7fec-4627-8e76-1c3bd17b2b72.jpg?aki_policy=profile_x_medium</t>
  </si>
  <si>
    <t>42.350297255857136</t>
  </si>
  <si>
    <t>-71.06231125003633</t>
  </si>
  <si>
    <t>{Internet,"Wireless Internet","Air Conditioning",Kitchen,"Elevator in Building",Heating,Washer,Dryer,"Smoke Detector","Carbon Monoxide Detector",Essentials,Shampoo,"24-Hour Check-in",Hangers,Iron}</t>
  </si>
  <si>
    <t>2.15</t>
  </si>
  <si>
    <t>https://www.airbnb.com/rooms/14251275</t>
  </si>
  <si>
    <t>2 bed China Town,Tufts Medical,South Station,MBTA*</t>
  </si>
  <si>
    <t>Sunny third floor 2 bedroom apartment , steps to public transportation, Tufts Medical, China Town, South Station, easy access to Longwood medical and several Boston Tourist attractions. Great location for business  leisure, travel. One queen and one full bed, sleeps 4, offers hwd floors, modern fully equipped eat in kitchen/living room combination, modern bath. Flat screen TV. Parking garage on street, 3-4 min walk to unit. *Pictures with furniture will be live in September.</t>
  </si>
  <si>
    <t>True Bostonian apartment found in the heart of China town, third floor unit features two bedrooms; one with a queen bed and the other has a full sized bed, fully applianced modern  eat in  kitchen, kitchen and living room are one room,  private modern bath.hardwood floors thru out. Pictures online are with current tenants, will be furnished differently and look better.</t>
  </si>
  <si>
    <t>Sunny third floor 2 bedroom apartment , steps to public transportation, Tufts Medical, China Town, South Station, easy access to Longwood medical and several Boston Tourist attractions. Great location for business  leisure, travel. One queen and one full bed, sleeps 4, offers hwd floors, modern fully equipped eat in kitchen/living room combination, modern bath. Flat screen TV. Parking garage on street, 3-4 min walk to unit. *Pictures with furniture will be live in September. True Bostonian apartment found in the heart of China town, third floor unit features two bedrooms; one with a queen bed and the other has a full sized bed, fully applianced modern  eat in  kitchen, kitchen and living room are one room,  private modern bath.hardwood floors thru out. Pictures online are with current tenants, will be furnished differently and look better. Entire apartment I am local and available if needed, I like to give guests their privacy but also available if guest prefers Great location to see t</t>
  </si>
  <si>
    <t>Professional building, please be considerate of other tenants</t>
  </si>
  <si>
    <t>Public transportation best way to get around</t>
  </si>
  <si>
    <t>I am local and available if needed, I like to give guests their privacy but also available if guest prefers</t>
  </si>
  <si>
    <t>Professional building, please be considerate of other residents in the building. This is not a place for parties.</t>
  </si>
  <si>
    <t>https://a2.muscache.com/im/pictures/0de99b20-3058-4697-899c-dd3049c007ae.jpg?aki_policy=small</t>
  </si>
  <si>
    <t>https://a2.muscache.com/im/pictures/0de99b20-3058-4697-899c-dd3049c007ae.jpg?aki_policy=medium</t>
  </si>
  <si>
    <t>https://a2.muscache.com/im/pictures/0de99b20-3058-4697-899c-dd3049c007ae.jpg?aki_policy=large</t>
  </si>
  <si>
    <t>https://a2.muscache.com/im/pictures/0de99b20-3058-4697-899c-dd3049c007ae.jpg?aki_policy=x_large</t>
  </si>
  <si>
    <t>42.349611708674736</t>
  </si>
  <si>
    <t>-71.06062286276435</t>
  </si>
  <si>
    <t>{TV,Internet,"Wireless Internet","Air Conditioning",Kitchen,Heating,"Family/Kid Friendly","Smoke Detector","Carbon Monoxide Detector",Essentials,Shampoo,"24-Hour Check-in",Hangers,"Hair Dryer",Iron,"Laptop Friendly Workspace"}</t>
  </si>
  <si>
    <t>$209.00</t>
  </si>
  <si>
    <t>https://www.airbnb.com/rooms/12302222</t>
  </si>
  <si>
    <t>Luxury 2BR Boston Apt</t>
  </si>
  <si>
    <t>https://a2.muscache.com/im/pictures/f5344cd6-76c0-40d0-bfb1-bc5550774aed.jpg?aki_policy=large</t>
  </si>
  <si>
    <t>42.35171501766326</t>
  </si>
  <si>
    <t>-71.05971001034017</t>
  </si>
  <si>
    <t>0.77</t>
  </si>
  <si>
    <t>https://www.airbnb.com/rooms/6452246</t>
  </si>
  <si>
    <t>Room+Pvt Bathroom, Heart of Boston</t>
  </si>
  <si>
    <t>Nice bedroom with private bathroom and a private entrance. Access to a beautiful private courtyard. Central downtown location that's walking distance to South Station (Logan Airport via SL1, Amtrak, regional buses, MBTA) and all major subway lines.</t>
  </si>
  <si>
    <t>The apartment has two levels and occupies the bottom two floors of a small brick building. There are two bedrooms and two full bathrooms. Bedrooms are both located on the upper level (located on opposite sides and separated by a bathroom). The lower level has a lovely open concept design that includes the kitchen, living room, dining room and another full bathroom. The lower level opens up into a private courtyard in the back (this apartment has exclusive access). It's a beautiful and peaceful space with plants, trees, plenty of seating and a hammock. There's often birds around, too. It's a great place to relax and feel like you're escaping the city without actually needing to leave.</t>
  </si>
  <si>
    <t>Nice bedroom with private bathroom and a private entrance. Access to a beautiful private courtyard. Central downtown location that's walking distance to South Station (Logan Airport via SL1, Amtrak, regional buses, MBTA) and all major subway lines. The apartment has two levels and occupies the bottom two floors of a small brick building. There are two bedrooms and two full bathrooms. Bedrooms are both located on the upper level (located on opposite sides and separated by a bathroom). The lower level has a lovely open concept design that includes the kitchen, living room, dining room and another full bathroom. The lower level opens up into a private courtyard in the back (this apartment has exclusive access). It's a beautiful and peaceful space with plants, trees, plenty of seating and a hammock. There's often birds around, too. It's a great place to relax and feel like you're escaping the city without actually needing to leave. You will have exclusive access to a private bedroom, priva</t>
  </si>
  <si>
    <t>Neighborhoods: The apartment is uniquely located at the intersection of several great Boston neighborhoods: Chinatown, the Theater District, the Leather District and the South End. Many more great neighborhoods are within easy walking distance including Back Bay, Beacon Hill, the Waterfront, the Seaport District and Fort Point.  Some Notable Nearby Locations/Attractions:  -Boston Common and Public Garden -Rose Kennedy Greenway -Charles River Esplanade -SoWa Sundays -Newbury Street  -Freedom Trail -South Station Nearby Hospitals: Location is close to many of Boston's major hospitals, which makes it a great place to stay during a rotation or an interview. -Tufts Medical Center (walk: 5 min) -Boston Medical Center (walk: 20 min; bus: 15 min; drive: 5 min) -Massachusetts General Hospital (MGH) (walk: 25 min; subway: 20 min; drive: 10 min)  Nearby Schools and Universities: Location is steps away from the Tufts University Health Sciences campus (5 min walk). The Boston University Medical Cam</t>
  </si>
  <si>
    <t>Laundry: There is a laundromat located less than 2 blocks away with modern washing machines and dryers (all relatively new). No need for quarters! The machines will only take a special laundry card (which will be provided during your stay). You can easily add value to the laundry card at self-serve stations in the laundromat. Gym: The YMCA is located 3 blocks away from the apartment. They have a lap pool, basketball court, exercise classes and of course all the other typical gym stuff like weights and machines. If you're already a member of the YMCA elsewhere, you should be able to go there for free. If you're not a member, a day pass currently costs $15. Monthly rates vary but are around $50. There's also a Boston Sports Club in the South End that's about a 15 min walk away. It's very nice but definitely more expensive. Local Construction: There is construction ongoing across the street. The work generally occurs only during the day and only on weekdays. It is typically not too loud o</t>
  </si>
  <si>
    <t>Walking: The apartment is walking distance from just about everything in downtown Boston. Just remember to bring shoes you are comfortable walking in!  Public Transportation: The apartment is within walking distance of the subway, commuter rail and buses. The closest subway station is Tufts Medical Center Station (Orange line) and is about a 5 min walk. Other nearby subway stations include: -South Station (Red line, Silver line, commuter rail): 10-15 min walk -Downtown Crossing Station (Red line and Orange line): 10-15 min walk -Boylston Station (Green line): 10-15 min walk Driving: The good news about driving around here: the apartment is ideally located right where I-93 and I-90 meet, so it's pretty easy to hop right onto either highway. Also, since pretty much everything is close by, you won't have to spend too much time in the car (or on your cab fare). The bad news about driving around here: the apartment is in Boston. I really don't recommend driving in Boston if you can avoid it</t>
  </si>
  <si>
    <t>You will have exclusive access to a private bedroom, private bathroom and private entrance. You will have shared access to the rest of the apartment (with the exception of my bedroom) and to the courtyard. Your Bedroom: -Queen bed with pillow top mattress and down-alternative comforter -Air conditioner (portable) installed in the room during warmer months -Thermostat in the room (controls heat in the room) -Two large east-facing windows -Insulated curtains that allow abundant natural light but maintain privacy -Large closet  -Chest of drawers -Large desk -Full length mirror Your Bathroom: -Bathtub and showers -Storage cabinets -Heating fan -Extra bath linens -Hair dryer Kitchen:  You have access to a full kitchen on the lower level. There's room available for food storage in the pantry and the fridge. There's a drip coffee maker and French Press that you can use to make coffee if you wish. I also make coffee every day and would be happy to make extra for you. Just let me know!</t>
  </si>
  <si>
    <t>I'm generally around during the week. I work during the day Monday-Friday. On weekends it varies.</t>
  </si>
  <si>
    <t>-Please don't wear shoes inside the apartment (shoes should be removed in the area just inside the door to the apartment). -Please DO wear shoes while out in the courtyard. -Please keep the doors to the apartment locked at all times. -Please recycle -Please don't move/remove the portable A/C from the bedroom window.  -Please ensure that your bedroom windows are closed and securely locked when running the heat or A/C, before leaving the apartment and before going to bed. -Please ensure that the courtyard gate is closed and securely locked before leaving the apartment and before going to bed. -Please rinse off any dishes/flatware that you use and place them into the dishwasher after use. -Please help conserve energy (and my electricity bill!) by doing the following when you going to bed and when you are leaving: turn lights off, turn the thermostat down to between 60-65 degrees F (colder months), turn the A/C up to 75 degrees F or just turn it off entirely (warmer months). -Please NO smo</t>
  </si>
  <si>
    <t>https://a1.muscache.com/im/pictures/101371263/28a3c177_original.jpg?aki_policy=small</t>
  </si>
  <si>
    <t>https://a1.muscache.com/im/pictures/101371263/28a3c177_original.jpg?aki_policy=medium</t>
  </si>
  <si>
    <t>https://a1.muscache.com/im/pictures/101371263/28a3c177_original.jpg?aki_policy=large</t>
  </si>
  <si>
    <t>https://a1.muscache.com/im/pictures/101371263/28a3c177_original.jpg?aki_policy=x_large</t>
  </si>
  <si>
    <t>https://www.airbnb.com/users/show/14007443</t>
  </si>
  <si>
    <t xml:space="preserve">I'm a laid-back nerdy lady who came to Boston nearly a decade ago from Southern California. I work in cancer research. I really enjoy good coffee, wine, art and music. I'm quite enthusiastic about great food and drinks. I also like being outside (especially when I'm surrounded by trees or near large bodies of water). </t>
  </si>
  <si>
    <t>https://a2.muscache.com/im/pictures/d79fa5de-b63a-4db9-97d2-9fb5d2c69266.jpg?aki_policy=profile_small</t>
  </si>
  <si>
    <t>https://a2.muscache.com/im/pictures/d79fa5de-b63a-4db9-97d2-9fb5d2c69266.jpg?aki_policy=profile_x_medium</t>
  </si>
  <si>
    <t>42.349555041024786</t>
  </si>
  <si>
    <t>-71.06188093129498</t>
  </si>
  <si>
    <t>{TV,"Cable TV",Internet,"Wireless Internet","Air Conditioning",Kitchen,"Buzzer/Wireless Intercom",Heating,"Smoke Detector","Carbon Monoxide Detector","First Aid Kit","Safety Card","Fire Extinguisher",Essentials,Shampoo,"Lock on Bedroom Door","24-Hour Check-in",Hangers,"Hair Dryer",Iron,"Laptop Friendly Workspace"}</t>
  </si>
  <si>
    <t>6.42</t>
  </si>
  <si>
    <t>https://www.airbnb.com/rooms/8861069</t>
  </si>
  <si>
    <t>Cozy Chinatown/South End Studio</t>
  </si>
  <si>
    <t>A studio located in Chinatown/South End. Easy to get around Boston: walking distance to MBTA Silver Line, Orange Line and Green Line. Large windows bring in tons of sunlight.  Walking distance are restaurants, Whole Foods, Boston Common and more!</t>
  </si>
  <si>
    <t>Currently, I reside in the studio but travel out of state often which allows me to host airbnb gusts. I will be respectful of your reservations by cleaning, leaving closet space, and room in the refrigerator for you. Available for you will be a full size bed and futon. There are extra sheets, pillows and blankets to accommodate up to 3 people. A memory foam will be provided to use with the futon to provide more comfort. The whole studio will be for your use with full kitchen amenities. The large windows bring in lots of natural sunlight throughout the day. There are coin washers and dryers for you to use on the first floor. Please note: This is an older building. There is elevator access, but moves very slowly and fits about 4-5 people. The bathtub paint has chipped. Due to these reasons, the room rate is very discounted compared to the average hotel costs of $200-300/night in Boston. It is easy to get around Boston using public transportation from the studio Silver Line: Tufts Medical</t>
  </si>
  <si>
    <t>A studio located in Chinatown/South End. Easy to get around Boston: walking distance to MBTA Silver Line, Orange Line and Green Line. Large windows bring in tons of sunlight.  Walking distance are restaurants, Whole Foods, Boston Common and more! Currently, I reside in the studio but travel out of state often which allows me to host airbnb gusts. I will be respectful of your reservations by cleaning, leaving closet space, and room in the refrigerator for you. Available for you will be a full size bed and futon. There are extra sheets, pillows and blankets to accommodate up to 3 people. A memory foam will be provided to use with the futon to provide more comfort. The whole studio will be for your use with full kitchen amenities. The large windows bring in lots of natural sunlight throughout the day. There are coin washers and dryers for you to use on the first floor. Please note: This is an older building. There is elevator access, but moves very slowly and fits about 4-5 people. The ba</t>
  </si>
  <si>
    <t>There is street parking and various parking garages nearby if needed.</t>
  </si>
  <si>
    <t>When you arrive, you will be greeted and given a set of keys. You will have full access to the studio during your stay.</t>
  </si>
  <si>
    <t>Myself or a neighbor will give you the keys. We will respect the space and let you use it to your own convenience.</t>
  </si>
  <si>
    <t>https://a2.muscache.com/im/pictures/111005f9-ff51-467d-952b-28c8d6656488.jpg?aki_policy=large</t>
  </si>
  <si>
    <t>https://www.airbnb.com/users/show/15192564</t>
  </si>
  <si>
    <t>Christina</t>
  </si>
  <si>
    <t>Hello! I am a graduate student at Tufts University School of Dental Medicine. I recently moved to Boston, Ma and grew up in Chicago, IL.</t>
  </si>
  <si>
    <t>https://a1.muscache.com/im/users/15192564/profile_pic/1403645953/original.jpg?aki_policy=profile_small</t>
  </si>
  <si>
    <t>https://a1.muscache.com/im/users/15192564/profile_pic/1403645953/original.jpg?aki_policy=profile_x_medium</t>
  </si>
  <si>
    <t>Harrison Avenue, Boston, MA 02111, United States</t>
  </si>
  <si>
    <t>42.3483997905399</t>
  </si>
  <si>
    <t>-71.06227730650362</t>
  </si>
  <si>
    <t>{TV,Internet,"Wireless Internet","Air Conditioning",Kitchen,"Elevator in Building","Buzzer/Wireless Intercom",Heating,Washer,Dryer,"Smoke Detector","Carbon Monoxide Detector","First Aid Kit","Safety Card",Essentials,Shampoo,Hangers,"Hair Dryer","Laptop Friendly Workspace"}</t>
  </si>
  <si>
    <t>1.91</t>
  </si>
  <si>
    <t>https://www.airbnb.com/rooms/13417639</t>
  </si>
  <si>
    <t>Cute room with full size memory foam bed is super comfortable! Located at the edge of Chinatown located steps away from yummy Asian restaurants. Very close to the art gallery filled South End, downtown, &amp; less than 5 mins walking to subways.</t>
  </si>
  <si>
    <t>Bed is like sleeping on a cloud</t>
  </si>
  <si>
    <t>Cute room with full size memory foam bed is super comfortable! Located at the edge of Chinatown located steps away from yummy Asian restaurants. Very close to the art gallery filled South End, downtown, &amp; less than 5 mins walking to subways. Bed is like sleeping on a cloud Bedroom (B) bathroom &amp; fridge closest to it, &amp; microwave, limited kitchen access (only 9-5pm) I won't be around much but my roommates (2 tufts dental residents) will be around during evenings and weekends. 5 mins walk to orange line at tufts medical. Less than 10 mins walk to South Station (red line, busses, trains)</t>
  </si>
  <si>
    <t>Bedroom (B) bathroom &amp; fridge closest to it, &amp; microwave, limited kitchen access (only 9-5pm)</t>
  </si>
  <si>
    <t>I won't be around much but my roommates (2 tufts dental residents) will be around during evenings and weekends.</t>
  </si>
  <si>
    <t>Please be quiet and respectful. Also, limited kitchen access in evenings. No pets or smoking please!</t>
  </si>
  <si>
    <t>https://a2.muscache.com/im/pictures/91a6e4cf-eecb-4b4f-9659-caeb319ad065.jpg?aki_policy=small</t>
  </si>
  <si>
    <t>https://a2.muscache.com/im/pictures/91a6e4cf-eecb-4b4f-9659-caeb319ad065.jpg?aki_policy=medium</t>
  </si>
  <si>
    <t>https://a2.muscache.com/im/pictures/91a6e4cf-eecb-4b4f-9659-caeb319ad065.jpg?aki_policy=large</t>
  </si>
  <si>
    <t>https://a2.muscache.com/im/pictures/91a6e4cf-eecb-4b4f-9659-caeb319ad065.jpg?aki_policy=x_large</t>
  </si>
  <si>
    <t>https://www.airbnb.com/users/show/22980169</t>
  </si>
  <si>
    <t>IT</t>
  </si>
  <si>
    <t>99%</t>
  </si>
  <si>
    <t>https://a2.muscache.com/im/pictures/d5d7ded8-f4d0-4322-8aa2-9d9bc70aedce.jpg?aki_policy=profile_small</t>
  </si>
  <si>
    <t>https://a2.muscache.com/im/pictures/d5d7ded8-f4d0-4322-8aa2-9d9bc70aedce.jpg?aki_policy=profile_x_medium</t>
  </si>
  <si>
    <t>42.349248498872385</t>
  </si>
  <si>
    <t>-71.06182314606845</t>
  </si>
  <si>
    <t>https://www.airbnb.com/rooms/12383204</t>
  </si>
  <si>
    <t>Dowtown Boston 2BR Apt.-Opera House</t>
  </si>
  <si>
    <t>Our beautifully furnished apartment is complete with a fully equipped gourmet kitchen, living area, and 2 spacious bedrooms with walk-in closets. Guests can enjoy the indoor heated pool, lounge, cardio theater and many more of our on site amenities.</t>
  </si>
  <si>
    <t xml:space="preserve">2 Bed, 2 Bath, Sleeps 5 This apartment is perfectly located between Boston’s Financial District and Theater District.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International Airport. The ease that comes with our 24 hour check in and concierge service, parking garage, as well as unparalleled on-site amenities </t>
  </si>
  <si>
    <t>Our beautifully furnished apartment is complete with a fully equipped gourmet kitchen, living area, and 2 spacious bedrooms with walk-in closets. Guests can enjoy the indoor heated pool, lounge, cardio theater and many more of our on site amenities. 2 Bed, 2 Bath, Sleeps 5 This apartment is perfectly located between Boston’s Financial District and Theater District.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t>
  </si>
  <si>
    <t>Major Attractions: •Restaurants – The Q Restaurant (1 min), Artisan Bistro (.1 mi), My Thai Vegan Café (1 min), Sip Wine Bar and Kitchen (.1 mi) •Faneuil Hall for shopping and dining – .8 mi •Shops at Prudential Center – 2 mi •Downtown Crossing  featuring local events, eclectic nightlife, history and culture – Freedom Trail, over 100 restaurants, and over 500 retailers – .4 mi •Massachusetts Convention Center – 1.1 mi •Copely Square - .8 mi •New England Aquarium – 1.2 mi •Boston Opera House - .5 mi •Near Tufts University (6.9 mi), Tufts Medical Center (1.1 mi), and Emerson College (.2 mi)</t>
  </si>
  <si>
    <t>Unit Amenities Include: •Fully furnished – bedding, table linens, dinnerware, flatware, glassware, bathroom accessories and towels, basic kitchen electronics, and basic cleaning supplies •Dishwasher •Fully equipped kitchen - stainless steel appliances, granite countertops, European-style cabinetry •Floor to ceiling windows •Washer/dryer •Spacious floor plan •Walk-in closets •Individually controlled heat &amp; air-conditioning •Cable, local phone service, and wireless internet included •Complimentary Welcome Package featuring local area information, toiletries, and everyday home necessities Building Amenities Include: •Train and bus stop directly outside •Within walking distance of Walgreens, Dunkin Donuts, and C-Mart Supermarket •Parking garage with affordable daily and monthly rates •Heated indoor infinity pool •Club suite – flat screen TV, games, and comfortable group seating areas •Fully equipped 24 hour fitness center with Cardio Theater •Massage room •24 hour concierge and doorman •In</t>
  </si>
  <si>
    <t>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International Airport. The ease that comes with our 24 hour check in and concierge service, parking garage, as well as unparalleled on-site amenities makes this the only place to stay on your next trip to Boston!</t>
  </si>
  <si>
    <t>https://a2.muscache.com/im/pictures/85b6dec4-abab-48ca-80ba-d45cb3954299.jpg?aki_policy=small</t>
  </si>
  <si>
    <t>https://a2.muscache.com/im/pictures/85b6dec4-abab-48ca-80ba-d45cb3954299.jpg?aki_policy=medium</t>
  </si>
  <si>
    <t>https://a2.muscache.com/im/pictures/85b6dec4-abab-48ca-80ba-d45cb3954299.jpg?aki_policy=large</t>
  </si>
  <si>
    <t>https://a2.muscache.com/im/pictures/85b6dec4-abab-48ca-80ba-d45cb3954299.jpg?aki_policy=x_large</t>
  </si>
  <si>
    <t>42.352417217659735</t>
  </si>
  <si>
    <t>-71.06161905111236</t>
  </si>
  <si>
    <t>{TV,"Cable TV",Internet,"Wireless Internet","Air Conditioning",Pool,Kitchen,Doorman,Gym,"Elevator in Building",Heating,"Family/Kid Friendly",Washer,Dryer,Essentials,Shampoo,"24-Hour Check-in",Hangers,"Hair Dryer",Iron}</t>
  </si>
  <si>
    <t>https://www.airbnb.com/rooms/6500646</t>
  </si>
  <si>
    <t>Spacious Room - Chinatown Apartment</t>
  </si>
  <si>
    <t>Visit Boston with a local (and her longhair cat) in the heart of Chinatown, just steps from the Theater and Financial Districts, subway lines, and Tuft's University. Enjoy a private bedroom -- while the living room is sectionalized for my living space.</t>
  </si>
  <si>
    <t>Comfortable factory converted space with exposed ceilings.</t>
  </si>
  <si>
    <t>Visit Boston with a local (and her longhair cat) in the heart of Chinatown, just steps from the Theater and Financial Districts, subway lines, and Tuft's University. Enjoy a private bedroom -- while the living room is sectionalized for my living space. Comfortable factory converted space with exposed ceilings. Share the bathroom and kitchen but enjoy a private, spacious room with Queen size bed. Often studying at home, I can field questions via text. Just one block from the Orange Line, three blocks from the Green Line, and six blocks to the Red Line.</t>
  </si>
  <si>
    <t>Just one block from the Orange Line, three blocks from the Green Line, and six blocks to the Red Line.</t>
  </si>
  <si>
    <t>Share the bathroom and kitchen but enjoy a private, spacious room with Queen size bed.</t>
  </si>
  <si>
    <t>Often studying at home, I can field questions via text.</t>
  </si>
  <si>
    <t>No smoking cigarettes inside apartment.</t>
  </si>
  <si>
    <t>https://a2.muscache.com/im/pictures/670b5081-2d02-4b2e-ba13-d4758be58b63.jpg?aki_policy=small</t>
  </si>
  <si>
    <t>https://a2.muscache.com/im/pictures/670b5081-2d02-4b2e-ba13-d4758be58b63.jpg?aki_policy=medium</t>
  </si>
  <si>
    <t>https://a2.muscache.com/im/pictures/670b5081-2d02-4b2e-ba13-d4758be58b63.jpg?aki_policy=large</t>
  </si>
  <si>
    <t>https://a2.muscache.com/im/pictures/670b5081-2d02-4b2e-ba13-d4758be58b63.jpg?aki_policy=x_large</t>
  </si>
  <si>
    <t>https://www.airbnb.com/users/show/20436793</t>
  </si>
  <si>
    <t>https://a2.muscache.com/im/pictures/9c242350-286d-4a60-b2f5-62299d84394b.jpg?aki_policy=profile_small</t>
  </si>
  <si>
    <t>https://a2.muscache.com/im/pictures/9c242350-286d-4a60-b2f5-62299d84394b.jpg?aki_policy=profile_x_medium</t>
  </si>
  <si>
    <t>Knapp Street, Boston, MA 02111, United States</t>
  </si>
  <si>
    <t>42.352234683556446</t>
  </si>
  <si>
    <t>-71.06228897696731</t>
  </si>
  <si>
    <t>{"Air Conditioning",Kitchen,"Smoking Allowed","Pets live on this property","Elevator in Building",Heating,Washer,Dryer,"Smoke Detector","Carbon Monoxide Detector",Shampoo,"Hair Dryer","Laptop Friendly Workspace","translation missing: en.hosting_amenity_49","translation missing: en.hosting_amenity_50"}</t>
  </si>
  <si>
    <t>2.34</t>
  </si>
  <si>
    <t>https://www.airbnb.com/rooms/12986892</t>
  </si>
  <si>
    <t>Lux 1BR w/den in Chinatown w/WiFi, Gym</t>
  </si>
  <si>
    <t>This stylish, modern apartment with fully-equipped, chef-style kitchens, spacious walk-in closets, durable plank flooring, and much more offers many amenities with countless opportunities to fully immerse yourself in the city.</t>
  </si>
  <si>
    <t>https://a2.muscache.com/im/pictures/c97dc3c8-511e-4fb6-a0a9-f5fea16cb6a0.jpg?aki_policy=small</t>
  </si>
  <si>
    <t>https://a2.muscache.com/im/pictures/c97dc3c8-511e-4fb6-a0a9-f5fea16cb6a0.jpg?aki_policy=medium</t>
  </si>
  <si>
    <t>https://a2.muscache.com/im/pictures/c97dc3c8-511e-4fb6-a0a9-f5fea16cb6a0.jpg?aki_policy=large</t>
  </si>
  <si>
    <t>https://a2.muscache.com/im/pictures/c97dc3c8-511e-4fb6-a0a9-f5fea16cb6a0.jpg?aki_policy=x_large</t>
  </si>
  <si>
    <t>42.348829740918944</t>
  </si>
  <si>
    <t>-71.05990613419607</t>
  </si>
  <si>
    <t>{TV,"Wireless Internet","Air Conditioning",Kitchen,Gym,"Elevator in Building",Heating,"Family/Kid Friendly",Washer,Dryer,"Smoke Detector","Carbon Monoxide Detector",Essentials,Shampoo,Hangers,"Hair Dryer",Iron,"Laptop Friendly Workspace"}</t>
  </si>
  <si>
    <t>https://www.airbnb.com/rooms/7434871</t>
  </si>
  <si>
    <t>Theater District 2 LEVEL LOFT!</t>
  </si>
  <si>
    <t>**SAME DAY BOOKINGS CONTACT ME FIRST** Situated on the upper two floors, this 3 bedroom over two floors is steps to Tufts Hospital, Downtown Boston, Theater District and Boston Commons, Quincy Market, Seaport &amp; More! Seconds to South Station, Logan. Walk-able to anywhere!</t>
  </si>
  <si>
    <t>When making a booking request, please make sure you indicate the correct number of people joining you to avoid delays.   Pre-approvals will only be extended for 24 hours so make your bookings quickly.  Pricing and availability subject to change without notice.   Check in is at 4pm and Check Out is at 11am. No Exceptions unless prior arrangements have been made.  $50 fee for early check in late check out when available.  Wonderful Location! Top 2 floors of a brownstone.  Entry level has a full kitchen, dining room table with seating up to 8 with basic cooking utensils, a full bathroom off kitchen. Living room has a large leather sectional pull out couch that works as the 4th bed.  1st bedroom off living room is smallest with a full sized bed, small dresser.  The two bedrooms on the top floor are equally sized and both have queen sized beds and shelving, each have their own closet.  Two of the 3 Bedrooms currently have window A/C,  One bedroom does not.  Living room sits 6 comfortably ha</t>
  </si>
  <si>
    <t>**SAME DAY BOOKINGS CONTACT ME FIRST** Situated on the upper two floors, this 3 bedroom over two floors is steps to Tufts Hospital, Downtown Boston, Theater District and Boston Commons, Quincy Market, Seaport &amp; More! Seconds to South Station, Logan. Walk-able to anywhere! When making a booking request, please make sure you indicate the correct number of people joining you to avoid delays.   Pre-approvals will only be extended for 24 hours so make your bookings quickly.  Pricing and availability subject to change without notice.   Check in is at 4pm and Check Out is at 11am. No Exceptions unless prior arrangements have been made.  $50 fee for early check in late check out when available.  Wonderful Location! Top 2 floors of a brownstone.  Entry level has a full kitchen, dining room table with seating up to 8 with basic cooking utensils, a full bathroom off kitchen. Living room has a large leather sectional pull out couch that works as the 4th bed.  1st bedroom off living room is smalles</t>
  </si>
  <si>
    <t>Boston's vibrant theater scene includes more than a dozen major performance venues in the Downtown Theatre District.  Bordering Chinatown and the Leather District.  Only minutes to South Boston where the new Waterfront area offers many dining options, the Convention Center(s), and more.</t>
  </si>
  <si>
    <t>Damage - We require you to report any damage you find that was not disclosed prior to your stay by midnight of your check in day.  Any damage not reported by this time that we discover will bear your responsibility and be subject to your security deposit.   We reserve the right to enter the property without notice for any emergency, inspection, or other unforeseen event.  Pricing and availability subject to change without notice.</t>
  </si>
  <si>
    <t>Easy to take public transportation anywhere from here, UBER / TAXI, most places you will want to go are within a 5 - 10 minute ride.  Boston is a very walk-able city.  Tufts Medical T Station around corner.  Very close to South Station  as well.</t>
  </si>
  <si>
    <t>Your own apartment for the time you are here!   1 Block Walk from Tufts Medical T Stop (Orange Line).   Easy access, off Mass Pike, 93, South Station, North Station,  Logan Airport, The "T", Theater District and more! Street parking for non residents can be limited but possible if you look within several blocks of the property.  Off Street parking is possible with advanced notice only and will be facilitated via a 3rd party and not myself.</t>
  </si>
  <si>
    <t>We will try to accommodate requests but this will function as a private residence for the booking, in most cases we will probably send you access directions for the property and we may not be present at the time of your stay.  We have automated the entire process.   On the day of your booking you will receive a notification message with entry instructions.  We have placed locked key boxes at the property and secured the doors with electronic locks.  In most cases we will not be present for your entire stay but available and local (schedules depending) to assist you if needed.  We may enter the unit during your stay without notice for emergencies and or to replace linens for cleaning staff, inspections, or other unforeseen need.</t>
  </si>
  <si>
    <t xml:space="preserve">Leave the apartment as you found it!  If you used dishes or cups or anything in the kitchen area, you are expected to clean, wash, dry and return the item to its origin.   Act respectful in the neighborhood and inside the halls, other units are in the building so act responsible.   We ask that quiet hours be respected between 11pm and 8am.  Meaning no dance parties, loud noises, or other disturbances that are not emergencies.  We understand sometime guest will like to enjoy themselves until the bars close (2am).  We expect you to be courteous once you return to the property, excessive noise and disturbances reported may result in cancellation of your booking immediately without refund and maybe forcibly removed at my or my agents discretion.   No Smoking No Parties No Drugs No Weapons Only People on Reservation permitted to stay in the apartment. Please keep front door locked and closed at all times. You are expected to leave the apartment as you found it, kitchen clean, fridge empty, </t>
  </si>
  <si>
    <t>https://a2.muscache.com/im/pictures/98694616/9f067148_original.jpg?aki_policy=small</t>
  </si>
  <si>
    <t>https://a2.muscache.com/im/pictures/98694616/9f067148_original.jpg?aki_policy=medium</t>
  </si>
  <si>
    <t>https://a2.muscache.com/im/pictures/98694616/9f067148_original.jpg?aki_policy=large</t>
  </si>
  <si>
    <t>https://a2.muscache.com/im/pictures/98694616/9f067148_original.jpg?aki_policy=x_large</t>
  </si>
  <si>
    <t>https://www.airbnb.com/users/show/38945687</t>
  </si>
  <si>
    <t>Lee</t>
  </si>
  <si>
    <t xml:space="preserve">What are 5 things you can’t live without? _x000D_
</t>
  </si>
  <si>
    <t>https://a0.muscache.com/im/users/38945687/profile_pic/1437334763/original.jpg?aki_policy=profile_small</t>
  </si>
  <si>
    <t>https://a0.muscache.com/im/users/38945687/profile_pic/1437334763/original.jpg?aki_policy=profile_x_medium</t>
  </si>
  <si>
    <t>42.349393213031874</t>
  </si>
  <si>
    <t>-71.06263703686577</t>
  </si>
  <si>
    <t>{TV,"Cable TV",Internet,"Wireless Internet","Air Conditioning",Kitchen,"Pets Allowed","Indoor Fireplace","Buzzer/Wireless Intercom",Heating,"Family/Kid Friendly","Smoke Detector","Carbon Monoxide Detector","First Aid Kit","Safety Card","Fire Extinguisher",Essentials,Shampoo,"24-Hour Check-in",Hangers,"Hair Dryer",Iron,"Laptop Friendly Workspace"}</t>
  </si>
  <si>
    <t>$11,450.00</t>
  </si>
  <si>
    <t>4.22</t>
  </si>
  <si>
    <t>https://www.airbnb.com/rooms/7630340</t>
  </si>
  <si>
    <t>Our amazing One Bed condo is super quiet and close to everything Boston has to offer. Just blocks from Boston Commons and a friendly vibrant neighborhood. Fun by day and safe at night, with world class eateries, nightlife &amp; all subway lines just steps away.</t>
  </si>
  <si>
    <t xml:space="preserve">We have a unique One Bedroom space in the downtown there district. It features a full kitchen, with optional $30 per night parking, in and out access, use car as needed (based on availability). It's close to some Major Nightlife including many fine dinning restaurants and several area nightclubs, as well as a 19 screen cinemaplex movie theater. The train (T) is just 3 blocks away.  You are just minutes away from:  * Northeastern University, Berklee College, Wentworth University, MassArt, New England Conservatory, Boston Conservatory, Simmons College, Emmanuel College, and Harvard Medical School  * Brigham &amp; Women’s Hospital, Beth Israel Deaconess Hospital &amp; Children’s Hospital as well as Boston Medical center * Hynes Convention Center  * Easy access to the T Green, Orange and Red lines  * Whole Foods Supermarket just around the corner * Prudential/Copley Malls  * Copley Square  * South End  * Symphony Hall  * Fenway Park  * Museum of Fine Arts  * Newbury Street. – Our Rodeo Drive East </t>
  </si>
  <si>
    <t>Our amazing One Bed condo is super quiet and close to everything Boston has to offer. Just blocks from Boston Commons and a friendly vibrant neighborhood. Fun by day and safe at night, with world class eateries, nightlife &amp; all subway lines just steps away. We have a unique One Bedroom space in the downtown there district. It features a full kitchen, with optional $30 per night parking, in and out access, use car as needed (based on availability). It's close to some Major Nightlife including many fine dinning restaurants and several area nightclubs, as well as a 19 screen cinemaplex movie theater. The train (T) is just 3 blocks away.  You are just minutes away from:  * Northeastern University, Berklee College, Wentworth University, MassArt, New England Conservatory, Boston Conservatory, Simmons College, Emmanuel College, and Harvard Medical School  * Brigham &amp; Women’s Hospital, Beth Israel Deaconess Hospital &amp; Children’s Hospital as well as Boston Medical center * Hynes Convention Cent</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https://a2.muscache.com/im/pictures/99846003/66f7eeac_original.jpg?aki_policy=small</t>
  </si>
  <si>
    <t>https://a2.muscache.com/im/pictures/99846003/66f7eeac_original.jpg?aki_policy=medium</t>
  </si>
  <si>
    <t>https://a2.muscache.com/im/pictures/99846003/66f7eeac_original.jpg?aki_policy=large</t>
  </si>
  <si>
    <t>https://a2.muscache.com/im/pictures/99846003/66f7eeac_original.jpg?aki_policy=x_large</t>
  </si>
  <si>
    <t>42.34859634227962</t>
  </si>
  <si>
    <t>-71.0627601996312</t>
  </si>
  <si>
    <t>https://www.airbnb.com/rooms/2848239</t>
  </si>
  <si>
    <t>There is 1 bedroom with a queen (11" memory foam mattress), 1 bathroom, full kitchen and living room with 1 sofa bed. Please email us if you need additional unit for extra people.</t>
  </si>
  <si>
    <t>Situated on the edge of Downtown Boston and 1.2 mile to Convention Center.   10 mins walk to Red Line: South Station/Downtown Crossing , 10 mins walk to Green Line: Boylston/Park Station, 5 mins walk to Orange Line:Tuft Medical Station/Chinatown There is 1 bedroom with a queen (11" memory foam mattress), 1 bathroom, full kitchen and living room with 1 sofa bed. Please email us if you need additional unit for extra people. Location is prime and can get you to anywhere during your visit in no time! Whether you're here for a conference, on work trips, or just being a tourist. Experience living like a local, and stay in one of the most unique districts Beantown has to offer. If you are looking for a lot of interaction, perhaps we could get a beer if I'm free and you're a beer drinker. Right across the street is Boston's Chinatown, a constantly lively part of the city - There's a 24 hr diner, plenty of restaurants closing near 3 am and several bars and lounges surrounding the area. There ar</t>
  </si>
  <si>
    <t>https://a0.muscache.com/im/pictures/51618938/3d8a5505_original.jpg?aki_policy=small</t>
  </si>
  <si>
    <t>https://a0.muscache.com/im/pictures/51618938/3d8a5505_original.jpg?aki_policy=medium</t>
  </si>
  <si>
    <t>https://a0.muscache.com/im/pictures/51618938/3d8a5505_original.jpg?aki_policy=large</t>
  </si>
  <si>
    <t>https://a0.muscache.com/im/pictures/51618938/3d8a5505_original.jpg?aki_policy=x_large</t>
  </si>
  <si>
    <t>42.35008236175576</t>
  </si>
  <si>
    <t>-71.05978020625919</t>
  </si>
  <si>
    <t>https://www.airbnb.com/rooms/994317</t>
  </si>
  <si>
    <t>These apartments are situated perfectly right in the heart of Boston, between the Theater District and the Financial District with several attractions nearby including Boston Faneuli Hall, Freedom Trail, Downtown Crossing and New England Aquarium.</t>
  </si>
  <si>
    <t>Beautifully Furnished 1 Bedroom apartments in a brand new luxury high-rise.  Apartment Features: Washer/Dryer In Unit Granite kitchen countertops Dishwasher in unit Walk-in closets Disposal Tile flooring Gourmet kitchens with granite countertops Central heat and air conditioning Hardwood floors High ceilings Spacious floor plans Building Features: New building 28 floor Hi-Rise Full time Concierge 24-hour Doorman Swimming pool Business center Fitness center Cats allowed (fee) ATM Cardio Theater Storage Dry cleaning valet service Housekeeping service available 24-hour attended front desk Gaming lounge Near Theatre district Complimentary:  Digital Cable High speed internet access Local phone service Utilities included, with cap Wireless Internet *** Each suite is unique and the photos shown are representative of available units. Specific suites and furnishings cannot be guaranteed.  NOTE**Short-term rental rates vary by season, length of stay, City events and property census—very much lik</t>
  </si>
  <si>
    <t>These apartments are situated perfectly right in the heart of Boston, between the Theater District and the Financial District with several attractions nearby including Boston Faneuli Hall, Freedom Trail, Downtown Crossing and New England Aquarium. Beautifully Furnished 1 Bedroom apartments in a brand new luxury high-rise.  Apartment Features: Washer/Dryer In Unit Granite kitchen countertops Dishwasher in unit Walk-in closets Disposal Tile flooring Gourmet kitchens with granite countertops Central heat and air conditioning Hardwood floors High ceilings Spacious floor plans Building Features: New building 28 floor Hi-Rise Full time Concierge 24-hour Doorman Swimming pool Business center Fitness center Cats allowed (fee) ATM Cardio Theater Storage Dry cleaning valet service Housekeeping service available 24-hour attended front desk Gaming lounge Near Theatre district Complimentary:  Digital Cable High speed internet access Local phone service Utilities included, with cap Wireless Internet</t>
  </si>
  <si>
    <t>Perfectly located between The Theater District, the Financial District and Boston Common.</t>
  </si>
  <si>
    <t>No Smoking Cats Allowed With Fee</t>
  </si>
  <si>
    <t>https://a2.muscache.com/im/pictures/709eb27d-0f29-43c6-9dea-0190152b8337.jpg?aki_policy=small</t>
  </si>
  <si>
    <t>https://a2.muscache.com/im/pictures/709eb27d-0f29-43c6-9dea-0190152b8337.jpg?aki_policy=medium</t>
  </si>
  <si>
    <t>https://a2.muscache.com/im/pictures/709eb27d-0f29-43c6-9dea-0190152b8337.jpg?aki_policy=large</t>
  </si>
  <si>
    <t>https://a2.muscache.com/im/pictures/709eb27d-0f29-43c6-9dea-0190152b8337.jpg?aki_policy=x_large</t>
  </si>
  <si>
    <t>42.35219725049866</t>
  </si>
  <si>
    <t>-71.06199510010266</t>
  </si>
  <si>
    <t>$5,770.00</t>
  </si>
  <si>
    <t>https://www.airbnb.com/rooms/12428994</t>
  </si>
  <si>
    <t>Dowtown-Boston 2BR Apt.-Opera House</t>
  </si>
  <si>
    <t>https://a2.muscache.com/im/pictures/ed9e2b6c-abc5-4348-afc5-0a7c3d2d36e9.jpg?aki_policy=large</t>
  </si>
  <si>
    <t>42.35080070816983</t>
  </si>
  <si>
    <t>-71.06169059449208</t>
  </si>
  <si>
    <t>https://www.airbnb.com/rooms/9921925</t>
  </si>
  <si>
    <t>Lux 1BR Apt Near Theatre District</t>
  </si>
  <si>
    <t>Our beautifully furnished apartment is complete with a fully equipped kitchen, living area, and a spacious bedroom. Guests can enjoy the indoor heated pool, lounge, cardio theater and many more of our on site amenities. Next to Orange &amp; Green T Stops</t>
  </si>
  <si>
    <t xml:space="preserve">1 Bed, 1 Bath, Sleeps 3 This apartment is perfectly located between Boston’s Financial District and Theater District.  Situated right in the heart of Boston, overlooking the beautiful skyline, the build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International Airport. The ease that comes with our 24 hour check in and concierge service, parking garage, as well as unparalleled on-site amenities </t>
  </si>
  <si>
    <t>Our beautifully furnished apartment is complete with a fully equipped kitchen, living area, and a spacious bedroom. Guests can enjoy the indoor heated pool, lounge, cardio theater and many more of our on site amenities. Next to Orange &amp; Green T Stops 1 Bed, 1 Bath, Sleeps 3 This apartment is perfectly located between Boston’s Financial District and Theater District.  Situated right in the heart of Boston, overlooking the beautiful skyline, the build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t>
  </si>
  <si>
    <t>https://a2.muscache.com/im/pictures/44286627-fcc6-4cbe-bfb9-84cbfc68174b.jpg?aki_policy=large</t>
  </si>
  <si>
    <t>42.3522773819644</t>
  </si>
  <si>
    <t>-71.06168847333879</t>
  </si>
  <si>
    <t>{TV,"Cable TV",Internet,"Wireless Internet","Air Conditioning",Pool,Kitchen,Doorman,Gym,"Elevator in Building",Heating,"Family/Kid Friendly",Washer,Dryer,Essentials,Shampoo,"24-Hour Check-in","Hair Dryer",Iron}</t>
  </si>
  <si>
    <t>https://www.airbnb.com/rooms/13813380</t>
  </si>
  <si>
    <t>2-Bed &amp; 2-Bath Apartment in the Heart of Boston!</t>
  </si>
  <si>
    <t>My place is right in the heart of the city! Offering a central location as well as the privacy of a high floor. You will love the view of the City and the Ocean! A short walk away from the Boston Commons, the Boston Public Garden, Downtown Crossing, the Financial District, Chinatown as well as Charles Street and the shops of famous Newburry Street! It is good for couples, solo adventurers, business travelers, families (with kids), and big groups (up to 4 people).</t>
  </si>
  <si>
    <t>My place is right in the heart of the city! Offering a central location as well as the privacy of a high floor. You will love the view of the City and the Ocean! A short walk away from the Boston Commons, the Boston Public Garden, Downtown Crossing, the Financial District, Chinatown as well as Charles Street and the shops of famous Newburry Street! It is good for couples, solo adventurers, business travelers, families (with kids), and big groups (up to 4 people). You may access all spaces in the apartment except the three locked closets. I am available via email at (EMAIL HIDDEN) and you may also contact my friend Chafik at (PHONE NUMBER HIDDEN)</t>
  </si>
  <si>
    <t>You may access all spaces in the apartment except the three locked closets.</t>
  </si>
  <si>
    <t>I am available via email at (EMAIL HIDDEN) and you may also contact my friend Chafik at (PHONE NUMBER HIDDEN)</t>
  </si>
  <si>
    <t>https://a2.muscache.com/im/pictures/fb317d8c-5fc0-4736-a75e-fd9e74c5de6d.jpg?aki_policy=small</t>
  </si>
  <si>
    <t>https://a2.muscache.com/im/pictures/fb317d8c-5fc0-4736-a75e-fd9e74c5de6d.jpg?aki_policy=medium</t>
  </si>
  <si>
    <t>https://a2.muscache.com/im/pictures/fb317d8c-5fc0-4736-a75e-fd9e74c5de6d.jpg?aki_policy=large</t>
  </si>
  <si>
    <t>https://a2.muscache.com/im/pictures/fb317d8c-5fc0-4736-a75e-fd9e74c5de6d.jpg?aki_policy=x_large</t>
  </si>
  <si>
    <t>https://www.airbnb.com/users/show/71551723</t>
  </si>
  <si>
    <t>Dimitra</t>
  </si>
  <si>
    <t>https://a2.muscache.com/im/pictures/64c307b0-3a62-4b6b-b783-a92bca056521.jpg?aki_policy=profile_small</t>
  </si>
  <si>
    <t>https://a2.muscache.com/im/pictures/64c307b0-3a62-4b6b-b783-a92bca056521.jpg?aki_policy=profile_x_medium</t>
  </si>
  <si>
    <t>42.35231485272424</t>
  </si>
  <si>
    <t>-71.06153921829257</t>
  </si>
  <si>
    <t>{TV,"Cable TV",Internet,"Wireless Internet","Air Conditioning",Pool,Kitchen,Doorman,Gym,Breakfast,"Elevator in Building",Heating,"Family/Kid Friendly",Washer,Dryer,"Smoke Detector","Carbon Monoxide Detector","First Aid Kit","Safety Card","Fire Extinguisher",Essentials,Shampoo,"Lock on Bedroom Door","24-Hour Check-in",Hangers,"Hair Dryer",Iron,"Laptop Friendly Workspace"}</t>
  </si>
  <si>
    <t>2.40</t>
  </si>
  <si>
    <t>https://www.airbnb.com/rooms/10116726</t>
  </si>
  <si>
    <t>Dowtown Boston 1BR Apt-Logan Airprt</t>
  </si>
  <si>
    <t>This beautifully furnished apartment is complete with a fully equipped kitchen, living area, and a spacious bedroom. Guests can enjoy the indoor heated pool, gaming and internet lounge, cardio theater, and a 24-hour attended front desk.</t>
  </si>
  <si>
    <t xml:space="preserve">1 Bed, 1 Bath, Sleeps 3 This apartment is perfectly located between Boston’s Financial District and Theater District.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International Airport. The ease that comes with our 24 hour check in and concierge service, parking garage, as well as unparalleled on-site amenities </t>
  </si>
  <si>
    <t>This beautifully furnished apartment is complete with a fully equipped kitchen, living area, and a spacious bedroom. Guests can enjoy the indoor heated pool, gaming and internet lounge, cardio theater, and a 24-hour attended front desk. 1 Bed, 1 Bath, Sleeps 3 This apartment is perfectly located between Boston’s Financial District and Theater District.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t>
  </si>
  <si>
    <t>This property is conveniently located 15 minutes from General Edward Lawrence Logan International Airport. Boston is America’s Walking City so public transportation is also easily accessible – just steps from the Orange and Green T-Stops and the South Station Terminal.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t>
  </si>
  <si>
    <t>https://a2.muscache.com/im/pictures/f287bbdf-9fef-4353-bcfb-57af7c932656.jpg?aki_policy=small</t>
  </si>
  <si>
    <t>https://a2.muscache.com/im/pictures/f287bbdf-9fef-4353-bcfb-57af7c932656.jpg?aki_policy=medium</t>
  </si>
  <si>
    <t>https://a2.muscache.com/im/pictures/f287bbdf-9fef-4353-bcfb-57af7c932656.jpg?aki_policy=large</t>
  </si>
  <si>
    <t>https://a2.muscache.com/im/pictures/f287bbdf-9fef-4353-bcfb-57af7c932656.jpg?aki_policy=x_large</t>
  </si>
  <si>
    <t>42.35160596313017</t>
  </si>
  <si>
    <t>-71.06154627147038</t>
  </si>
  <si>
    <t>https://www.airbnb.com/rooms/10136854</t>
  </si>
  <si>
    <t>Deluxe 1BR BostonFurnished Apt.</t>
  </si>
  <si>
    <t>This apartment is perfectly located between Boston’s Financial District and Theater District  with fabulous  on site amenities such as a 24 hour fitness center and concierge, Message room, and many more.</t>
  </si>
  <si>
    <t>1 Bed, 1 Bath, Sleeps 3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International Airport. The ease that comes with our 24 hour check in and concierge service, parking garage, as well as unparalleled on-site amenities makes this the only place to stay on your next trip to Boston!</t>
  </si>
  <si>
    <t>This apartment is perfectly located between Boston’s Financial District and Theater District  with fabulous  on site amenities such as a 24 hour fitness center and concierge, Message room, and many more. 1 Bed, 1 Bath, Sleeps 3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International Airport. The ease that com</t>
  </si>
  <si>
    <t>This property is conveniently located 15 minutes from General Edward Lawrence Logan International Airport. Boston is America’s Walking City so public transportation is also easily accessible – just steps from the Orange and Green T-Stops and the South Station Terminal.</t>
  </si>
  <si>
    <t>https://a2.muscache.com/im/pictures/5d5a546e-d663-4fa1-a045-d185e2800d63.jpg?aki_policy=large</t>
  </si>
  <si>
    <t>42.350641890254046</t>
  </si>
  <si>
    <t>-71.06291037675189</t>
  </si>
  <si>
    <t>https://www.airbnb.com/rooms/10034614</t>
  </si>
  <si>
    <t>Boston Lux 2BR Apt+ Yoga Studio</t>
  </si>
  <si>
    <t>This apartment features a fully-equipped, chef-style kitchen with GE stainless steel appliances, bedrooms with walk-in closets &amp; spacious living area. Guests can enjoy on-site amenities including a fitness center with Yoga studio and balcony lounge.</t>
  </si>
  <si>
    <t>This apartment features a fully-equipped, chef-style kitchen with GE stainless steel appliances, bedrooms with walk-in closets &amp; spacious living area. Guests can enjoy on-site amenities including a fitness center with Yoga studio and balcony lounge. B(PHONE NUMBER HIDDEN) The building is conveniently located about 10 minutes from General Edward Lawrence Logan International Airport. Boston is America’s Walking City so public transportation is also easily accessible – just a short walk to Tufts Medical Center T-Stop, Chinatown T-Stop, and South Station.</t>
  </si>
  <si>
    <t>The building is conveniently located about 10 minutes from General Edward Lawrence Logan International Airport. Boston is America’s Walking City so public transportation is also easily accessible – just a short walk to Tufts Medical Center T-Stop, Chinatown T-Stop, and South Station.</t>
  </si>
  <si>
    <t>https://a2.muscache.com/im/pictures/9ac22397-9888-4043-8c11-fc9111ffa3de.jpg?aki_policy=large</t>
  </si>
  <si>
    <t>42.351341904003895</t>
  </si>
  <si>
    <t>-71.06049158227391</t>
  </si>
  <si>
    <t>{TV,"Cable TV",Internet,"Wireless Internet","Air Conditioning",Kitchen,Doorman,Gym,"Elevator in Building",Heating,"Family/Kid Friendly",Washer,Dryer,Essentials,Shampoo,"24-Hour Check-in",Iron}</t>
  </si>
  <si>
    <t>https://www.airbnb.com/rooms/14918194</t>
  </si>
  <si>
    <t>China Town Apartment</t>
  </si>
  <si>
    <t>This apartment is in the heart of Chinatown. A minute away from Tufts Boston Campus, 5 minute walk from the T, and 15 min walk from Boston Common and Boston Public Gardens.</t>
  </si>
  <si>
    <t>Location</t>
  </si>
  <si>
    <t>This apartment is in the heart of Chinatown. A minute away from Tufts Boston Campus, 5 minute walk from the T, and 15 min walk from Boston Common and Boston Public Gardens. Location Kitchen, bathroom, their own bed space, and gym. This apartment has a dog. So must be dog friendly.</t>
  </si>
  <si>
    <t>This apartment has a dog. So must be dog friendly.</t>
  </si>
  <si>
    <t>Kitchen, bathroom, their own bed space, and gym.</t>
  </si>
  <si>
    <t>Respect the other neighbors and the host. Quiet after 9PM Respect all apartments' belongings by leaving them as you found them. Respect check in and check out time!</t>
  </si>
  <si>
    <t>https://a2.muscache.com/im/pictures/d4757a20-64e0-462f-a96e-46c69ada4bc9.jpg?aki_policy=small</t>
  </si>
  <si>
    <t>https://a2.muscache.com/im/pictures/d4757a20-64e0-462f-a96e-46c69ada4bc9.jpg?aki_policy=medium</t>
  </si>
  <si>
    <t>https://a2.muscache.com/im/pictures/d4757a20-64e0-462f-a96e-46c69ada4bc9.jpg?aki_policy=large</t>
  </si>
  <si>
    <t>https://a2.muscache.com/im/pictures/d4757a20-64e0-462f-a96e-46c69ada4bc9.jpg?aki_policy=x_large</t>
  </si>
  <si>
    <t>https://www.airbnb.com/users/show/83000375</t>
  </si>
  <si>
    <t>Jen</t>
  </si>
  <si>
    <t>https://a2.muscache.com/im/pictures/cfa32771-dcc1-4686-9e97-5bda677f5349.jpg?aki_policy=profile_small</t>
  </si>
  <si>
    <t>https://a2.muscache.com/im/pictures/cfa32771-dcc1-4686-9e97-5bda677f5349.jpg?aki_policy=profile_x_medium</t>
  </si>
  <si>
    <t>Santa Cruz</t>
  </si>
  <si>
    <t>Kneeland St, Boston, MA 02111, United States</t>
  </si>
  <si>
    <t>42.3496651303919</t>
  </si>
  <si>
    <t>-71.06219520657837</t>
  </si>
  <si>
    <t>{"Air Conditioning",Kitchen,"Pets Allowed",Gym,"Pets live on this property","Elevator in Building",Heating,Washer,Dryer,"Smoke Detector","Carbon Monoxide Detector","First Aid Kit","Fire Extinguisher",Essentials,Shampoo}</t>
  </si>
  <si>
    <t>https://www.airbnb.com/rooms/9183638</t>
  </si>
  <si>
    <t>Spacious Downtown Apt + Courtyard</t>
  </si>
  <si>
    <t>*NEW LISTING for the Entire Apt*  (see profile for more reviews) Spacious 2 level apt with 2 bedrooms, 2 full bathrooms and a private courtyard. Walking distance to South Station (Logan Airport via SL1, Amtrak, regional buses, MBTA) and all major subway lines.</t>
  </si>
  <si>
    <t>The apartment has two levels and occupies the bottom two floors of a small brick building. The 2 bedrooms and a full bathroom are located on the upper level. The lower level has a lovely open concept design that includes the kitchen, living room, dining room and a second full bathroom. The lower level opens up into a lovely private courtyard in the back (this apartment has exclusive access). It's a beautiful and peaceful space with plants, trees, plenty of seating and a hammock. There's often birds around, too. It's a great place to relax and feel like you're escaping the city without actually needing to leave.</t>
  </si>
  <si>
    <t>*NEW LISTING for the Entire Apt*  (see profile for more reviews) Spacious 2 level apt with 2 bedrooms, 2 full bathrooms and a private courtyard. Walking distance to South Station (Logan Airport via SL1, Amtrak, regional buses, MBTA) and all major subway lines. The apartment has two levels and occupies the bottom two floors of a small brick building. The 2 bedrooms and a full bathroom are located on the upper level. The lower level has a lovely open concept design that includes the kitchen, living room, dining room and a second full bathroom. The lower level opens up into a lovely private courtyard in the back (this apartment has exclusive access). It's a beautiful and peaceful space with plants, trees, plenty of seating and a hammock. There's often birds around, too. It's a great place to relax and feel like you're escaping the city without actually needing to leave. You will have exclusive access to the entire apartment and the private courtyard.  Bedroom 1: -Queen bed with pillow top</t>
  </si>
  <si>
    <t>Neighborhoods: The apartment is uniquely located at the intersection of several great Boston neighborhoods: Chinatown, the Theater District, the Leather District and the South End. Many more great neighborhoods are within easy walking distance including Back Bay, Beacon Hill, the Waterfront, the Seaport District and Fort Point.  Some Notable Nearby Locations/Attractions:  -Boston Common and Public Garden -Rose Kennedy Greenway -Charles River Esplanade -South End Open Market (SoWa Sundays) -Newbury Street  -Freedom Trail -South Station Nearby Hospitals: Location is close to many of Boston's major hospitals, which makes it a great place to stay during a rotation or an interview. -Tufts Medical Center (walk: 5 min) -Boston Medical Center (walk: 20 min; bus: 15 min; drive: 5 min) -Massachusetts General Hospital (MGH) (walk: 25 min; subway: 20 min; drive: 10 min)  Nearby Schools and Universities: Location is steps away from the Tufts University Health Sciences campus (5 min walk). The Bosto</t>
  </si>
  <si>
    <t>Laundry: There is a laundromat located less than 2 blocks away with modern washing machines and dryers (all relatively new). No need for quarters! The machines will only take a special laundry card (which will be provided during your stay). You can easily add value to the laundry card at self-serve stations in the laundromat. Gym: The YMCA is located 3 blocks away from the apartment. They have a lap pool, basketball court, exercise classes and of course all the other typical gym stuff like weights and machines. If you're already a member of the YMCA elsewhere, you should be able to go there for free. If you're not a member, a day pass currently costs $15. Monthly rates vary but are around $50. There's also a Boston Sports Club in the South End that's about a 15 min walk away. It's very nice but definitely more expensive. Local Construction: There is ongoing construction across the street from the apartment. The work generally occurs only during the day and only on weekdays. It is typic</t>
  </si>
  <si>
    <t>You will have exclusive access to the entire apartment and the private courtyard.  Bedroom 1: -Queen bed with pillow top mattress and down-alternative comforter -Air conditioner (portable) installed in the room during warmer months -Thermostat in the room (controls heat in the room) -Two large east-facing windows -Insulated curtains that allow abundant natural light but maintain privacy -Large closet  -Chest of drawers -Large desk -Full length mirror Bedroom 2: -Queen bed with very comfortable Beautyrest mattress and down comforter -Window air conditioner installed in the room during warmer months -Thermostat in the room (controls heat in the room) -Three large windows facing the private courtyard -Large closet  -Chest of drawers -Desk -Full length mirror Bathrooms: -2 full bathrooms available (one on each level) -Bathtub (upper level only) and showers (both bathrooms) -Storage cabinets -Heating fan -Extra bath linens -Hair dryer Kitchen:  There is a full kitchen on the lower level. Th</t>
  </si>
  <si>
    <t>I will be reachable by phone/email.</t>
  </si>
  <si>
    <t>https://a2.muscache.com/im/pictures/630c902c-f4bd-4871-8fdc-a35f5a9d47d9.jpg?aki_policy=small</t>
  </si>
  <si>
    <t>https://a2.muscache.com/im/pictures/630c902c-f4bd-4871-8fdc-a35f5a9d47d9.jpg?aki_policy=medium</t>
  </si>
  <si>
    <t>https://a2.muscache.com/im/pictures/630c902c-f4bd-4871-8fdc-a35f5a9d47d9.jpg?aki_policy=large</t>
  </si>
  <si>
    <t>https://a2.muscache.com/im/pictures/630c902c-f4bd-4871-8fdc-a35f5a9d47d9.jpg?aki_policy=x_large</t>
  </si>
  <si>
    <t>42.34748332245434</t>
  </si>
  <si>
    <t>-71.06079648978637</t>
  </si>
  <si>
    <t>{TV,"Cable TV",Internet,"Wireless Internet","Air Conditioning",Kitchen,"Buzzer/Wireless Intercom",Heating,"Smoke Detector","Carbon Monoxide Detector","First Aid Kit","Safety Card","Fire Extinguisher",Essentials,Shampoo,"24-Hour Check-in",Hangers,"Hair Dryer",Iron,"Laptop Friendly Workspace","translation missing: en.hosting_amenity_49","translation missing: en.hosting_amenity_50"}</t>
  </si>
  <si>
    <t>https://www.airbnb.com/rooms/12984748</t>
  </si>
  <si>
    <t>Lux 2BR in Chinatown w/WiFi, Gym</t>
  </si>
  <si>
    <t>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Living room lobby • Balcony lounge • Coffee bar • Health club • Study lounge • Conference room • In unit washer/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VCR player, CD stereo system, a dining area with seating for four and a work desk with lamp and your choice of wired or wireless Internet access.  The gourmet kitchen includes granite counter-tops, and full size stainless stee</t>
  </si>
  <si>
    <t>This stylish, modern apartment with fully-equipped, chef-style kitchens, spacious walk-in closets, durable plank flooring, and much more offers many amenities with countless opportunities to fully immerse yourself in the city. At this amazing property apartments are stylish with immaculate details and finishing touches. In addition to the spacious layouts, these apartments feature a washer/dryer in unit, central air, high speed internet access, and gorgeous large windows which brighten the apartment with lots of natural sunlight. Property amenities include: • Living room lobby • Balcony lounge • Coffee bar • Health club • Study lounge • Conference room • In unit washer/dryer The private bedroom features a deluxe Queen bed with our indulgent custom linens, fluffy duvet, and plush pillows, two night tables with lamps, clock radio, dresser and very spacious walk-in closets.  The Living Room includes a sofa with pullout bed, club chair, an entertainment center with a flat panel LCD TV, DVD</t>
  </si>
  <si>
    <t>Parties and smoking are not allowed under any circumstances and incur significant fees. Pets may be considered with pre-approval and an additional pet fee.</t>
  </si>
  <si>
    <t>https://a2.muscache.com/im/pictures/3ccfc340-4726-4b92-a68c-ed6616b979c0.jpg?aki_policy=small</t>
  </si>
  <si>
    <t>https://a2.muscache.com/im/pictures/3ccfc340-4726-4b92-a68c-ed6616b979c0.jpg?aki_policy=medium</t>
  </si>
  <si>
    <t>https://a2.muscache.com/im/pictures/3ccfc340-4726-4b92-a68c-ed6616b979c0.jpg?aki_policy=large</t>
  </si>
  <si>
    <t>https://a2.muscache.com/im/pictures/3ccfc340-4726-4b92-a68c-ed6616b979c0.jpg?aki_policy=x_large</t>
  </si>
  <si>
    <t>42.3504252777942</t>
  </si>
  <si>
    <t>-71.05969261367373</t>
  </si>
  <si>
    <t>https://www.airbnb.com/rooms/12284774</t>
  </si>
  <si>
    <t>Boston Lux Studio Apt + Yoga</t>
  </si>
  <si>
    <t>At the intersection of the charming Leather District, bustling Chinatown, and the Theater District’s entertainment hub, this apartment offers countless opportunities to fully immerse yourself in Boston city life. This unit has 1 bedrooms, 1 bathrooms</t>
  </si>
  <si>
    <t>1 Bed, 1 Bath, Sleeps 2 Discover unsurpassed city living in these thoughtfully designed, sophisticated apartment residences. Nestled right where Boston’s Leather District, Chinatown, and the Theater District converge, you’re in the fast lane to every major Boston attraction. The 19th century brick and stone architecture that characterizes The Leather Districts’ famous South Street, provides the backdrop for quite a romantic date night. Looking for a night out with friends? The Theater District is the home to many classic theaters, musicals, concerts, ballets, and drama.  And when your days of exploration leave you utterly exhausted, feel free to enjoy the many on-site amenities – meet and greet with friends in The Living Room Lobby or relax and reenergize with an on-site yoga class. The units themselves are beyond compare. Each unit comes fully equipped with chef-style kitchens, spacious walk-in closets, and GE stainless steel appliances. The top-notch customer experience provided by B</t>
  </si>
  <si>
    <t>At the intersection of the charming Leather District, bustling Chinatown, and the Theater District’s entertainment hub, this apartment offers countless opportunities to fully immerse yourself in Boston city life. This unit has 1 bedrooms, 1 bathrooms 1 Bed, 1 Bath, Sleeps 2 Discover unsurpassed city living in these thoughtfully designed, sophisticated apartment residences. Nestled right where Boston’s Leather District, Chinatown, and the Theater District converge, you’re in the fast lane to every major Boston attraction. The 19th century brick and stone architecture that characterizes The Leather Districts’ famous South Street, provides the backdrop for quite a romantic date night. Looking for a night out with friends? The Theater District is the home to many classic theaters, musicals, concerts, ballets, and drama.  And when your days of exploration leave you utterly exhausted, feel free to enjoy the many on-site amenities – meet and greet with friends in The Living Room Lobby or rela</t>
  </si>
  <si>
    <t>Major Attractions: •Restaurants – Shabu-Zen (.01 mi), New Jumbo Seafood (.01 mi), Blu (.3 mi), Artisan Bistro (.4 mi) •Whole Foods for groceries - .4 mi •The Shops at Prudential Center – 1.9 mi •House of Blues – 2.7 mi •Museum of Fine Arts – 2.1 mi •Prudential Skywalk – highest observation deck in New England -1.3 mi •Historical Freedom Trail walking tour – .9 mi •Faneuil Hall – .9 mi •Fenway Park – 2.6 mi •Boston University (2.4 mi),  Northeastern University (1.7 mi), and Harvard (4.8 mi) •Boston Children’s Hospital – 2.7 mi</t>
  </si>
  <si>
    <t xml:space="preserve">Unit Amenities Include: •Fully furnished – bedding, table linens, dinnerware, flatware, glassware, bathroom accessories and towels, basic kitchen electronics, and basic cleaning supplies •Dishwasher •Fully equipped, chef-style kitchen with GE stainless steel appliances, duo-tone kitchen cabinetry with built-in pantry, and granite countertops •Durable plank flooring •Washer/dryer •Walk-in closets •Digital cable TV, local phone service, and wireless internet included •Complimentary Welcome Package featuring local area information, toiletries, and everyday home necessities Building Amenities Include: •21 floor high-rise with beautiful views of the city •Bozzuto’s signature 24 hour concierge service  •24 hour doorman •Fully equipped fitness center and yoga studio •Pet friendly with on-site dog bathing station •Balcony lounge – a cozy den for watching football or connecting with friends •Coffee bar •Conference room •Living Room Lobby – a living room style meeting room •Study lounge – quiet </t>
  </si>
  <si>
    <t>Make yourself comfortable in one of the many lounges of this building. Linger over a cup of coffee in the beautifully landscaped terrace with friends, watch the last game on TV or buy some tickets for the newest play in town in the fully-wired lounge. You won’t have time to get bored with the fully-equipped state-of-the-art fitness center and with the wide array of entertainment options of the nearby area. This upscale community is located at the confluence of the Theatre District, the Leather District and Chinatown and is near every hot spot in town: from the latest eatery to the most acclaimed play, everything is a few steps away from your door. The open layout apartments are spacious and feature gourmet kitchens with top of the line appliances and granite countertops, ample walk-through closets and oversized windows with gorgeous city views.</t>
  </si>
  <si>
    <t>https://a2.muscache.com/im/pictures/7fe6d409-81ad-4dd5-bde1-0fcb17134d9b.jpg?aki_policy=small</t>
  </si>
  <si>
    <t>https://a2.muscache.com/im/pictures/7fe6d409-81ad-4dd5-bde1-0fcb17134d9b.jpg?aki_policy=medium</t>
  </si>
  <si>
    <t>https://a2.muscache.com/im/pictures/7fe6d409-81ad-4dd5-bde1-0fcb17134d9b.jpg?aki_policy=large</t>
  </si>
  <si>
    <t>https://a2.muscache.com/im/pictures/7fe6d409-81ad-4dd5-bde1-0fcb17134d9b.jpg?aki_policy=x_large</t>
  </si>
  <si>
    <t>42.35077142402542</t>
  </si>
  <si>
    <t>-71.06072599623613</t>
  </si>
  <si>
    <t>https://www.airbnb.com/rooms/10117472</t>
  </si>
  <si>
    <t>LUX Boston 2BR Apt- Financial Dist.</t>
  </si>
  <si>
    <t>Our beautifully furnished apartment is complete with a fully equipped kitchen, living area, and 2 spacious bedroom. Guests can enjoy the indoor heated pool, lounge, cardio theater and many more of our on site amenities. Next to Orange &amp; Green T Stops</t>
  </si>
  <si>
    <t>Our beautifully furnished apartment is complete with a fully equipped kitchen, living area, and 2 spacious bedroom. Guests can enjoy the indoor heated pool, lounge, cardio theater and many more of our on site amenities. Next to Orange &amp; Green T Stops 1 Bed, 1 Bath, Sleeps 3 This apartment is perfectly located between Boston’s Financial District and Theater District.  Situated right in the heart of Boston, overlooking the beautiful skyline, the build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t>
  </si>
  <si>
    <t>https://a2.muscache.com/im/pictures/ce498aa7-3cde-464f-a6d8-dda95c22cd24.jpg?aki_policy=large</t>
  </si>
  <si>
    <t>42.35132188621957</t>
  </si>
  <si>
    <t>-71.06269213714496</t>
  </si>
  <si>
    <t>https://www.airbnb.com/rooms/11126122</t>
  </si>
  <si>
    <t>2BR Lux Apt in Downtown</t>
  </si>
  <si>
    <t>Beautifully furnished luxury apartment complete with a fully equipped kitchen, living area, with 2 bedrooms. Guests can enjoy the outdoor pool during summer time, gaming and internet lounge, largest residential gym, and a 24-hour attended front desk.</t>
  </si>
  <si>
    <t>Perfectly located between Boston's Financial District and Theater District this breathtaking apt. is situated overlooking the beautiful Boston skyline. Whether relaxing outside with an outdoor pool or going out to one of the over 100 restaurants, or 500 nearby retailers, these apartments have it all This fantastic location is just steps from the Orange and Green T-stops, South Station Terminal, I-90, and Logan International Airport. Our unmatched services include a 24 hour check in and concierge service, a convenient parking garage, and unparalleled on-site amenities</t>
  </si>
  <si>
    <t>Beautifully furnished luxury apartment complete with a fully equipped kitchen, living area, with 2 bedrooms. Guests can enjoy the outdoor pool during summer time, gaming and internet lounge, largest residential gym, and a 24-hour attended front desk. Perfectly located between Boston's Financial District and Theater District this breathtaking apt. is situated overlooking the beautiful Boston skyline. Whether relaxing outside with an outdoor pool or going out to one of the over 100 restaurants, or 500 nearby retailers, these apartments have it all This fantastic location is just steps from the Orange and Green T-stops, South Station Terminal, I-90, and Logan International Airport. Our unmatched services include a 24 hour check in and concierge service, a convenient parking garage, and unparalleled on-site amenities Full Apartment access + All building ameneties including lounge, office space, Gym, outdoor poor help is a phone call away</t>
  </si>
  <si>
    <t>Full Apartment access + All building ameneties including lounge, office space, Gym, outdoor poor</t>
  </si>
  <si>
    <t>help is a phone call away</t>
  </si>
  <si>
    <t>https://a2.muscache.com/im/pictures/b8c01400-b588-4e31-93bf-2f4523888c24.jpg?aki_policy=small</t>
  </si>
  <si>
    <t>https://a2.muscache.com/im/pictures/b8c01400-b588-4e31-93bf-2f4523888c24.jpg?aki_policy=medium</t>
  </si>
  <si>
    <t>https://a2.muscache.com/im/pictures/b8c01400-b588-4e31-93bf-2f4523888c24.jpg?aki_policy=large</t>
  </si>
  <si>
    <t>https://a2.muscache.com/im/pictures/b8c01400-b588-4e31-93bf-2f4523888c24.jpg?aki_policy=x_large</t>
  </si>
  <si>
    <t>https://www.airbnb.com/users/show/57677138</t>
  </si>
  <si>
    <t>Sarra</t>
  </si>
  <si>
    <t>https://a2.muscache.com/im/pictures/a53e2651-04d1-4d24-85e4-e80da3f20a36.jpg?aki_policy=profile_small</t>
  </si>
  <si>
    <t>https://a2.muscache.com/im/pictures/a53e2651-04d1-4d24-85e4-e80da3f20a36.jpg?aki_policy=profile_x_medium</t>
  </si>
  <si>
    <t>42.35105900975633</t>
  </si>
  <si>
    <t>-71.0628915716783</t>
  </si>
  <si>
    <t>{TV,"Cable TV",Internet,"Wireless Internet","Air Conditioning",Pool,Kitchen,Doorman,Gym,"Elevator in Building","Hot Tub",Heating,"Family/Kid Friendly",Washer,Dryer,"Smoke Detector","Carbon Monoxide Detector",Essentials,Shampoo,"24-Hour Check-in",Hangers,"Hair Dryer",Iron,"Laptop Friendly Workspace"}</t>
  </si>
  <si>
    <t>https://www.airbnb.com/rooms/12067685</t>
  </si>
  <si>
    <t>Central sunny apt. (fun rugs)</t>
  </si>
  <si>
    <t>Steps to nearest subway stop (2 min walk), around corner from massive Whole Foods grocery store, 10 min. walk to heart of Downtown, Chinatown, Public Gardens. In a historic (read: old, well-used) brick building. All the comforts of home!</t>
  </si>
  <si>
    <t>Guests must be fit enough to maneuver themselves and any luggage up 3 flights of winding staircase.  Dishes, pots, pans, and appliances are usable but please leave everything in about the same state that you found it.  Apartment is not sound-proof! I like my neighbors, be kind to them. Don't get me in trouble with them. Don't hesitate to ask questions about function or location of something!! Have a great stay!</t>
  </si>
  <si>
    <t>https://a2.muscache.com/im/pictures/b3e20d2d-cb20-4dc3-b246-8159cf092a0a.jpg?aki_policy=small</t>
  </si>
  <si>
    <t>https://a2.muscache.com/im/pictures/b3e20d2d-cb20-4dc3-b246-8159cf092a0a.jpg?aki_policy=medium</t>
  </si>
  <si>
    <t>https://a2.muscache.com/im/pictures/b3e20d2d-cb20-4dc3-b246-8159cf092a0a.jpg?aki_policy=large</t>
  </si>
  <si>
    <t>https://a2.muscache.com/im/pictures/b3e20d2d-cb20-4dc3-b246-8159cf092a0a.jpg?aki_policy=x_large</t>
  </si>
  <si>
    <t>https://www.airbnb.com/users/show/3981669</t>
  </si>
  <si>
    <t>Katerina</t>
  </si>
  <si>
    <t>I'm a dental student who loves the city she lives in but also sometimes likes to get away from it and see some of the rest of the world._x000D_
_x000D_
In my free time I enjoy reading, jogging, drawing, sewing, surfing the web, learning about animals, or learning about anything!</t>
  </si>
  <si>
    <t>https://a1.muscache.com/im/users/3981669/profile_pic/1405471384/original.jpg?aki_policy=profile_small</t>
  </si>
  <si>
    <t>https://a1.muscache.com/im/users/3981669/profile_pic/1405471384/original.jpg?aki_policy=profile_x_medium</t>
  </si>
  <si>
    <t>42.34942447726353</t>
  </si>
  <si>
    <t>-71.06341296834017</t>
  </si>
  <si>
    <t>{TV,Internet,"Wireless Internet","Air Conditioning",Kitchen,Heating,"Smoke Detector","Carbon Monoxide Detector",Essentials,Shampoo,Hangers,"Hair Dryer",Iron,"Laptop Friendly Workspace"}</t>
  </si>
  <si>
    <t>https://www.airbnb.com/rooms/10116429</t>
  </si>
  <si>
    <t>Dowtown Boston 1BR Apt.+Indoor Pool</t>
  </si>
  <si>
    <t>This beautifully furnished apartment is complete with a fully equipped kitchen, living area, and a spacious bedroom. Guests can enjoy the indoor heated pool, gaming and internet lounge, cardio theater, and a 24-hour attended front desk. 1 Bed, 1 Bath, Sleeps 3 This apartment is perfectly located between Boston’s Financial District and Theater District.  Situated right in the heart of Boston, overlooking the beautiful skyline, the build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t>
  </si>
  <si>
    <t>https://a2.muscache.com/im/pictures/af6c84b1-c23f-42a4-a764-bb3a9cd64daf.jpg?aki_policy=small</t>
  </si>
  <si>
    <t>https://a2.muscache.com/im/pictures/af6c84b1-c23f-42a4-a764-bb3a9cd64daf.jpg?aki_policy=medium</t>
  </si>
  <si>
    <t>https://a2.muscache.com/im/pictures/af6c84b1-c23f-42a4-a764-bb3a9cd64daf.jpg?aki_policy=large</t>
  </si>
  <si>
    <t>https://a2.muscache.com/im/pictures/af6c84b1-c23f-42a4-a764-bb3a9cd64daf.jpg?aki_policy=x_large</t>
  </si>
  <si>
    <t>42.35125461850827</t>
  </si>
  <si>
    <t>-71.06124547812514</t>
  </si>
  <si>
    <t>https://www.airbnb.com/rooms/13943142</t>
  </si>
  <si>
    <t>Chinatown Single Bedroom</t>
  </si>
  <si>
    <t>Located in Chinatown, you are walking distance from attractions including Faneuil Hall, the North End, Copley Square, Boston Common, and the Prudential.  Includes 1 full-sized bed and closet, full bathroom. Air conditioning! I am a very clean person who maintains everything to the best of my ability. I have 2 other female roommates who are both quiet and respectful, who will also be there during the stay. No visitors. No smoking in or near the building. Females only please- This is strict</t>
  </si>
  <si>
    <t>Located in Chinatown, you are walking distance from attractions including Faneuil Hall, the North End, Copley Square, Boston Common, and the Prudential.  Includes 1 full-sized bed and closet, full bathroom. Air conditioning! I am a very clean person who maintains everything to the best of my ability. I have 2 other female roommates who are both quiet and respectful, who will also be there during the stay. No visitors. No smoking in or near the building. Females only please- This is strict You have access to your bedroom and the bathroom. Walking distance from the Green, Red and Orange subway lines. Check in time: Anytime before noon I have to be there to let you in as there is no spare set of keys.</t>
  </si>
  <si>
    <t>Check in time: Anytime before noon I have to be there to let you in as there is no spare set of keys.</t>
  </si>
  <si>
    <t>Walking distance from the Green, Red and Orange subway lines.</t>
  </si>
  <si>
    <t>You have access to your bedroom and the bathroom.</t>
  </si>
  <si>
    <t>https://a2.muscache.com/im/pictures/72821936-c6ab-4720-ba2e-c243f139ec45.jpg?aki_policy=small</t>
  </si>
  <si>
    <t>https://a2.muscache.com/im/pictures/72821936-c6ab-4720-ba2e-c243f139ec45.jpg?aki_policy=medium</t>
  </si>
  <si>
    <t>https://a2.muscache.com/im/pictures/72821936-c6ab-4720-ba2e-c243f139ec45.jpg?aki_policy=large</t>
  </si>
  <si>
    <t>https://a2.muscache.com/im/pictures/72821936-c6ab-4720-ba2e-c243f139ec45.jpg?aki_policy=x_large</t>
  </si>
  <si>
    <t>https://www.airbnb.com/users/show/82955257</t>
  </si>
  <si>
    <t>Kristin</t>
  </si>
  <si>
    <t>https://a2.muscache.com/im/pictures/7aef83ef-8bc4-45e1-bc5d-d3d9322fe50e.jpg?aki_policy=profile_small</t>
  </si>
  <si>
    <t>https://a2.muscache.com/im/pictures/7aef83ef-8bc4-45e1-bc5d-d3d9322fe50e.jpg?aki_policy=profile_x_medium</t>
  </si>
  <si>
    <t>42.3484689315437</t>
  </si>
  <si>
    <t>-71.06020839932364</t>
  </si>
  <si>
    <t>{"Air Conditioning",Heating,"Smoke Detector","Carbon Monoxide Detector","First Aid Kit",Essentials,"Lock on Bedroom Door",Hangers,"Laptop Friendly Workspace","translation missing: en.hosting_amenity_49","translation missing: en.hosting_amenity_50"}</t>
  </si>
  <si>
    <t>https://www.airbnb.com/rooms/10034113</t>
  </si>
  <si>
    <t>Boston Lux 2BR Apt + Yoga Studio</t>
  </si>
  <si>
    <t>This apartment features a fully-equipped, chef-style kitchen with GE stainless steel appliances, bedrooms with walk-in closets &amp; spacious living area. Guests can enjoy on-site amenities including a fitness center with Yoga studio and balcony lounge. B(PHONE NUMBER HIDDEN) The building is conveniently located about 10 minutes from General Edward Lawrence Logan International Airport. Boston is America’s Walking City so public transportation is also easily accessible – just a short walk to Tufts Medical Center T-Stop, Chinatown T-Stop, and South Station. Make yourself comfortable in one of the many lounges of this building. Linger over a cup of coffee in the beautifully landscaped terrace with friends, watch the last game on TV or buy some tickets for the newest play in town in the fully-wired lounge. You won’t have time to get bored with the fully-equipped state-of-the-art fitness center and with the wide array of entertainment options of the nearby area. This upscale community is locate</t>
  </si>
  <si>
    <t>https://a2.muscache.com/im/pictures/22eb6a88-dc4a-4899-a012-873366c412cb.jpg?aki_policy=small</t>
  </si>
  <si>
    <t>https://a2.muscache.com/im/pictures/22eb6a88-dc4a-4899-a012-873366c412cb.jpg?aki_policy=medium</t>
  </si>
  <si>
    <t>https://a2.muscache.com/im/pictures/22eb6a88-dc4a-4899-a012-873366c412cb.jpg?aki_policy=large</t>
  </si>
  <si>
    <t>https://a2.muscache.com/im/pictures/22eb6a88-dc4a-4899-a012-873366c412cb.jpg?aki_policy=x_large</t>
  </si>
  <si>
    <t>42.349733816781615</t>
  </si>
  <si>
    <t>-71.0605232110554</t>
  </si>
  <si>
    <t>https://www.airbnb.com/rooms/11968079</t>
  </si>
  <si>
    <t>Lux Boston 1BR Apt.- Financial Dist</t>
  </si>
  <si>
    <t>Our beautifully furnished apartment is complete with a fully equipped gourmet kitchen, living area, &amp; a spacious bedroom with walk-in closet. Guests can enjoy the indoor heated pool, gaming lounge, cardio theater &amp; many more on site amenities.</t>
  </si>
  <si>
    <t>Our beautifully furnished apartment is complete with a fully equipped gourmet kitchen, living area, &amp; a spacious bedroom with walk-in closet. Guests can enjoy the indoor heated pool, gaming lounge, cardio theater &amp; many more on site amenities. 1 Bed, 1 Bath, Sleeps 3 This apartment is perfectly located between Boston’s Financial District and Theater District.  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
  </si>
  <si>
    <t>https://a2.muscache.com/im/pictures/5bc3794b-0168-4f89-ba31-0b11a485de7f.jpg?aki_policy=large</t>
  </si>
  <si>
    <t>42.352322163969674</t>
  </si>
  <si>
    <t>-71.06202555420086</t>
  </si>
  <si>
    <t>https://www.airbnb.com/rooms/4255538</t>
  </si>
  <si>
    <t>One of the most luxurious apt building in Boston. Largest residential gym in Boston, 24 hour security, concierge, and doorman. The best vibrant neighborhood in Boston. Apt is modern with all necessary amenities for your stay.</t>
  </si>
  <si>
    <t>One of the most luxurious apt building in Boston. Largest residential gym in Boston, 24 hour security, concierge, and doorman. The best vibrant neighborhood in Boston. Apt is modern with all necessary amenities for your stay. Guest have access to the entire building and the amenities.</t>
  </si>
  <si>
    <t>Guest have access to the entire building and the amenities.</t>
  </si>
  <si>
    <t>• Check-in time is 12PM (noon). • Check-in time is 12PM (noon). Please no smoking and no pets in the apartment</t>
  </si>
  <si>
    <t>https://a0.muscache.com/im/pictures/53451869/036f4261_original.jpg?aki_policy=large</t>
  </si>
  <si>
    <t>https://www.airbnb.com/users/show/11279983</t>
  </si>
  <si>
    <t>https://a2.muscache.com/im/users/11279983/profile_pic/1389675480/original.jpg?aki_policy=profile_small</t>
  </si>
  <si>
    <t>https://a2.muscache.com/im/users/11279983/profile_pic/1389675480/original.jpg?aki_policy=profile_x_medium</t>
  </si>
  <si>
    <t>42.347099175145</t>
  </si>
  <si>
    <t>-71.0626980849258</t>
  </si>
  <si>
    <t>$287.00</t>
  </si>
  <si>
    <t>$1,799.00</t>
  </si>
  <si>
    <t>$4,999.00</t>
  </si>
  <si>
    <t>https://www.airbnb.com/rooms/10033710</t>
  </si>
  <si>
    <t>Boston Lux 1BR-Apt + Yoga Studio</t>
  </si>
  <si>
    <t>This apartment features a fully-equipped, chef-style kitchen with GE stainless steel appliances, bedroom with walk-in closet &amp; spacious living area. Guests can enjoy on-site amenities including a fitness center with Yoga studio and balcony lounge.</t>
  </si>
  <si>
    <t xml:space="preserve">This apartment features a fully-equipped, chef-style kitchen with GE stainless steel appliances, bedroom with walk-in closet &amp; spacious living area. Guests can enjoy on-site amenities including a fitness center with Yoga studio and balcony lounge. B(PHONE NUMBER HIDDEN) The building is conveniently located about 10 minutes from General Edward Lawrence Logan International Airport. Boston is America’s Walking City so public transportation is also easily accessible – just a short walk to Tufts Medical Center T-Stop, Chinatown T-Stop, and South Station. Make yourself comfortable in one of the many lounges of this building. Linger over a cup of coffee in the beautifully landscaped terrace with friends, watch the last game on TV or buy some tickets for the newest play in town in the fully-wired lounge. You won’t have time to get bored with the fully-equipped state-of-the-art fitness center and with the wide array of entertainment options of the nearby area. This upscale community is located </t>
  </si>
  <si>
    <t>https://a2.muscache.com/im/pictures/6931905e-f64e-4539-9094-9ef223c4b003.jpg?aki_policy=small</t>
  </si>
  <si>
    <t>https://a2.muscache.com/im/pictures/6931905e-f64e-4539-9094-9ef223c4b003.jpg?aki_policy=medium</t>
  </si>
  <si>
    <t>https://a2.muscache.com/im/pictures/6931905e-f64e-4539-9094-9ef223c4b003.jpg?aki_policy=large</t>
  </si>
  <si>
    <t>https://a2.muscache.com/im/pictures/6931905e-f64e-4539-9094-9ef223c4b003.jpg?aki_policy=x_large</t>
  </si>
  <si>
    <t>42.350948573088345</t>
  </si>
  <si>
    <t>-71.06111384419096</t>
  </si>
  <si>
    <t>https://www.airbnb.com/rooms/10033322</t>
  </si>
  <si>
    <t>Boston Lux 1BR Apt + Yoga Studio</t>
  </si>
  <si>
    <t>1 Bed, 1 Bath, Sleeps 3 Discover unsurpassed city living in these thoughtfully designed, sophisticated apartment residences. Nestled right where Boston’s Leather District, Chinatown, and the Theater District converge, you’re in the fast lane to every major Boston attraction. The 19th century brick and stone architecture that characterizes The Leather Districts’ famous South Street, provides the backdrop for quite a romantic date night. Looking for a night out with friends? The Theater District is the home to many classic theaters, musicals, concerts, ballets, and drama.  And when your days of exploration leave you utterly exhausted, feel free to enjoy the many on-site amenities – meet and greet with friends in The Living Room Lobby or relax and reenergize with an on-site yoga class. The units themselves are beyond compare. Each unit comes fully equipped with chef-style kitchens, spacious walk-in closets, and GE stainless steel appliances. The top-notch customer experience provided by B</t>
  </si>
  <si>
    <t>This apartment features a fully-equipped, chef-style kitchen with GE stainless steel appliances, bedroom with walk-in closet &amp; spacious living area. Guests can enjoy on-site amenities including a fitness center with Yoga studio and balcony lounge. 1 Bed, 1 Bath, Sleeps 3 Discover unsurpassed city living in these thoughtfully designed, sophisticated apartment residences. Nestled right where Boston’s Leather District, Chinatown, and the Theater District converge, you’re in the fast lane to every major Boston attraction. The 19th century brick and stone architecture that characterizes The Leather Districts’ famous South Street, provides the backdrop for quite a romantic date night. Looking for a night out with friends? The Theater District is the home to many classic theaters, musicals, concerts, ballets, and drama.  And when your days of exploration leave you utterly exhausted, feel free to enjoy the many on-site amenities – meet and greet with friends in The Living Room Lobby or relax a</t>
  </si>
  <si>
    <t>Please remember that this is a residential building.  The building rules, hotel occupancy restrictions, and year-round tenants have to be respected.</t>
  </si>
  <si>
    <t>https://a2.muscache.com/im/pictures/68536747-8619-4853-b852-ab5cc7bfea67.jpg?aki_policy=small</t>
  </si>
  <si>
    <t>https://a2.muscache.com/im/pictures/68536747-8619-4853-b852-ab5cc7bfea67.jpg?aki_policy=medium</t>
  </si>
  <si>
    <t>https://a2.muscache.com/im/pictures/68536747-8619-4853-b852-ab5cc7bfea67.jpg?aki_policy=large</t>
  </si>
  <si>
    <t>https://a2.muscache.com/im/pictures/68536747-8619-4853-b852-ab5cc7bfea67.jpg?aki_policy=x_large</t>
  </si>
  <si>
    <t>42.34953273016119</t>
  </si>
  <si>
    <t>-71.06073077989421</t>
  </si>
  <si>
    <t>{TV,"Cable TV",Internet,"Wireless Internet","Air Conditioning",Kitchen,Doorman,Gym,"Elevator in Building",Heating,"Family/Kid Friendly",Washer,Dryer,Essentials,Shampoo,"24-Hour Check-in",Hangers,"Hair Dryer",Iron,"translation missing: en.hosting_amenity_50"}</t>
  </si>
  <si>
    <t>https://www.airbnb.com/rooms/11982313</t>
  </si>
  <si>
    <t>Dowtown Boston 2BR Apt-Opera House!</t>
  </si>
  <si>
    <t>https://a2.muscache.com/im/pictures/a1f91e2d-b840-40ce-afb6-3b8be6b34fcc.jpg?aki_policy=large</t>
  </si>
  <si>
    <t>42.35094638720326</t>
  </si>
  <si>
    <t>-71.06213032707227</t>
  </si>
  <si>
    <t>https://www.airbnb.com/rooms/14506396</t>
  </si>
  <si>
    <t>Chinatown Bedroom</t>
  </si>
  <si>
    <t>Located in Chinatown, you're walking distance from everything including Faneuil Hall, the North End, Copley Square, Boston Common and the Prudential Includes 1 full-sized bed and closet, full bathroom Flexible check-in/out times I am a very clean person who maintains everything to the best of my ability I have 2 other female roommates who are both quiet and respectful, who will also be there during the stay No visitors No smoking in/near the building Females only please- This is strict</t>
  </si>
  <si>
    <t>https://a2.muscache.com/im/pictures/ea863723-aea6-4541-a6fe-08c280b3cd44.jpg?aki_policy=small</t>
  </si>
  <si>
    <t>https://a2.muscache.com/im/pictures/ea863723-aea6-4541-a6fe-08c280b3cd44.jpg?aki_policy=medium</t>
  </si>
  <si>
    <t>https://a2.muscache.com/im/pictures/ea863723-aea6-4541-a6fe-08c280b3cd44.jpg?aki_policy=large</t>
  </si>
  <si>
    <t>https://a2.muscache.com/im/pictures/ea863723-aea6-4541-a6fe-08c280b3cd44.jpg?aki_policy=x_large</t>
  </si>
  <si>
    <t>https://www.airbnb.com/users/show/89613233</t>
  </si>
  <si>
    <t>Krista</t>
  </si>
  <si>
    <t>https://a2.muscache.com/im/pictures/62b71def-b153-421c-ac02-c7228162cb5e.jpg?aki_policy=profile_small</t>
  </si>
  <si>
    <t>https://a2.muscache.com/im/pictures/62b71def-b153-421c-ac02-c7228162cb5e.jpg?aki_policy=profile_x_medium</t>
  </si>
  <si>
    <t>42.34864828206799</t>
  </si>
  <si>
    <t>-71.06012875567642</t>
  </si>
  <si>
    <t>{"Air Conditioning",Heating,"Smoke Detector","Carbon Monoxide Detector","First Aid Kit","Fire Extinguisher",Essentials,"Lock on Bedroom Door",Hangers,"Laptop Friendly Workspace"}</t>
  </si>
  <si>
    <t>https://www.airbnb.com/rooms/10261620</t>
  </si>
  <si>
    <t>https://a2.muscache.com/im/pictures/4f97e6d3-6775-4bb6-8bff-4b7e881ad1e7.jpg?aki_policy=small</t>
  </si>
  <si>
    <t>https://a2.muscache.com/im/pictures/4f97e6d3-6775-4bb6-8bff-4b7e881ad1e7.jpg?aki_policy=medium</t>
  </si>
  <si>
    <t>https://a2.muscache.com/im/pictures/4f97e6d3-6775-4bb6-8bff-4b7e881ad1e7.jpg?aki_policy=large</t>
  </si>
  <si>
    <t>https://a2.muscache.com/im/pictures/4f97e6d3-6775-4bb6-8bff-4b7e881ad1e7.jpg?aki_policy=x_large</t>
  </si>
  <si>
    <t>42.34952367733369</t>
  </si>
  <si>
    <t>-71.05972639589817</t>
  </si>
  <si>
    <t>https://www.airbnb.com/rooms/12899321</t>
  </si>
  <si>
    <t>Kingston Street, 1bd Service Dwtwn Financial Area</t>
  </si>
  <si>
    <t>Luxury building that offers superior doorman service, a fitness center with a yoga and Pilates area, a media center, and more. Located just steps away from Boston’s Financial District, and is easily accessible to other areas in the city.</t>
  </si>
  <si>
    <t>Luxury building that offers superior doorman service, a fitness center with a yoga and Pilates area, a media center, and more. Located just steps away from Boston’s Financial District, and is easily accessible to other areas in the city. Washer/Dryer in the apartment. The health club is located on the 5th floor. The center is open 24 hours a day, 7 days a week. Pricing includes 5.875% city hotel tax and $2 per room per day room tax.</t>
  </si>
  <si>
    <t>Pricing includes 5.875% city hotel tax and $2 per room per day room tax.</t>
  </si>
  <si>
    <t>Washer/Dryer in the apartment. The health club is located on the 5th floor. The center is open 24 hours a day, 7 days a week.</t>
  </si>
  <si>
    <t>-Building management requires each new guest complete a simple one page resident screening</t>
  </si>
  <si>
    <t>https://a2.muscache.com/im/pictures/bab1f3a0-1625-4491-aa93-e94a0131112a.jpg?aki_policy=large</t>
  </si>
  <si>
    <t>42.35156674406805</t>
  </si>
  <si>
    <t>-71.0593080613562</t>
  </si>
  <si>
    <t>{TV,"Cable TV",Internet,"Wireless Internet","Air Conditioning",Kitchen,Doorman,Gym,"Elevator in Building",Heating,"Family/Kid Friendly",Washer,Dryer,"Smoke Detector","Carbon Monoxide Detector",Essentials,Shampoo,"24-Hour Check-in",Hangers,"Hair Dryer",Iron,"Laptop Friendly Workspace"}</t>
  </si>
  <si>
    <t>$242.00</t>
  </si>
  <si>
    <t>https://www.airbnb.com/rooms/4445906</t>
  </si>
  <si>
    <t xml:space="preserve">Perfectly located amid the Boston skyline is our fully furnished apartment at 660 Washington Street. Near the Financial and Theater Districts, you are steps from the New England Aquarium, the Freedom Trail, Downtown Crossing, and Faneuil Hall.   </t>
  </si>
  <si>
    <t>Perfectly located amid the Boston skyline is our fully furnished apartment at 660 Washington Street. Near the Financial and Theater Districts, you are steps from the New England Aquarium, the Freedom Trail, Downtown Crossing, and Faneuil Hall.    This 28 story luxury high-rise building is equipped with unparalleled amenities including the club suite with a large screen TV and group seating, the indoor heated infinity swimming pool, the state-of-the-art fitness center and the Click! Cafe Internet lounge. Walnut hardwood flooring, stainless steel appliances, in-unit washer/dryer, high ceilings and spacious walk-in closets are some of the luxurious features residents will find in their apartment homes. Your fully appointed apartment is furnished with all the necessities of home, including linens and towels. Property amenities include: • 24 hour attended front desk • State-of-the-art fitness center • Cardio Theater • Indoor heated infinity swimming pool • Individual washer/dryer in the apa</t>
  </si>
  <si>
    <t>https://a2.muscache.com/im/pictures/55842018/ca6b96f6_original.jpg?aki_policy=small</t>
  </si>
  <si>
    <t>https://a2.muscache.com/im/pictures/55842018/ca6b96f6_original.jpg?aki_policy=medium</t>
  </si>
  <si>
    <t>https://a2.muscache.com/im/pictures/55842018/ca6b96f6_original.jpg?aki_policy=large</t>
  </si>
  <si>
    <t>https://a2.muscache.com/im/pictures/55842018/ca6b96f6_original.jpg?aki_policy=x_large</t>
  </si>
  <si>
    <t>42.35158127863813</t>
  </si>
  <si>
    <t>-71.06172714333803</t>
  </si>
  <si>
    <t>{TV,"Cable TV",Internet,"Wireless Internet","Air Conditioning",Pool,Kitchen,Doorman,Gym,"Pets live on this property",Dog(s),Cat(s),"Elevator in Building","Buzzer/Wireless Intercom",Heating,"Family/Kid Friendly",Washer,Dryer,"Smoke Detector",Essentials,Shampoo}</t>
  </si>
  <si>
    <t>https://www.airbnb.com/rooms/10116601</t>
  </si>
  <si>
    <t>Dowtown Boston 1BR Apt+Indoor Pool</t>
  </si>
  <si>
    <t>https://a2.muscache.com/im/pictures/6033afd9-551c-4cbc-ac87-aba4b44bf5e7.jpg?aki_policy=small</t>
  </si>
  <si>
    <t>https://a2.muscache.com/im/pictures/6033afd9-551c-4cbc-ac87-aba4b44bf5e7.jpg?aki_policy=medium</t>
  </si>
  <si>
    <t>https://a2.muscache.com/im/pictures/6033afd9-551c-4cbc-ac87-aba4b44bf5e7.jpg?aki_policy=large</t>
  </si>
  <si>
    <t>https://a2.muscache.com/im/pictures/6033afd9-551c-4cbc-ac87-aba4b44bf5e7.jpg?aki_policy=x_large</t>
  </si>
  <si>
    <t>42.3520684901623</t>
  </si>
  <si>
    <t>-71.06194463372994</t>
  </si>
  <si>
    <t>0.20</t>
  </si>
  <si>
    <t>https://www.airbnb.com/rooms/11981674</t>
  </si>
  <si>
    <t>Dowtown Boston 2BR Apt -Opera House</t>
  </si>
  <si>
    <t>https://a2.muscache.com/im/pictures/0113a890-f7e6-40a7-9793-e1b8429965be.jpg?aki_policy=large</t>
  </si>
  <si>
    <t>42.351015523339036</t>
  </si>
  <si>
    <t>-71.06290707291346</t>
  </si>
  <si>
    <t>https://www.airbnb.com/rooms/12949309</t>
  </si>
  <si>
    <t>Kingston Street, 2bd Service Dwtwn Financial Area</t>
  </si>
  <si>
    <t>Luxury building that offers superior doorman service, a fitness center with a yoga and Pilates area, a media center, and more. Located just steps away from Boston's Financial District, and is easily accessible to other areas in the city.</t>
  </si>
  <si>
    <t>Luxury building that offers superior doorman service, a fitness center with a yoga and Pilates area, a media center, and more. Located just steps away from Boston's Financial District, and is easily accessible to other areas in the city. - Health club is located on the 5th floor. - Bike racks provided on the second and fourth floor of their parking garage. Pricing includes 5.875% city hotel tax and $2 per room per day room tax.</t>
  </si>
  <si>
    <t>- Health club is located on the 5th floor. - Bike racks provided on the second and fourth floor of their parking garage.</t>
  </si>
  <si>
    <t>https://a2.muscache.com/im/pictures/eb8d7848-8464-4a54-b0b4-4c934e7ac740.jpg?aki_policy=small</t>
  </si>
  <si>
    <t>https://a2.muscache.com/im/pictures/eb8d7848-8464-4a54-b0b4-4c934e7ac740.jpg?aki_policy=medium</t>
  </si>
  <si>
    <t>https://a2.muscache.com/im/pictures/eb8d7848-8464-4a54-b0b4-4c934e7ac740.jpg?aki_policy=large</t>
  </si>
  <si>
    <t>https://a2.muscache.com/im/pictures/eb8d7848-8464-4a54-b0b4-4c934e7ac740.jpg?aki_policy=x_large</t>
  </si>
  <si>
    <t>42.35182860560342</t>
  </si>
  <si>
    <t>-71.0593418210191</t>
  </si>
  <si>
    <t>$361.00</t>
  </si>
  <si>
    <t>https://www.airbnb.com/rooms/9261381</t>
  </si>
  <si>
    <t>Modern 1  BR Appt Downtown Boston</t>
  </si>
  <si>
    <t>Convenient, easily accessible in the heart of Boston. Newly furnished 1 Br with high and fully equipped kitchen, wash/dryer/ free cable/net, gym and pool. Great restaurants and shopping area. 2 minutes from Boston Commons and TStop.</t>
  </si>
  <si>
    <t>https://a2.muscache.com/im/pictures/a7394cb0-bad8-45ce-b513-88575054b445.jpg?aki_policy=small</t>
  </si>
  <si>
    <t>https://a2.muscache.com/im/pictures/a7394cb0-bad8-45ce-b513-88575054b445.jpg?aki_policy=medium</t>
  </si>
  <si>
    <t>https://a2.muscache.com/im/pictures/a7394cb0-bad8-45ce-b513-88575054b445.jpg?aki_policy=large</t>
  </si>
  <si>
    <t>https://a2.muscache.com/im/pictures/a7394cb0-bad8-45ce-b513-88575054b445.jpg?aki_policy=x_large</t>
  </si>
  <si>
    <t>https://www.airbnb.com/users/show/47670141</t>
  </si>
  <si>
    <t>Sanya</t>
  </si>
  <si>
    <t>https://a2.muscache.com/im/pictures/adce3314-3954-4152-ae14-89b0427846fb.jpg?aki_policy=profile_small</t>
  </si>
  <si>
    <t>https://a2.muscache.com/im/pictures/adce3314-3954-4152-ae14-89b0427846fb.jpg?aki_policy=profile_x_medium</t>
  </si>
  <si>
    <t>42.35103159640811</t>
  </si>
  <si>
    <t>-71.06278886638864</t>
  </si>
  <si>
    <t>{TV,"Cable TV",Internet,"Wireless Internet","Air Conditioning","Wheelchair Accessible",Pool,Kitchen,"Pets Allowed",Doorman,Gym,Breakfast,"Elevator in Building","Hot Tub","Indoor Fireplace","Buzzer/Wireless Intercom",Heating,Washer,Dryer,"Smoke Detector","Carbon Monoxide Detector","First Aid Kit","Safety Card","Fire Extinguisher",Shampoo,"24-Hour Check-in",Hangers,"Hair Dryer",Iron,"Laptop Friendly Workspace"}</t>
  </si>
  <si>
    <t>https://www.airbnb.com/rooms/11772497</t>
  </si>
  <si>
    <t>Spacey, cozy apartment in Downtown!</t>
  </si>
  <si>
    <t>Spacey, cozy and clean apartment in Downtown Boston. Excellent location, only couple minutes away from the Financial District and Boston Commons Park! Close to multiple T lines.  Clean towels and bed sheets are provided. Air mattresses available!</t>
  </si>
  <si>
    <t>https://a2.muscache.com/im/pictures/a42656fd-f96d-4bab-85cb-400257ad58ff.jpg?aki_policy=small</t>
  </si>
  <si>
    <t>https://a2.muscache.com/im/pictures/a42656fd-f96d-4bab-85cb-400257ad58ff.jpg?aki_policy=medium</t>
  </si>
  <si>
    <t>https://a2.muscache.com/im/pictures/a42656fd-f96d-4bab-85cb-400257ad58ff.jpg?aki_policy=large</t>
  </si>
  <si>
    <t>https://a2.muscache.com/im/pictures/a42656fd-f96d-4bab-85cb-400257ad58ff.jpg?aki_policy=x_large</t>
  </si>
  <si>
    <t>https://www.airbnb.com/users/show/39536288</t>
  </si>
  <si>
    <t>https://a1.muscache.com/im/users/39536288/profile_pic/1437851873/original.jpg?aki_policy=profile_small</t>
  </si>
  <si>
    <t>https://a1.muscache.com/im/users/39536288/profile_pic/1437851873/original.jpg?aki_policy=profile_x_medium</t>
  </si>
  <si>
    <t>42.35180090810883</t>
  </si>
  <si>
    <t>-71.06135143551192</t>
  </si>
  <si>
    <t>{TV,Internet,"Wireless Internet","Air Conditioning",Kitchen,"Elevator in Building","Buzzer/Wireless Intercom",Heating,"Family/Kid Friendly","Suitable for Events",Essentials,Shampoo,"24-Hour Check-in",Hangers,"Hair Dryer",Iron}</t>
  </si>
  <si>
    <t>10.69</t>
  </si>
  <si>
    <t>https://www.airbnb.com/rooms/14420920</t>
  </si>
  <si>
    <t>Incredible 3-BR Condo Near Boston Common 6W3</t>
  </si>
  <si>
    <t>Located in the heart of downtown Boston’s theater district, 660 Washington has everything you need to explore the city. This furnished 3 bedroom, 2 bath condo offers a fully equipped kitchen, in-home washer and dryer, and sleeps up to 7 people.</t>
  </si>
  <si>
    <t>Located in Downtown Boston! WE HAVE SEVERAL PROPERTIES IN THIS BUILDING AND THROUGHOUT BOSTON. | Call 24/7 or visit the Stay Alfred website to book or to learn more about all of our Boston Vacation Rentals! | Experience downtown Boston’s finest in location and amenities! The stunning 660 Washington building features 9 ft. ceilings, over sized windows, and upscale kitchens in every condo. The property also boasts a plethora of on-site amenities such as a heated indoor pool, state-of-the-art business and fitness centers, and a 24 hour concierge. | 660 Washington is located at the corner of Washington and Beach Street. In the heart of the theater district, you’ll find the city’s hottest dining, shopping, and entertainment all within easy walking distance. Or if you want to see more of the city, Orange and Green T-stops and South Station are a short walk away. It’s the perfect home base for exploring Boston! | 660 Washington | -3 bedrooms with a king bed, two queen beds, and a pull-out sof</t>
  </si>
  <si>
    <t>Located in the heart of downtown Boston’s theater district, 660 Washington has everything you need to explore the city. This furnished 3 bedroom, 2 bath condo offers a fully equipped kitchen, in-home washer and dryer, and sleeps up to 7 people. Located in Downtown Boston! WE HAVE SEVERAL PROPERTIES IN THIS BUILDING AND THROUGHOUT BOSTON. | Call 24/7 or visit the Stay Alfred website to book or to learn more about all of our Boston Vacation Rentals! | Experience downtown Boston’s finest in location and amenities! The stunning 660 Washington building features 9 ft. ceilings, over sized windows, and upscale kitchens in every condo. The property also boasts a plethora of on-site amenities such as a heated indoor pool, state-of-the-art business and fitness centers, and a 24 hour concierge. | 660 Washington is located at the corner of Washington and Beach Street. In the heart of the theater district, you’ll find the city’s hottest dining, shopping, and entertainment all within easy walking di</t>
  </si>
  <si>
    <t>Nearby Attractions | -TD Garden, home of the Bruins and Celtics: 1.4 miles | -North End: 2 miles | -The Paul Revere House: 2.1 miles | -Christopher Columbus Waterfront Park: 1.3 mile | -USS Constitution: 2.3 miles | -Fenway Park, home of the Red Sox: 1.9 miles | -Faneuil Hall: 1.4 miles | -Boston Common: 0.2 Mile | -Boston Public Garden: 0.3 Miles | -Boston Tea Party Ships &amp; Museum 0.7 Miles |</t>
  </si>
  <si>
    <t>All of our rentals are fully licensed and regulated, and maintaining excellent relationships with our building managers is our top priority. We furnish all of our properties to a uniform standard, but individual units may differ slightly from the pictures shown.</t>
  </si>
  <si>
    <t>Boston's convenient public transportation means that the locations of our properties are ideal for guests who prefer to travel without a car.</t>
  </si>
  <si>
    <t>All of our properties utilize our streamlined self-catered check in process, which means you'll never need to waste time trying to meet up with someone to get your keys. Just follow the easy instructions we'll send you a week before your arrival.</t>
  </si>
  <si>
    <t>Our dedicated customer service agents are on hand 24/7 and are committed to making sure you have the best stay possible!</t>
  </si>
  <si>
    <t>https://a2.muscache.com/im/pictures/20d95092-84da-4c45-a963-a6d3ea544409.jpg?aki_policy=small</t>
  </si>
  <si>
    <t>https://a2.muscache.com/im/pictures/20d95092-84da-4c45-a963-a6d3ea544409.jpg?aki_policy=medium</t>
  </si>
  <si>
    <t>https://a2.muscache.com/im/pictures/20d95092-84da-4c45-a963-a6d3ea544409.jpg?aki_policy=large</t>
  </si>
  <si>
    <t>https://a2.muscache.com/im/pictures/20d95092-84da-4c45-a963-a6d3ea544409.jpg?aki_policy=x_large</t>
  </si>
  <si>
    <t>https://www.airbnb.com/users/show/4962900</t>
  </si>
  <si>
    <t>Stay Alfred</t>
  </si>
  <si>
    <t>Spokane, Washington, United States</t>
  </si>
  <si>
    <t>Stay Alfred was created based on the idea of offering short term rentals at an unbelievable price while making the booking process easy and problem free. Stay Alfred acquires properties in high-end buildings and condominiums in the best locations to ensure your stay is satisfying and you want to come back. Since we value your return business, we always offer discounts to those who stay in any of our units time after time. We want you to feel at home when you stay with us and that’s why you will always be greeted with a professionally cleaned unit and quality furnishings. We welcome feedback in any kind of way to ensure we are meeting the needs of everyone!_x000D_
_x000D_
best,_x000D_
Jordan Allen_x000D_
Owner_x000D_
_x000D_
We cater to:_x000D_
_x000D_
Urban Vacations_x000D_
Family Travel_x000D_
Corporate Housing_x000D_
Extended stay In Denver, Seattle, and Portland_x000D_
Insurance and Job Relocation_x000D_
Events and Weddings _x000D_
Military Training and PCS_x000D_
Government Workers_x000D_
Pet Friendly Vacationers</t>
  </si>
  <si>
    <t>https://a2.muscache.com/im/pictures/a307956d-b7c2-4402-bd0b-565a42200c8b.jpg?aki_policy=profile_small</t>
  </si>
  <si>
    <t>https://a2.muscache.com/im/pictures/a307956d-b7c2-4402-bd0b-565a42200c8b.jpg?aki_policy=profile_x_medium</t>
  </si>
  <si>
    <t>Central Business District</t>
  </si>
  <si>
    <t>42.35074234923137</t>
  </si>
  <si>
    <t>-71.06273125900049</t>
  </si>
  <si>
    <t>{TV,"Wireless Internet","Air Conditioning",Pool,Kitchen,"Free Parking on Premises",Gym,"Elevator in Building",Heating,"Family/Kid Friendly",Washer,Dryer,"Smoke Detector","Carbon Monoxide Detector","Fire Extinguisher",Essentials,Shampoo,Hangers,"Hair Dryer",Iron}</t>
  </si>
  <si>
    <t>https://www.airbnb.com/rooms/12356183</t>
  </si>
  <si>
    <t>Lux Furnished Boston 1BR Apt.</t>
  </si>
  <si>
    <t>https://a2.muscache.com/im/pictures/06b857cf-e977-490d-aa1b-328df0e2f279.jpg?aki_policy=small</t>
  </si>
  <si>
    <t>https://a2.muscache.com/im/pictures/06b857cf-e977-490d-aa1b-328df0e2f279.jpg?aki_policy=medium</t>
  </si>
  <si>
    <t>https://a2.muscache.com/im/pictures/06b857cf-e977-490d-aa1b-328df0e2f279.jpg?aki_policy=large</t>
  </si>
  <si>
    <t>https://a2.muscache.com/im/pictures/06b857cf-e977-490d-aa1b-328df0e2f279.jpg?aki_policy=x_large</t>
  </si>
  <si>
    <t>42.351700401272566</t>
  </si>
  <si>
    <t>-71.06016253656702</t>
  </si>
  <si>
    <t>https://www.airbnb.com/rooms/2722165</t>
  </si>
  <si>
    <t>Beautiful downtown loft for 4</t>
  </si>
  <si>
    <t>This unique, penthouse loft accommodates 4 adults in a generous 2500 sq. foot, bright and cheery space in the heart of downtown Boston. Walk 2 blocks to South Station, all subway lines and the park. A convenient and peaceful urban oasis.</t>
  </si>
  <si>
    <t>Following a 4 flight walk up, the penthouse loft takes up the entire top floor.  Please see the Space Layout/floor plan picture included.  You enter a large, open area bordered by a wall of windows with a view of the city, 2 separate living room areas, a hanging swing chair, plants &amp; flowers and a kitchen area with a large center island and 4 stools. A very large Master bedroom with exposed brick and a king sized bed and another cozy 1 bd with a queen-size bed connected through a generous walk-in closet are nearby.  A bathroom with toilet and a small shower complete the living arrangements.  Overall, the space feels cheery, open and peaceful despite it's very central location. This is loft lifestyle living rather than a "normal apartment" so hopefully you + guests are open to it and understand the differences and can appreciate living in creative space.  You sacrifice a little privacy and the bathroom is small but the space is enormous and super fun to be in.  See reviews.</t>
  </si>
  <si>
    <t xml:space="preserve">This unique, penthouse loft accommodates 4 adults in a generous 2500 sq. foot, bright and cheery space in the heart of downtown Boston. Walk 2 blocks to South Station, all subway lines and the park. A convenient and peaceful urban oasis. Following a 4 flight walk up, the penthouse loft takes up the entire top floor.  Please see the Space Layout/floor plan picture included.  You enter a large, open area bordered by a wall of windows with a view of the city, 2 separate living room areas, a hanging swing chair, plants &amp; flowers and a kitchen area with a large center island and 4 stools. A very large Master bedroom with exposed brick and a king sized bed and another cozy 1 bd with a queen-size bed connected through a generous walk-in closet are nearby.  A bathroom with toilet and a small shower complete the living arrangements.  Overall, the space feels cheery, open and peaceful despite it's very central location. This is loft lifestyle living rather than a "normal apartment" so hopefully </t>
  </si>
  <si>
    <t>A few blocks from Boston's South Station and every major subway line as well as the park, attractions and food, this is urban living at its best.  Walk everywhere and enjoy exploring what the city has to offer. The Leather District is mostly remodeled textile factory buildings turned into lofts.  Chinatown is vibrant, has great, inexpensive Chinese, Vietnamese, Thai, Malaysian and Japanese food.  The waterfront and park as well as historic Beacon Hill are all within walking distance.  You will have access to convenience stores, groceries, easily can go for a walk or run in the park or check out a movie, go to a show in the nearby theatre district.  The environment is densely urban and diverse and the loft, perched several stories above, provides a peaceful oasis in the middle of it all.</t>
  </si>
  <si>
    <t>Leave the space the way you found it please. Monthly rates are negotiable and change considerably based on the month of year.  Summer months are discounted as the top-floor loft has no central air-conditioning.  For your comfort, ceiling fans and industrial fans on wheels as well as portable ACs are available but after many years of trying to cool the huge space down, it's still warm in the summer in the main space as heat rises from the rest of the building during the day.  Even in the summer, the bedrooms are fine and comfortable as they are sealed off from the rest of the 2500sq. feet.</t>
  </si>
  <si>
    <t>Very convenient to both Boston's public transportation, the central train/bus station (South Station) and within walking distance to all major attractions.</t>
  </si>
  <si>
    <t>Kitchen use, WiFi, Sound system,  iPad to look stuff up</t>
  </si>
  <si>
    <t>I'm happy to greet and orient, and be on call if you need anything.   If you are arriving at Boston Logan International airport, you can hire a taxi or take the SILVER LINE to South Station (Boston's main train station) and then walk from South Station 3 blocks to arrive at your loft 7 minutes away.  The Silver Line from Boston Logan Airport to South Station will take about 30 minutes. The space will be all yours during your stay.</t>
  </si>
  <si>
    <t>Please no LOUD music after 2 AM.  The neighbors have recently complained.  Just be reasonable and cool and everything will be OK.  Thank you : )</t>
  </si>
  <si>
    <t>https://a1.muscache.com/im/pictures/35645002/a69ca6ea_original.jpg?aki_policy=small</t>
  </si>
  <si>
    <t>https://a1.muscache.com/im/pictures/35645002/a69ca6ea_original.jpg?aki_policy=medium</t>
  </si>
  <si>
    <t>https://a1.muscache.com/im/pictures/35645002/a69ca6ea_original.jpg?aki_policy=large</t>
  </si>
  <si>
    <t>https://a1.muscache.com/im/pictures/35645002/a69ca6ea_original.jpg?aki_policy=x_large</t>
  </si>
  <si>
    <t>https://www.airbnb.com/users/show/13929879</t>
  </si>
  <si>
    <t xml:space="preserve">In 2009, I moved from San Francisco to Cambridge/Boston area for grad school (media arts &amp; sciences).  Currently, I work as an artist and teach informal learning for children. I love to travel and I'm a lifelong learner. There are so many amazing places I still want to see and cool people to meet.  </t>
  </si>
  <si>
    <t>84%</t>
  </si>
  <si>
    <t>https://a2.muscache.com/im/pictures/59fca54f-7e5e-48e6-b8d8-7699a9b0ecde.jpg?aki_policy=profile_small</t>
  </si>
  <si>
    <t>https://a2.muscache.com/im/pictures/59fca54f-7e5e-48e6-b8d8-7699a9b0ecde.jpg?aki_policy=profile_x_medium</t>
  </si>
  <si>
    <t>Edinboro Street, Boston, MA 02111, United States</t>
  </si>
  <si>
    <t>42.35019448391424</t>
  </si>
  <si>
    <t>-71.06205569268481</t>
  </si>
  <si>
    <t>{Internet,"Wireless Internet",Kitchen,"Buzzer/Wireless Intercom",Heating,"Smoke Detector","Carbon Monoxide Detector","Fire Extinguisher",Essentials,Hangers,"Hair Dryer",Iron,"Laptop Friendly Workspace","translation missing: en.hosting_amenity_50"}</t>
  </si>
  <si>
    <t>$5,500.00</t>
  </si>
  <si>
    <t>1.72</t>
  </si>
  <si>
    <t>https://www.airbnb.com/rooms/14420354</t>
  </si>
  <si>
    <t>Beautiful 2BR Condo in Perfect Boston Location 6W2</t>
  </si>
  <si>
    <t>Located in the heart of downtown Boston’s theater district, 660 Washington has everything you need to explore the city. This furnished 2 bedroom, 2 bath condo offers a fully equipped kitchen, in-home washer and dryer, and sleeps up to 5 people.</t>
  </si>
  <si>
    <t>Located in Downtown Boston! WE HAVE SEVERAL PROPERTIES IN THIS BUILDING AND THROUGHOUT BOSTON. | Call 24/7 or visit the Stay Alfred website to book or to learn more about all of our Boston Vacation Rentals! | Experience downtown Boston’s finest in location and amenities! The stunning 660 Washington building features 9 ft. ceilings, over sized windows, and upscale kitchens in every condo. The property also boasts a plethora of on-site amenities such as a heated indoor pool, state-of-the-art business and fitness centers, and a 24 hour concierge. | 660 Washington is located at the corner of Washington and Beach Street. In the heart of the theater district, you’ll find the city’s hottest dining, shopping, and entertainment all within easy walking distance. Or if you want to see more of the city, Orange and Green T-stops and South Station are a short walk away. It’s the perfect home base for exploring Boston! | 660 Washington | -2 bedrooms with a king bed and a queen bed, and a pull-out sof</t>
  </si>
  <si>
    <t>Located in the heart of downtown Boston’s theater district, 660 Washington has everything you need to explore the city. This furnished 2 bedroom, 2 bath condo offers a fully equipped kitchen, in-home washer and dryer, and sleeps up to 5 people. Located in Downtown Boston! WE HAVE SEVERAL PROPERTIES IN THIS BUILDING AND THROUGHOUT BOSTON. | Call 24/7 or visit the Stay Alfred website to book or to learn more about all of our Boston Vacation Rentals! | Experience downtown Boston’s finest in location and amenities! The stunning 660 Washington building features 9 ft. ceilings, over sized windows, and upscale kitchens in every condo. The property also boasts a plethora of on-site amenities such as a heated indoor pool, state-of-the-art business and fitness centers, and a 24 hour concierge. | 660 Washington is located at the corner of Washington and Beach Street. In the heart of the theater district, you’ll find the city’s hottest dining, shopping, and entertainment all within easy walking di</t>
  </si>
  <si>
    <t>https://a2.muscache.com/im/pictures/9ead5dfc-181d-4b56-b8a8-f88961a03584.jpg?aki_policy=small</t>
  </si>
  <si>
    <t>https://a2.muscache.com/im/pictures/9ead5dfc-181d-4b56-b8a8-f88961a03584.jpg?aki_policy=medium</t>
  </si>
  <si>
    <t>https://a2.muscache.com/im/pictures/9ead5dfc-181d-4b56-b8a8-f88961a03584.jpg?aki_policy=large</t>
  </si>
  <si>
    <t>https://a2.muscache.com/im/pictures/9ead5dfc-181d-4b56-b8a8-f88961a03584.jpg?aki_policy=x_large</t>
  </si>
  <si>
    <t>42.352407636702495</t>
  </si>
  <si>
    <t>-71.0613966177352</t>
  </si>
  <si>
    <t>{TV,"Cable TV",Internet,"Wireless Internet","Air Conditioning",Pool,Kitchen,"Free Parking on Premises",Gym,"Elevator in Building","Buzzer/Wireless Intercom",Heating,"Family/Kid Friendly",Washer,Dryer,Essentials,Shampoo,"24-Hour Check-in",Hangers,"Hair Dryer",Iron}</t>
  </si>
  <si>
    <t>https://www.airbnb.com/rooms/12986016</t>
  </si>
  <si>
    <t>Lux 1BR in Chinatown w/WiFi, Gym</t>
  </si>
  <si>
    <t>https://a2.muscache.com/im/pictures/14365339-3b63-45c0-a8a8-5675bbbd1d33.jpg?aki_policy=small</t>
  </si>
  <si>
    <t>https://a2.muscache.com/im/pictures/14365339-3b63-45c0-a8a8-5675bbbd1d33.jpg?aki_policy=medium</t>
  </si>
  <si>
    <t>https://a2.muscache.com/im/pictures/14365339-3b63-45c0-a8a8-5675bbbd1d33.jpg?aki_policy=large</t>
  </si>
  <si>
    <t>https://a2.muscache.com/im/pictures/14365339-3b63-45c0-a8a8-5675bbbd1d33.jpg?aki_policy=x_large</t>
  </si>
  <si>
    <t>42.349890225740786</t>
  </si>
  <si>
    <t>-71.06067686945971</t>
  </si>
  <si>
    <t>https://www.airbnb.com/rooms/10262069</t>
  </si>
  <si>
    <t>Boston Lux 2BR Apt. + Yoga Studio</t>
  </si>
  <si>
    <t>https://a2.muscache.com/im/pictures/ea28b0da-45c6-48fb-ae9f-bd22b90a7fbe.jpg?aki_policy=small</t>
  </si>
  <si>
    <t>https://a2.muscache.com/im/pictures/ea28b0da-45c6-48fb-ae9f-bd22b90a7fbe.jpg?aki_policy=medium</t>
  </si>
  <si>
    <t>https://a2.muscache.com/im/pictures/ea28b0da-45c6-48fb-ae9f-bd22b90a7fbe.jpg?aki_policy=large</t>
  </si>
  <si>
    <t>https://a2.muscache.com/im/pictures/ea28b0da-45c6-48fb-ae9f-bd22b90a7fbe.jpg?aki_policy=x_large</t>
  </si>
  <si>
    <t>42.3509297039733</t>
  </si>
  <si>
    <t>-71.05977195554615</t>
  </si>
  <si>
    <t>https://www.airbnb.com/rooms/14222649</t>
  </si>
  <si>
    <t>Located in Chinatown, you're walking distance from attractions including Faneuil Hall, the North End, Copley Square, Boston Common, and the Prudential.  Includes 1 full-sized bed and closet, full bathroom. Air conditioning! I am a very clean person who maintains everything to the best of my ability. I have 2 other female roommates who are both quiet and respectful, who will also be there during the stay. No visitors. No smoking in or near the building. Females only please- This is strict</t>
  </si>
  <si>
    <t>https://a2.muscache.com/im/pictures/86e6712e-a9c6-4c36-aeb7-b647bbd4e323.jpg?aki_policy=small</t>
  </si>
  <si>
    <t>https://a2.muscache.com/im/pictures/86e6712e-a9c6-4c36-aeb7-b647bbd4e323.jpg?aki_policy=medium</t>
  </si>
  <si>
    <t>https://a2.muscache.com/im/pictures/86e6712e-a9c6-4c36-aeb7-b647bbd4e323.jpg?aki_policy=large</t>
  </si>
  <si>
    <t>https://a2.muscache.com/im/pictures/86e6712e-a9c6-4c36-aeb7-b647bbd4e323.jpg?aki_policy=x_large</t>
  </si>
  <si>
    <t>42.348116363319</t>
  </si>
  <si>
    <t>-71.06165024013819</t>
  </si>
  <si>
    <t>{"Air Conditioning",Heating,"Smoke Detector","Fire Extinguisher",Essentials,"Laptop Friendly Workspace","translation missing: en.hosting_amenity_49","translation missing: en.hosting_amenity_50"}</t>
  </si>
  <si>
    <t>1.76</t>
  </si>
  <si>
    <t>https://www.airbnb.com/rooms/13762650</t>
  </si>
  <si>
    <t>https://a2.muscache.com/im/pictures/4669ff97-700a-4b74-97c5-5551b64b7be1.jpg?aki_policy=small</t>
  </si>
  <si>
    <t>https://a2.muscache.com/im/pictures/4669ff97-700a-4b74-97c5-5551b64b7be1.jpg?aki_policy=medium</t>
  </si>
  <si>
    <t>https://a2.muscache.com/im/pictures/4669ff97-700a-4b74-97c5-5551b64b7be1.jpg?aki_policy=large</t>
  </si>
  <si>
    <t>https://a2.muscache.com/im/pictures/4669ff97-700a-4b74-97c5-5551b64b7be1.jpg?aki_policy=x_large</t>
  </si>
  <si>
    <t>42.350546452659664</t>
  </si>
  <si>
    <t>-71.06060285046114</t>
  </si>
  <si>
    <t>{TV,"Wireless Internet","Air Conditioning",Kitchen,"Free Parking on Premises",Gym,"Elevator in Building",Heating,Washer,Dryer,"Smoke Detector","Carbon Monoxide Detector",Essentials,Shampoo,Hangers,"Hair Dryer",Iron,"Laptop Friendly Workspace"}</t>
  </si>
  <si>
    <t>https://www.airbnb.com/rooms/10117329</t>
  </si>
  <si>
    <t>LUX Boston 2BR Apt. Logan Airport</t>
  </si>
  <si>
    <t>This beautifully furnished apartment is complete with a fully equipped kitchen, living area, and two spacious bedrooms. Guests can enjoy the indoor heated pool, gaming and internet lounge, cardio theater, and a 24-hour attended front desk.</t>
  </si>
  <si>
    <t>This beautifully furnished apartment is complete with a fully equipped kitchen, living area, and two spacious bedrooms. Guests can enjoy the indoor heated pool, gaming and internet lounge, cardio theater, and a 24-hour attended front desk. 1 Bed, 1 Bath, Sleeps 3 This apartment is perfectly located between Boston’s Financial District and Theater District.  Situated right in the heart of Boston, overlooking the beautiful skyline, the build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t>
  </si>
  <si>
    <t xml:space="preserve">This property is conveniently located 15 minutes from General Edward Lawrence Logan International Airport. Boston is America’s Walking City so public transportation is also easily accessible – just steps from the Orange and Green T-Stops and the South Station Terminal.Situated right in the heart of Boston, overlooking the beautiful skyline, the builsing’s newly constructed, fully furnished, luxury apartments are beyond compare. Whether you are looking for a relaxing swim in the 25-yard indoor infinity pool or attending to business in the Internet Café, these apartments have it all. On top of the five-star amenities inside the building, walk right outside and experience true Bostonian city life. Downtown Crossing is home to the historical Freedom Trail, over 100 restaurants, 500 retailers, bars, nightclubs, and different cultural events. Planning to explore Boston or beyond? This fantastic location is just steps from the Orange and Green T-stops, South Station Terminal, I-90, and Logan </t>
  </si>
  <si>
    <t>https://a2.muscache.com/im/pictures/61b7a0aa-267d-43cf-98df-3e2674b01ab8.jpg?aki_policy=small</t>
  </si>
  <si>
    <t>https://a2.muscache.com/im/pictures/61b7a0aa-267d-43cf-98df-3e2674b01ab8.jpg?aki_policy=medium</t>
  </si>
  <si>
    <t>https://a2.muscache.com/im/pictures/61b7a0aa-267d-43cf-98df-3e2674b01ab8.jpg?aki_policy=large</t>
  </si>
  <si>
    <t>https://a2.muscache.com/im/pictures/61b7a0aa-267d-43cf-98df-3e2674b01ab8.jpg?aki_policy=x_large</t>
  </si>
  <si>
    <t>42.35090794513311</t>
  </si>
  <si>
    <t>-71.06197529166677</t>
  </si>
  <si>
    <t>https://www.airbnb.com/rooms/721979</t>
  </si>
  <si>
    <t>Beautifully Furnished 2 Bedroom apartments in a brand new luxury high-rise. Apartment Features: Washer/Dryer In Unit Granite kitchen countertops Dishwasher in unit Walk-in closets Disposal Tile flooring Gourmet kitchens with granite countertops Central heat and air conditioning Hardwood floors High ceilings Spacious floor plans Building Features: New building 28 floor Hi-Rise Full time Concierge 24-hour Doorman Swimming pool Business center Fitness center Cats allowed (fee) ATM Cardio Theater Storage Dry cleaning valet service Housekeeping service available 24-hour attended front desk Gaming lounge Near Theatre district Complimentary: Digital Cable High speed internet access Local phone service Utilities included, with cap Wireless Internet *** Each suite is unique and the photos shown are representative of available units. Specific suites and furnishings cannot be guaranteed. NOTE**Short-term rental rates vary by season, length of stay, City events and property census—very much like h</t>
  </si>
  <si>
    <t>These apartments are situated perfectly right in the heart of Boston, between the Theater District and the Financial District with several attractions nearby including Boston Faneuli Hall, Freedom Trail, Downtown Crossing and New England Aquarium. Beautifully Furnished 2 Bedroom apartments in a brand new luxury high-rise. Apartment Features: Washer/Dryer In Unit Granite kitchen countertops Dishwasher in unit Walk-in closets Disposal Tile flooring Gourmet kitchens with granite countertops Central heat and air conditioning Hardwood floors High ceilings Spacious floor plans Building Features: New building 28 floor Hi-Rise Full time Concierge 24-hour Doorman Swimming pool Business center Fitness center Cats allowed (fee) ATM Cardio Theater Storage Dry cleaning valet service Housekeeping service available 24-hour attended front desk Gaming lounge Near Theatre district Complimentary: Digital Cable High speed internet access Local phone service Utilities included, with cap Wireless Internet *</t>
  </si>
  <si>
    <t>No Smoking. Cats Allowed With Fee.</t>
  </si>
  <si>
    <t>https://a2.muscache.com/im/pictures/9bd8f284-3427-4d11-aa22-4fdaefb876a8.jpg?aki_policy=large</t>
  </si>
  <si>
    <t>42.35072285766954</t>
  </si>
  <si>
    <t>-71.0629373296799</t>
  </si>
  <si>
    <t>$8,650.00</t>
  </si>
  <si>
    <t>https://www.airbnb.com/rooms/13624476</t>
  </si>
  <si>
    <t>Waterfront Northend Condo</t>
  </si>
  <si>
    <t>Newly renovated condo in managed building with concierge located on waterfront of Boston's Northend.</t>
  </si>
  <si>
    <t>https://a2.muscache.com/im/pictures/12997a85-3f5a-4ed1-8ac4-a3c7e284cf86.jpg?aki_policy=small</t>
  </si>
  <si>
    <t>https://a2.muscache.com/im/pictures/12997a85-3f5a-4ed1-8ac4-a3c7e284cf86.jpg?aki_policy=medium</t>
  </si>
  <si>
    <t>https://a2.muscache.com/im/pictures/12997a85-3f5a-4ed1-8ac4-a3c7e284cf86.jpg?aki_policy=large</t>
  </si>
  <si>
    <t>https://a2.muscache.com/im/pictures/12997a85-3f5a-4ed1-8ac4-a3c7e284cf86.jpg?aki_policy=x_large</t>
  </si>
  <si>
    <t>https://www.airbnb.com/users/show/78945679</t>
  </si>
  <si>
    <t>https://a2.muscache.com/im/pictures/85546a19-c57a-4322-a01e-6dae773a0cdf.jpg?aki_policy=profile_small</t>
  </si>
  <si>
    <t>https://a2.muscache.com/im/pictures/85546a19-c57a-4322-a01e-6dae773a0cdf.jpg?aki_policy=profile_x_medium</t>
  </si>
  <si>
    <t>42.366226191464136</t>
  </si>
  <si>
    <t>-71.05225031339678</t>
  </si>
  <si>
    <t>https://www.airbnb.com/rooms/13445221</t>
  </si>
  <si>
    <t>Great 2 bedrooms, 2 baths North End (M-G2)</t>
  </si>
  <si>
    <t>A rare find!   Brand new 2 BR/2BA apartment.  Kids and pets welcome.  On a quiet, Italian style street on the same block as Paul Revere house near the Sacred Heart church and Sun Court and  just a minute's walk to Faneuil Hall, Quincy Market, Freedom Trail, and the "T" stop at Haymarket.   (Please be aware that a bldg. is being constructed across from this building.  We have no control over this, but want you to know that occasionally there may be some noise between the hours of 7 am and 5 pm. )</t>
  </si>
  <si>
    <t>A rare find!  Brand new two bedrooms apartment with two bathrooms renovated  It's on a quiet, Italian style street on the same block as Paul Revere house, near the Sacred Heart Church and Sun Court.  An amazing location, just a minute's walk to Fanuil Hall, Quincy Market and the Freedom Trail. Can accommodate 4 guests.  Master bedroom with a queen size bed and 2nd bedroom with two twin beds.   It has a small  kitchenette / dining area and a washer and dryer in the unit.  Amenities include high speed Internet, cable, phone, TV, DVD, A/C, linens and towels.   $95 cleaning fee (waived with a 5-night minimum stay).  $25 per person per day over 4 guests.  New photos will be posted soon.</t>
  </si>
  <si>
    <t xml:space="preserve">A rare find!   Brand new 2 BR/2BA apartment.  Kids and pets welcome.  On a quiet, Italian style street on the same block as Paul Revere house near the Sacred Heart church and Sun Court and  just a minute's walk to Faneuil Hall, Quincy Market, Freedom Trail, and the "T" stop at Haymarket.   (Please be aware that a bldg. is being constructed across from this building.  We have no control over this, but want you to know that occasionally there may be some noise between the hours of 7 am and 5 pm. ) A rare find!  Brand new two bedrooms apartment with two bathrooms renovated  It's on a quiet, Italian style street on the same block as Paul Revere house, near the Sacred Heart Church and Sun Court.  An amazing location, just a minute's walk to Fanuil Hall, Quincy Market and the Freedom Trail. Can accommodate 4 guests.  Master bedroom with a queen size bed and 2nd bedroom with two twin beds.   It has a small  kitchenette / dining area and a washer and dryer in the unit.  Amenities include high </t>
  </si>
  <si>
    <t>The friendliest coolest neighborhood in Boston.  The North End is known for it flair, its restaurants and mostly friendly people</t>
  </si>
  <si>
    <t>A short walk to public transportation (the "T") and there's a parking lot just two blocks away.</t>
  </si>
  <si>
    <t>https://a2.muscache.com/im/pictures/b92abac1-4806-4677-a4f0-93a1eec83e99.jpg?aki_policy=small</t>
  </si>
  <si>
    <t>https://a2.muscache.com/im/pictures/b92abac1-4806-4677-a4f0-93a1eec83e99.jpg?aki_policy=medium</t>
  </si>
  <si>
    <t>https://a2.muscache.com/im/pictures/b92abac1-4806-4677-a4f0-93a1eec83e99.jpg?aki_policy=large</t>
  </si>
  <si>
    <t>https://a2.muscache.com/im/pictures/b92abac1-4806-4677-a4f0-93a1eec83e99.jpg?aki_policy=x_large</t>
  </si>
  <si>
    <t>https://www.airbnb.com/users/show/5578043</t>
  </si>
  <si>
    <t>Dror</t>
  </si>
  <si>
    <t xml:space="preserve">Harvard University graduate Masters in Psychology and human development. Author of three books " Conversation with Angels" (2008)  ; "And So Be It" (2010) and "It's Time" (2012)._x000D_
Currently share his time between  Woodstock, NY, Boston, MA , and Lake Worth FL. _x000D_
</t>
  </si>
  <si>
    <t>https://a2.muscache.com/im/users/5578043/profile_pic/1422316365/original.jpg?aki_policy=profile_small</t>
  </si>
  <si>
    <t>https://a2.muscache.com/im/users/5578043/profile_pic/1422316365/original.jpg?aki_policy=profile_x_medium</t>
  </si>
  <si>
    <t>42.365028569643414</t>
  </si>
  <si>
    <t>-71.05216156634643</t>
  </si>
  <si>
    <t>{TV,"Wireless Internet","Air Conditioning",Kitchen,"Pets Allowed",Heating,"Family/Kid Friendly",Washer,Essentials,Shampoo,Hangers,"Hair Dryer",Iron}</t>
  </si>
  <si>
    <t>https://www.airbnb.com/rooms/13059</t>
  </si>
  <si>
    <t xml:space="preserve">White Elephant Inn - Downtown! </t>
  </si>
  <si>
    <t xml:space="preserve">The White Elephant Floating Inn is a one-of-a-kind wooden houseboat lovingly built from scratch on a steel hull by a single person over a period of about five years. It features beautifully finished wood paneled walls, exposed wood beams and inlaid hardwood floors. The main stateroom features a custom-built king size platform bed with headboard, two large closets and hexagonal stained-glass windows.Extra guests can be accommodated by a queen size sleep sofa and an inflatable Aerobed located in the main salon. In addition we have just built two more private staterooms upstairs with a queen bed in one,and a full bed and two twin beds in the other. Separating these two rooms is the additional bathroom on the second level of the boat. Unlike your typical boat, both bathrooms have residential size stand up showers, and the downstairs bathroom bathroom includes a brass sink sunk in a slab of redwood! The kitchen includes a full-size fridge, stove, microwave, toaster, coffee maker and plenty </t>
  </si>
  <si>
    <t>Pet Fee $50 - up to 2 pets allowed</t>
  </si>
  <si>
    <t xml:space="preserve">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 </t>
  </si>
  <si>
    <t>https://a0.muscache.com/im/pictures/660296/3692a444_original.jpg?aki_policy=large</t>
  </si>
  <si>
    <t>https://www.airbnb.com/users/show/50866</t>
  </si>
  <si>
    <t>SleepAfloat</t>
  </si>
  <si>
    <t>I am the listing agent for SleepAfloat, a houseboat rental company. _x000D_
_x000D_
Headquartered in Boston, we operate floating rentals across the country. Staying on the water is a great way to vacation and we would love to show you why we are the overnight accommodations that rock!</t>
  </si>
  <si>
    <t>19%</t>
  </si>
  <si>
    <t>https://a2.muscache.com/im/users/50866/profile_pic/1382555283/original.jpg?aki_policy=profile_small</t>
  </si>
  <si>
    <t>https://a2.muscache.com/im/users/50866/profile_pic/1382555283/original.jpg?aki_policy=profile_x_medium</t>
  </si>
  <si>
    <t>42.36398159000662</t>
  </si>
  <si>
    <t>-71.0503089596237</t>
  </si>
  <si>
    <t>Boat</t>
  </si>
  <si>
    <t>{TV,"Cable TV",Internet,"Wireless Internet","Air Conditioning",Kitchen,"Pets Allowed","Pets live on this property",Dog(s),Cat(s),Heating,"Family/Kid Friendly"}</t>
  </si>
  <si>
    <t>$197.00</t>
  </si>
  <si>
    <t>https://www.airbnb.com/rooms/369880</t>
  </si>
  <si>
    <t>North End Boston Studio Condo</t>
  </si>
  <si>
    <t>An excellent alternative to pricey hotels, our fully-furnished North End fourth floor walk-up condo has been refurbished to the highest standards, while maintaining the charm. It has a kitchen with granite countertops, where you can prepare a complete meal. The full-size bathroom with tile tub/shower, and tile floors, has a granite-topped vanity. The floors in the remainder of the unit are refinished oak. Our furniture includes a very comfortable Queen Murphy bed with a new Tempur-Pedic mattress, a full sleeper sofa with a memory foam mattress, a dining table for two, and a wall mounted 32-inch plasma TV plus DVD player. There is cable tv, wireless internet, and unlimited long distance calls to the USA, Canada, and Puerto Rico. The unit is very clean and well-maintained. Iron, ironing board, alarm clock radio, a child's pack and play, and hair dryer are provided. This condo is perfect for 2 adults and 2 small children.</t>
  </si>
  <si>
    <t>NO SMOKING ALLOWED AND NO PETS ALLOWED!</t>
  </si>
  <si>
    <t>https://a1.muscache.com/im/pictures/4147883/44a67e0f_original.jpg?aki_policy=small</t>
  </si>
  <si>
    <t>https://a1.muscache.com/im/pictures/4147883/44a67e0f_original.jpg?aki_policy=medium</t>
  </si>
  <si>
    <t>https://a1.muscache.com/im/pictures/4147883/44a67e0f_original.jpg?aki_policy=large</t>
  </si>
  <si>
    <t>https://a1.muscache.com/im/pictures/4147883/44a67e0f_original.jpg?aki_policy=x_large</t>
  </si>
  <si>
    <t>https://www.airbnb.com/users/show/1683708</t>
  </si>
  <si>
    <t>Carlos And Cheryl</t>
  </si>
  <si>
    <t>Tallahassee, Florida, United States</t>
  </si>
  <si>
    <t>We love to travel and have vacation rentals in Nashville, North Carolina, and Boston.</t>
  </si>
  <si>
    <t>https://a1.muscache.com/im/users/1683708/profile_pic/1377800774/original.jpg?aki_policy=profile_small</t>
  </si>
  <si>
    <t>https://a1.muscache.com/im/users/1683708/profile_pic/1377800774/original.jpg?aki_policy=profile_x_medium</t>
  </si>
  <si>
    <t>Henchman St, Boston, MA 02113, United States</t>
  </si>
  <si>
    <t>42.366090141169195</t>
  </si>
  <si>
    <t>-71.0525546517861</t>
  </si>
  <si>
    <t>{"Cable TV",Internet,"Wireless Internet","Air Conditioning",Kitchen,Heating,"Family/Kid Friendly","Suitable for Events"}</t>
  </si>
  <si>
    <t>$925.00</t>
  </si>
  <si>
    <t>0.66</t>
  </si>
  <si>
    <t>https://www.airbnb.com/rooms/822063</t>
  </si>
  <si>
    <t>Couch perfect for short stay!</t>
  </si>
  <si>
    <t>If you are looking for an affordable place to spend a night or two in Boston than this is the perfect place for you.  You will have access to the kitchen and bathroom and will be staying on our pull out couch located in the living room!</t>
  </si>
  <si>
    <t>https://a0.muscache.com/im/pictures/11682051/e6706227_original.jpg?aki_policy=small</t>
  </si>
  <si>
    <t>https://a0.muscache.com/im/pictures/11682051/e6706227_original.jpg?aki_policy=medium</t>
  </si>
  <si>
    <t>https://a0.muscache.com/im/pictures/11682051/e6706227_original.jpg?aki_policy=large</t>
  </si>
  <si>
    <t>https://a0.muscache.com/im/pictures/11682051/e6706227_original.jpg?aki_policy=x_large</t>
  </si>
  <si>
    <t>https://www.airbnb.com/users/show/4142522</t>
  </si>
  <si>
    <t>Heather</t>
  </si>
  <si>
    <t>I love sailing and the beach!</t>
  </si>
  <si>
    <t>https://a0.muscache.com/im/users/4142522/profile_pic/1352916925/original.jpg?aki_policy=profile_small</t>
  </si>
  <si>
    <t>https://a0.muscache.com/im/users/4142522/profile_pic/1352916925/original.jpg?aki_policy=profile_x_medium</t>
  </si>
  <si>
    <t>Salem St, Boston, MA 02113, United States</t>
  </si>
  <si>
    <t>42.36442861088294</t>
  </si>
  <si>
    <t>-71.05601661847707</t>
  </si>
  <si>
    <t>https://www.airbnb.com/rooms/12826145</t>
  </si>
  <si>
    <t>My place is close to North End, Little Italy, Mike's Pastry, The Freedom Trail, The Paul Revere House, Faneuil Hall, Quincy Market, The New England Aquarium, TD Garden Sports &amp; Entertainment Arena, Financial District, Waterfront, Boston Sailing Center, Boston Logan International Airport. You’ll love my place because of the comfy bed, the high ceilings, and the size and space for the North End. My place is good for couples, solo adventurers, and business travelers.</t>
  </si>
  <si>
    <t>You will have your own bedroom with cable TV, plenty of drawer and closet space, and the shared bathroom and shower.</t>
  </si>
  <si>
    <t>My place is close to North End, Little Italy, Mike's Pastry, The Freedom Trail, The Paul Revere House, Faneuil Hall, Quincy Market, The New England Aquarium, TD Garden Sports &amp; Entertainment Arena, Financial District, Waterfront, Boston Sailing Center, Boston Logan International Airport. You’ll love my place because of the comfy bed, the high ceilings, and the size and space for the North End. My place is good for couples, solo adventurers, and business travelers. You will have your own bedroom with cable TV, plenty of drawer and closet space, and the shared bathroom and shower. You will have access to the entire apartment. The bedroom and bathroom are upstairs and the living room and kitchen are on the first floor. There is a grocery store a 30 second walk around the corner and you're more than welcome to use the refrigerator if you'd like. I work Monday-Friday during the day and am usually around most weekends. The North End is known for it's Italian history, great restaurants, and f</t>
  </si>
  <si>
    <t>The North End is known for it's Italian history, great restaurants, and famous pastry shops. It is located in Downtown Boston and is very convenient to the airport, the T, the harbor, and the highways.</t>
  </si>
  <si>
    <t>You will have access to the entire apartment. The bedroom and bathroom are upstairs and the living room and kitchen are on the first floor. There is a grocery store a 30 second walk around the corner and you're more than welcome to use the refrigerator if you'd like.</t>
  </si>
  <si>
    <t>I work Monday-Friday during the day and am usually around most weekends.</t>
  </si>
  <si>
    <t>https://a2.muscache.com/im/pictures/2ba8febc-0d4f-410e-bef6-5f6d63a4cbaf.jpg?aki_policy=small</t>
  </si>
  <si>
    <t>https://a2.muscache.com/im/pictures/2ba8febc-0d4f-410e-bef6-5f6d63a4cbaf.jpg?aki_policy=medium</t>
  </si>
  <si>
    <t>https://a2.muscache.com/im/pictures/2ba8febc-0d4f-410e-bef6-5f6d63a4cbaf.jpg?aki_policy=large</t>
  </si>
  <si>
    <t>https://a2.muscache.com/im/pictures/2ba8febc-0d4f-410e-bef6-5f6d63a4cbaf.jpg?aki_policy=x_large</t>
  </si>
  <si>
    <t>https://www.airbnb.com/users/show/35738512</t>
  </si>
  <si>
    <t>https://a2.muscache.com/im/pictures/7787c065-8cda-4afa-89a5-77c29b37fec2.jpg?aki_policy=profile_small</t>
  </si>
  <si>
    <t>https://a2.muscache.com/im/pictures/7787c065-8cda-4afa-89a5-77c29b37fec2.jpg?aki_policy=profile_x_medium</t>
  </si>
  <si>
    <t>42.36468987342734</t>
  </si>
  <si>
    <t>-71.05291980991579</t>
  </si>
  <si>
    <t>4</t>
  </si>
  <si>
    <t>https://www.airbnb.com/rooms/8555187</t>
  </si>
  <si>
    <t>bedroom in North End</t>
  </si>
  <si>
    <t>The appartment is located in the best place to discover american History, enjoy italian food and good ambiance. The location is very great and convenient to walk around and closed to the subway.</t>
  </si>
  <si>
    <t>https://a0.muscache.com/im/pictures/108705954/008083c8_original.jpg?aki_policy=small</t>
  </si>
  <si>
    <t>https://a0.muscache.com/im/pictures/108705954/008083c8_original.jpg?aki_policy=medium</t>
  </si>
  <si>
    <t>https://a0.muscache.com/im/pictures/108705954/008083c8_original.jpg?aki_policy=large</t>
  </si>
  <si>
    <t>https://a0.muscache.com/im/pictures/108705954/008083c8_original.jpg?aki_policy=x_large</t>
  </si>
  <si>
    <t>https://www.airbnb.com/users/show/14131690</t>
  </si>
  <si>
    <t>https://a2.muscache.com/im/pictures/0b27e827-f8a1-46b5-9947-29a0922cf727.jpg?aki_policy=profile_small</t>
  </si>
  <si>
    <t>https://a2.muscache.com/im/pictures/0b27e827-f8a1-46b5-9947-29a0922cf727.jpg?aki_policy=profile_x_medium</t>
  </si>
  <si>
    <t>Salem Street, Boston, MA 02113, United States</t>
  </si>
  <si>
    <t>42.36662093236593</t>
  </si>
  <si>
    <t>-71.05543429092167</t>
  </si>
  <si>
    <t>{"Wireless Internet","Buzzer/Wireless Intercom","Smoke Detector",Essentials,Shampoo}</t>
  </si>
  <si>
    <t>2.60</t>
  </si>
  <si>
    <t>https://www.airbnb.com/rooms/10704442</t>
  </si>
  <si>
    <t>Cozy Apartment with Great Views!</t>
  </si>
  <si>
    <t>This comfy North End apartment is located on a quiet side street in the heart of Boston.</t>
  </si>
  <si>
    <t>https://a2.muscache.com/im/pictures/e4944181-e6a0-4db2-b659-169b8a6b55bc.jpg?aki_policy=small</t>
  </si>
  <si>
    <t>https://a2.muscache.com/im/pictures/e4944181-e6a0-4db2-b659-169b8a6b55bc.jpg?aki_policy=medium</t>
  </si>
  <si>
    <t>https://a2.muscache.com/im/pictures/e4944181-e6a0-4db2-b659-169b8a6b55bc.jpg?aki_policy=large</t>
  </si>
  <si>
    <t>https://a2.muscache.com/im/pictures/e4944181-e6a0-4db2-b659-169b8a6b55bc.jpg?aki_policy=x_large</t>
  </si>
  <si>
    <t>https://www.airbnb.com/users/show/55310299</t>
  </si>
  <si>
    <t>Preeti</t>
  </si>
  <si>
    <t>https://a2.muscache.com/im/pictures/5d18f75f-7f82-4999-b013-0166c377a77b.jpg?aki_policy=profile_small</t>
  </si>
  <si>
    <t>https://a2.muscache.com/im/pictures/5d18f75f-7f82-4999-b013-0166c377a77b.jpg?aki_policy=profile_x_medium</t>
  </si>
  <si>
    <t>Sheafe Street, Boston, MA 02113, United States</t>
  </si>
  <si>
    <t>42.36702083461885</t>
  </si>
  <si>
    <t>-71.05420896843187</t>
  </si>
  <si>
    <t>Couch</t>
  </si>
  <si>
    <t>{TV,Internet,"Wireless Internet","Air Conditioning",Kitchen,Breakfast,"Elevator in Building",Heating,"Family/Kid Friendly",Washer,Dryer,"Smoke Detector","Carbon Monoxide Detector",Shampoo,"24-Hour Check-in",Hangers,Iron,"Laptop Friendly Workspace"}</t>
  </si>
  <si>
    <t>https://www.airbnb.com/rooms/10928093</t>
  </si>
  <si>
    <t>Modern 2 bed in Heart of North End</t>
  </si>
  <si>
    <t>This modern apartment is located on the 1st floor in the heart of the north end. All new appliances, granite counter kitchen table w/ stools, L shaped large couch, modern shower w/ glass door, and 2 queen beds. 3 min walk to the Haymarket T stop.</t>
  </si>
  <si>
    <t>https://a2.muscache.com/im/pictures/1263e553-43a6-4308-bbff-a6e9ab1b4d14.jpg?aki_policy=large</t>
  </si>
  <si>
    <t>https://www.airbnb.com/users/show/29385474</t>
  </si>
  <si>
    <t>Justin</t>
  </si>
  <si>
    <t>I'm from Boston and I run a software company called BeaconsInSpace. We work with mobile apps and bluetooth devices called iBeacons. We've been at it for a year and a half, and things have been going well- very exciting!_x000D_
_x000D_
When I'm not busy working on my company, I do standup comedy on the side.</t>
  </si>
  <si>
    <t>https://a0.muscache.com/im/users/29385474/profile_pic/1434302071/original.jpg?aki_policy=profile_small</t>
  </si>
  <si>
    <t>https://a0.muscache.com/im/users/29385474/profile_pic/1434302071/original.jpg?aki_policy=profile_x_medium</t>
  </si>
  <si>
    <t>Baldwin Place, Boston, MA 02113, United States</t>
  </si>
  <si>
    <t>42.36567956847562</t>
  </si>
  <si>
    <t>-71.05666097451633</t>
  </si>
  <si>
    <t>{TV,Internet,"Wireless Internet",Kitchen,Heating,"Family/Kid Friendly",Washer,Dryer,"Smoke Detector",Essentials,Shampoo,Hangers,"Laptop Friendly Workspace"}</t>
  </si>
  <si>
    <t>https://www.airbnb.com/rooms/9834727</t>
  </si>
  <si>
    <t>Boston's North End-"Little Italy"</t>
  </si>
  <si>
    <t>Newly renovated space in the heart of Boston's North End off the Freedom Trail.  Refreshing alternative to the hotel scene. Enjoy a unique cultural experience during your stay in this distinctive Italian enclave steps away from restaurants and shops.</t>
  </si>
  <si>
    <t>Steps from world class dining, boutiques, Faneuil Hall, The Old North Church, the waterfront, the financial disctrict and the Freedom Trail, or cast off the world and retreat to your kitchen and make yourself an authentic Italian meal with fresh, local ingredients from one of the nearby Salumerias. We've left some of our favorite family recipes in the kitchen for you!</t>
  </si>
  <si>
    <t xml:space="preserve">Newly renovated space in the heart of Boston's North End off the Freedom Trail.  Refreshing alternative to the hotel scene. Enjoy a unique cultural experience during your stay in this distinctive Italian enclave steps away from restaurants and shops. Steps from world class dining, boutiques, Faneuil Hall, The Old North Church, the waterfront, the financial disctrict and the Freedom Trail, or cast off the world and retreat to your kitchen and make yourself an authentic Italian meal with fresh, local ingredients from one of the nearby Salumerias. We've left some of our favorite family recipes in the kitchen for you! Entire living space is available for guests. Host is a former Boston concierge and is available for travel tips, restaurant recommendations and other useful information to make your stay more enjoyable and interesting. You will be staying in one of the most authentic "Little Italy" neighborhoods in all of the United States. If you listen carefully, you can often hear Italian </t>
  </si>
  <si>
    <t>You will be staying in one of the most authentic "Little Italy" neighborhoods in all of the United States. If you listen carefully, you can often hear Italian spoken in the streets, stores and restaurants. Although there are Italians living in the North End from all over Italy, many of the local Italians in the North End hail from southern Italy, specifically, Avellino which is outside of Naples.</t>
  </si>
  <si>
    <t>Trash is picked up by the City of Boston on Mondays and Fridays only.  Trash must be in secure bags and placed for collection for curbside pickup no earlier than 5pm the night before pickup and no later than 7am on the day of trash pickup.</t>
  </si>
  <si>
    <t>Uber, taxis, water taxis, subway, train and bus service are all nearby. Logan Airport is a 10 minute ride in off peak traffic hours.</t>
  </si>
  <si>
    <t>Entire living space is available for guests.</t>
  </si>
  <si>
    <t>Host is a former Boston concierge and is available for travel tips, restaurant recommendations and other useful information to make your stay more enjoyable and interesting.</t>
  </si>
  <si>
    <t>Enjoy yourself. Soak in the neighborhood street life. Leave enriched and with some new experiences.  No smoking and no pets allowed. There is an outdoor courtyard area accessible from the door next to the stove. To respect the quiet enjoyment of our neighbors, please refrain from loud conversations or cell phone use in the courtyard area because other buildings abut the courtyard and voices carry. Before leaving, please remove all used linens and towels and leave in laundry bag in closet, wash, dry and put away dishes, pots/pans and utensils. Leave keys in unit and lock the door behind you.</t>
  </si>
  <si>
    <t>https://a2.muscache.com/im/pictures/ad1b0e5a-0d06-4462-89dc-04082f4ff066.jpg?aki_policy=small</t>
  </si>
  <si>
    <t>https://a2.muscache.com/im/pictures/ad1b0e5a-0d06-4462-89dc-04082f4ff066.jpg?aki_policy=medium</t>
  </si>
  <si>
    <t>https://a2.muscache.com/im/pictures/ad1b0e5a-0d06-4462-89dc-04082f4ff066.jpg?aki_policy=large</t>
  </si>
  <si>
    <t>https://a2.muscache.com/im/pictures/ad1b0e5a-0d06-4462-89dc-04082f4ff066.jpg?aki_policy=x_large</t>
  </si>
  <si>
    <t>https://www.airbnb.com/users/show/50648271</t>
  </si>
  <si>
    <t>Richard</t>
  </si>
  <si>
    <t xml:space="preserve">Let me know what brings you to Boston and what your interests are and I will do my very best to enhance your experience and make your stay in one of America’s most distinctive, charming, and authentic  urban neighborhoods unforgettable. I can most likely send you to at least one place you would never find on your own. I am a former Boston concierge, and local attorney and I hope you take me up on my hospitality advice and don't need any legal advice during your visit to Boston lol--but if you do, your stay with me includes a free legal consultation! _x000D_
My guests have access to the very best restaurants, café’s, bakeries, pastry shops and Italian import stores in all of Boston and they are steps from Girasole.  Many Italians have names for their homes to make their sense of arrival and time spent there more enjoyable. Girasole is the Italian word for “Sunflower” but the literal meaning of Girasole in Italian is “turns to the sun.” It is my pleasure as your host to turn you toward what are the brightest, best, and most Italian of experiences that are available in Boston’s Little Italy. Inside Girasole there is a list for you to make your wandering around the neighborhood more purposeful so that you can run into the best life has to offer during your stay.  _x000D_
Ciao!_x000D_
</t>
  </si>
  <si>
    <t>https://a2.muscache.com/im/pictures/893ce85d-a6d8-4924-a6dc-57749131f589.jpg?aki_policy=profile_small</t>
  </si>
  <si>
    <t>https://a2.muscache.com/im/pictures/893ce85d-a6d8-4924-a6dc-57749131f589.jpg?aki_policy=profile_x_medium</t>
  </si>
  <si>
    <t>Noyes Place, Boston, MA 02113, United States</t>
  </si>
  <si>
    <t>42.363992206217254</t>
  </si>
  <si>
    <t>-71.05488132772017</t>
  </si>
  <si>
    <t>{TV,"Cable TV",Internet,"Wireless Internet","Air Conditioning",Kitchen,Heating,Washer,Dryer,"Smoke Detector","Carbon Monoxide Detector","First Aid Kit","Safety Card","Fire Extinguisher",Shampoo,Hangers,"Hair Dryer",Iron,"Laptop Friendly Workspace"}</t>
  </si>
  <si>
    <t>$2,750.00</t>
  </si>
  <si>
    <t>2.03</t>
  </si>
  <si>
    <t>https://www.airbnb.com/rooms/8011545</t>
  </si>
  <si>
    <t>private BR in North end, Boston</t>
  </si>
  <si>
    <t>Great bedroom in shared appartment located in the famous Boston's little italy. It is known for the food, hanover street, the feasts (until october 5) and the architecture. Providing a bath towel and shampoo. Smoke &amp; pets are not allowed.</t>
  </si>
  <si>
    <t>https://a2.muscache.com/im/pictures/102117255/5d3af96e_original.jpg?aki_policy=small</t>
  </si>
  <si>
    <t>https://a2.muscache.com/im/pictures/102117255/5d3af96e_original.jpg?aki_policy=medium</t>
  </si>
  <si>
    <t>https://a2.muscache.com/im/pictures/102117255/5d3af96e_original.jpg?aki_policy=large</t>
  </si>
  <si>
    <t>https://a2.muscache.com/im/pictures/102117255/5d3af96e_original.jpg?aki_policy=x_large</t>
  </si>
  <si>
    <t>https://www.airbnb.com/users/show/42300377</t>
  </si>
  <si>
    <t>Enzo</t>
  </si>
  <si>
    <t>https://a0.muscache.com/im/users/42300377/profile_pic/1440357557/original.jpg?aki_policy=profile_small</t>
  </si>
  <si>
    <t>https://a0.muscache.com/im/users/42300377/profile_pic/1440357557/original.jpg?aki_policy=profile_x_medium</t>
  </si>
  <si>
    <t>42.36662779307261</t>
  </si>
  <si>
    <t>-71.05450943223703</t>
  </si>
  <si>
    <t>{Internet,"Wireless Internet",Kitchen,Heating,Shampoo}</t>
  </si>
  <si>
    <t>3.96</t>
  </si>
  <si>
    <t>https://www.airbnb.com/rooms/14204600</t>
  </si>
  <si>
    <t>Newly renovated 2 Bedroom | 1 Bath garden-level duplex is located in Boston's historic North End.  This spacious 850 sqft condo is located on the ground floor and basement and offers central A/C, brand new kitchen and bath, lots of space, and new hardwood floors.  We are steps to the waterfront and to all the great Italian restaurants!!</t>
  </si>
  <si>
    <t>-  Just renovated 2 bedroom / 1 bathroom plus a spacious living room and brand-new open kitchen spread across 850 Sqft and 2 floors.  The two bedrooms are located in the basement and everything else is on the first / ground floor. - Located on Henchman Street in Boston's historic North End, on a quiet, one-way street (cross streets are Charter St and Commercial St). - The condo is located on the 1st floor and basement of a historic brownstone, with its own private entrance.  - Our very comfortable, well-appointed two-bedroom condo features a brand new kitchen, brand new bathroom, stainless steel appliances, and brand-new hardwood floors throughout. CONDO DETAILS: -  MASTER BEDROOM features a queen size bed, shades, two nightstands, a dresser, a spacious closet, and a central A/C unit.  Please note the window does not really have a view. - SECOND BEDROOM features a queen size bed, two nightstands, a spacious closet, and a central A/C unit.  Please note this bedroom does not have a windo</t>
  </si>
  <si>
    <t>Newly renovated 2 Bedroom | 1 Bath garden-level duplex is located in Boston's historic North End.  This spacious 850 sqft condo is located on the ground floor and basement and offers central A/C, brand new kitchen and bath, lots of space, and new hardwood floors.  We are steps to the waterfront and to all the great Italian restaurants!! -  Just renovated 2 bedroom / 1 bathroom plus a spacious living room and brand-new open kitchen spread across 850 Sqft and 2 floors.  The two bedrooms are located in the basement and everything else is on the first / ground floor. - Located on Henchman Street in Boston's historic North End, on a quiet, one-way street (cross streets are Charter St and Commercial St). - The condo is located on the 1st floor and basement of a historic brownstone, with its own private entrance.  - Our very comfortable, well-appointed two-bedroom condo features a brand new kitchen, brand new bathroom, stainless steel appliances, and brand-new hardwood floors throughout. COND</t>
  </si>
  <si>
    <t>Other Things to Note We have 15 listings available on airbnb: BACK BAY: * 2 BR | 2 BA condo (Unit #2) on Gloucester St: https://www.airbnb.com/rooms/2277821 * 3 BR | 2 BA condo (Unit #3) on Gloucester St: https://www.airbnb.com/rooms/2881388 * 2 BR | 2 BA condo (Unit #1) on Commonwealth Ave: https://www.airbnb.com/rooms/9231486 * 1 BR | 1 BA condo (Unit #5) on Marlborough St: https://www.airbnb.com/rooms/12092499 * 1 BR | 1 BA condo (Unit #6) on Marlborough St: https://www.airbnb.com/rooms/3985462 BEACON HILL: * 4 BR | 2 BA condo (Unit #PH) on Charles St: https://www.airbnb.com/rooms/6066455 * 2 BR | 1.5 BA condo (Unit #1) on Charles St: https://www.airbnb.com/rooms/6326257 NORTH END: * 2 BR | 1 BA Condo (Unit #1) on Commercial St: https://www.airbnb.com/rooms/8458210 * 2 BR | 1 BA Condo on Henchman St: https://www.airbnb.com/rooms/14204600 * 1 BR | 1 BA Condo (Unit #1A) on North St: https://www.airbnb.com/rooms/7181950 * 1 BR | 1 BA Condo (Unit #2A) on North St: https://www.airbnb.com</t>
  </si>
  <si>
    <t>- Electronic Lock makes check-in a breeze. - Guests will also have access to a common roof deck and coin-operated laundry machine in the main building (you will need to walk outside to access the rest of the building). - The closest MBTA stops are: i) North Station (Green &amp; Orange Line) - 0.4 miles / 9 minute walk; ii) Haymarket Station (Green &amp; Orange Line) - 0.5 miles away; and iii) Aquarium Station (Blue Line) - 0.7 miles away - Several public garages are located around the corner from the building:  Propark Boston Parking Garage is 3 min walk ($49 / day); 588 Commercial Street is 3 min walk ($28 / day); North End Garage is 4 min walk ($34/day); and Sargent’s Wharf Garage is 6 min walk ($23/day). - Uber, Hubway Bikes, and the MBTA are the easiest forms of transportation.</t>
  </si>
  <si>
    <t>- My wife and I live in Back Bay and we are available if you have any issues or require any kind of assistance. Guests will have as much or as little interaction as they wish – with key access set-up through electronic locks, you do not need to coordinate meeting me to get access to the condo.</t>
  </si>
  <si>
    <t>- Please Note: This unit was just renovated in 2016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t>
  </si>
  <si>
    <t>https://a2.muscache.com/im/pictures/00db22ed-ed67-4c30-bffd-8f12352c7baf.jpg?aki_policy=small</t>
  </si>
  <si>
    <t>https://a2.muscache.com/im/pictures/00db22ed-ed67-4c30-bffd-8f12352c7baf.jpg?aki_policy=medium</t>
  </si>
  <si>
    <t>https://a2.muscache.com/im/pictures/00db22ed-ed67-4c30-bffd-8f12352c7baf.jpg?aki_policy=large</t>
  </si>
  <si>
    <t>https://a2.muscache.com/im/pictures/00db22ed-ed67-4c30-bffd-8f12352c7baf.jpg?aki_policy=x_large</t>
  </si>
  <si>
    <t>https://www.airbnb.com/users/show/9410008</t>
  </si>
  <si>
    <t xml:space="preserve">I live in the Back Bay and I'm happy to accommodate any unique requests.  _x000D_
_x000D_
Additionally, my mother's residential real estate office, Meridian Realty Group, is located on the ground floor of our Gloucester Street brownstone / townhouse, facilitating easy communication and immediate assistance with any issues._x000D_
_x000D_
Prior to my current job at an investment consulting and advisory firm, where I focus on identifying top-tier real estate managers for our clients to invest in, I worked for a small firm managing a Saudi Prince's hotel investments across North America and Europe.  We managed his interests in the Four Seasons and Fairmont management/operating companies, as well as oversaw his investments in several trophy properties, most notably, NYC's The Plaza, A Fairmont Managed Hotel; The Fairmont San Francisco; Paris' Four Seasons Hotel George V; and London's The Savoy, A Fairmont Managed Hotel.  I have taken the same approach we took at my previous firm to managing our personal real estate investments, by providing exceptional service combined with fantastic accommodations in prime locations._x000D_
_x000D_
If you stay with us during the summer months, we'd love to take you out on our 50-ft yacht for a complimentary afternoon sail and lunch (catered by a restaurant / bar we own) around the Boston Harbor.  _x000D_
_x000D_
Also feel free to inquire about special rates on massages and one-on-one personal training sessions at businesses my father runs on Hanover St. in Boston's Quincy Market / Faneuil Hall area (Bodywaves and Fitness Together).  </t>
  </si>
  <si>
    <t>https://a2.muscache.com/im/users/9410008/profile_pic/1412389906/original.jpg?aki_policy=profile_small</t>
  </si>
  <si>
    <t>https://a2.muscache.com/im/users/9410008/profile_pic/1412389906/original.jpg?aki_policy=profile_x_medium</t>
  </si>
  <si>
    <t>['email', 'phone', 'google', 'amex', 'reviews', 'kba']</t>
  </si>
  <si>
    <t>42.36784682332886</t>
  </si>
  <si>
    <t>-71.05300114479144</t>
  </si>
  <si>
    <t>$320.00</t>
  </si>
  <si>
    <t>5.53</t>
  </si>
  <si>
    <t>https://www.airbnb.com/rooms/10106081</t>
  </si>
  <si>
    <t>In the heart of North End, Boston.</t>
  </si>
  <si>
    <t>Newly renovated one bedroom apartment. It is located in the heart of North End in Boston minutes away by walking to many attractions. Subway station is 5 min away by walking. New, real bed plus sofabed.</t>
  </si>
  <si>
    <t>Newly renovated one bedroom apartment. It is located in the heart of North End in Boston minutes away by walking to many attractions. Subway station is 5 min away by walking. New, real bed plus sofabed. 3-5 min walk from the subway station (orange and green line)</t>
  </si>
  <si>
    <t>3-5 min walk from the subway station (orange and green line)</t>
  </si>
  <si>
    <t>Please no dirty dishes behind. Thank you</t>
  </si>
  <si>
    <t>https://a2.muscache.com/im/pictures/6fa8d388-231a-4ec3-a285-9f41eed9b07c.jpg?aki_policy=large</t>
  </si>
  <si>
    <t>https://www.airbnb.com/users/show/40885583</t>
  </si>
  <si>
    <t>Konstantinos</t>
  </si>
  <si>
    <t>Hanover, New Hampshire, United States</t>
  </si>
  <si>
    <t>61%</t>
  </si>
  <si>
    <t>https://a2.muscache.com/im/pictures/4745e3a3-f0c8-4be2-b61e-ed8f5cda65d6.jpg?aki_policy=profile_small</t>
  </si>
  <si>
    <t>https://a2.muscache.com/im/pictures/4745e3a3-f0c8-4be2-b61e-ed8f5cda65d6.jpg?aki_policy=profile_x_medium</t>
  </si>
  <si>
    <t>42.3664654444147</t>
  </si>
  <si>
    <t>-71.05375655569645</t>
  </si>
  <si>
    <t>{Internet,"Wireless Internet","Air Conditioning",Kitchen,"Buzzer/Wireless Intercom",Heating,Washer,Dryer,"Smoke Detector","Carbon Monoxide Detector",Essentials,Shampoo,"24-Hour Check-in",Hangers,"Hair Dryer","Laptop Friendly Workspace"}</t>
  </si>
  <si>
    <t>3.16</t>
  </si>
  <si>
    <t>https://www.airbnb.com/rooms/14461498</t>
  </si>
  <si>
    <t>Cozy studio located in the charming North End. Across the street from the historic North Church. Steps away from multiple famous Italian restaurants, pastry shops, and bars. Within walking distance to the TD Garden, Boston Aquarium,  whale watching tours, the Freedom Trail, and Christopher Columbus waterfront park. The apartment is quiet and located on the 4th floor, which is the top floor in the apartment building.</t>
  </si>
  <si>
    <t>Cozy studio located in the charming North End. Across the street from the historic North Church. Steps away from multiple famous Italian restaurants, pastry shops, and bars. Within walking distance to the TD Garden, Boston Aquarium,  whale watching tours, the Freedom Trail, and Christopher Columbus waterfront park. The apartment is quiet and located on the 4th floor, which is the top floor in the apartment building. You will have access to the entire studio apartment. Will be available by text/phone call during your stay. Cafe, 24 hour Bova's bakery, and convenience store on the same block as the apartment. There are also multiple amazing Italian restaurants as well as the famous Regina's Pizza and Mike's Pastry both located within the North End. The apartment is a 5 minute walk from Haymarket station, (green and orange lines). From there, a transfer to the red or blue lines is one stop away. Parking is limited in the North End, would recommend a parking garage. Apartment comes with Ap</t>
  </si>
  <si>
    <t>Cafe, 24 hour Bova's bakery, and convenience store on the same block as the apartment. There are also multiple amazing Italian restaurants as well as the famous Regina's Pizza and Mike's Pastry both located within the North End.</t>
  </si>
  <si>
    <t>Apartment comes with Apple TV, Netflix, and Hulu. There is no cable. There is a window until for AC. Apt is on the 4th floor. You enter at the 2nd floor there are only three flights to the apartment,but they are steep and narrow.</t>
  </si>
  <si>
    <t>You will have access to the entire studio apartment.</t>
  </si>
  <si>
    <t>Will be available by text/phone call during your stay.</t>
  </si>
  <si>
    <t>https://a2.muscache.com/im/pictures/8674192a-43d8-4e7b-96cb-f160c03065e1.jpg?aki_policy=small</t>
  </si>
  <si>
    <t>https://a2.muscache.com/im/pictures/8674192a-43d8-4e7b-96cb-f160c03065e1.jpg?aki_policy=medium</t>
  </si>
  <si>
    <t>https://a2.muscache.com/im/pictures/8674192a-43d8-4e7b-96cb-f160c03065e1.jpg?aki_policy=large</t>
  </si>
  <si>
    <t>https://a2.muscache.com/im/pictures/8674192a-43d8-4e7b-96cb-f160c03065e1.jpg?aki_policy=x_large</t>
  </si>
  <si>
    <t>https://www.airbnb.com/users/show/20264805</t>
  </si>
  <si>
    <t>Sabrina</t>
  </si>
  <si>
    <t>https://a2.muscache.com/im/pictures/3dcd38c5-09bb-4c0f-9c43-939cd1b0e3db.jpg?aki_policy=profile_small</t>
  </si>
  <si>
    <t>https://a2.muscache.com/im/pictures/3dcd38c5-09bb-4c0f-9c43-939cd1b0e3db.jpg?aki_policy=profile_x_medium</t>
  </si>
  <si>
    <t>42.3673258809032</t>
  </si>
  <si>
    <t>-71.05478010069912</t>
  </si>
  <si>
    <t>https://www.airbnb.com/rooms/4553903</t>
  </si>
  <si>
    <t>Stunning Luxury North End Loft!</t>
  </si>
  <si>
    <t>The unit is large, impeccably clean, and every attention to detail has been paid.  Unbeatable location: you will be steps away from all the major sites and attractions in downtown Boston!</t>
  </si>
  <si>
    <t>The unit is large, impeccably clean, and every attention to detail has been paid. The bedroom features an ultra-comfortable, Tempur-pedic and feather bed, accommodating up to 2 guests. An additional queen sized air mattress can be set up in part of the common space to accommodate up to 2 additional guests.   There is also wifi and a flat screen television with cable.</t>
  </si>
  <si>
    <t>The unit is large, impeccably clean, and every attention to detail has been paid.  Unbeatable location: you will be steps away from all the major sites and attractions in downtown Boston! The unit is large, impeccably clean, and every attention to detail has been paid. The bedroom features an ultra-comfortable, Tempur-pedic and feather bed, accommodating up to 2 guests. An additional queen sized air mattress can be set up in part of the common space to accommodate up to 2 additional guests.   There is also wifi and a flat screen television with cable. Guests have access to the entire unit, including bedroom, bathroom, kitchen, dining area, living room, and more.  The unit is on the ground floor, so can accommodate those with accessibility issues. We will provide local recommendations and are available to answer questions, but guests have total privacy. Walk to all the culture cafes, restaurants and Downtown - the neighborhood doesn't get any better than this! In addition to being at th</t>
  </si>
  <si>
    <t>Walk to all the culture cafes, restaurants and Downtown - the neighborhood doesn't get any better than this!</t>
  </si>
  <si>
    <t>Check-in is anytime after 3:00pm and check-out is no later than 11:00am. We have to firmly keep to these times, as our housekeeping staff requires ample time to prepare for your arrival. If helpful, you may drop your bags off as early as 1:30pm on day of check-in, or you may store your luggage until 12:30pm on day of check-out. Payment is due in full at time of booking (no deposits or holds). Airbnb retains a separate security deposit in escrow which is fully refundable. Note that this is a one bedroom unit but we can accommodate up to 4 guests using a tempurpedic (read: surprisingly comfortable) air mattress.   There is not a second separate bedroom.</t>
  </si>
  <si>
    <t>In addition to being at the doorstep of all of Boston's major attractions, this is close to multiple train lines to reach other areas of the metro area.</t>
  </si>
  <si>
    <t>Guests have access to the entire unit, including bedroom, bathroom, kitchen, dining area, living room, and more.  The unit is on the ground floor, so can accommodate those with accessibility issues.</t>
  </si>
  <si>
    <t>We will provide local recommendations and are available to answer questions, but guests have total privacy.</t>
  </si>
  <si>
    <t>We expect guests to relax and enjoy themselves, but to be respectful of the space and the community.  Please note: no extra guests allowed and please limit loud noises beyond 10pm (sensitive neighbors).</t>
  </si>
  <si>
    <t>https://a2.muscache.com/im/pictures/59837843/b3483d18_original.jpg?aki_policy=small</t>
  </si>
  <si>
    <t>https://a2.muscache.com/im/pictures/59837843/b3483d18_original.jpg?aki_policy=medium</t>
  </si>
  <si>
    <t>https://a2.muscache.com/im/pictures/59837843/b3483d18_original.jpg?aki_policy=large</t>
  </si>
  <si>
    <t>https://a2.muscache.com/im/pictures/59837843/b3483d18_original.jpg?aki_policy=x_large</t>
  </si>
  <si>
    <t>https://www.airbnb.com/users/show/10850877</t>
  </si>
  <si>
    <t>Franklin</t>
  </si>
  <si>
    <t>https://a2.muscache.com/im/pictures/ab62082b-3161-4b48-9fa1-ec28ace90d90.jpg?aki_policy=profile_small</t>
  </si>
  <si>
    <t>https://a2.muscache.com/im/pictures/ab62082b-3161-4b48-9fa1-ec28ace90d90.jpg?aki_policy=profile_x_medium</t>
  </si>
  <si>
    <t>North Washington Street, Boston, MA 02114, United States</t>
  </si>
  <si>
    <t>42.365618667032614</t>
  </si>
  <si>
    <t>-71.0569766850338</t>
  </si>
  <si>
    <t>{TV,Internet,"Wireless Internet","Air Conditioning",Kitchen,"Elevator in Building","Buzzer/Wireless Intercom",Heating,"Family/Kid Friendly","Smoke Detector","Carbon Monoxide Detector","Fire Extinguisher",Essentials}</t>
  </si>
  <si>
    <t>6.37</t>
  </si>
  <si>
    <t>https://www.airbnb.com/rooms/11648212</t>
  </si>
  <si>
    <t>This 1 bed, 1 bath (+ pull-out couch) North End apt is the best place to truly experience Boston. Steps away from all that Boston has to offer...walk the Freedom Trail, and less than a 5-minute walk to the Green, Orange, or Blue Line T.</t>
  </si>
  <si>
    <t>Treat this quaint apartment like it's your own.</t>
  </si>
  <si>
    <t>https://a2.muscache.com/im/pictures/706aa8c1-865d-4347-9e19-6b83ee7f81fd.jpg?aki_policy=small</t>
  </si>
  <si>
    <t>https://a2.muscache.com/im/pictures/706aa8c1-865d-4347-9e19-6b83ee7f81fd.jpg?aki_policy=medium</t>
  </si>
  <si>
    <t>https://a2.muscache.com/im/pictures/706aa8c1-865d-4347-9e19-6b83ee7f81fd.jpg?aki_policy=large</t>
  </si>
  <si>
    <t>https://a2.muscache.com/im/pictures/706aa8c1-865d-4347-9e19-6b83ee7f81fd.jpg?aki_policy=x_large</t>
  </si>
  <si>
    <t>https://www.airbnb.com/users/show/38107558</t>
  </si>
  <si>
    <t>Ally</t>
  </si>
  <si>
    <t>https://a2.muscache.com/im/pictures/a45bc3fb-7411-4d69-8aea-7922e1bf5a4b.jpg?aki_policy=profile_small</t>
  </si>
  <si>
    <t>https://a2.muscache.com/im/pictures/a45bc3fb-7411-4d69-8aea-7922e1bf5a4b.jpg?aki_policy=profile_x_medium</t>
  </si>
  <si>
    <t>42.36638187981247</t>
  </si>
  <si>
    <t>-71.05587868288846</t>
  </si>
  <si>
    <t>{"Cable TV","Wireless Internet","Air Conditioning",Kitchen,"Buzzer/Wireless Intercom",Heating,"Smoke Detector","Carbon Monoxide Detector","First Aid Kit","Fire Extinguisher",Essentials,Hangers}</t>
  </si>
  <si>
    <t>0.97</t>
  </si>
  <si>
    <t>https://www.airbnb.com/rooms/916123</t>
  </si>
  <si>
    <t xml:space="preserve">Great charming/cozy apartment right on the Historic Freedom Trail!!! just mins walk to the OLD NORTH CHURCH a few blocks away from Paul Revere's House. easy access to all Major trains! great restaurants and bars just a few steps away! </t>
  </si>
  <si>
    <t>It's all yours in the North End! -- spacious parlor level apartment right on the Freedom Trail in the heart of the North End, a short walk to all of downtown.  Lose yourself in our biggest Little Italy, and feel Colonial history right at your doorstep--wake up with your very own view of the steeple of Old North Church.    The North End aside, you can walk in only a couple minutes to the nearest T stations: Haymarket, North Station and Aquarium.  Beacon Hill, Downtown, Financial and Theater Districts and Chinatown are only 10-15 minutes walk.  Remember, too, you're only 2 blocks from the Harbor. The apartment has a complete kitchen and bath, and is private to you during your stay, a queen size bed, near the hearth, desk and things you might well need like iron &amp; board, hairdryer etc.--and of course, free WiFi.   After more than two years of hosting on Airbnb, I'm delighted to be making this new North End apartment available.  If this one's not available for your dates be sure to check "</t>
  </si>
  <si>
    <t>Great charming/cozy apartment right on the Historic Freedom Trail!!! just mins walk to the OLD NORTH CHURCH a few blocks away from Paul Revere's House. easy access to all Major trains! great restaurants and bars just a few steps away!  It's all yours in the North End! -- spacious parlor level apartment right on the Freedom Trail in the heart of the North End, a short walk to all of downtown.  Lose yourself in our biggest Little Italy, and feel Colonial history right at your doorstep--wake up with your very own view of the steeple of Old North Church.    The North End aside, you can walk in only a couple minutes to the nearest T stations: Haymarket, North Station and Aquarium.  Beacon Hill, Downtown, Financial and Theater Districts and Chinatown are only 10-15 minutes walk.  Remember, too, you're only 2 blocks from the Harbor. The apartment has a complete kitchen and bath, and is private to you during your stay, a queen size bed, near the hearth, desk and things you might well need like</t>
  </si>
  <si>
    <t>You will love all the Great Restaurants around the neighborhood, you will feel like you are in Italy for a brief moment with the streets the food the people!. Bars just steps away!! close to Public transportation and you can walk to all the waterfronts.</t>
  </si>
  <si>
    <t>this might fit 3 with proper advance notice. And a couple and a 3rd person not 3 separate people.</t>
  </si>
  <si>
    <t>We provide Covered Garage ( off street ) PARKING AVAILABLE for additional fee</t>
  </si>
  <si>
    <t>I will be a phone call/text/message away! I do NOT stay in the apartment with you</t>
  </si>
  <si>
    <t>No Smoking on the apartment.  No Ilegal Drugs  No Parties on property. No pets PLEASE TRY  TO BE AS QUIET AS POSSIBLE CONSIDER OTHER NEIGHBORS OR TENANTS. THANK YOU IN ADVANCE!.</t>
  </si>
  <si>
    <t>https://a2.muscache.com/im/pictures/60204794/348ce9b7_original.jpg?aki_policy=small</t>
  </si>
  <si>
    <t>https://a2.muscache.com/im/pictures/60204794/348ce9b7_original.jpg?aki_policy=medium</t>
  </si>
  <si>
    <t>https://a2.muscache.com/im/pictures/60204794/348ce9b7_original.jpg?aki_policy=large</t>
  </si>
  <si>
    <t>https://a2.muscache.com/im/pictures/60204794/348ce9b7_original.jpg?aki_policy=x_large</t>
  </si>
  <si>
    <t>https://www.airbnb.com/users/show/3637081</t>
  </si>
  <si>
    <t>Jose/Jason</t>
  </si>
  <si>
    <t>Hello there, my name is Jason.  I look foward to your stay, and I am always on call if you need anything during your stay.   I am an avid musician and visual artist, although I do enjoy my job quite a lot.  I have lived in and around this area for my entire life, and can assist you with any inquiries you may have on just about anything you can think of.  Dining, Sight-Seeing ect..  So do not hesitate to contact me, as I am always available, and happy to help with anything.</t>
  </si>
  <si>
    <t>https://a0.muscache.com/im/users/3637081/profile_pic/1442285394/original.jpg?aki_policy=profile_small</t>
  </si>
  <si>
    <t>https://a0.muscache.com/im/users/3637081/profile_pic/1442285394/original.jpg?aki_policy=profile_x_medium</t>
  </si>
  <si>
    <t>42.36722285530586</t>
  </si>
  <si>
    <t>-71.05736032911761</t>
  </si>
  <si>
    <t>6.83</t>
  </si>
  <si>
    <t>https://www.airbnb.com/rooms/10779412</t>
  </si>
  <si>
    <t>Boston North End Enchanted  Cottage</t>
  </si>
  <si>
    <t>The Enchanted Cottage, is located In Boston's North End ( Little Italy) home to some of the best Italian food in Boston, and right off THE FREEDOM TRAIL and right around the corner from THE OLD NORTH CHURCH. Please see reviews from other listing site under photos</t>
  </si>
  <si>
    <t>TEN 5 star reviews from my guests, can be (EMAIL HIDDEN) (PHONE NUMBER HIDDEN)/ Comfortable, charming,  unique and perfect.   Located in the heart of Boston's historic North End, this single cottage, intentionally flooded with natural light from the skylights, was originally used as a sculptor's studio before the turn of the last century.   For the past 95 years this property has been one of the most lovable residences in the North End.   The kitchen and bath are very stylish and luxurious.  The living room is old world with rough pine paneling and brick fireplace.  The dining area seats four and the living area has a double recliner, an antique rocking chair and a smart 40 inch cable TV with supplied internet and WIFI . The cast iron spiral stairway takes you to the cozy bedroom loft, which looks out into the stars through the skylights.  The bedroom loft has a queen size bed, a laptop work desk and a large dresser. Outside on the patio there is a table with umbrella and chairs, where</t>
  </si>
  <si>
    <t>The Enchanted Cottage, is located In Boston's North End ( Little Italy) home to some of the best Italian food in Boston, and right off THE FREEDOM TRAIL and right around the corner from THE OLD NORTH CHURCH. Please see reviews from other listing site under photos TEN 5 star reviews from my guests, can be (EMAIL HIDDEN) (PHONE NUMBER HIDDEN)/ Comfortable, charming,  unique and perfect.   Located in the heart of Boston's historic North End, this single cottage, intentionally flooded with natural light from the skylights, was originally used as a sculptor's studio before the turn of the last century.   For the past 95 years this property has been one of the most lovable residences in the North End.   The kitchen and bath are very stylish and luxurious.  The living room is old world with rough pine paneling and brick fireplace.  The dining area seats four and the living area has a double recliner, an antique rocking chair and a smart 40 inch cable TV with supplied internet and WIFI . The c</t>
  </si>
  <si>
    <t>Cottage is located in a safe, quiet residential area, This home has been a part of my family for over 40 years. This is not just a property we rent out and we refuse to offer you something that we would not stay in ourselves. We take great pride in our home and service and know that only extremely high standards will make this an unforgettable vacation experience for you. You vacation is our priority, let us know how we can make this a 5 star vacation for you.</t>
  </si>
  <si>
    <t>A car is not needed, thou there is a parking garage right at the end of the street. Everything you could want or do is within walking distance or a quick T ride away.</t>
  </si>
  <si>
    <t>Charming single family cottage with comfortable outside patio</t>
  </si>
  <si>
    <t>Call Joe or Sue DeFazio, the property owners at (PHONE NUMBER HIDDEN) for any questions or concerns. Or email at (EMAIL HIDDEN) Sue and I take great pride in our property and service. We know that only extremely high standards will make this an unforgettable vacation experience for you . If you have any questions, we are just a phone call or email away. Your vacation is our priority, let us know how we can make this a 5 star vacation for you.</t>
  </si>
  <si>
    <t>Smoking is allowed on the patio only. No pets unless discussed with owners Be mindful of the neighbors, this is a residential area.</t>
  </si>
  <si>
    <t>https://a2.muscache.com/im/pictures/d3ce4e6b-a89c-48b3-b93a-4805380838fd.jpg?aki_policy=large</t>
  </si>
  <si>
    <t>https://www.airbnb.com/users/show/29852577</t>
  </si>
  <si>
    <t>Joseph And Sue</t>
  </si>
  <si>
    <t>I spent the early part of my youth living in the North End. My family owned a home just up the street from the Cottage on Hull St. _x000D_
I attended Saint Anthony's, Saint Mary's and Christopher Columbus High School all located in the North End. We attended_x000D_
Sunday mass at either Saint Leonard's or Saint Mary's churches,  My mother loved the children's Choirs at these churches and we would split our time between them._x000D_
My family moved to the South Shore in the late sixties due to my fathers job change. _x000D_
I have always loved the North End and returned there to visit my Aunts and walk the neighborhood streets every chance I could.</t>
  </si>
  <si>
    <t>https://a2.muscache.com/im/pictures/3d051a81-1256-464a-88f2-d910fc353a16.jpg?aki_policy=profile_small</t>
  </si>
  <si>
    <t>https://a2.muscache.com/im/pictures/3d051a81-1256-464a-88f2-d910fc353a16.jpg?aki_policy=profile_x_medium</t>
  </si>
  <si>
    <t>['email', 'phone', 'facebook', 'google', 'kba']</t>
  </si>
  <si>
    <t>Snow Hill Street, Boston, MA 02113, United States</t>
  </si>
  <si>
    <t>42.36863498806691</t>
  </si>
  <si>
    <t>-71.05699527150583</t>
  </si>
  <si>
    <t>{TV,"Cable TV",Internet,"Wireless Internet","Air Conditioning",Kitchen,"Pets Allowed","Indoor Fireplace",Heating,"Smoke Detector","Carbon Monoxide Detector","First Aid Kit","Fire Extinguisher",Essentials,Shampoo,Hangers,"Hair Dryer",Iron,"Laptop Friendly Workspace"}</t>
  </si>
  <si>
    <t>$171.00</t>
  </si>
  <si>
    <t>https://www.airbnb.com/rooms/5782221</t>
  </si>
  <si>
    <t>"La Gemma" - a gem in the North End</t>
  </si>
  <si>
    <t>Tucked away in a quiet courtyard just steps from the Old North Church and Boston's historic North End. An unbeatable location to access the dynamic city of Boston.</t>
  </si>
  <si>
    <t>Tucked away in a quiet courtyard just steps from the Old North Church and Boston's historic North End. An unbeatable location to access the dynamic city of Boston. This oasis has been our home for years and we are thrilled to share its comfortable, fresh space. The condo is fully equipped with the comforts of home. Go down to the corner of Salem and Prince Street and pick up bread from the local bakery, Parzielle, and sausage and cheese from the salumeria, Monica's, then enjoy a glass of wine in our newly renovated kitchen. As all genuine Italian homes, our kitchen always has good olive oil and spices available to spruce up your goodies.   Our quaint 2 bedroom is simply decorated to maintain an easy, immaculate feel. In true North End form, a spiral stair case connects the kitchen/living room to the bedrooms, providing a sense of space and privacy. With the T, Boston's public subway system, only a stroll away, all of Boston is reachable without a car. Harvard, MIT, Boston College, BU a</t>
  </si>
  <si>
    <t>Tucked away in a quiet courtyard just steps from the Old North Church and Boston's historic North End. An unbeatable location to access the dynamic city of Boston. Tucked away in a quiet courtyard just steps from the Old North Church and Boston's historic North End. An unbeatable location to access the dynamic city of Boston. This oasis has been our home for years and we are thrilled to share its comfortable, fresh space. The condo is fully equipped with the comforts of home. Go down to the corner of Salem and Prince Street and pick up bread from the local bakery, Parzielle, and sausage and cheese from the salumeria, Monica's, then enjoy a glass of wine in our newly renovated kitchen. As all genuine Italian homes, our kitchen always has good olive oil and spices available to spruce up your goodies.   Our quaint 2 bedroom is simply decorated to maintain an easy, immaculate feel. In true North End form, a spiral stair case connects the kitchen/living room to the bedrooms, providing a sen</t>
  </si>
  <si>
    <t>The North End of Boston is a world of its own. The neighborhood is colorful and full of character.  Local residents visit its bakeries, butchers and vegetable stands regularly. There are over 100 restaurants lining Hanover and Salem Steets with a few tucked away and more fun to find. The pastry shops are busy from morning to night and the cafes offer authentic espresso and broadcast international soccer nearly all year around. Recently specialty boutiques have found their way into this neighborhood historically visited for its food.  All of this and then, YES, Paul Revere lived here too!</t>
  </si>
  <si>
    <t>Boston's T green line stop Haymarket is located about 5 blocks away. The green line/orange line stop North Station is also only a 8 minute walk. Boston Harbor and the entrance to the Charles River (with its waterway locks system) is steps away. The Esplanade, museum of science and Hatch Shell is a 15 minute stroll one direction and the Aquarium  and Faneuil Hall isabout 10 minutes the other  . Most institutions of higher learning are easily reached by the T.</t>
  </si>
  <si>
    <t>In a residential courtyard, we are located on the first 2 floors of one of the North End's 19th Century brick buildings. The entire condo is yours to enjoy with gracious respect to all our local neighbors. A few of our neighbors have lived in the area their entire lives and have welcomed us as we welcome you.  Please be mindful of the close proximity of our neighbors. The back door located in the main bedroom is for emergency exit only.</t>
  </si>
  <si>
    <t>For the time of your stay this is your home. La Gemma is self check in, we will send you a code to access the keys in the lock box.  If you have any questions we will are only a phone call away. We listed a standard check-in time as after 3pm and check-out time as before 12pm. Please do not hesitate to ask about an earlier check-in or a later check-out time. We would be glad to accommodate if at all possible. This is one of the great advantages of not staying at a hotel!</t>
  </si>
  <si>
    <t>Respect the neighbors Absolutely no smoking in and around the property. Respect the neighbors Back door is for Emergency Exit only  (clearly marked) Respect the neighbors We love dogs but sorry no pets</t>
  </si>
  <si>
    <t>https://a0.muscache.com/im/pictures/89460021/eb583886_original.jpg?aki_policy=small</t>
  </si>
  <si>
    <t>https://a0.muscache.com/im/pictures/89460021/eb583886_original.jpg?aki_policy=medium</t>
  </si>
  <si>
    <t>https://a0.muscache.com/im/pictures/89460021/eb583886_original.jpg?aki_policy=large</t>
  </si>
  <si>
    <t>https://a0.muscache.com/im/pictures/89460021/eb583886_original.jpg?aki_policy=x_large</t>
  </si>
  <si>
    <t>https://www.airbnb.com/users/show/18601802</t>
  </si>
  <si>
    <t>Gina</t>
  </si>
  <si>
    <t>https://a1.muscache.com/im/users/18601802/profile_pic/1427308660/original.jpg?aki_policy=profile_small</t>
  </si>
  <si>
    <t>https://a1.muscache.com/im/users/18601802/profile_pic/1427308660/original.jpg?aki_policy=profile_x_medium</t>
  </si>
  <si>
    <t>Goodridge Court, Boston, MA 02113, United States</t>
  </si>
  <si>
    <t>42.36782034043131</t>
  </si>
  <si>
    <t>-71.05324154922886</t>
  </si>
  <si>
    <t>{"Cable TV",Internet,"Wireless Internet","Air Conditioning",Kitchen,Heating,"Family/Kid Friendly","Smoke Detector","Carbon Monoxide Detector","First Aid Kit","Fire Extinguisher",Essentials,Shampoo,Hangers,"Hair Dryer"}</t>
  </si>
  <si>
    <t>https://www.airbnb.com/rooms/13744821</t>
  </si>
  <si>
    <t>2BR/2ba Large North End, perfect location!</t>
  </si>
  <si>
    <t>Central location just 1 block into Boston's historic North End neighborhood (filled with amazing restaurants, cafes, and shops), quick walk to Faneuil Hall, Boston Common, Aquarium, Boston Public Market, &amp; TD Garden. Spacious, comfortable, and clean! Bedrooms on opposite ends of unit. Great for couples, business travels, single travelers, groups with kids - the perfect Boston weekend getaway location! (easy access to public transportation)</t>
  </si>
  <si>
    <t>This space is the perfect spot to call home base for a weekend in Boston! We are so lucky to have such an ideal location in the city - and hope that you will enjoy all that this clean, spacious, and comfortable space has to offer! The North End is an amazing neighborhood, filled with restaurants, small shops, and cafes - you can't beat it's charm, and will find it's historical landmarks just around the corner! Paul Revere's house, the Old North Church, and the Freedom Trail are all just blocks away. While there is so much to be seen in the neighborhood, you will find exploring the rest of the city incredibly accessible from our location! Faneiul Hall and Quincy Market are both a short walk away (less than 10 minutes), and you can find yourself in the Boston Common or shopping on Newbury Street in just a 15 minute walk, or short ride on the train! You will be pleased to find a comfortable, fully furnished and equipped space to call home for your stay! Each bedroom has a comfortable, que</t>
  </si>
  <si>
    <t>Central location just 1 block into Boston's historic North End neighborhood (filled with amazing restaurants, cafes, and shops), quick walk to Faneuil Hall, Boston Common, Aquarium, Boston Public Market, &amp; TD Garden. Spacious, comfortable, and clean! Bedrooms on opposite ends of unit. Great for couples, business travels, single travelers, groups with kids - the perfect Boston weekend getaway location! (easy access to public transportation) This space is the perfect spot to call home base for a weekend in Boston! We are so lucky to have such an ideal location in the city - and hope that you will enjoy all that this clean, spacious, and comfortable space has to offer! The North End is an amazing neighborhood, filled with restaurants, small shops, and cafes - you can't beat it's charm, and will find it's historical landmarks just around the corner! Paul Revere's house, the Old North Church, and the Freedom Trail are all just blocks away. While there is so much to be seen in the neighborho</t>
  </si>
  <si>
    <t>While a backyard is hard to come by in the heart of the city, we have the benefit of the greenway just steps from our door. This large open green space is a luxury not found in all parts of the city - complete with swings to relax on, tables to eat, and a plush lawn to relax. There are also sprinkler fountains to cool down in on a hot day. The neighborhood in which we are located is called the North End, and sometimes compared to a smaller, and in our opinion quainter and more friendly version of New Yorks 'Little Italy'. The smaller streets are lined with family run shops, restaurants, cafes, and bakeries. Some of the cities best meals are just steps down from your door. You will find that the locals are welcoming and full of life and character, making your stay truly unique and memorable! While there is plenty to do and see just within the North End itself, you will appreciate the close proximity to the rest of the areas that Boston has to offer.</t>
  </si>
  <si>
    <t>The space is a less than 5 minute walk to both the Green and Orange lines of the T (Boston's subway system). Cabs and ubers are available at all hours. Parking garages are located just one block away! Most locations that a visitor would enjoy getting to are also accessible on foot! Boston is a very walkable city, and our location lends itself to this tremendously!!</t>
  </si>
  <si>
    <t>You will have full access to the entire unit, including two fully furnished bedrooms, a comfortable living space with cable TV, and a fully functional kitchen, with access to dishes and use of other kitchen tools (pots/pans, utensils, etc), two bathrooms are available for us, both with their own showers.</t>
  </si>
  <si>
    <t>We are more than happy to assist with any needs you may have during your stay! We will be available at all times.</t>
  </si>
  <si>
    <t>https://a2.muscache.com/im/pictures/f50a2dab-e257-4523-b499-38274825f058.jpg?aki_policy=large</t>
  </si>
  <si>
    <t>https://www.airbnb.com/users/show/2042123</t>
  </si>
  <si>
    <t>Sue</t>
  </si>
  <si>
    <t xml:space="preserve"> Sue - 32 yrs old - my roommate and I live in this unit, and hope that you can enjoy our space as much as we do while we are traveling! </t>
  </si>
  <si>
    <t>https://a2.muscache.com/im/pictures/920c4555-788d-4f6d-a140-8fa801acb30b.jpg?aki_policy=profile_small</t>
  </si>
  <si>
    <t>https://a2.muscache.com/im/pictures/920c4555-788d-4f6d-a140-8fa801acb30b.jpg?aki_policy=profile_x_medium</t>
  </si>
  <si>
    <t>42.362861594492266</t>
  </si>
  <si>
    <t>-71.05569932035438</t>
  </si>
  <si>
    <t>{TV,"Wireless Internet","Air Conditioning",Kitchen,Heating,"Family/Kid Friendly",Washer,Dryer,"Smoke Detector","Carbon Monoxide Detector",Essentials,Shampoo,"Hair Dryer","Laptop Friendly Workspace"}</t>
  </si>
  <si>
    <t>3.64</t>
  </si>
  <si>
    <t>https://www.airbnb.com/rooms/12221012</t>
  </si>
  <si>
    <t>Family Friendly North End 2BR</t>
  </si>
  <si>
    <t>Charming two bedroom apartment on a quiet street in the North End. Steps from the freedom trail, the Paul Revere House, Faneuil Hall and waterfront parks and attractions. This baby friendly unit is perfect for anyone looking to explore the city.</t>
  </si>
  <si>
    <t>This exposed brick and beam 2BR is located on the first floor for easy access and is very baby/child friendly.  The apartment includes 2 queen sized beds.  The second bedroom also includes a crib and changing table.  The kitchen and bathroom includes all modern conveniences to make you feel at home. Full living room with flat screen TV/Cable and a dining area that can seat the whole family. The apartment is located on quiet, tree lined, historic Fulton Street.  Two blocks from the main drag in the North End, Hanover St., and just two blocks from the water and Christopher Columbus Park. For those traveling with small children, we have everything you would need including, but not limited to: high chair, change table, crib, sound machine, and tons of toys and books.</t>
  </si>
  <si>
    <t>Charming two bedroom apartment on a quiet street in the North End. Steps from the freedom trail, the Paul Revere House, Faneuil Hall and waterfront parks and attractions. This baby friendly unit is perfect for anyone looking to explore the city. This exposed brick and beam 2BR is located on the first floor for easy access and is very baby/child friendly.  The apartment includes 2 queen sized beds.  The second bedroom also includes a crib and changing table.  The kitchen and bathroom includes all modern conveniences to make you feel at home. Full living room with flat screen TV/Cable and a dining area that can seat the whole family. The apartment is located on quiet, tree lined, historic Fulton Street.  Two blocks from the main drag in the North End, Hanover St., and just two blocks from the water and Christopher Columbus Park. For those traveling with small children, we have everything you would need including, but not limited to: high chair, change table, crib, sound machine, and tons</t>
  </si>
  <si>
    <t>The North End and Waterfront area provides access to some of the cities best restaurants and parks. Boston's Public Market, Christopher Columbus Park &amp; playground, the Rose Kennedy Greenway, the carousel, Paul Revere's House and the Freedom Trail are just steps away. Easy access to the TD Garden, Aquarium and Faneuil Hall make this the perfect location to explore the city.</t>
  </si>
  <si>
    <t>Unit is within walking distance of many of the cities best attractions with public transport only a few minutes away: Blue Line, Orange Line and Green Line all within a five minute walk</t>
  </si>
  <si>
    <t>Guests will have full access to the apartment with the exclusion of 2 locked closets.  Cable TV, WiFi, washer/dryer, iron and all kitchen appliances are fully accessible.</t>
  </si>
  <si>
    <t>PLEASE NOTE THE FOLLOWING BEFORE REQUESTING A BOOKING:  * I will reply as soon as possible to let you know if my apartment will be available for ALL your needs.  - 1. We are happy to host Friendly, Neat, Low-Maintainence Adults &amp; Well-Behaved Children.  ---- All cookware, dishes and utensils in the kitchen are at your disposal ---- There will be basic condiments provided for you, but please ask about food as this is our home. We ask that you rinse whatever dishes you use &amp; place in dishwasher &amp; leave the kitchen as you found it.  - 2. NO UNPAID ADULTS, CHILDREN, OR OVERNIGHT VISITORS PERMITTED  - 3. NO SMOKING  - 4. NO PARTIES  - 5. NO LOUD MUSIC - 6. PETS (decided on a case by case basis, please inquire for more information and additional fees) - 7. PLEASE MAKE REQUESTS EARLY (to ensure availability) FOR ANY EXTRA Special Requests or Needs.  - 8. RATES, AVAILABILITY &amp; AMENITIES ARE SUBJECT TO CHANGE UNTIL A RESERVATION IS FINALIZED, AND WILL DEPEND ON TIME OF YEAR AND WHO REQUESTS A R</t>
  </si>
  <si>
    <t>https://a2.muscache.com/im/pictures/8a464aad-c6dd-4848-b9d1-50ca6d76c18f.jpg?aki_policy=small</t>
  </si>
  <si>
    <t>https://a2.muscache.com/im/pictures/8a464aad-c6dd-4848-b9d1-50ca6d76c18f.jpg?aki_policy=medium</t>
  </si>
  <si>
    <t>https://a2.muscache.com/im/pictures/8a464aad-c6dd-4848-b9d1-50ca6d76c18f.jpg?aki_policy=large</t>
  </si>
  <si>
    <t>https://a2.muscache.com/im/pictures/8a464aad-c6dd-4848-b9d1-50ca6d76c18f.jpg?aki_policy=x_large</t>
  </si>
  <si>
    <t>https://www.airbnb.com/users/show/28167413</t>
  </si>
  <si>
    <t>Husband, father, entrepreneur,  avid Boston sports fan. Enjoy staying active, traveling and spending time with my family.</t>
  </si>
  <si>
    <t>https://a2.muscache.com/im/pictures/2b05456b-7504-4b46-b507-00b1c2874ccf.jpg?aki_policy=profile_small</t>
  </si>
  <si>
    <t>https://a2.muscache.com/im/pictures/2b05456b-7504-4b46-b507-00b1c2874ccf.jpg?aki_policy=profile_x_medium</t>
  </si>
  <si>
    <t>Fulton Street, Boston, MA 02109, United States</t>
  </si>
  <si>
    <t>42.3630127707613</t>
  </si>
  <si>
    <t>-71.05176378181494</t>
  </si>
  <si>
    <t>{TV,"Cable TV",Internet,"Wireless Internet","Air Conditioning","Wheelchair Accessible",Kitchen,"Pets live on this property",Dog(s),"Buzzer/Wireless Intercom",Heating,"Family/Kid Friendly",Washer,Dryer,"Smoke Detector","Fire Extinguisher",Essentials,Shampoo,Hangers,"Hair Dryer",Iron,"Laptop Friendly Workspace"}</t>
  </si>
  <si>
    <t>https://www.airbnb.com/rooms/2898226</t>
  </si>
  <si>
    <t>Modern North End 1BR Apartment</t>
  </si>
  <si>
    <t>State-of-the-art one bedroom apartment with all new appliances and home theatre.  Perfect location in the beautiful North End - just minutes away from Hanover street, Faneuil Hall, Aquarium and parks.</t>
  </si>
  <si>
    <t>State-of-the-art one bedroom apartment with all new appliances and home theatre.  Perfect location in the beautiful North End - just minutes away from Hanover street, Faneuil Hall, Aquarium and parks. This stunning apartment consists of a bedroom, bathroom and main living area.  The couch in the main living area is a pull out.  Can comfortable fit two couples or a small family.</t>
  </si>
  <si>
    <t>State-of-the-art one bedroom apartment with all new appliances and home theatre.  Perfect location in the beautiful North End - just minutes away from Hanover street, Faneuil Hall, Aquarium and parks. State-of-the-art one bedroom apartment with all new appliances and home theatre.  Perfect location in the beautiful North End - just minutes away from Hanover street, Faneuil Hall, Aquarium and parks. This stunning apartment consists of a bedroom, bathroom and main living area.  The couch in the main living area is a pull out.  Can comfortable fit two couples or a small family. TV/Internet, kitchen/cooking utensils, fresh linens and bathroom amenities. I travel during the week and will manage remotely.  I've automated/explained everything I can (check the house manual included in the confirmation email)  think of but feel free to text me with any questions! North end Public transport stations are pretty close (Haymarket being the best). UberX is affordable everywhere! Parking is available</t>
  </si>
  <si>
    <t>North end</t>
  </si>
  <si>
    <t>Parking is available for 14-17$ a day less than a block away.  Access to a number of the most useful public transport stations.  Use the Davide Restaurant on Commercial street as a point of reference for any kind of calculation. For all you fitness savvy people there is a gym less than 10 minutes walking distance away.</t>
  </si>
  <si>
    <t>Public transport stations are pretty close (Haymarket being the best). UberX is affordable everywhere!</t>
  </si>
  <si>
    <t>TV/Internet, kitchen/cooking utensils, fresh linens and bathroom amenities.</t>
  </si>
  <si>
    <t>I travel during the week and will manage remotely.  I've automated/explained everything I can (check the house manual included in the confirmation email)  think of but feel free to text me with any questions!</t>
  </si>
  <si>
    <t>Check-in time is 1PM. Read the manual after you book - it covers everything INCLUDING check in. This manual should come in the check in</t>
  </si>
  <si>
    <t>https://a0.muscache.com/im/pictures/70339375/1e69179f_original.jpg?aki_policy=small</t>
  </si>
  <si>
    <t>https://a0.muscache.com/im/pictures/70339375/1e69179f_original.jpg?aki_policy=medium</t>
  </si>
  <si>
    <t>https://a0.muscache.com/im/pictures/70339375/1e69179f_original.jpg?aki_policy=large</t>
  </si>
  <si>
    <t>https://a0.muscache.com/im/pictures/70339375/1e69179f_original.jpg?aki_policy=x_large</t>
  </si>
  <si>
    <t>https://www.airbnb.com/users/show/10716287</t>
  </si>
  <si>
    <t>Benjamin</t>
  </si>
  <si>
    <t>Sydney, New South Wales, Australia</t>
  </si>
  <si>
    <t>https://a2.muscache.com/im/users/10716287/profile_pic/1427046625/original.jpg?aki_policy=profile_small</t>
  </si>
  <si>
    <t>https://a2.muscache.com/im/users/10716287/profile_pic/1427046625/original.jpg?aki_policy=profile_x_medium</t>
  </si>
  <si>
    <t>42.36454384616049</t>
  </si>
  <si>
    <t>-71.05326897239354</t>
  </si>
  <si>
    <t>{TV,Internet,"Wireless Internet","Air Conditioning",Kitchen,Gym,"Elevator in Building","Buzzer/Wireless Intercom",Heating,"Family/Kid Friendly",Washer,Dryer,"Smoke Detector","Carbon Monoxide Detector","First Aid Kit","Safety Card","Fire Extinguisher",Essentials,Shampoo,"24-Hour Check-in",Iron,"Laptop Friendly Workspace"}</t>
  </si>
  <si>
    <t>4.69</t>
  </si>
  <si>
    <t>https://www.airbnb.com/rooms/12843196</t>
  </si>
  <si>
    <t>We have a cozy and well located apartment. Our apartment has two floors first floor has a bedroom with 2 twin beds with a closet,living/dining room/Kitchen with a half bath. Second floor has a second living room computer desk,  full bath with Jacuzzi , bar and a laundry room that you may use.</t>
  </si>
  <si>
    <t>We have a cozy and well located apartment. Our apartment has two floors first floor has a bedroom with 2 twin beds with a closet,living/dining room/Kitchen with a half bath. Second floor has a second living room computer desk,  full bath with Jacuzzi , bar and a laundry room that you may use. Guest have access to 1 bedroom, 2 living room, Bar , 1 and 1/2 bathroom, Laundry room, Kitchen and dining room! We will be close by to offer any asistance you may need. The Neighborhood The North End is the most historic neighborhood in Boston and also happens to be the most beautiful! With amazing boutiques and tourist attractions to see by day and romantic Italian restaurants and populars bars to visit at night, it is truly the place to be in downtown Boston. Special Dates for events in north end! North End Italian Feasts &amp; Processions Summer 2016 June 5, 2016 – Santa Maria Di Anzano Procession 2:00 pm Procession only – Starts at St. Leonard Church, Hanover &amp; Prince Streets (First Sunday of June</t>
  </si>
  <si>
    <t>The Neighborhood The North End is the most historic neighborhood in Boston and also happens to be the most beautiful! With amazing boutiques and tourist attractions to see by day and romantic Italian restaurants and populars bars to visit at night, it is truly the place to be in downtown Boston. Special Dates for events in north end! North End Italian Feasts &amp; Processions Summer 2016 June 5, 2016 – Santa Maria Di Anzano Procession 2:00 pm Procession only – Starts at St. Leonard Church, Hanover &amp; Prince Streets (First Sunday of June) (URL HIDDEN) June 12, 2016 – Saint Anthony of Padua Procession 2:00 pm Procession only – Starts at St. Leonard Church, Hanover &amp; Prince Streets (Hanover &amp; Prince Streets) 5:00pm Blessing of the Children at Saint Leonard Church June 26, 2016 – Saint Padre Pio Procession 2:00 Procession only – Starts at St. Leonard Church, Hanover &amp; Prince Streets July 10, 2016 – Madonna delle Grazie Procession 2:00 pm Procession only – Starts at St. Leonard Church, Hanover &amp;</t>
  </si>
  <si>
    <t>Guest have access to 1 bedroom, 2 living room, Bar , 1 and 1/2 bathroom, Laundry room, Kitchen and dining room!</t>
  </si>
  <si>
    <t>We will be close by to offer any asistance you may need.</t>
  </si>
  <si>
    <t>Apartment is located in quiet neighborhood so noise is ok as long as it's not excessive. We have a strict no-pet and no-smoking policy. This is our building policy and also a strongly enforced household policy.</t>
  </si>
  <si>
    <t>https://a2.muscache.com/im/pictures/1d670922-fec3-4a42-9a32-d6679811309b.jpg?aki_policy=small</t>
  </si>
  <si>
    <t>https://a2.muscache.com/im/pictures/1d670922-fec3-4a42-9a32-d6679811309b.jpg?aki_policy=medium</t>
  </si>
  <si>
    <t>https://a2.muscache.com/im/pictures/1d670922-fec3-4a42-9a32-d6679811309b.jpg?aki_policy=large</t>
  </si>
  <si>
    <t>https://a2.muscache.com/im/pictures/1d670922-fec3-4a42-9a32-d6679811309b.jpg?aki_policy=x_large</t>
  </si>
  <si>
    <t>https://www.airbnb.com/users/show/66497629</t>
  </si>
  <si>
    <t>Daniele</t>
  </si>
  <si>
    <t>https://a2.muscache.com/im/pictures/5b1fe5bf-8190-42b1-9c99-870ced296b3d.jpg?aki_policy=profile_small</t>
  </si>
  <si>
    <t>https://a2.muscache.com/im/pictures/5b1fe5bf-8190-42b1-9c99-870ced296b3d.jpg?aki_policy=profile_x_medium</t>
  </si>
  <si>
    <t>42.36543143382386</t>
  </si>
  <si>
    <t>-71.05735140792984</t>
  </si>
  <si>
    <t>0.92</t>
  </si>
  <si>
    <t>https://www.airbnb.com/rooms/13478348</t>
  </si>
  <si>
    <t>Cozy 2BD North End apt</t>
  </si>
  <si>
    <t>Charming 2BD in the heart of the north end is a walking distance from Boston's best restaurants, Freedom Trail, Haymarket, Aquarium, Faneuil Hall, Downtown-TDGarde &amp; more! Minutes away from the Green, Orange, and Blue line. 1 BD w/a bed, 1BD w/a crib. Great4 families or couples!</t>
  </si>
  <si>
    <t>Directly in the center of town, you are close to everything without having to compromise comfort or safety.  Should be noted that we have a small dog, just in case you have allergies.  Queen sized bed in bedroom with a tv. The couch is not a pull-out but is big enough for any sized person to sleep on (with clean sheets, blanket, and pillows of course!) Washer and Dryer in unit. Detergent and dryer sheets provided.  The apartment is on the first floor but above street level, no one waking by can look into the Windows but it does pick up some outside noise.</t>
  </si>
  <si>
    <t>Charming 2BD in the heart of the north end is a walking distance from Boston's best restaurants, Freedom Trail, Haymarket, Aquarium, Faneuil Hall, Downtown-TDGarde &amp; more! Minutes away from the Green, Orange, and Blue line. 1 BD w/a bed, 1BD w/a crib. Great4 families or couples! Directly in the center of town, you are close to everything without having to compromise comfort or safety.  Should be noted that we have a small dog, just in case you have allergies.  Queen sized bed in bedroom with a tv. The couch is not a pull-out but is big enough for any sized person to sleep on (with clean sheets, blanket, and pillows of course!) Washer and Dryer in unit. Detergent and dryer sheets provided.  The apartment is on the first floor but above street level, no one waking by can look into the Windows but it does pick up some outside noise. Guests will have access to entire apartment, washer/dryer, hairdryer, two drawers, separate closet space with hangers, kitchen appliances, keurig coffee maker</t>
  </si>
  <si>
    <t>Historic and beautiful North End is full of delicious restaurants and eccentric characters!</t>
  </si>
  <si>
    <t>T stops in walking distance are Haymarket, Aquarium, and North Station.</t>
  </si>
  <si>
    <t>Guests will have access to entire apartment, washer/dryer, hairdryer, two drawers, separate closet space with hangers, kitchen appliances, keurig coffee maker, oven, clean towels and sheets. No cable but we have wifi, HBOgo, Hulu, Netflix, and Amazon Prime.</t>
  </si>
  <si>
    <t>Someone will be there for key exchange and we will be available by phone or message at all times for any questions.  If no one is available for key exchange or you misplace your copy we have a locked key box in the building for 24 access to the apartment.</t>
  </si>
  <si>
    <t>No smoking No pets  No events or parties Check out by 11am  Check in after 3pm $50 fee for lost keys  Please stay out of the nursery unless you have a baby sleeping in there We can be flexible with check in and check out times depending on the next renter's right to a 3pm check in time.</t>
  </si>
  <si>
    <t>https://a2.muscache.com/im/pictures/1165e80f-a03e-4ad1-87bf-fd43c9594ee7.jpg?aki_policy=large</t>
  </si>
  <si>
    <t>https://www.airbnb.com/users/show/76954514</t>
  </si>
  <si>
    <t xml:space="preserve">Stay-at-home mom. Lover of travel, food, and binge watching shows on Netflix. 
</t>
  </si>
  <si>
    <t>https://a2.muscache.com/im/pictures/f218dd3d-c01f-4856-9251-8c7919cf69e6.jpg?aki_policy=profile_small</t>
  </si>
  <si>
    <t>https://a2.muscache.com/im/pictures/f218dd3d-c01f-4856-9251-8c7919cf69e6.jpg?aki_policy=profile_x_medium</t>
  </si>
  <si>
    <t>Other (Domestic)</t>
  </si>
  <si>
    <t>42.36424351384748</t>
  </si>
  <si>
    <t>-71.05617538252366</t>
  </si>
  <si>
    <t>{TV,Internet,"Wireless Internet","Air Conditioning",Kitchen,"Pets live on this property",Heating,"Family/Kid Friendly",Washer,Dryer,"Smoke Detector","Fire Extinguisher",Essentials,Shampoo,"24-Hour Check-in",Hangers,"Hair Dryer",Iron,"Laptop Friendly Workspace"}</t>
  </si>
  <si>
    <t>$182.00</t>
  </si>
  <si>
    <t>https://www.airbnb.com/rooms/14104621</t>
  </si>
  <si>
    <t>Simple, comfortable and convenient</t>
  </si>
  <si>
    <t>My place is in the North End and close to TD Garden, Regina Pizzeria, Bova's Bakery, Giacomo's Restaurant, Mike's Pastry. You’ll love my place because of the coziness and the location. My place is good for couples, solo adventurers, and business travelers.</t>
  </si>
  <si>
    <t>https://a2.muscache.com/im/pictures/162d8e89-b655-4797-9e1d-70296bee9ba8.jpg?aki_policy=small</t>
  </si>
  <si>
    <t>https://a2.muscache.com/im/pictures/162d8e89-b655-4797-9e1d-70296bee9ba8.jpg?aki_policy=medium</t>
  </si>
  <si>
    <t>https://a2.muscache.com/im/pictures/162d8e89-b655-4797-9e1d-70296bee9ba8.jpg?aki_policy=large</t>
  </si>
  <si>
    <t>https://a2.muscache.com/im/pictures/162d8e89-b655-4797-9e1d-70296bee9ba8.jpg?aki_policy=x_large</t>
  </si>
  <si>
    <t>https://www.airbnb.com/users/show/84922021</t>
  </si>
  <si>
    <t>Lindsay</t>
  </si>
  <si>
    <t>https://a2.muscache.com/im/pictures/5bdcdd1c-c4af-4e87-8b74-7c88296d5830.jpg?aki_policy=profile_small</t>
  </si>
  <si>
    <t>https://a2.muscache.com/im/pictures/5bdcdd1c-c4af-4e87-8b74-7c88296d5830.jpg?aki_policy=profile_x_medium</t>
  </si>
  <si>
    <t>Tileston Street, Boston, MA 02113, United States</t>
  </si>
  <si>
    <t>42.36591852353609</t>
  </si>
  <si>
    <t>-71.0531419142005</t>
  </si>
  <si>
    <t>{TV,"Wireless Internet","Air Conditioning",Kitchen,Heating,"Family/Kid Friendly","Smoke Detector","Fire Extinguisher",Essentials,Shampoo}</t>
  </si>
  <si>
    <t>https://www.airbnb.com/rooms/14857923</t>
  </si>
  <si>
    <t>2 Bedroom North End, Walk to Everything, Cozy!</t>
  </si>
  <si>
    <t>First floor apartment, NO stairs! Two bedrooms, queen beds, living room with cable TV and WIFI. Kitchen filly stocked with everything needed, blender, toaster, microwave, pots, pans, baking sheet, knifes etc... Currently being painted, cleaned and furnished, when updated pictures are ready price will be raised!</t>
  </si>
  <si>
    <t>- No parties, NO smoking, treat unit respectfully</t>
  </si>
  <si>
    <t>https://a2.muscache.com/im/pictures/afb3b191-f562-4c98-952d-2b3e291fbd49.jpg?aki_policy=small</t>
  </si>
  <si>
    <t>https://a2.muscache.com/im/pictures/afb3b191-f562-4c98-952d-2b3e291fbd49.jpg?aki_policy=medium</t>
  </si>
  <si>
    <t>https://a2.muscache.com/im/pictures/afb3b191-f562-4c98-952d-2b3e291fbd49.jpg?aki_policy=large</t>
  </si>
  <si>
    <t>https://a2.muscache.com/im/pictures/afb3b191-f562-4c98-952d-2b3e291fbd49.jpg?aki_policy=x_large</t>
  </si>
  <si>
    <t>https://www.airbnb.com/users/show/21184200</t>
  </si>
  <si>
    <t>Paige</t>
  </si>
  <si>
    <t xml:space="preserve">Hi and welcome to Boston! I'm a local Real Estate agent that works and lives in the area. My office is not far from most of my Airbnb locations. I'm easy to get ahold of by text and happy to help my guest with questions about the area or near by restaurants etc... _x000D_
_x000D_
I try to accommodate all guest to the best of my ability. I truly love being a host and enjoy the positive feedback from my guest. Airbnb is such a fun and easy way to travel! _x000D_
_x000D_
</t>
  </si>
  <si>
    <t>https://a2.muscache.com/im/pictures/b54817f1-c0bd-49db-9a10-306e9450f146.jpg?aki_policy=profile_small</t>
  </si>
  <si>
    <t>https://a2.muscache.com/im/pictures/b54817f1-c0bd-49db-9a10-306e9450f146.jpg?aki_policy=profile_x_medium</t>
  </si>
  <si>
    <t>42.36592932232204</t>
  </si>
  <si>
    <t>-71.05660255147694</t>
  </si>
  <si>
    <t>{TV,"Wireless Internet",Kitchen,"Pets Allowed",Heating,"Family/Kid Friendly",Washer,Dryer,"Smoke Detector",Essentials,Shampoo,Hangers,"Hair Dryer","Laptop Friendly Workspace"}</t>
  </si>
  <si>
    <t>$260.00</t>
  </si>
  <si>
    <t>https://www.airbnb.com/rooms/12269155</t>
  </si>
  <si>
    <t>1 Bedroom Apartment with views of Boston, steps away from Faneuil Hall, Boston waterfront, North End and TD Garden. Views of the financial district and Boston skyline. Full living room with TV, full bathroom, full kitchen. Fireplace!</t>
  </si>
  <si>
    <t>Excellent view, proximity to the city, walking distance to hundreds of restaurants and shops. 2 minute walk to train and bus stop. 10-15 minute drive from Logan airport.</t>
  </si>
  <si>
    <t>1 Bedroom Apartment with views of Boston, steps away from Faneuil Hall, Boston waterfront, North End and TD Garden. Views of the financial district and Boston skyline. Full living room with TV, full bathroom, full kitchen. Fireplace! Excellent view, proximity to the city, walking distance to hundreds of restaurants and shops. 2 minute walk to train and bus stop. 10-15 minute drive from Logan airport. You will have access to the entire apartment, which is on the third floor. Located in the North End, Boston's historical North End. Lots of restaurants and shops within walking distance. No street parking, parking lot located on same street. 2 minute walk from North Station and Haymarket.</t>
  </si>
  <si>
    <t>Located in the North End, Boston's historical North End. Lots of restaurants and shops within walking distance.</t>
  </si>
  <si>
    <t>You will have access to the entire apartment, which is on the third floor.</t>
  </si>
  <si>
    <t>https://a2.muscache.com/im/pictures/eac233f0-158f-4d4e-a992-3c53fd1bb964.jpg?aki_policy=small</t>
  </si>
  <si>
    <t>https://a2.muscache.com/im/pictures/eac233f0-158f-4d4e-a992-3c53fd1bb964.jpg?aki_policy=medium</t>
  </si>
  <si>
    <t>https://a2.muscache.com/im/pictures/eac233f0-158f-4d4e-a992-3c53fd1bb964.jpg?aki_policy=large</t>
  </si>
  <si>
    <t>https://a2.muscache.com/im/pictures/eac233f0-158f-4d4e-a992-3c53fd1bb964.jpg?aki_policy=x_large</t>
  </si>
  <si>
    <t>https://www.airbnb.com/users/show/66084480</t>
  </si>
  <si>
    <t>https://a2.muscache.com/im/pictures/c087af63-77e0-4360-9cc3-9bf4475ef8b2.jpg?aki_policy=profile_small</t>
  </si>
  <si>
    <t>https://a2.muscache.com/im/pictures/c087af63-77e0-4360-9cc3-9bf4475ef8b2.jpg?aki_policy=profile_x_medium</t>
  </si>
  <si>
    <t>42.36520054594843</t>
  </si>
  <si>
    <t>-71.05823467208315</t>
  </si>
  <si>
    <t>11.30</t>
  </si>
  <si>
    <t>https://www.airbnb.com/rooms/13800505</t>
  </si>
  <si>
    <t>Downtown Boston semi-private room</t>
  </si>
  <si>
    <t>My place is across the street from Faneuil Hall, close to Downtown, North End, Financial District, Waterfront. I live in a historic, renovated mill with brick walls and high wooden beams. I have one twin bed in a semi-private room, one queen blow-up mattress and a comfy couch for an additional guest. My place is good for 1-2 adventurers.</t>
  </si>
  <si>
    <t>https://a2.muscache.com/im/pictures/4fc0a814-6a7a-4345-a4cf-a55b596cb5a3.jpg?aki_policy=small</t>
  </si>
  <si>
    <t>https://a2.muscache.com/im/pictures/4fc0a814-6a7a-4345-a4cf-a55b596cb5a3.jpg?aki_policy=medium</t>
  </si>
  <si>
    <t>https://a2.muscache.com/im/pictures/4fc0a814-6a7a-4345-a4cf-a55b596cb5a3.jpg?aki_policy=large</t>
  </si>
  <si>
    <t>https://a2.muscache.com/im/pictures/4fc0a814-6a7a-4345-a4cf-a55b596cb5a3.jpg?aki_policy=x_large</t>
  </si>
  <si>
    <t>https://www.airbnb.com/users/show/81152656</t>
  </si>
  <si>
    <t>Malory</t>
  </si>
  <si>
    <t>Hi, my name is Malory and I'm a young professional living in downtown Boston with two roommates. I started hosting on Airbnb because I love meeting new people and paying off my college loans :)</t>
  </si>
  <si>
    <t>https://a2.muscache.com/im/pictures/5ef9d94f-a77b-4964-a003-11391ac68302.jpg?aki_policy=profile_small</t>
  </si>
  <si>
    <t>https://a2.muscache.com/im/pictures/5ef9d94f-a77b-4964-a003-11391ac68302.jpg?aki_policy=profile_x_medium</t>
  </si>
  <si>
    <t>42.36102238918389</t>
  </si>
  <si>
    <t>-71.05276752955334</t>
  </si>
  <si>
    <t>{TV,"Cable TV",Internet,"Wireless Internet","Air Conditioning",Kitchen,"Pets Allowed","Buzzer/Wireless Intercom",Heating,Washer,Dryer,"Smoke Detector","Carbon Monoxide Detector","Fire Extinguisher",Essentials,Shampoo,"Lock on Bedroom Door",Hangers,"Laptop Friendly Workspace"}</t>
  </si>
  <si>
    <t>https://www.airbnb.com/rooms/13007124</t>
  </si>
  <si>
    <t>My place is good for couples, solo adventurers, and business travelers. This is truly the heart of the North End, completely remodeled studio apartment steps away from all the attractions Boston has to offer with a multitude of restaurants/bars.  Your at the Freedom Trail and a 5 min walk to Faneuil &amp; Hall downtown. Step outside the door to a view of the Old North Church on Hanover St. Clean and renovated kitchen and bath, queen bed, kitchen accessories, hairdryer, cable, wifi, etc.</t>
  </si>
  <si>
    <t>- Please see above rules and be courteous of neighbors</t>
  </si>
  <si>
    <t>https://a2.muscache.com/im/pictures/8adb4705-d5de-4d1c-b32e-eb16606f834f.jpg?aki_policy=small</t>
  </si>
  <si>
    <t>https://a2.muscache.com/im/pictures/8adb4705-d5de-4d1c-b32e-eb16606f834f.jpg?aki_policy=medium</t>
  </si>
  <si>
    <t>https://a2.muscache.com/im/pictures/8adb4705-d5de-4d1c-b32e-eb16606f834f.jpg?aki_policy=large</t>
  </si>
  <si>
    <t>https://a2.muscache.com/im/pictures/8adb4705-d5de-4d1c-b32e-eb16606f834f.jpg?aki_policy=x_large</t>
  </si>
  <si>
    <t>https://www.airbnb.com/users/show/68072593</t>
  </si>
  <si>
    <t>James</t>
  </si>
  <si>
    <t xml:space="preserve">Hello, I've lived/worked in Boston for 14 years, and currently having a great time traveling for work between Boston to NYC weekly. My goal is to offer guest a better option than your typical hotel room. I look forward to your stay, and I am always on call if you need anything. More than happy to assist you with any inquiries you may have on Dining, Sight-Seeing etc. Thanks so much for your inquiry!  </t>
  </si>
  <si>
    <t>https://a2.muscache.com/im/pictures/5b238d46-f0ac-414a-ab33-fc4e716a9558.jpg?aki_policy=profile_small</t>
  </si>
  <si>
    <t>https://a2.muscache.com/im/pictures/5b238d46-f0ac-414a-ab33-fc4e716a9558.jpg?aki_policy=profile_x_medium</t>
  </si>
  <si>
    <t>42.367071139848434</t>
  </si>
  <si>
    <t>-71.05364659498184</t>
  </si>
  <si>
    <t>5.63</t>
  </si>
  <si>
    <t>https://www.airbnb.com/rooms/14808548</t>
  </si>
  <si>
    <t>Cozy Bedroom in the North End</t>
  </si>
  <si>
    <t>Welcome to Boston's most delicious neighborhood! This quiet and cozy apartment is only 1 block from the action in the heart of the North End and a short walk to the rest of downtown Boston. Happy to help make your stay in this great city enjoyable! My place is good for couples, solo adventurers, and business travelers.</t>
  </si>
  <si>
    <t>Welcome to Boston's most delicious neighborhood! This quiet and cozy apartment is only 1 block from the action in the heart of the North End and a short walk to the rest of downtown Boston. Happy to help make your stay in this great city enjoyable! My place is good for couples, solo adventurers, and business travelers. You will have access to the bedroom pictured and the shared kitchen and bathroom. I am happy to help answer any questions you may have.</t>
  </si>
  <si>
    <t>You will have access to the bedroom pictured and the shared kitchen and bathroom.</t>
  </si>
  <si>
    <t>I am happy to help answer any questions you may have.</t>
  </si>
  <si>
    <t>https://a2.muscache.com/im/pictures/77cd1456-ad73-4954-ab20-975f08259cb2.jpg?aki_policy=small</t>
  </si>
  <si>
    <t>https://a2.muscache.com/im/pictures/77cd1456-ad73-4954-ab20-975f08259cb2.jpg?aki_policy=medium</t>
  </si>
  <si>
    <t>https://a2.muscache.com/im/pictures/77cd1456-ad73-4954-ab20-975f08259cb2.jpg?aki_policy=large</t>
  </si>
  <si>
    <t>https://a2.muscache.com/im/pictures/77cd1456-ad73-4954-ab20-975f08259cb2.jpg?aki_policy=x_large</t>
  </si>
  <si>
    <t>https://www.airbnb.com/users/show/6873524</t>
  </si>
  <si>
    <t>Tayler</t>
  </si>
  <si>
    <t>Hi there! I'm an easy going lady looking to give you a comfy place to stay during your Boston visit._x000D_
_x000D_
I'm pretty chill, a low-key neat freak, and have a sarcastic sense of humor. I believe in go with the flow traveling; it's all about the journey!</t>
  </si>
  <si>
    <t>https://a1.muscache.com/im/users/6873524/profile_pic/1426963130/original.jpg?aki_policy=profile_small</t>
  </si>
  <si>
    <t>https://a1.muscache.com/im/users/6873524/profile_pic/1426963130/original.jpg?aki_policy=profile_x_medium</t>
  </si>
  <si>
    <t>42.36555257195966</t>
  </si>
  <si>
    <t>-71.05081602447373</t>
  </si>
  <si>
    <t>{"Wireless Internet",Kitchen,Heating,Essentials,"Lock on Bedroom Door","Hair Dryer","Laptop Friendly Workspace","translation missing: en.hosting_amenity_49","translation missing: en.hosting_amenity_50"}</t>
  </si>
  <si>
    <t>$102.00</t>
  </si>
  <si>
    <t>https://www.airbnb.com/rooms/13248823</t>
  </si>
  <si>
    <t>Cozy North End Studio - Perfect location!</t>
  </si>
  <si>
    <t>My cozy and quaint North End studio is right near the water, and comfortably fits two people.  It is on the 2nd floor, has hardwood floors, refrigerator, a kitchenette (oven, sink, counter area), TV, futon, portable AC, and a full bed. It's a short walk to the Green/Orange lines at Haymarket or North station, surrounded by some of the best Italian restaurants/bakeries. If you happen to need recommendations for activities, food, etc., let me know! I will send along my favorite spots.</t>
  </si>
  <si>
    <t>Check in/out: We can meet outside of my building at check-in between 4:00pm-6:00pm.  If you can give me an estimated ETA, that would be helpful!  Please leave your keys in the studio when you check-out Thursday afternoon.  I am very flexible with check-out between 12:00pm-3:00pm. Go up 1 flight of stairs, and it will be the first door to the right.   The door locks automatically, but there is a deadbolt and lock.  You do not have to deadbolt the door every time you leave.  TV – Press and hold the “All On” button to turn on TV Towels are on the top shelf in the bathroom, and the bed is all set!   I do have a portable A/C in the second window on the right.  Since I live on the second floor, it does not get too warm, but if you do need it, please remember to turn it off if you are leaving the building. Trash/recycling days are Sundays and Thursdays. There’s trash bags on the third shelf in the bathroom closet to the left.  When you are checking out on Thursday, please take the trash out r</t>
  </si>
  <si>
    <t>https://a2.muscache.com/im/pictures/6824291f-3a6b-4e98-9c38-ccffc70ee645.jpg?aki_policy=small</t>
  </si>
  <si>
    <t>https://a2.muscache.com/im/pictures/6824291f-3a6b-4e98-9c38-ccffc70ee645.jpg?aki_policy=medium</t>
  </si>
  <si>
    <t>https://a2.muscache.com/im/pictures/6824291f-3a6b-4e98-9c38-ccffc70ee645.jpg?aki_policy=large</t>
  </si>
  <si>
    <t>https://a2.muscache.com/im/pictures/6824291f-3a6b-4e98-9c38-ccffc70ee645.jpg?aki_policy=x_large</t>
  </si>
  <si>
    <t>https://www.airbnb.com/users/show/69106634</t>
  </si>
  <si>
    <t>https://a2.muscache.com/im/pictures/738f04c6-efe8-4335-8147-124fabc2d8b9.jpg?aki_policy=profile_small</t>
  </si>
  <si>
    <t>https://a2.muscache.com/im/pictures/738f04c6-efe8-4335-8147-124fabc2d8b9.jpg?aki_policy=profile_x_medium</t>
  </si>
  <si>
    <t>42.368682503928206</t>
  </si>
  <si>
    <t>-71.05430825519376</t>
  </si>
  <si>
    <t>{TV,"Cable TV","Wireless Internet","Air Conditioning",Kitchen,Heating,"Smoke Detector","Carbon Monoxide Detector","First Aid Kit","Safety Card",Essentials,Shampoo,"Lock on Bedroom Door","Hair Dryer",Iron}</t>
  </si>
  <si>
    <t>https://www.airbnb.com/rooms/12957423</t>
  </si>
  <si>
    <t>This is an Artist 1 BR PRIVATE LOFT apt. You'll be in the heart of Boston's Historic North End District, one of the oldest communities in Boston. Steps to Public Transportation, Waterfront, Restaurants, and Cafe's....</t>
  </si>
  <si>
    <t>- Please make sure to leave the place clean and organized so as to let other guests enjoy the space. - Cleaning fee covers washing of laundry, vacuuming of floors, changing sheets/bedding, etc. It also covers replacement of toiletry and essentials. - Absolutely NO smoking, NO parties, and please take shoes off upon entering the apt. Thank you and I look forward to providing you with an excellent stay! -James</t>
  </si>
  <si>
    <t>https://a2.muscache.com/im/pictures/e69f1fe3-3650-40af-a5fb-17b3b52b2fb8.jpg?aki_policy=small</t>
  </si>
  <si>
    <t>https://a2.muscache.com/im/pictures/e69f1fe3-3650-40af-a5fb-17b3b52b2fb8.jpg?aki_policy=medium</t>
  </si>
  <si>
    <t>https://a2.muscache.com/im/pictures/e69f1fe3-3650-40af-a5fb-17b3b52b2fb8.jpg?aki_policy=large</t>
  </si>
  <si>
    <t>https://a2.muscache.com/im/pictures/e69f1fe3-3650-40af-a5fb-17b3b52b2fb8.jpg?aki_policy=x_large</t>
  </si>
  <si>
    <t>https://www.airbnb.com/users/show/1723274</t>
  </si>
  <si>
    <t>I'm a freelance interior designer</t>
  </si>
  <si>
    <t>https://a1.muscache.com/im/users/1723274/profile_pic/1437801152/original.jpg?aki_policy=profile_small</t>
  </si>
  <si>
    <t>https://a1.muscache.com/im/users/1723274/profile_pic/1437801152/original.jpg?aki_policy=profile_x_medium</t>
  </si>
  <si>
    <t>42.36396139522814</t>
  </si>
  <si>
    <t>-71.05462384037729</t>
  </si>
  <si>
    <t>10.19</t>
  </si>
  <si>
    <t>https://www.airbnb.com/rooms/13107648</t>
  </si>
  <si>
    <t>Private Queen room and Loft with 2 single beds</t>
  </si>
  <si>
    <t>In a 1920's historic church bldg.  Private, separate, efficiency Queen guest room with loft that can sleep 2persons.  Semi-private bathroomdown a half set of stairswith washer/dryer, shared with one other guest room.  Located in the heart of Little Italy,  steps from the harbor, Freedom Trail, and Old North Church.  10 min walk to Faneuil Hall, public transport, TD North complex for Bruins/Celtics game and more.</t>
  </si>
  <si>
    <t>Our space is unique in that the guest room is not located in our apartment. It's set up like an efficiency studio, with a semi-private bathroom just a half set of stairs from the guest room. It sleeps 4, including the loft. We have 2 Airbnb guest rooms and they share the bath.  If you plan to book through a Sunday, there is a service on a separate floor and attendees are in the building from 9:30am-1pm. The guest bathroom is open to the attendees as well during theses times.  This has not seemed to be much of a problem as most guests are up and out by then sight seeing etc.</t>
  </si>
  <si>
    <t>In a 1920's historic church bldg.  Private, separate, efficiency Queen guest room with loft that can sleep 2persons.  Semi-private bathroomdown a half set of stairswith washer/dryer, shared with one other guest room.  Located in the heart of Little Italy,  steps from the harbor, Freedom Trail, and Old North Church.  10 min walk to Faneuil Hall, public transport, TD North complex for Bruins/Celtics game and more. Our space is unique in that the guest room is not located in our apartment. It's set up like an efficiency studio, with a semi-private bathroom just a half set of stairs from the guest room. It sleeps 4, including the loft. We have 2 Airbnb guest rooms and they share the bath.  If you plan to book through a Sunday, there is a service on a separate floor and attendees are in the building from 9:30am-1pm. The guest bathroom is open to the attendees as well during theses times.  This has not seemed to be much of a problem as most guests are up and out by then sight seeing etc. The</t>
  </si>
  <si>
    <t>We brag on our neighborhood. Little Italy is one of the most sought after places to live in Boston. It has close access to such places as the Boston harbor, freedom trail, Faneuil Hall, Italian restaurants and others alike, public transportation and so much more.</t>
  </si>
  <si>
    <t>Public Train is 10 minute walk from our place.  UBER is another good option to get around. And Boston is also known as the walking city. From the airport to our location, there is a water taxi. Take bus 66 at arrivals outside, this shuttle takes you to the water taxi. It's $12 a person, your stop would be Battery Wharf. Let the taxi driver know this destination.  Once you arrive, go straight out to the traffic light/intersection. Cross the street, and we are one street to the left, 9 Salutation St. Look for the green awning. It reads Boston Harbor Community Church. You have arrived.</t>
  </si>
  <si>
    <t>There is a common area just outside the guest rooms to relax, read a book, or have a coffee.</t>
  </si>
  <si>
    <t>I will plan to meet n greet you upon arrival. If I am away or unable to be there, there is a key box on the outside of the building. Once you confirm booking the codes n instructions will be available to you.</t>
  </si>
  <si>
    <t>You are our guests and we are so glad to have you here.  For your safety, and ours, we ask that you meet your guests off site.  There is no smoking in the building. There are no animals allowed.  If you arrive, and we are not available to greet you, there is a lock box on the outside of the building to the right of the double front doors. The keys to the building and your guest room are there.  Once you have booked, I will give you the code for it.  In consideration of the other guests that will be sharing the bathroom, please keep your use to 15-20 minutes. There is a clipboard to sign up for a specific time for use. (i.e. to keep flight schedule, meeting etc.) If you have children staying with you, have all food and drinks for them in the common area at a table, please no food or drinks for the kids in the guest rooms, ( and loft area) to avoid spills etc.  Please keep your children in the designated areas mentioned. ( your guest room, common area to the left of the partition, and th</t>
  </si>
  <si>
    <t>https://a2.muscache.com/im/pictures/5c0ea974-7c0a-4054-86ce-cf49c61471ab.jpg?aki_policy=small</t>
  </si>
  <si>
    <t>https://a2.muscache.com/im/pictures/5c0ea974-7c0a-4054-86ce-cf49c61471ab.jpg?aki_policy=medium</t>
  </si>
  <si>
    <t>https://a2.muscache.com/im/pictures/5c0ea974-7c0a-4054-86ce-cf49c61471ab.jpg?aki_policy=large</t>
  </si>
  <si>
    <t>https://a2.muscache.com/im/pictures/5c0ea974-7c0a-4054-86ce-cf49c61471ab.jpg?aki_policy=x_large</t>
  </si>
  <si>
    <t>https://www.airbnb.com/users/show/46702413</t>
  </si>
  <si>
    <t xml:space="preserve">We have lived in Boston for 9 years and have been hosting guests for over 20 years. Prior to living in Boston, my husband and I worked together with Nonprofit relief agencies throughout the world. Some of those places include the  Philippines, Indonesia, Nicaragua, Pakistan, China and more. The North End makes us feel right at home as it has an international feel and so many countries represented.  _x000D_
We love to ride our Harley, read, spend time at the lake and enjoy our children and 8 grandchildren._x000D_
We now pastor the church here and love our neighborhood and our beautiful city. In our line of work we meet lots of people and look forward to meeting you as well.  We discovered Airbnb and like the philosophy and networking opportunities. </t>
  </si>
  <si>
    <t>https://a2.muscache.com/im/pictures/16d243f9-e117-4703-8aed-5d60fd9e1b95.jpg?aki_policy=profile_small</t>
  </si>
  <si>
    <t>https://a2.muscache.com/im/pictures/16d243f9-e117-4703-8aed-5d60fd9e1b95.jpg?aki_policy=profile_x_medium</t>
  </si>
  <si>
    <t>Salutation Street, Boston, MA 02109, United States</t>
  </si>
  <si>
    <t>42.366660144819434</t>
  </si>
  <si>
    <t>-71.05209407170254</t>
  </si>
  <si>
    <t>{TV,"Cable TV",Internet,"Wireless Internet","Air Conditioning",Heating,"Family/Kid Friendly",Washer,Dryer,"Smoke Detector","Carbon Monoxide Detector","First Aid Kit","Fire Extinguisher",Essentials,Shampoo,"Lock on Bedroom Door","24-Hour Check-in",Hangers,"Hair Dryer",Iron,"Laptop Friendly Workspace"}</t>
  </si>
  <si>
    <t>5.70</t>
  </si>
  <si>
    <t>https://www.airbnb.com/rooms/2831504</t>
  </si>
  <si>
    <t>Yknot - Fabulous Rental on Water!</t>
  </si>
  <si>
    <t xml:space="preserve">Don't just stay waterfront, stay on the water! This fabulous 2 bedroom, 2 bathroom yacht is the perfect rental for the adventure minded traveler.  Enjoy your time on the water while docked at a downtown Boston marina with awesome views! </t>
  </si>
  <si>
    <t>Yknot stay aboard this beautiful yacht in downtown Boston! Roomy enough to host the entire family, this 36ft Carver features 2 private staterooms, a spacious main salon, full galley kitchen with convertible dinette, 2 bathrooms with stand up showers, a covered aft deck with room for entertaining, and a spot up on top with amazing waterfront views.  The master cabin offers comfortable accommodations with a full bed a private bathroom with shower. The comfortable main salon offers a spacious sleeper sofa and a covertible dinette in the galley for additional sleeping areas or just a spot to hang out. More than you'll get with a hotel room, Yknot features a galley kitchen with a mini refrigerator, microwave, electric stove, oven, and cooking utensils. We've got everything you need for prepping meals and mixing cocktails. Features: Master bedroom with double bed Stateroom with two twin beds Main salon with sleeper sofa (sleeps 2) Dining area with seating for 4 at table (converts to full bed</t>
  </si>
  <si>
    <t>Don't just stay waterfront, stay on the water! This fabulous 2 bedroom, 2 bathroom yacht is the perfect rental for the adventure minded traveler.  Enjoy your time on the water while docked at a downtown Boston marina with awesome views! Yknot stay aboard this beautiful yacht in downtown Boston! Roomy enough to host the entire family, this 36ft Carver features 2 private staterooms, a spacious main salon, full galley kitchen with convertible dinette, 2 bathrooms with stand up showers, a covered aft deck with room for entertaining, and a spot up on top with amazing waterfront views.  The master cabin offers comfortable accommodations with a full bed a private bathroom with shower. The comfortable main salon offers a spacious sleeper sofa and a covertible dinette in the galley for additional sleeping areas or just a spot to hang out. More than you'll get with a hotel room, Yknot features a galley kitchen with a mini refrigerator, microwave, electric stove, oven, and cooking utensils. We've</t>
  </si>
  <si>
    <t>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https://a1.muscache.com/im/pictures/36718927/d3f4250e_original.jpg?aki_policy=large</t>
  </si>
  <si>
    <t>42.3636522724642</t>
  </si>
  <si>
    <t>-71.05123941144093</t>
  </si>
  <si>
    <t>{TV,"Cable TV",Internet,"Wireless Internet","Air Conditioning",Kitchen,"Pets Allowed","Pets live on this property",Dog(s),Heating,"Family/Kid Friendly","Smoke Detector","Fire Extinguisher",Essentials,Shampoo}</t>
  </si>
  <si>
    <t>$158.00</t>
  </si>
  <si>
    <t>https://www.airbnb.com/rooms/2842124</t>
  </si>
  <si>
    <t>Charming 1-bedroom in the North End</t>
  </si>
  <si>
    <t>Top floor 1-bedroom apartment w high ceilings, city views and washer/dryer. Perfect North End location. Just two blocks from Hanover.</t>
  </si>
  <si>
    <t>Beautiful space with high ceilings and views of downtown from the living room and direct views of Old North Church from the bedroom.</t>
  </si>
  <si>
    <t>Top floor 1-bedroom apartment w high ceilings, city views and washer/dryer. Perfect North End location. Just two blocks from Hanover. Beautiful space with high ceilings and views of downtown from the living room and direct views of Old North Church from the bedroom. The North End is the best neighborhood in Boston. The best restaurants in the city all within just a few blocks of the apartment. Short walk to downtown Boston (where I work). 10 minutes to Beacon Hill. 20 minutes to Back Bay. For anyone visiting Boston, this location is ideal to visit all the city has to offer. just three blocks from the T (North Station)... but truthfully you can walk pretty much anywhere in downtown boston and even to Fenway. Washer and Dryer are in the apartment. hardwood floors. the bedroom has a queen bed. The sofa in the living room folds out to a mattress. We also have a sleeping cot and an air mattress if you really want to squeeze in.</t>
  </si>
  <si>
    <t>The North End is the best neighborhood in Boston. The best restaurants in the city all within just a few blocks of the apartment. Short walk to downtown Boston (where I work). 10 minutes to Beacon Hill. 20 minutes to Back Bay. For anyone visiting Boston, this location is ideal to visit all the city has to offer.</t>
  </si>
  <si>
    <t>Washer and Dryer are in the apartment. hardwood floors. the bedroom has a queen bed. The sofa in the living room folds out to a mattress. We also have a sleeping cot and an air mattress if you really want to squeeze in.</t>
  </si>
  <si>
    <t>just three blocks from the T (North Station)... but truthfully you can walk pretty much anywhere in downtown boston and even to Fenway.</t>
  </si>
  <si>
    <t>We lived next door for over five years and recently sold our condo, so please don't be an idiot. We had tenants for three years and never heard them, and they never heard us (even when we had a newborn)... and we would expect the same to be true for you. No pets and no smoking.</t>
  </si>
  <si>
    <t>https://a0.muscache.com/im/pictures/39426791/3c736236_original.jpg?aki_policy=small</t>
  </si>
  <si>
    <t>https://a0.muscache.com/im/pictures/39426791/3c736236_original.jpg?aki_policy=medium</t>
  </si>
  <si>
    <t>https://a0.muscache.com/im/pictures/39426791/3c736236_original.jpg?aki_policy=large</t>
  </si>
  <si>
    <t>https://a0.muscache.com/im/pictures/39426791/3c736236_original.jpg?aki_policy=x_large</t>
  </si>
  <si>
    <t>https://www.airbnb.com/users/show/12312638</t>
  </si>
  <si>
    <t xml:space="preserve">I'm an attorney who loves to travel. Im originally from California, My wife is Spanish and we have an infant child around whom our world revolves. </t>
  </si>
  <si>
    <t>https://a0.muscache.com/im/users/12312638/profile_pic/1392681856/original.jpg?aki_policy=profile_small</t>
  </si>
  <si>
    <t>https://a0.muscache.com/im/users/12312638/profile_pic/1392681856/original.jpg?aki_policy=profile_x_medium</t>
  </si>
  <si>
    <t>42.36378220194202</t>
  </si>
  <si>
    <t>-71.0556432174484</t>
  </si>
  <si>
    <t>{TV,"Air Conditioning",Kitchen,"Buzzer/Wireless Intercom",Heating,"Family/Kid Friendly",Washer,Dryer,"Smoke Detector","Carbon Monoxide Detector","First Aid Kit","Fire Extinguisher",Essentials,Hangers}</t>
  </si>
  <si>
    <t>1.18</t>
  </si>
  <si>
    <t>https://www.airbnb.com/rooms/14282764</t>
  </si>
  <si>
    <t>Heart of Historic North End</t>
  </si>
  <si>
    <t>A charming, comfortable and quiet midcentury modern 1 bedroom in a historic North End.  Overlooking Old North Church, its steps away from the bustle and hustle of the lively Little Italy neighborhood.  Right on the Freedom Trail and monuments, parks, restaurants, transportation and all that Boston has to offer!</t>
  </si>
  <si>
    <t>This is a nice 1 bedroom apartment located on the top floor and  overlooking a historic landmark.  The building is a bit older and does not have an elevator - the apartment is on the 5th floor.  There is no wifi or cable, but a DVD player and a tv are available for you to use.  There is an AC unit in the bedroom to keep you cool, but the AC in living room does not work. Sorry, no parties, no smoking.   This is right in the middle of a historic area.  Sadly, the pilgrims didn't plan for parking. Street parking is dense, overpacked, and is mostly reserved for residents.  There are a couple of public garages close by, and those average $35+ for overnight parking.</t>
  </si>
  <si>
    <t xml:space="preserve">A charming, comfortable and quiet midcentury modern 1 bedroom in a historic North End.  Overlooking Old North Church, its steps away from the bustle and hustle of the lively Little Italy neighborhood.  Right on the Freedom Trail and monuments, parks, restaurants, transportation and all that Boston has to offer! This is a nice 1 bedroom apartment located on the top floor and  overlooking a historic landmark.  The building is a bit older and does not have an elevator - the apartment is on the 5th floor.  There is no wifi or cable, but a DVD player and a tv are available for you to use.  There is an AC unit in the bedroom to keep you cool, but the AC in living room does not work. Sorry, no parties, no smoking.   This is right in the middle of a historic area.  Sadly, the pilgrims didn't plan for parking. Street parking is dense, overpacked, and is mostly reserved for residents.  There are a couple of public garages close by, and those average $35+ for overnight parking. This is a lively, </t>
  </si>
  <si>
    <t>This is a lively, boisterous and historic part of town.  Lots of little restaurants and tourist attractions make the neighborhood a "go to" destination.  This is Boston's Little Italy, so you are in for a treat if you like Italian food and culture. The building is away from the main street and is in a quieter area, but you are still going to run into a few people on the street.  Also, the building overlooks a historic but functional church - you will get bell ringing around noon on Sundays. Freedom Trail is right outside, and you can easily walk to a lot of great places all around. Also super close to Mass General Hospital and downtown.</t>
  </si>
  <si>
    <t>5th floor walk-up without elevator. No wifi, no cable. Full bath with bathtub. The bell for the buzzer does not work, have your guests text you upon arrival.</t>
  </si>
  <si>
    <t>There are lots of transportation options all around, about a 7 min walk to Haymarket Station subway stop and North Station with subway and commuter rail.</t>
  </si>
  <si>
    <t>Please be considerate of the space and the neighbors.  Sorry, no parties allowed, this is more of a quiet space. Looking for more towels or need an extra pillow? Don't hesitate to text me! Things happen. If something gets broken, please let me know so I can replace it.</t>
  </si>
  <si>
    <t>https://a2.muscache.com/im/pictures/06a5520a-2720-4f85-8c55-efd627ea370c.jpg?aki_policy=large</t>
  </si>
  <si>
    <t>https://www.airbnb.com/users/show/651876</t>
  </si>
  <si>
    <t>Paulina</t>
  </si>
  <si>
    <t>Nice, professional, responsible, quiet.  I keep regular hours, and prefer a relaxed, casual atmosphere.  Internet on my phone, my laptop and books keep me occupied most evenings.  I love all animals, and used to have a cat myself.</t>
  </si>
  <si>
    <t>https://a1.muscache.com/im/users/651876/profile_pic/1344191048/original.jpg?aki_policy=profile_small</t>
  </si>
  <si>
    <t>https://a1.muscache.com/im/users/651876/profile_pic/1344191048/original.jpg?aki_policy=profile_x_medium</t>
  </si>
  <si>
    <t>42.367280349196605</t>
  </si>
  <si>
    <t>-71.0551296115384</t>
  </si>
  <si>
    <t>{TV,"Air Conditioning",Kitchen,"Smoke Detector","Carbon Monoxide Detector",Essentials,Shampoo,"24-Hour Check-in","Hair Dryer",Iron}</t>
  </si>
  <si>
    <t>https://www.airbnb.com/rooms/13709092</t>
  </si>
  <si>
    <t>Spacious &amp; private in the heart of the north end</t>
  </si>
  <si>
    <t>My place is next to Mike's Pastry; close to Bova's Bakery, Modern Pastry, and Neptune Oyster. You’ll love my place because of the location, the people, and the ambiance. Good for couples, solo adventurers, and business travelers.  Right in the heart of the North End; walk to Faneuil Hall, Boston Farmers Market, Haymarket T stop, TD Garden, Boston Harbor, Aquarium, and so much more.  This is a large "studio" with a private outside patio space with grill &amp; use of 1 bicycle.</t>
  </si>
  <si>
    <t>Private outside patio in the North End, right on Hanover Street in the middle of everything!</t>
  </si>
  <si>
    <t>My place is next to Mike's Pastry; close to Bova's Bakery, Modern Pastry, and Neptune Oyster. You’ll love my place because of the location, the people, and the ambiance. Good for couples, solo adventurers, and business travelers.  Right in the heart of the North End; walk to Faneuil Hall, Boston Farmers Market, Haymarket T stop, TD Garden, Boston Harbor, Aquarium, and so much more.  This is a large "studio" with a private outside patio space with grill &amp; use of 1 bicycle. Private outside patio in the North End, right on Hanover Street in the middle of everything! Uber is everywhere, close walk to Subway, even private rickshaw available during certain events.</t>
  </si>
  <si>
    <t>Uber is everywhere, close walk to Subway, even private rickshaw available during certain events.</t>
  </si>
  <si>
    <t>https://a2.muscache.com/im/pictures/73f16011-607b-4a02-a7a5-90a30bd3e0a1.jpg?aki_policy=small</t>
  </si>
  <si>
    <t>https://a2.muscache.com/im/pictures/73f16011-607b-4a02-a7a5-90a30bd3e0a1.jpg?aki_policy=medium</t>
  </si>
  <si>
    <t>https://a2.muscache.com/im/pictures/73f16011-607b-4a02-a7a5-90a30bd3e0a1.jpg?aki_policy=large</t>
  </si>
  <si>
    <t>https://a2.muscache.com/im/pictures/73f16011-607b-4a02-a7a5-90a30bd3e0a1.jpg?aki_policy=x_large</t>
  </si>
  <si>
    <t>https://www.airbnb.com/users/show/65646888</t>
  </si>
  <si>
    <t>Young professional living in Boston; love this city and all it has to offer.  Grew up in CT and have been in the Boston area for 7 years now, I travel quite a bit for business and pleasure; I have also lived in 3 different states besides CT and MA.</t>
  </si>
  <si>
    <t>https://a2.muscache.com/im/pictures/dae90428-3033-42ab-8d93-176a3b1420d9.jpg?aki_policy=profile_small</t>
  </si>
  <si>
    <t>https://a2.muscache.com/im/pictures/dae90428-3033-42ab-8d93-176a3b1420d9.jpg?aki_policy=profile_x_medium</t>
  </si>
  <si>
    <t>Hanover Street, Boston, MA 02113, United States</t>
  </si>
  <si>
    <t>42.365298397876174</t>
  </si>
  <si>
    <t>-71.05467504749075</t>
  </si>
  <si>
    <t>{TV,Internet,"Wireless Internet","Air Conditioning",Kitchen,"Pets Allowed",Heating,"Family/Kid Friendly","Suitable for Events","Smoke Detector","Fire Extinguisher",Essentials,Shampoo,Iron,"Laptop Friendly Workspace"}</t>
  </si>
  <si>
    <t>https://www.airbnb.com/rooms/9858828</t>
  </si>
  <si>
    <t>North End Oasis</t>
  </si>
  <si>
    <t>Hello all I am traveling  and looking to sublet my apartment. Steps to North End history, amazing Italian restaurants, and great location walking distance to all around Boston. Parking in close proximity- Govt Center and Lot in front of building.</t>
  </si>
  <si>
    <t>Entire apartment to yourself and the location is amazing.</t>
  </si>
  <si>
    <t>Hello all I am traveling  and looking to sublet my apartment. Steps to North End history, amazing Italian restaurants, and great location walking distance to all around Boston. Parking in close proximity- Govt Center and Lot in front of building. Entire apartment to yourself and the location is amazing. Cable tv, full kitchen</t>
  </si>
  <si>
    <t>Cable tv, full kitchen</t>
  </si>
  <si>
    <t>https://a2.muscache.com/im/pictures/1bca4c0d-e7ee-4de0-a1e1-c97e99d1d75e.jpg?aki_policy=small</t>
  </si>
  <si>
    <t>https://a2.muscache.com/im/pictures/1bca4c0d-e7ee-4de0-a1e1-c97e99d1d75e.jpg?aki_policy=medium</t>
  </si>
  <si>
    <t>https://a2.muscache.com/im/pictures/1bca4c0d-e7ee-4de0-a1e1-c97e99d1d75e.jpg?aki_policy=large</t>
  </si>
  <si>
    <t>https://a2.muscache.com/im/pictures/1bca4c0d-e7ee-4de0-a1e1-c97e99d1d75e.jpg?aki_policy=x_large</t>
  </si>
  <si>
    <t>https://www.airbnb.com/users/show/50745636</t>
  </si>
  <si>
    <t>https://a2.muscache.com/im/pictures/5b0f7b0e-e0ce-4272-a8ac-5ac826e472ee.jpg?aki_policy=profile_small</t>
  </si>
  <si>
    <t>https://a2.muscache.com/im/pictures/5b0f7b0e-e0ce-4272-a8ac-5ac826e472ee.jpg?aki_policy=profile_x_medium</t>
  </si>
  <si>
    <t>42.3648669275906</t>
  </si>
  <si>
    <t>-71.05769065375229</t>
  </si>
  <si>
    <t>{TV,"Cable TV",Internet,"Wireless Internet","Air Conditioning",Kitchen,Heating,Washer,Dryer,Essentials,Shampoo,"Hair Dryer"}</t>
  </si>
  <si>
    <t>3.30</t>
  </si>
  <si>
    <t>https://www.airbnb.com/rooms/14035943</t>
  </si>
  <si>
    <t>Spacious North End 3BR/3BA Garden Apt. (M-G3)</t>
  </si>
  <si>
    <t>This lovely, spacious apartment is on a quiet, Italian style street on the same block as Paul Revere house near the Sacred Heart church and Sun Court.  It's an amazing location, just a minute's walk to Faneuil Hall, Quincy Market and the Freedom Trail, as well as the "T" stop at Haymarket.</t>
  </si>
  <si>
    <t>https://a2.muscache.com/im/pictures/04781fc7-6623-49a1-9bd3-2e722ece8b55.jpg?aki_policy=small</t>
  </si>
  <si>
    <t>https://a2.muscache.com/im/pictures/04781fc7-6623-49a1-9bd3-2e722ece8b55.jpg?aki_policy=medium</t>
  </si>
  <si>
    <t>https://a2.muscache.com/im/pictures/04781fc7-6623-49a1-9bd3-2e722ece8b55.jpg?aki_policy=large</t>
  </si>
  <si>
    <t>https://a2.muscache.com/im/pictures/04781fc7-6623-49a1-9bd3-2e722ece8b55.jpg?aki_policy=x_large</t>
  </si>
  <si>
    <t>42.364751725711294</t>
  </si>
  <si>
    <t>-71.05228017156112</t>
  </si>
  <si>
    <t>{TV,"Wireless Internet","Air Conditioning",Kitchen,"Pets Allowed",Heating,"Family/Kid Friendly",Washer,Dryer,"Smoke Detector","Carbon Monoxide Detector","Fire Extinguisher",Essentials,Shampoo,Hangers,"Hair Dryer",Iron}</t>
  </si>
  <si>
    <t>https://www.airbnb.com/rooms/7582651</t>
  </si>
  <si>
    <t>North End Apartment!</t>
  </si>
  <si>
    <t>Cute two bedroom, one bath apartment with exposed brick and a communal roof deck.  Top floor of building which allows for quiet and privacy.  Great location to the best Italian food in the city!</t>
  </si>
  <si>
    <t>https://a0.muscache.com/im/pictures/96225262/4fa290f4_original.jpg?aki_policy=small</t>
  </si>
  <si>
    <t>https://a0.muscache.com/im/pictures/96225262/4fa290f4_original.jpg?aki_policy=medium</t>
  </si>
  <si>
    <t>https://a0.muscache.com/im/pictures/96225262/4fa290f4_original.jpg?aki_policy=large</t>
  </si>
  <si>
    <t>https://a0.muscache.com/im/pictures/96225262/4fa290f4_original.jpg?aki_policy=x_large</t>
  </si>
  <si>
    <t>https://www.airbnb.com/users/show/39761134</t>
  </si>
  <si>
    <t>Haley</t>
  </si>
  <si>
    <t>https://a0.muscache.com/im/users/39761134/profile_pic/1438046883/original.jpg?aki_policy=profile_small</t>
  </si>
  <si>
    <t>https://a0.muscache.com/im/users/39761134/profile_pic/1438046883/original.jpg?aki_policy=profile_x_medium</t>
  </si>
  <si>
    <t>42.36492961523601</t>
  </si>
  <si>
    <t>-71.05645064810786</t>
  </si>
  <si>
    <t>{TV,"Cable TV",Internet,"Wireless Internet",Kitchen,"Buzzer/Wireless Intercom","Smoke Detector","Carbon Monoxide Detector","First Aid Kit","Fire Extinguisher",Essentials}</t>
  </si>
  <si>
    <t>https://www.airbnb.com/rooms/11924459</t>
  </si>
  <si>
    <t>Beth's Place, feel at home.</t>
  </si>
  <si>
    <t>Private, separate, efficiency guest room and semi-private bath.  1920 church building, located in the Heart of Little Italy/No. End, 1 block from the harbor, Freedom Trail, Old North church and great Italian food.  Prime location for touring. Public transit within blocks.</t>
  </si>
  <si>
    <t>Our guest room is a private room with a queen bed.  There is an efficiency type set up in your room with a mini frig, microwave, Keurig with assorted coffees and teas, toaster, electric kettle, iron and board, and blow dryer. The room is separate from our apartment, which is on site. There is a common living room/cafe area just outside the room, to relax or do business. The semi-private bathroom is a few doors down from the guest room. If quiet and privacy is what you seek, this will work well for you.</t>
  </si>
  <si>
    <t>Private, separate, efficiency guest room and semi-private bath.  1920 church building, located in the Heart of Little Italy/No. End, 1 block from the harbor, Freedom Trail, Old North church and great Italian food.  Prime location for touring. Public transit within blocks. Our guest room is a private room with a queen bed.  There is an efficiency type set up in your room with a mini frig, microwave, Keurig with assorted coffees and teas, toaster, electric kettle, iron and board, and blow dryer. The room is separate from our apartment, which is on site. There is a common living room/cafe area just outside the room, to relax or do business. The semi-private bathroom is a few doors down from the guest room. If quiet and privacy is what you seek, this will work well for you. Upon arrival the key box is on the building next to the double front doors.  If we are not there to greet you, please use the access code to open key box and find your front door and room key. I will send you the code u</t>
  </si>
  <si>
    <t>Our neighborhood is called Little Italy/ No. End.  It has the distinction of being the city's oldest residential part of the city, settled in the 1630s. Walk on the streets of history, like Paul Revere, who took his famous midnight ride from here, and the Old North Church, where the lanterns were lite to tell the American troops, the British are coming. These streets are also filled with amazing restaurants, Italian festivals (July/Aug.) and the beautiful harbor is a block away.  In your guest room there is a binder with brochures of some of the activities available around the city, and also a list of a few of our favorite restaurants (with menus) in the area. There are endless things to discover. Enjoy!!</t>
  </si>
  <si>
    <t>Parking is available just blocks from our location, at several Commercial St. lots.</t>
  </si>
  <si>
    <t>From our location, it is a 10 minute walk to  Haymarket T station or North station. (Public train system) We recommend that you download the Uber app. and that will make your visit go smoothly.  Taxis can be tough to get at certain times of the day, Uber usually has a quick response time, and they tend to be a bit cheaper.</t>
  </si>
  <si>
    <t>Upon arrival the key box is on the building next to the double front doors.  If we are not there to greet you, please use the access code to open key box and find your front door and room key. I will send you the code upon your reservation if needed.</t>
  </si>
  <si>
    <t>On most occasions, we will be available to greet you, as we live on site in a private apartment off the common area. If we are not here, or your arrival is very early/late in the day, you can gain access by key box on outside of building to right if front doors.  We are usually around for any questions or if you need anything. We are always available by text if we are out. Please make yourself at home and you are welcome to use the living room/cafe area outside your room. We love having guests and are here for you if you should need.</t>
  </si>
  <si>
    <t>You are our guests, we are so glad to have you here. For your safety and ours, we ask that you meet your guests off site.  Thus is a non-smoking building. No pets allowed.  Thank you</t>
  </si>
  <si>
    <t>https://a2.muscache.com/im/pictures/a18380d3-8e68-40c6-afdb-2118f27fed86.jpg?aki_policy=small</t>
  </si>
  <si>
    <t>https://a2.muscache.com/im/pictures/a18380d3-8e68-40c6-afdb-2118f27fed86.jpg?aki_policy=medium</t>
  </si>
  <si>
    <t>https://a2.muscache.com/im/pictures/a18380d3-8e68-40c6-afdb-2118f27fed86.jpg?aki_policy=large</t>
  </si>
  <si>
    <t>https://a2.muscache.com/im/pictures/a18380d3-8e68-40c6-afdb-2118f27fed86.jpg?aki_policy=x_large</t>
  </si>
  <si>
    <t>42.3666603909518</t>
  </si>
  <si>
    <t>-71.05315577538693</t>
  </si>
  <si>
    <t>7.37</t>
  </si>
  <si>
    <t>https://www.airbnb.com/rooms/766700</t>
  </si>
  <si>
    <t>Great charming/cozy apartment right on the Historic Freedom Trail!!! just mins walk to the OLD NORTH CHURCH a few blocks away from Paul Revere's House. easy access to all Major trains! great restaurants and bars just a few steps away!this is on a 4FL</t>
  </si>
  <si>
    <t xml:space="preserve">All to yourself a light filled and spacious one bedroom apartment right on the Freedom Trail in the heart of the North End, a short walk to all of downtown.  Lose yourself in our biggest Little Italy, and feel Colonial history right at your doorstep--wake up with your very own view of the steeple of Old North Church.    The North End aside, you can walk in only a couple minutes to the nearest T stations: Haymarket, North Station and Aquarium.  Beacon Hill, Downtown, Financial and Theater Districts and Chinatown are only 10-15 minutes walk.  Remember, too, you're only 2 blocks from the Harbor. The apartment has a complete and renovated kitchen and bath, and is private to you during your stay, a queen bed, desk and things you might well need like iron &amp; board, hairdryer etc.--and of course, free WiFi.   After more than two years of hosting on Airbnb, I'm delighted to be making this new North End apartment available.  If this one's not available for your dates be sure to check "Best Cozy </t>
  </si>
  <si>
    <t>Great charming/cozy apartment right on the Historic Freedom Trail!!! just mins walk to the OLD NORTH CHURCH a few blocks away from Paul Revere's House. easy access to all Major trains! great restaurants and bars just a few steps away!this is on a 4FL All to yourself a light filled and spacious one bedroom apartment right on the Freedom Trail in the heart of the North End, a short walk to all of downtown.  Lose yourself in our biggest Little Italy, and feel Colonial history right at your doorstep--wake up with your very own view of the steeple of Old North Church.    The North End aside, you can walk in only a couple minutes to the nearest T stations: Haymarket, North Station and Aquarium.  Beacon Hill, Downtown, Financial and Theater Districts and Chinatown are only 10-15 minutes walk.  Remember, too, you're only 2 blocks from the Harbor. The apartment has a complete and renovated kitchen and bath, and is private to you during your stay, a queen bed, desk and things you might well need</t>
  </si>
  <si>
    <t>No Smoking on the apartment.  No Ilegal Drugs  No Parties on property. No pets PLEASE TRY  TO BE AS QUIET AS POSSIBLE CONSIDER OTHER NEIGHBORS OR TENANTS. THANK YOU IN ADVANCE!.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f YOU experience trouble with noise try to contact me immediately and I'll do what I can to stop it. 2.  Please be kind to sheets and towels, leave wet ones in the tub, and generally pick up stuff when leaving.  3. Anything at all recyclable put in the blue wheeled bin on the way out of the building on Hull st court.  Put trash in the blue trash can in the kitchen.  If you are staying for more than a few days and have trash in excess o</t>
  </si>
  <si>
    <t>https://a2.muscache.com/im/pictures/65139264/a3eb9ba4_original.jpg?aki_policy=small</t>
  </si>
  <si>
    <t>https://a2.muscache.com/im/pictures/65139264/a3eb9ba4_original.jpg?aki_policy=medium</t>
  </si>
  <si>
    <t>https://a2.muscache.com/im/pictures/65139264/a3eb9ba4_original.jpg?aki_policy=large</t>
  </si>
  <si>
    <t>https://a2.muscache.com/im/pictures/65139264/a3eb9ba4_original.jpg?aki_policy=x_large</t>
  </si>
  <si>
    <t>42.36639330636225</t>
  </si>
  <si>
    <t>-71.05536891439704</t>
  </si>
  <si>
    <t>6.13</t>
  </si>
  <si>
    <t>https://www.airbnb.com/rooms/13005579</t>
  </si>
  <si>
    <t>Located in the heart of the North End and steps to the Financial District, the Waterfront, two subway stops and the Greenway, this apartment is the ideal home for visitors looking to experience the history and charm of Boston.</t>
  </si>
  <si>
    <t>Newly renovated in 2016. All new furnishings have been purchased. The unit has been beautifully decorated with all the amenities of home. Located Incredibly close to the best entertainment, business and tourist attractions in the city. It is an outstanding property. Prior to our guests' arrival, the apartment is thoroughly cleaned by professional crew and freshly furnished with clean bed linens, bath towels, hand towels, paper towels, toilet paper, soaps, shampoo, and conditioner. We have sought to ensure that our guests have everything they may need to enjoy their stay in Boston. The apartment is fully equipped with the following: - Toaster - Coffee maker - Tea pot - Utensils, dinnerware, glasses, and mugs - Cooking knife - Cutting boards - Pots and Pans - Can opener and bottle opener - Iron and ironing board - Scissors - Hair dryer - Dishwasher detergent - Laundry detergent - Sponges and dish soap In addition, our guests are greeted with a welcome package of fruit and nut bars, popco</t>
  </si>
  <si>
    <t>Located in the heart of the North End and steps to the Financial District, the Waterfront, two subway stops and the Greenway, this apartment is the ideal home for visitors looking to experience the history and charm of Boston. Newly renovated in 2016. All new furnishings have been purchased. The unit has been beautifully decorated with all the amenities of home. Located Incredibly close to the best entertainment, business and tourist attractions in the city. It is an outstanding property. Prior to our guests' arrival, the apartment is thoroughly cleaned by professional crew and freshly furnished with clean bed linens, bath towels, hand towels, paper towels, toilet paper, soaps, shampoo, and conditioner. We have sought to ensure that our guests have everything they may need to enjoy their stay in Boston. The apartment is fully equipped with the following: - Toaster - Coffee maker - Tea pot - Utensils, dinnerware, glasses, and mugs - Cooking knife - Cutting boards - Pots and Pans - Can o</t>
  </si>
  <si>
    <t>Known as the North End, the neighborhood is a charming mix of winding streets, restaurants, historic landmarks and boutiques. From the Freedom Trail that winds just steps away from the front door to the street festivals that enliven the area in the summer, the North End is one of Boston's most cherished quarters. It is also just a ten minute walk to downtown Boston.</t>
  </si>
  <si>
    <t>The entire apartment</t>
  </si>
  <si>
    <t>A team of professionals will welcome you to the unit and acquaint you with the property.</t>
  </si>
  <si>
    <t>No smoking and no parties.</t>
  </si>
  <si>
    <t>https://a2.muscache.com/im/pictures/398751a8-c5a3-4719-a82d-e0b50800573a.jpg?aki_policy=large</t>
  </si>
  <si>
    <t>https://www.airbnb.com/users/show/71536024</t>
  </si>
  <si>
    <t>Bill</t>
  </si>
  <si>
    <t>My wife and I love hosting friends when they come to the city and we have thoroughly enjoyed exploring that passion with Airbnb!</t>
  </si>
  <si>
    <t>https://a2.muscache.com/im/pictures/0c9f02a8-7364-4eea-89be-8ae0fe5a4806.jpg?aki_policy=profile_small</t>
  </si>
  <si>
    <t>https://a2.muscache.com/im/pictures/0c9f02a8-7364-4eea-89be-8ae0fe5a4806.jpg?aki_policy=profile_x_medium</t>
  </si>
  <si>
    <t>Financial District</t>
  </si>
  <si>
    <t>42.36523984386283</t>
  </si>
  <si>
    <t>-71.05213404975486</t>
  </si>
  <si>
    <t>$310.00</t>
  </si>
  <si>
    <t>6.73</t>
  </si>
  <si>
    <t>https://www.airbnb.com/rooms/3434614</t>
  </si>
  <si>
    <t>1BR Apartment - North End</t>
  </si>
  <si>
    <t xml:space="preserve">Spacious 1BR apartment located in the heart of Boston's historic North End neighborhood. Close proximity to many attractions including, Paul Revere's house, Quincy Market/Fanuel Hall, Financial District, and TD Garden. </t>
  </si>
  <si>
    <t>Spacious 1BR apartment located in the heart of Boston's historic North End neighborhood. Close proximity to many attractions including, Paul Revere's house, Quincy Market/Fanuel Hall, Financial District, and TD Garden.  Parking is limited in this neighborhood. While there are a few garages where you can park overnight, keep in mind that the rates are fairly high.</t>
  </si>
  <si>
    <t>Parking is limited in this neighborhood. While there are a few garages where you can park overnight, keep in mind that the rates are fairly high.</t>
  </si>
  <si>
    <t>https://a2.muscache.com/im/pictures/7f9465d6-7ef8-45af-a048-1efd7cdb7fdc.jpg?aki_policy=small</t>
  </si>
  <si>
    <t>https://a2.muscache.com/im/pictures/7f9465d6-7ef8-45af-a048-1efd7cdb7fdc.jpg?aki_policy=medium</t>
  </si>
  <si>
    <t>https://a2.muscache.com/im/pictures/7f9465d6-7ef8-45af-a048-1efd7cdb7fdc.jpg?aki_policy=large</t>
  </si>
  <si>
    <t>https://a2.muscache.com/im/pictures/7f9465d6-7ef8-45af-a048-1efd7cdb7fdc.jpg?aki_policy=x_large</t>
  </si>
  <si>
    <t>https://www.airbnb.com/users/show/17311095</t>
  </si>
  <si>
    <t>Keshav</t>
  </si>
  <si>
    <t>https://a2.muscache.com/im/pictures/9382e0df-aa71-4a30-b166-0656feaf40dd.jpg?aki_policy=profile_small</t>
  </si>
  <si>
    <t>https://a2.muscache.com/im/pictures/9382e0df-aa71-4a30-b166-0656feaf40dd.jpg?aki_policy=profile_x_medium</t>
  </si>
  <si>
    <t>42.36420990160985</t>
  </si>
  <si>
    <t>-71.05407737754429</t>
  </si>
  <si>
    <t>{TV,Internet,"Wireless Internet","Air Conditioning",Kitchen,"Buzzer/Wireless Intercom",Heating,"Smoke Detector",Essentials,Iron,"translation missing: en.hosting_amenity_49","translation missing: en.hosting_amenity_50"}</t>
  </si>
  <si>
    <t>https://www.airbnb.com/rooms/13573506</t>
  </si>
  <si>
    <t>North End Beauty</t>
  </si>
  <si>
    <t>My place is good for couples, solo adventurers, and business travelers. You will get a great roof top view of the city and even the fireworks for the 4th. This unit is in the heart of the north end. BOOK IT NOW!!!</t>
  </si>
  <si>
    <t>https://a2.muscache.com/im/pictures/bb4cc927-9c2d-4985-8354-4465a4dbb2ad.jpg?aki_policy=small</t>
  </si>
  <si>
    <t>https://a2.muscache.com/im/pictures/bb4cc927-9c2d-4985-8354-4465a4dbb2ad.jpg?aki_policy=medium</t>
  </si>
  <si>
    <t>https://a2.muscache.com/im/pictures/bb4cc927-9c2d-4985-8354-4465a4dbb2ad.jpg?aki_policy=large</t>
  </si>
  <si>
    <t>https://a2.muscache.com/im/pictures/bb4cc927-9c2d-4985-8354-4465a4dbb2ad.jpg?aki_policy=x_large</t>
  </si>
  <si>
    <t>https://www.airbnb.com/users/show/78285098</t>
  </si>
  <si>
    <t>https://a2.muscache.com/im/pictures/9b23c7c6-4dcb-4670-bc87-d3a9baa74493.jpg?aki_policy=profile_small</t>
  </si>
  <si>
    <t>https://a2.muscache.com/im/pictures/9b23c7c6-4dcb-4670-bc87-d3a9baa74493.jpg?aki_policy=profile_x_medium</t>
  </si>
  <si>
    <t>42.36573999613248</t>
  </si>
  <si>
    <t>-71.05541507194255</t>
  </si>
  <si>
    <t>{TV,"Air Conditioning",Kitchen,Gym,Heating,Washer,Dryer,"Smoke Detector","Carbon Monoxide Detector",Essentials,Shampoo,"Hair Dryer"}</t>
  </si>
  <si>
    <t>$559.00</t>
  </si>
  <si>
    <t>https://www.airbnb.com/rooms/4518100</t>
  </si>
  <si>
    <t>Newly remodeled 2 bedroom apartment  available for short or long term rental in Boston's North End. -Newly remodeled -Full Kitchen with Granite Counter-tops  -Queen Size Bed -Short or Long Term Rentals Available -Other units available</t>
  </si>
  <si>
    <t>Newly remodeled 2 bedroom apartment  available for short or long term rental in Boston's North End. -Newly remodeled -Full Kitchen with Granite Counter-tops  -Queen Size Bed -Short or Long Term Rentals Available -Other units available Close to public transportation Welcome to Boston’s North End, one of the oldest &amp; most beautiful neighborhoods in America! Boston is often called the “most European city in America”, and the North End is often called the “most European neighborhood in Boston”. Dozens of Italian cafes, Italian restaurants, pizza places, and bakeries are all located in this historic part of New England. In colonial days, the North End was a breeding ground for revolutionaries such as Paul Revere. His house is still standing on North Street and is now a museum. The Old North Church is also located where Paul Revere hung the famous lanterns “one if by land, two if by sea”. The North End Waterfront is home to some of Boston’s most sought after luxury condo buildings, including</t>
  </si>
  <si>
    <t>Welcome to Boston’s North End, one of the oldest &amp; most beautiful neighborhoods in America! Boston is often called the “most European city in America”, and the North End is often called the “most European neighborhood in Boston”. Dozens of Italian cafes, Italian restaurants, pizza places, and bakeries are all located in this historic part of New England. In colonial days, the North End was a breeding ground for revolutionaries such as Paul Revere. His house is still standing on North Street and is now a museum. The Old North Church is also located where Paul Revere hung the famous lanterns “one if by land, two if by sea”. The North End Waterfront is home to some of Boston’s most sought after luxury condo buildings, including Lincoln Wharf, Battery Wharf, Lewis Wharf, and Union Wharf. The Financial District, Mass General Hospital, and Faneuil Hall are all within short walking distance from the North End. The Orange &amp; Green Line T stops are located in the North End, and provide easy tran</t>
  </si>
  <si>
    <t>House Manual Welcome to 16 Battery Street Apartments. Our units are really turn key apartments offering beds, linens, towels, and furniture. We also offer high speed internet, dvd player, and a kitchen stocked with pots and pans as well as dishes. Please clean the kitchen at the end of your stay and also empty the refrigerator. Trash can be put outside after 5PM on Sunday, and Thursday. If you are exiting on a different day our staff with take care of the garbage. Please close the trash bags for us to keep things fresh in our units. Please be sure not to put any trash in our hallways during any part of your stay. *TRASH RULES FOR 16 Battery Street*  1. Always bag trash and seal the bag.  2. After 5PM on Thursdays, or Sundays, place the bagged garbage on the side - walk across from the building. Violations of this are $50 per incident so please be mindful and adhere to our garbage policy.  3. Trash must not under any circumstances be stored outside of the apartments or in the hallways n</t>
  </si>
  <si>
    <t>House Rules Welcome to Boston-Furnished-Rentals. We respectfully request that you take care of all furniture, appliances, and all other belongings in our apartments. Pets are allowed only with prior approval. Please turn off all lights and appliances including the A/C and heat when you leave. We also ask that you follow our trash rules while staying with us. The efforts of all our guests allow us to pass on savings for everyone. We look forward to your visit and thanks for choosing Boston-Furnished-Rentals while enjoying Boston.</t>
  </si>
  <si>
    <t>https://a0.muscache.com/im/pictures/56728395/adcc9187_original.jpg?aki_policy=small</t>
  </si>
  <si>
    <t>https://a0.muscache.com/im/pictures/56728395/adcc9187_original.jpg?aki_policy=medium</t>
  </si>
  <si>
    <t>https://a0.muscache.com/im/pictures/56728395/adcc9187_original.jpg?aki_policy=large</t>
  </si>
  <si>
    <t>https://a0.muscache.com/im/pictures/56728395/adcc9187_original.jpg?aki_policy=x_large</t>
  </si>
  <si>
    <t>42.365783131837766</t>
  </si>
  <si>
    <t>-71.05337556191989</t>
  </si>
  <si>
    <t>https://www.airbnb.com/rooms/4304969</t>
  </si>
  <si>
    <t>Stay in this chic, designer, centrally-located 1 BR PRIVATE apt. You'll be in the heart of Boston's Historic North End District, one of the oldest communities in Boston. Steps to Public Transportation, Waterfront, Restaurants, and Cafe's....</t>
  </si>
  <si>
    <t>This is a designer's 1BR apt with all the amenities of a 4 1/2 star hotel. This apartment is located in the heart of Boston's North End. Steps away from MGH, Waterfront, Restaurants and Cafe's on Hanover &amp; Salem Streets. You'll have Private Access to entire apt with central air, heat, LCD TV with HBO, fully stocked kitchen with Microwave. The neighborhood is one of the most convenient and safe locations in all of Boston. Boston Common 15min walk Prudential Center 20min walk NE Acquarium 15min walk MGH 15min walk Train/Bus 7min walk Waterfront 5min walk Whole Foods 15min walk Mike's Pastry (&amp; Restaurants) 1/2 block The bus and train station is a few blocks away. But honestly, you'll hardly need it as everything is so close by...feel free to ask. Just ask and I'll be happy to help!</t>
  </si>
  <si>
    <t>Stay in this chic, designer, centrally-located 1 BR PRIVATE apt. You'll be in the heart of Boston's Historic North End District, one of the oldest communities in Boston. Steps to Public Transportation, Waterfront, Restaurants, and Cafe's.... This is a designer's 1BR apt with all the amenities of a 4 1/2 star hotel. This apartment is located in the heart of Boston's North End. Steps away from MGH, Waterfront, Restaurants and Cafe's on Hanover &amp; Salem Streets. You'll have Private Access to entire apt with central air, heat, LCD TV with HBO, fully stocked kitchen with Microwave. The neighborhood is one of the most convenient and safe locations in all of Boston. Boston Common 15min walk Prudential Center 20min walk NE Acquarium 15min walk MGH 15min walk Train/Bus 7min walk Waterfront 5min walk Whole Foods 15min walk Mike's Pastry (&amp; Restaurants) 1/2 block The bus and train station is a few blocks away. But honestly, you'll hardly need it as everything is so close by...feel free to ask. Jus</t>
  </si>
  <si>
    <t>The neighborhood is one of the most convenient and safe locations. Boston Common 15min walk Prudential Center 20min walk NE Acquarium 15min walk MGH 15min walk Train/Bus 7min walk Waterfront 5min walk Whole Foods 15min walk Hanover St (Restaurants) 1/2 block</t>
  </si>
  <si>
    <t>Just ask and I'll be happy to help!</t>
  </si>
  <si>
    <t>Access to entire apt with central air, heat, LCD TV with HBO, fully stocked kitchen with Electric Stove, Fridge &amp; Microwave.</t>
  </si>
  <si>
    <t>As much or as little as desired.</t>
  </si>
  <si>
    <t>Check Out is at Noon (12:00pm) unless otherwise specified. Cleanliness is next to godliness!  No smoking, no pets, no parties! Please take your shoes off upon entering the apt. Thank you!</t>
  </si>
  <si>
    <t>https://a1.muscache.com/im/pictures/55743169/71019e8f_original.jpg?aki_policy=small</t>
  </si>
  <si>
    <t>https://a1.muscache.com/im/pictures/55743169/71019e8f_original.jpg?aki_policy=medium</t>
  </si>
  <si>
    <t>https://a1.muscache.com/im/pictures/55743169/71019e8f_original.jpg?aki_policy=large</t>
  </si>
  <si>
    <t>https://a1.muscache.com/im/pictures/55743169/71019e8f_original.jpg?aki_policy=x_large</t>
  </si>
  <si>
    <t>42.36573321833043</t>
  </si>
  <si>
    <t>-71.05535836461945</t>
  </si>
  <si>
    <t>5.85</t>
  </si>
  <si>
    <t>https://www.airbnb.com/rooms/2943804</t>
  </si>
  <si>
    <t xml:space="preserve">Yacht Rental Lola Downtown Boston! </t>
  </si>
  <si>
    <t xml:space="preserve">Live life on the water in downtown Boston!  Great 2 bedroom yacht rental in Boston Harbor available for overnight accommodations.  Docked in downtown Boston, our yacht Lola is walking distance to North End, Fanueil Hall and Seaport. </t>
  </si>
  <si>
    <t>This 2 bedroom aft cabin motor yacht is the perfect way to spend time in the city!  A truly unique rental, this boat is spacious enough to sleep 4-5 with plenty of room to spread out.  Don't miss experiencing life on the water right in the heart of downtown Boston! Features: Master bedroom with double bed, flatscreen cable TV and ensuite bathroom. Stateroom with full bed and ensuite half bath. Main salon with futon that Convertible dinette with seating for 6 at table (converts to double bed) Full galley kitchen with mini refrigerator, microwave, sink, electric stovetop Aft deck with lounge furniture and waterfront views Fully heated and air conditioned Amenities: Linens and bath towels Soaps and shampoo Cookware, cutlery and dishware Free Wifi The Experience: The boat is docked in a secure marina locked by a gate.  Only those with the key can pass through the gate. The waters are generally calm in this area  but there can be some occasional movement during the day when boats pass by. A</t>
  </si>
  <si>
    <t>Live life on the water in downtown Boston!  Great 2 bedroom yacht rental in Boston Harbor available for overnight accommodations.  Docked in downtown Boston, our yacht Lola is walking distance to North End, Fanueil Hall and Seaport.  This 2 bedroom aft cabin motor yacht is the perfect way to spend time in the city!  A truly unique rental, this boat is spacious enough to sleep 4-5 with plenty of room to spread out.  Don't miss experiencing life on the water right in the heart of downtown Boston! Features: Master bedroom with double bed, flatscreen cable TV and ensuite bathroom. Stateroom with full bed and ensuite half bath. Main salon with futon that Convertible dinette with seating for 6 at table (converts to double bed) Full galley kitchen with mini refrigerator, microwave, sink, electric stovetop Aft deck with lounge furniture and waterfront views Fully heated and air conditioned Amenities: Linens and bath towels Soaps and shampoo Cookware, cutlery and dishware Free Wifi The Experien</t>
  </si>
  <si>
    <t>Location: Conveniently located in the heart of downtown Boston,in Lewis Wharf  this boat is just steps away from the New England Aquarium, Quincy Market/Faneuil Hall, the North End, Boston Garden, a large outdoor neighborhood swimming pool, a free tennis court, a public ice skating rink, and countless other things to see and do.</t>
  </si>
  <si>
    <t>We provide all linens, towels, iron, bathroom products such as soaps and shampoos. WiFi is included free with the rental and the boat is fully air-conditioned and heated for your comfort in any season. All this for less than the price of a downtown waterfront hotel room! Pet Fee $50 - up to 2 pets allowed</t>
  </si>
  <si>
    <t>Transportation: Short walk (less than 10 mins) to Aquarium, Haymark, North Station and Government Center subway stations Parking is $25/day at the marina</t>
  </si>
  <si>
    <t xml:space="preserve">We do have a Site Manager at the marina who is there to greet our guests upon arrival and will be the main point of contact should guests have any questions/issues. </t>
  </si>
  <si>
    <t>PLEASE  NOTE: • 6.25% MA State Sales Tax is already incorporated into the room rate and extra guest fees. • The total listed as the cleaning fee is comprised of a $119 cleaning fee and a $39 damage protection plan which provides $3,000 worth of coverage for accidental damage to the property during the stay.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https://a0.muscache.com/im/pictures/37942781/5f0bb5f0_original.jpg?aki_policy=large</t>
  </si>
  <si>
    <t>42.36397760074736</t>
  </si>
  <si>
    <t>-71.04953482591641</t>
  </si>
  <si>
    <t>{TV,"Cable TV",Internet,"Wireless Internet","Air Conditioning",Kitchen,"Pets Allowed","Pets live on this property",Dog(s),Cat(s),"Other pet(s)",Heating,"Family/Kid Friendly","Smoke Detector","Fire Extinguisher",Essentials,Shampoo}</t>
  </si>
  <si>
    <t>$166.00</t>
  </si>
  <si>
    <t>https://www.airbnb.com/rooms/11922134</t>
  </si>
  <si>
    <t>Cozy , clean and private 1 bedroom apartment in the heart of Boston's Little Italy neighborhood the North End. The safest neighborhood in Boston. Walking distance to Boston Harbour, Old North Church, TD Garden , Public Transportation, Faneuil Hall , and Down town Boston . Location can't be beat. Right in heart of Boston.</t>
  </si>
  <si>
    <t>The space is a bright one flight up apartment in the heart of Boston's Little Italy . Perfect 3 room private apartment in the heart of Boston. The North End is minutes from downtown Boston , Faneuil Hall, Freedom Trail and many restaurants , pastry shops and much more . Safest neighborhood in Boston. As they say in real estate . Location Location , Location!!!!  Sleeps up to four . Queen size bed and futon with full mattress . But ideal for couples.  Although sleeps two couples you don't have private rooms because no doors on the bedrooms and living room . So it can sleep 4 comfortably but it's better suited for couples. Also I read a review about place smelling like smoke . Unfortunately I can't stop people from smoking inside apartment even though it's a non-smoking building . Someone may have smoked in apartment that day and smell may have gotten on a comforter or something but since then I make extra sure that the apartment doesn't smell like smoke ever . Also air conditioner was b</t>
  </si>
  <si>
    <t>Cozy , clean and private 1 bedroom apartment in the heart of Boston's Little Italy neighborhood the North End. The safest neighborhood in Boston. Walking distance to Boston Harbour, Old North Church, TD Garden , Public Transportation, Faneuil Hall , and Down town Boston . Location can't be beat. Right in heart of Boston. The space is a bright one flight up apartment in the heart of Boston's Little Italy . Perfect 3 room private apartment in the heart of Boston. The North End is minutes from downtown Boston , Faneuil Hall, Freedom Trail and many restaurants , pastry shops and much more . Safest neighborhood in Boston. As they say in real estate . Location Location , Location!!!!  Sleeps up to four . Queen size bed and futon with full mattress . But ideal for couples.  Although sleeps two couples you don't have private rooms because no doors on the bedrooms and living room . So it can sleep 4 comfortably but it's better suited for couples. Also I read a review about place smelling like s</t>
  </si>
  <si>
    <t>Boston's "North End" aka “Little Italy" is a pocket-sized Italian neighborhood teaming with history and charm. Among the narrow streets, hidden alleyways and park benches you will find The Paul Revere House, Copp's Hill and The Old North Church.  Absorbing the history and folklore of the North End cannot be done properly without coupling it with the culinary lining of the neighborhood. As home to over eighty restaurants and countless wine shops, bakeries, and Italian salumerias (a.k.a Italian delis) it is safe to say you won't leave hungry!     As noted above there is plenty to do just in the North End but the beauty of the location you are minutes away to downtown Boston. Mostly all within walking distance and what isn't  is very easily accessible by public transportation which is just a minute walk from the apartment . You can shop for food and cook at the apartment or there is plenty to choose from if you don't want to cook. Also the neighborhood is the safest neighborhood in Boston</t>
  </si>
  <si>
    <t>We will make your stay very memorable . You will have complete privacy but also feel part of the neighborhood. I am available for any questions at anytime.</t>
  </si>
  <si>
    <t>Private apartment with full kitchen, living room and bedroom .</t>
  </si>
  <si>
    <t>Will give you keys and I live in same building but different apartment so I'm around if needed or invisible if not needed</t>
  </si>
  <si>
    <t>Residential building so no loud gatherings  No noise after 11  Basically treat it like its your place  No cleaning fee charged so please leave kitchen like you found it</t>
  </si>
  <si>
    <t>https://a2.muscache.com/im/pictures/93370f1a-c24a-46db-80d4-841648187da7.jpg?aki_policy=small</t>
  </si>
  <si>
    <t>https://a2.muscache.com/im/pictures/93370f1a-c24a-46db-80d4-841648187da7.jpg?aki_policy=medium</t>
  </si>
  <si>
    <t>https://a2.muscache.com/im/pictures/93370f1a-c24a-46db-80d4-841648187da7.jpg?aki_policy=large</t>
  </si>
  <si>
    <t>https://a2.muscache.com/im/pictures/93370f1a-c24a-46db-80d4-841648187da7.jpg?aki_policy=x_large</t>
  </si>
  <si>
    <t>https://www.airbnb.com/users/show/24997738</t>
  </si>
  <si>
    <t xml:space="preserve">I was born and raised in Boston's historical North End aka Little Italy.. I love the idea of letting guest  expierence the history and culture of the North End through the eyes of a Italian not some transplant who moved here.I live in a different unit in the same complex.I run a tour company during the summer months so I can be a bundle of information for you. My tour company is Politically  incorrect North End tours ((website hidden)) but that's a story for another time but you can see where that name came from when I called a non original  North Ender some transplant. </t>
  </si>
  <si>
    <t>https://a0.muscache.com/im/users/24997738/profile_pic/1419991571/original.jpg?aki_policy=profile_small</t>
  </si>
  <si>
    <t>https://a0.muscache.com/im/users/24997738/profile_pic/1419991571/original.jpg?aki_policy=profile_x_medium</t>
  </si>
  <si>
    <t>42.36430462334565</t>
  </si>
  <si>
    <t>-71.0561667377658</t>
  </si>
  <si>
    <t>8.71</t>
  </si>
  <si>
    <t>https://www.airbnb.com/rooms/2043541</t>
  </si>
  <si>
    <t>16 Battery McPhee’s Apartment (#1R)</t>
  </si>
  <si>
    <t>Larger 2 Bedroom that can accommodate 7.  There are 3 queen beds total one in one bedroom and two in the other.  The unit also has a full kitchen, bathroom, and tv area and is located on the main floor of the building. Email us with questions.</t>
  </si>
  <si>
    <t>Larger 2 Bedroom that can accommodate 7.  There are 3 queen beds total one in one bedroom and two in the other.  The unit also has a full kitchen, bathroom, and tv area and is located on the main floor of the building. Email us with questions. Contact us for key information. Independent Stay in a Private Apartment Welcome to Boston’s North End, one of the oldest &amp; most beautiful neighborhoods in America! Boston is often called the “most European city in America”, and the North End is often called the “most European neighborhood in Boston”. Dozens of Italian cafes, Italian restaurants, pizza places, and bakeries are all located in this historic part of New England. In colonial days, the North End was a breeding ground for revolutionaries such as Paul Revere. His house is still standing on North Street and is now a museum. The Old North Church is also located where Paul Revere hung the famous lanterns “one if by land, two if by sea”. The North End Waterfront is home to some of Boston’s m</t>
  </si>
  <si>
    <t>https://a2.muscache.com/im/pictures/27988779/0d54c06b_original.jpg?aki_policy=large</t>
  </si>
  <si>
    <t>Battery Street, Boston, MA, United States</t>
  </si>
  <si>
    <t>42.366846007169244</t>
  </si>
  <si>
    <t>-71.05118641450538</t>
  </si>
  <si>
    <t>https://www.airbnb.com/rooms/2043529</t>
  </si>
  <si>
    <t>16 Battery Cindy’s Apartment (#G)</t>
  </si>
  <si>
    <t>Spacious two bedroom apartment in the midst of Boston’s world famous North End. One block from the Boston’s waterfront, the building is located in the heart of Little Italy. Enjoy over 100 of the best restaurants within blocks of your private condo.</t>
  </si>
  <si>
    <t>Spacious two bedroom apartment in the midst of Boston’s world famous North End. One block from the Boston’s waterfront, the building is located in the heart of Little Italy. Enjoy over 100 of the best restaurants within blocks of your private condo. Contact us for key information. Independent Stay in a Private Apartment Welcome to Boston’s North End, one of the oldest &amp; most beautiful neighborhoods in America! Boston is often called the “most European city in America”, and the North End is often called the “most European neighborhood in Boston”. Dozens of Italian cafes, Italian restaurants, pizza places, and bakeries are all located in this historic part of New England. In colonial days, the North End was a breeding ground for revolutionaries such as Paul Revere. His house is still standing on North Street and is now a museum. The Old North Church is also located where Paul Revere hung the famous lanterns “one if by land, two if by sea”. The North End Waterfront is home to some of Bost</t>
  </si>
  <si>
    <t>https://a1.muscache.com/im/pictures/27988626/ea729ce2_original.jpg?aki_policy=large</t>
  </si>
  <si>
    <t>42.36566298841409</t>
  </si>
  <si>
    <t>-71.05130540181472</t>
  </si>
  <si>
    <t>https://www.airbnb.com/rooms/9750460</t>
  </si>
  <si>
    <t>Beautiful 2 Bedroom North End Apt</t>
  </si>
  <si>
    <t>Located in Boston's historic North End, centrally located to the best restaurants/bakeries in the neighborhood.  Five minute walk to Faneuil Hall for great shopping or The Boston Garden for Sports/Concert.</t>
  </si>
  <si>
    <t>Located in Boston's historic North End, centrally located to the best restaurants/bakeries in the neighborhood.  Five minute walk to Faneuil Hall for great shopping or The Boston Garden for Sports/Concert. Located above a great restaurant/bar; huge private roof deck (shared with apt upstairs, only two other people) overlooking the city's financial district. Whenever needed. We only book when away so I rarely will be there to greet, but always make sure to give the guest as much information about apt/city/suggestions as needed Safe, convenient, great restaurants Less than a 5 minute walk to Haymarket T station (green and orange line)</t>
  </si>
  <si>
    <t>Safe, convenient, great restaurants</t>
  </si>
  <si>
    <t>Less than a 5 minute walk to Haymarket T station (green and orange line)</t>
  </si>
  <si>
    <t>Located above a great restaurant/bar; huge private roof deck (shared with apt upstairs, only two other people) overlooking the city's financial district.</t>
  </si>
  <si>
    <t>Whenever needed. We only book when away so I rarely will be there to greet, but always make sure to give the guest as much information about apt/city/suggestions as needed</t>
  </si>
  <si>
    <t>Expect to have our place treated with respect, but don't want guests to feel uncomfortable so if there's a beer(s) in the fridge, feel free, snacks in the drawers, usually fresh fruit in the bowl, up for grabs etc...</t>
  </si>
  <si>
    <t>https://a2.muscache.com/im/pictures/2671c44c-7fea-4547-8095-5cfe59f8db7a.jpg?aki_policy=small</t>
  </si>
  <si>
    <t>https://a2.muscache.com/im/pictures/2671c44c-7fea-4547-8095-5cfe59f8db7a.jpg?aki_policy=medium</t>
  </si>
  <si>
    <t>https://a2.muscache.com/im/pictures/2671c44c-7fea-4547-8095-5cfe59f8db7a.jpg?aki_policy=large</t>
  </si>
  <si>
    <t>https://a2.muscache.com/im/pictures/2671c44c-7fea-4547-8095-5cfe59f8db7a.jpg?aki_policy=x_large</t>
  </si>
  <si>
    <t>https://www.airbnb.com/users/show/4590803</t>
  </si>
  <si>
    <t>Tim</t>
  </si>
  <si>
    <t>I am 33 yrs old and hail from New Jersey but transplanted up in Boston where I am an analyst for a private equity firm.  I like anything that involves staying active (spinning, swimming, boxing, biking, skiing et...).  I like nice craft beer and live music</t>
  </si>
  <si>
    <t>https://a1.muscache.com/im/users/4590803/profile_pic/1436967438/original.jpg?aki_policy=profile_small</t>
  </si>
  <si>
    <t>https://a1.muscache.com/im/users/4590803/profile_pic/1436967438/original.jpg?aki_policy=profile_x_medium</t>
  </si>
  <si>
    <t>Parmenter Street, Boston, MA 02113, United States</t>
  </si>
  <si>
    <t>42.36296395331412</t>
  </si>
  <si>
    <t>-71.05608132274628</t>
  </si>
  <si>
    <t>{TV,"Cable TV",Internet,"Wireless Internet","Air Conditioning",Kitchen,"Pets Allowed",Heating,"Family/Kid Friendly",Washer,Dryer,"Smoke Detector","First Aid Kit","Fire Extinguisher",Essentials,Shampoo,Hangers,"Hair Dryer",Iron,"Laptop Friendly Workspace"}</t>
  </si>
  <si>
    <t>https://www.airbnb.com/rooms/2043261</t>
  </si>
  <si>
    <t>16 Battery Weston’s Apartment (#1F)</t>
  </si>
  <si>
    <t>Artistically-designed one bedroom with a queen size bed and a Twin day bed. Sleeps 3 privately. The unit offers a small living room, fully equipped combination kitchen with views of Battery street, and private bathroom. Located on the first floor of the building. Discover Boston's North End!</t>
  </si>
  <si>
    <t>Artistically-designed one bedroom with a queen size bed and a Twin day bed. Sleeps 3 privately. The unit offers a small living room, fully equipped combination kitchen with views of Battery street, and private bathroom. Located on the first floor of the building. Discover Boston's North End! Contact us for key information. Independent Stay in a Private Apartment Welcome to Boston’s North End, one of the oldest &amp; most beautiful neighborhoods in America! Boston is often called the “most European city in America”, and the North End is often called the “most European neighborhood in Boston”. Dozens of Italian cafes, Italian restaurants, pizza places, and bakeries are all located in this historic part of New England. In colonial days, the North End was a breeding ground for revolutionaries such as Paul Revere. His house is still standing on North Street and is now a museum. The Old North Church is also located where Paul Revere hung the famous lanterns “one if by land, two if by sea”. The N</t>
  </si>
  <si>
    <t>https://a2.muscache.com/im/pictures/27985802/eb9728a6_original.jpg?aki_policy=large</t>
  </si>
  <si>
    <t>42.36573203591357</t>
  </si>
  <si>
    <t>-71.05300052780038</t>
  </si>
  <si>
    <t>https://www.airbnb.com/rooms/815639</t>
  </si>
  <si>
    <t xml:space="preserve">A real North End studio apartment, open and newly renovated but that's kept all its early 19th-century elements.  Exposed heavy timber structure to look up at on the ceiling from ca. 1830, thick brick walls, and a brick oven with original cast iron hardware.  Situated on the first floor, the haven is easy in easy out even with lots of luggage, gets breeze through in the summer and is cozy in winter.  Efficient kitchenette and a top-notch all-new bathroom.  Tucked away on a pedestrian street, this is hotel quality with a context the hotels just can't touch.  All furniture is either handcrafted by me of reclaimed hardwood or is a period piece.  Heating is quiet and controllable by thermostat so you'll be in control as the weather changes.  In the same location as two of my other listings, I'm around often and attentive to my North End guests if you need assistance.  Besides being a fantastic location for touring all of central Boston's historic sites, you're also a short walk from Blue, </t>
  </si>
  <si>
    <t>Great charming/cozy apartment right on the Historic Freedom Trail!!! just mins walk to the OLD NORTH CHURCH a few blocks away from Paul Revere's House. easy access to all Major trains! great restaurants and bars just a few steps away!  A real North End studio apartment, open and newly renovated but that's kept all its early 19th-century elements.  Exposed heavy timber structure to look up at on the ceiling from ca. 1830, thick brick walls, and a brick oven with original cast iron hardware.  Situated on the first floor, the haven is easy in easy out even with lots of luggage, gets breeze through in the summer and is cozy in winter.  Efficient kitchenette and a top-notch all-new bathroom.  Tucked away on a pedestrian street, this is hotel quality with a context the hotels just can't touch.  All furniture is either handcrafted by me of reclaimed hardwood or is a period piece.  Heating is quiet and controllable by thermostat so you'll be in control as the weather changes.  In the same loca</t>
  </si>
  <si>
    <t>I will be a phone call/text/message away! I do NOT stay in the apartment with you.</t>
  </si>
  <si>
    <t>No Smoking on the apartment.  No Ilegal Drugs  No Parties on property. No pets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t>
  </si>
  <si>
    <t>https://a1.muscache.com/im/pictures/65132841/e012f427_original.jpg?aki_policy=small</t>
  </si>
  <si>
    <t>https://a1.muscache.com/im/pictures/65132841/e012f427_original.jpg?aki_policy=medium</t>
  </si>
  <si>
    <t>https://a1.muscache.com/im/pictures/65132841/e012f427_original.jpg?aki_policy=large</t>
  </si>
  <si>
    <t>https://a1.muscache.com/im/pictures/65132841/e012f427_original.jpg?aki_policy=x_large</t>
  </si>
  <si>
    <t>42.36758116315518</t>
  </si>
  <si>
    <t>-71.05611277750177</t>
  </si>
  <si>
    <t>7.08</t>
  </si>
  <si>
    <t>https://www.airbnb.com/rooms/6089865</t>
  </si>
  <si>
    <t>Great charming/cozy apartment right on the Historic Freedom Trail!!! just mins walk to the OLD NORTH CHURCH a few blocks away from Paul Revere's House.Easy access to all Major trains! great restaurants and bars just a few steps away!</t>
  </si>
  <si>
    <t>Great charming/cozy apartment right on the Historic Freedom Trail!!! just mins walk to the OLD NORTH CHURCH a few blocks away from Paul Revere's House.Easy access to all Major trains! great restaurants and bars just a few steps away! All to yourself a light filled and spacious one bedroom apartment right on the Freedom Trail in the heart of the North End, a short walk to all of downtown.  Lose yourself in our biggest Little Italy, and feel Colonial history right at your doorstep--wake up with your very own view of the steeple of Old North Church.    The North End aside, you can walk in only a couple minutes to the nearest T stations: Haymarket, North Station and Aquarium.  Beacon Hill, Downtown, Financial and Theater Districts and Chinatown are only 10-15 minutes walk.  Remember, too, you're only 2 blocks from the Harbor. The apartment has a complete and renovated kitchen and bath, and is private to you during your stay, a queen bed, desk and things you might well need like iron &amp; boar</t>
  </si>
  <si>
    <t xml:space="preserve">No Smoking on the apartment.  No Ilegal Drugs  No Parties on property. No pets** (ask)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t>
  </si>
  <si>
    <t>https://a0.muscache.com/im/pictures/76003165/acc92eff_original.jpg?aki_policy=small</t>
  </si>
  <si>
    <t>https://a0.muscache.com/im/pictures/76003165/acc92eff_original.jpg?aki_policy=medium</t>
  </si>
  <si>
    <t>https://a0.muscache.com/im/pictures/76003165/acc92eff_original.jpg?aki_policy=large</t>
  </si>
  <si>
    <t>https://a0.muscache.com/im/pictures/76003165/acc92eff_original.jpg?aki_policy=x_large</t>
  </si>
  <si>
    <t>42.36692407605786</t>
  </si>
  <si>
    <t>-71.05607592477958</t>
  </si>
  <si>
    <t>7.26</t>
  </si>
  <si>
    <t>https://www.airbnb.com/rooms/2633478</t>
  </si>
  <si>
    <t>Sleep on a Houseboat in Downtown!</t>
  </si>
  <si>
    <t xml:space="preserve">Great, unique, budget friendly houseboat rental in the middle of downtown Boston!  Sleeps 4 comfortably with 3 double beds and one bathroom.  All the comforts of home on the water! </t>
  </si>
  <si>
    <t>Vacations should be about fun and what could be more fun than a vacation on a houseboat! Located in Downtown Boston, SleepAfloat managed houseboat Taurus is the most unique vaction rental around.  And the best part is it's only steps away from the city's most popular attractions! Features:     1 full sized bed in the stern     2 double beds in the underberth (ceiling 2.5ft high)     Main salon with loveseat, flatscreen TV and breakfast bar with seating for 2     Galley kitchen with refrigerator, microwave, sink, and stove.     Bathroom with stand up shower, toilet and vanity     Outside deck with lounge furniture, electric grill and city views     Fully heated and air conditioned Amenities:     Linens and bath towels     Soaps and shampoo     Cookware, cutlery and dishware     Coffee     Free Wifi Transportation:     Short walk to Aquarium, Haymark, North Station and Government Center subway stations     Parking is $25/day at the marina Location: Conveniently located in the heart of do</t>
  </si>
  <si>
    <t>Great, unique, budget friendly houseboat rental in the middle of downtown Boston!  Sleeps 4 comfortably with 3 double beds and one bathroom.  All the comforts of home on the water!  Vacations should be about fun and what could be more fun than a vacation on a houseboat! Located in Downtown Boston, SleepAfloat managed houseboat Taurus is the most unique vaction rental around.  And the best part is it's only steps away from the city's most popular attractions! Features:     1 full sized bed in the stern     2 double beds in the underberth (ceiling 2.5ft high)     Main salon with loveseat, flatscreen TV and breakfast bar with seating for 2     Galley kitchen with refrigerator, microwave, sink, and stove.     Bathroom with stand up shower, toilet and vanity     Outside deck with lounge furniture, electric grill and city views     Fully heated and air conditioned Amenities:     Linens and bath towels     Soaps and shampoo     Cookware, cutlery and dishware     Coffee     Free Wifi Transport</t>
  </si>
  <si>
    <t xml:space="preserve">Parking is available at the marina for $27/day.  We are walking distance to the Aquarium, Haymarket, and North Station subway stations. </t>
  </si>
  <si>
    <t>https://a2.muscache.com/im/pictures/34554729/5b2dfc2d_original.jpg?aki_policy=large</t>
  </si>
  <si>
    <t>42.36235119602448</t>
  </si>
  <si>
    <t>-71.05150191371274</t>
  </si>
  <si>
    <t>{TV,"Cable TV",Internet,"Wireless Internet","Air Conditioning",Kitchen,"Pets Allowed",Heating,"Family/Kid Friendly","Smoke Detector","Fire Extinguisher"}</t>
  </si>
  <si>
    <t>$212.00</t>
  </si>
  <si>
    <t>https://www.airbnb.com/rooms/7450348</t>
  </si>
  <si>
    <t>Simple North End Apartment</t>
  </si>
  <si>
    <t>Apartment is located in Bostons North End.  5 doors down from Regina's Pizza and steps from dozens of Italian restaurants.   This location is steps away from TD Garden and a 5 minute walk to Fanuiel Hall.</t>
  </si>
  <si>
    <t>https://a0.muscache.com/im/pictures/102624701/d323e3a9_original.jpg?aki_policy=small</t>
  </si>
  <si>
    <t>https://a0.muscache.com/im/pictures/102624701/d323e3a9_original.jpg?aki_policy=medium</t>
  </si>
  <si>
    <t>https://a0.muscache.com/im/pictures/102624701/d323e3a9_original.jpg?aki_policy=large</t>
  </si>
  <si>
    <t>https://a0.muscache.com/im/pictures/102624701/d323e3a9_original.jpg?aki_policy=x_large</t>
  </si>
  <si>
    <t>https://www.airbnb.com/users/show/39019557</t>
  </si>
  <si>
    <t>Brendon</t>
  </si>
  <si>
    <t>https://a2.muscache.com/defaults/user_pic-50x50.png?v=2</t>
  </si>
  <si>
    <t>https://a2.muscache.com/defaults/user_pic-225x225.png?v=2</t>
  </si>
  <si>
    <t>[]</t>
  </si>
  <si>
    <t>42.36444820170816</t>
  </si>
  <si>
    <t>-71.05756044133952</t>
  </si>
  <si>
    <t>{TV,"Cable TV",Internet,"Wireless Internet","Air Conditioning",Kitchen,"Smoke Detector","Carbon Monoxide Detector",Essentials}</t>
  </si>
  <si>
    <t>https://www.airbnb.com/rooms/9841140</t>
  </si>
  <si>
    <t>Luxury 2 bed 1.5 bath in North End M112</t>
  </si>
  <si>
    <t>Beautiful 2 bedroom- 1.5 bath apartment condo in the heart of the tourist district. Family friendly open concept floor plan with large full kitchen, dining/living room with a sleep sofa. Everything is immaculate and modern. Washer/dryer and WIFI.</t>
  </si>
  <si>
    <t>This beautiful, spacious apartment is the best of all worlds: all the charm of Boston’s North End, with all the comfort and luxury of a thoughtful, new renovation.  The desirable location in Boston is just steps from the waterfront, historic sightseeing (Freedom Trail, Quincy Market), fabulous restaurants and boutique shopping! You’ll enjoy quality linens and towels, sparkling hard wood floors, and a large kitchen. The living room includes expandable Cable TV and sleep sofa for additional guests.  For your convenience we have a washer and dryer in the unit, luggage holders and, of course, WIFI.  A rental car is not necessary! There’s something for everyone within walking distance or a quick subway ride, which will take you to other areas of Boston, and nearby Cambridge (home of Harvard University and MIT). Stroll cobblestone streets and choose from over 100 authentic Italian restaurants, bakeries, markets and cafes.  Walk out the door to a plethora of delicious cappuccino and Italian p</t>
  </si>
  <si>
    <t>Beautiful 2 bedroom- 1.5 bath apartment condo in the heart of the tourist district. Family friendly open concept floor plan with large full kitchen, dining/living room with a sleep sofa. Everything is immaculate and modern. Washer/dryer and WIFI. This beautiful, spacious apartment is the best of all worlds: all the charm of Boston’s North End, with all the comfort and luxury of a thoughtful, new renovation.  The desirable location in Boston is just steps from the waterfront, historic sightseeing (Freedom Trail, Quincy Market), fabulous restaurants and boutique shopping! You’ll enjoy quality linens and towels, sparkling hard wood floors, and a large kitchen. The living room includes expandable Cable TV and sleep sofa for additional guests.  For your convenience we have a washer and dryer in the unit, luggage holders and, of course, WIFI.  A rental car is not necessary! There’s something for everyone within walking distance or a quick subway ride, which will take you to other areas of Bo</t>
  </si>
  <si>
    <t>Welcome to the North End neighborhood of Boston: centrally located and just steps away from the waterfront, historic sightseeing (Freedom Trail), delicious restaurants and great shopping! It is convenient to public transportation to many other attractions.</t>
  </si>
  <si>
    <t>10-15 minute walk to the financial district. 10-15 minute walk to Beacon Hill. 18 minute walk to MGH.  13 minute walk to Red Line subway to Cambridge.</t>
  </si>
  <si>
    <t>We will send entry instructions</t>
  </si>
  <si>
    <t>Independent accommodation.  You may always contact us.</t>
  </si>
  <si>
    <t>Quiet, residential. No smoking. No pets</t>
  </si>
  <si>
    <t>https://a2.muscache.com/im/pictures/d3ab8151-c471-4413-833a-e5e4d35ad106.jpg?aki_policy=large</t>
  </si>
  <si>
    <t>https://www.airbnb.com/users/show/32532791</t>
  </si>
  <si>
    <t xml:space="preserve">I am the owner of a small local and reputable company representing accommodations in Metro Boston since 1981 and long-standing members of the Greater Boston Convention and Visitors Bureau, Massachusetts Lodging Association and Professional Association of Innkeepers International. We own, manage and work closely with each property owner to ensure that they meet safety standards, are well maintained, clean and in desirable locations, giving you comfort in knowing there are no scams and meeting your expectations.  Our team at Bed and Breakfast Associates Bay Colony have detailed knowledge of the accommodations and locations. We encourage phone conversations, give personal attention to each inquiry, and are totally committed to providing each guest with exceptional quality, value and customer service.  </t>
  </si>
  <si>
    <t>https://a2.muscache.com/im/users/32532791/profile_pic/1430696380/original.jpg?aki_policy=profile_small</t>
  </si>
  <si>
    <t>https://a2.muscache.com/im/users/32532791/profile_pic/1430696380/original.jpg?aki_policy=profile_x_medium</t>
  </si>
  <si>
    <t>Medford</t>
  </si>
  <si>
    <t>42.36378841343679</t>
  </si>
  <si>
    <t>-71.05502675683724</t>
  </si>
  <si>
    <t>{TV,"Cable TV",Internet,"Wireless Internet","Air Conditioning",Kitchen,Heating,"Family/Kid Friendly",Washer,Dryer,"Smoke Detector","Carbon Monoxide Detector","Fire Extinguisher",Essentials,Hangers,"Hair Dryer",Iron,"Laptop Friendly Workspace"}</t>
  </si>
  <si>
    <t>https://www.airbnb.com/rooms/13298108</t>
  </si>
  <si>
    <t>Directly in the heart of Boston's Little Italy! Step outside to find yourself on the most popular streets of the North End. Eat delicious handmade pasta and fresh cannolis on your short walk back from historic Boston monuments including as Quincy Hall, Paul Revere's house, &amp; Old North Church.</t>
  </si>
  <si>
    <t>An industrial chic apartment directly in the heart of Boston's little Italy! Step outside to find yourself on the most popular streets of the North End. Eat delicious handmade pasta and fresh cannolis on your short walk back from historic Boston monuments such as Quincy Hall, Paul Revere's home, and the Old North Church.</t>
  </si>
  <si>
    <t>Directly in the heart of Boston's Little Italy! Step outside to find yourself on the most popular streets of the North End. Eat delicious handmade pasta and fresh cannolis on your short walk back from historic Boston monuments including as Quincy Hall, Paul Revere's house, &amp; Old North Church. An industrial chic apartment directly in the heart of Boston's little Italy! Step outside to find yourself on the most popular streets of the North End. Eat delicious handmade pasta and fresh cannolis on your short walk back from historic Boston monuments such as Quincy Hall, Paul Revere's home, and the Old North Church. Full kitchen, wifi connection, in unit laundry Open this apartment's front door and land in some of Boston's best restaurants (including Mike's Pastry). A seven minute walk from the T will get you anywhere in the city, though it's easy to hail a cab on this popular street in the north end - short drive to Fenway Park, Newbury Street, and more. 10 minute walk to TD Garden.</t>
  </si>
  <si>
    <t>Full kitchen, wifi connection, in unit laundry</t>
  </si>
  <si>
    <t>Please feel to use the kitchen, laundry, etc. I take great pride in keeping my things nice, so please be respectful and we will be all set :)</t>
  </si>
  <si>
    <t>https://a2.muscache.com/im/pictures/3ea8903a-da76-4300-b60a-a841bbe2b965.jpg?aki_policy=small</t>
  </si>
  <si>
    <t>https://a2.muscache.com/im/pictures/3ea8903a-da76-4300-b60a-a841bbe2b965.jpg?aki_policy=medium</t>
  </si>
  <si>
    <t>https://a2.muscache.com/im/pictures/3ea8903a-da76-4300-b60a-a841bbe2b965.jpg?aki_policy=large</t>
  </si>
  <si>
    <t>https://a2.muscache.com/im/pictures/3ea8903a-da76-4300-b60a-a841bbe2b965.jpg?aki_policy=x_large</t>
  </si>
  <si>
    <t>https://www.airbnb.com/users/show/13539199</t>
  </si>
  <si>
    <t>Kim</t>
  </si>
  <si>
    <t>https://a2.muscache.com/im/pictures/a83ec1d9-1db4-4103-8ef6-6a078ee92427.jpg?aki_policy=profile_small</t>
  </si>
  <si>
    <t>https://a2.muscache.com/im/pictures/a83ec1d9-1db4-4103-8ef6-6a078ee92427.jpg?aki_policy=profile_x_medium</t>
  </si>
  <si>
    <t>42.36515136677236</t>
  </si>
  <si>
    <t>-71.05679220058173</t>
  </si>
  <si>
    <t>https://www.airbnb.com/rooms/4924910</t>
  </si>
  <si>
    <t>Cozy , clean and private 1 bedroom basement condo in the heart of Boston's Little Italy neighborhood the North End. The safest neighborhood in Boston. Walking distance to Boston Harbour, Old North Church, TD Garden , Public Transportation, Faneuil Hall , and Down town Boston, . Great location .</t>
  </si>
  <si>
    <t xml:space="preserve">Private quiet space with the true feel of being in Little Italy. Although a basement apartment it's  clean and spacious .The only set back 6 ft 1 or less is best due to low ceilings only at entry ways but then it's taller. Can sleep extra person on sofa bed couch if you like and one queen size bed in the private bedroom. Full kitchen and large refrigerator. Private entrance.  You will be completely in your own private apartment. Access to kitchen with stove and utensils. Large refrigerator. Microwave, Cable TV , Wifi ,bathroom with shower and private bedroom. Towels and linens provided. Blow dryer provided. Iron and iron board available upon request. Private entrance .  Will meet upon arrival and give you keys and a little tour with some instructions.  I am available 24/7 since I'll be in another apartment in the same building so you can utilize me anytime for any questions or suggestions and you will get my phone number and you can always reach me. It's a private apartment so it's up </t>
  </si>
  <si>
    <t>Cozy , clean and private 1 bedroom basement condo in the heart of Boston's Little Italy neighborhood the North End. The safest neighborhood in Boston. Walking distance to Boston Harbour, Old North Church, TD Garden , Public Transportation, Faneuil Hall , and Down town Boston, . Great location . Private quiet space with the true feel of being in Little Italy. Although a basement apartment it's  clean and spacious .The only set back 6 ft 1 or less is best due to low ceilings only at entry ways but then it's taller. Can sleep extra person on sofa bed couch if you like and one queen size bed in the private bedroom. Full kitchen and large refrigerator. Private entrance.  You will be completely in your own private apartment. Access to kitchen with stove and utensils. Large refrigerator. Microwave, Cable TV , Wifi ,bathroom with shower and private bedroom. Towels and linens provided. Blow dryer provided. Iron and iron board available upon request. Private entrance .  Will meet upon arrival an</t>
  </si>
  <si>
    <t>Boston's "North End" aka “Little Italy” is a pocket-sized Italian neighborhood teaming with history and charm. Among the narrow streets, hidden alleyways and park benches you will find The Paul Revere House, Copp’s Hill and The Old North Church.  Absorbing the history and folklore of the North End cannot be done properly without coupling it with the culinary lining of the neighborhood. As home to over eighty restaurants and countless wine shops, bakeries, and Italian salumerias (a.k.a Italian delis) it is safe to say you won’t leave hungry!     As noted above there is plenty to do just in the North End but the beauty of the location you are minutes away to downtown Boston. Mostly all within walking distance and what  Isn't is very easily accessible by public transportation which is just a minute walk from the apartment . You can shop for food and cook at the apartment or there is plenty to choose from if you don't want to cook. Also the neighborhood is the safest neighborhood in Boston</t>
  </si>
  <si>
    <t xml:space="preserve">We will make your stay very memorable . You will have complete privacy but also feel part of the neighborhood. I am available for any questions at anytime.  </t>
  </si>
  <si>
    <t xml:space="preserve">You will be completely in your own private apartment. Access to kitchen with stove and utensils. Large refrigerator. Cable TV , Wifi ,bathroom with shower and private bedroom. Towels and linens provided. Blow dryer provided. Iron and iron board available upon request. Private entrance . </t>
  </si>
  <si>
    <t>Will meet upon arrival and give you keys and a little touring the apartment  with some instructions. I also do  walking tours starting in April (politically incorrect Little Italy / north end tours) if you want to look it up in the web. .  I am available 24/7 since I'll be in another apartment in the same building so you can utilize me anytime for any questions or suggestions and you will get my phone number and you can always reach me. It's a private apartment so it's up to you if you don't need me you will not know I'm alive but if you need anything I'm around. The uniqueness of renting off of a original little Italy resident  is that you may even get a home cooked meal out of your stay. No promises but odds are good if your staying 3 or more nights</t>
  </si>
  <si>
    <t>House rules  1- Since this is a apartment that is lived in at times there are some closets and draws with personal items and I would ask not to use those spaces but there is plenty of space for your stuff. 2- Residential Building so no loud noises or parties especially after 10:30. 3- No overnight company unless approved. 4- Common Courtesy  5-No  or smoking.</t>
  </si>
  <si>
    <t>https://a1.muscache.com/im/pictures/68570338/821496b2_original.jpg?aki_policy=small</t>
  </si>
  <si>
    <t>https://a1.muscache.com/im/pictures/68570338/821496b2_original.jpg?aki_policy=medium</t>
  </si>
  <si>
    <t>https://a1.muscache.com/im/pictures/68570338/821496b2_original.jpg?aki_policy=large</t>
  </si>
  <si>
    <t>https://a1.muscache.com/im/pictures/68570338/821496b2_original.jpg?aki_policy=x_large</t>
  </si>
  <si>
    <t>42.365762758846415</t>
  </si>
  <si>
    <t>-71.0573561236276</t>
  </si>
  <si>
    <t>5.78</t>
  </si>
  <si>
    <t>https://www.airbnb.com/rooms/13642397</t>
  </si>
  <si>
    <t>Cozy Nautical North End Apt</t>
  </si>
  <si>
    <t>My place is close to Old North Church. My place is good for couples, solo adventurers, and business travelers.  One bedroom apartment in the North End in a quiet building tucked off Hanover.</t>
  </si>
  <si>
    <t>My place is close to Old North Church. My place is good for couples, solo adventurers, and business travelers.  One bedroom apartment in the North End in a quiet building tucked off Hanover. Parking is limited in the North End, so plan accordingly!  No microwave or laundry available at this time.</t>
  </si>
  <si>
    <t>Parking is limited in the North End, so plan accordingly!  No microwave or laundry available at this time.</t>
  </si>
  <si>
    <t>https://a2.muscache.com/im/pictures/83004a34-aabb-47ae-9f6a-d2e75e7209ba.jpg?aki_policy=small</t>
  </si>
  <si>
    <t>https://a2.muscache.com/im/pictures/83004a34-aabb-47ae-9f6a-d2e75e7209ba.jpg?aki_policy=medium</t>
  </si>
  <si>
    <t>https://a2.muscache.com/im/pictures/83004a34-aabb-47ae-9f6a-d2e75e7209ba.jpg?aki_policy=large</t>
  </si>
  <si>
    <t>https://a2.muscache.com/im/pictures/83004a34-aabb-47ae-9f6a-d2e75e7209ba.jpg?aki_policy=x_large</t>
  </si>
  <si>
    <t>https://www.airbnb.com/users/show/79163790</t>
  </si>
  <si>
    <t>Colleen</t>
  </si>
  <si>
    <t>https://a2.muscache.com/im/pictures/67756525-11f7-40db-9838-7fc7623b1f18.jpg?aki_policy=profile_small</t>
  </si>
  <si>
    <t>https://a2.muscache.com/im/pictures/67756525-11f7-40db-9838-7fc7623b1f18.jpg?aki_policy=profile_x_medium</t>
  </si>
  <si>
    <t>42.36620466307457</t>
  </si>
  <si>
    <t>-71.05523086105592</t>
  </si>
  <si>
    <t>{TV,"Wireless Internet","Air Conditioning",Kitchen,Heating,"Family/Kid Friendly","Smoke Detector",Essentials,Hangers,Iron}</t>
  </si>
  <si>
    <t>https://www.airbnb.com/rooms/14624254</t>
  </si>
  <si>
    <t>A beaufiful 1BD w/office and a private roof deck</t>
  </si>
  <si>
    <t>A beautiful spacious 1 BD + office penthouse apartment with a private roof deck located on a quiet street in the heart of the North End.  Close to everything that the North End has to offer : Restaurants, bars, historical sites and more. 10 minutes walk away from the Harbor. 7 minutes walk from the Haymarket subway station. 5 minutes away from Faneuil hall.</t>
  </si>
  <si>
    <t>A beautiful spacious 1 BD + office penthouse apartment with a private roof deck located on a quiet street in the heart of the North End.  Close to everything that the North End has to offer : Restaurants, bars, historical sites and more. 10 minutes walk away from the Harbor. 7 minutes walk from the Haymarket subway station. 5 minutes away from Faneuil hall. The  North end is the best place to stay while visiting Boston! It is a very beautiful and historical Italian neighborhood. It is filled with great restaurants, bars, bakeries, many historical sites(such as Paul Revere's house and the old church) and more! Located on the "Freedom trail" which you can walk on to get to all of the city's most interesting historical sites. Just a few minutes walk from the harbor, Fenueil Hall and the downtown. In addition, the apartment is only 7 minutes walk from the "Haymarket" T station so that you can take the subway whenever you want to go further away. The neighborhood is very safe to walk at any</t>
  </si>
  <si>
    <t>The  North end is the best place to stay while visiting Boston! It is a very beautiful and historical Italian neighborhood. It is filled with great restaurants, bars, bakeries, many historical sites(such as Paul Revere's house and the old church) and more!</t>
  </si>
  <si>
    <t>Located on the "Freedom trail" which you can walk on to get to all of the city's most interesting historical sites. Just a few minutes walk from the harbor, Fenueil Hall and the downtown. In addition, the apartment is only 7 minutes walk from the "Haymarket" T station so that you can take the subway whenever you want to go further away. The neighborhood is very safe to walk at any hour, and is very much alive especially at night.</t>
  </si>
  <si>
    <t>https://a2.muscache.com/im/pictures/ba2e7e51-5caf-470d-a0bc-fe18dd765f46.jpg?aki_policy=small</t>
  </si>
  <si>
    <t>https://a2.muscache.com/im/pictures/ba2e7e51-5caf-470d-a0bc-fe18dd765f46.jpg?aki_policy=medium</t>
  </si>
  <si>
    <t>https://a2.muscache.com/im/pictures/ba2e7e51-5caf-470d-a0bc-fe18dd765f46.jpg?aki_policy=large</t>
  </si>
  <si>
    <t>https://a2.muscache.com/im/pictures/ba2e7e51-5caf-470d-a0bc-fe18dd765f46.jpg?aki_policy=x_large</t>
  </si>
  <si>
    <t>https://www.airbnb.com/users/show/280539</t>
  </si>
  <si>
    <t>https://a0.muscache.com/im/users/280539/profile_pic/1289158439/original.jpg?aki_policy=profile_small</t>
  </si>
  <si>
    <t>https://a0.muscache.com/im/users/280539/profile_pic/1289158439/original.jpg?aki_policy=profile_x_medium</t>
  </si>
  <si>
    <t>42.363365249484055</t>
  </si>
  <si>
    <t>-71.05482187868908</t>
  </si>
  <si>
    <t>{TV,"Wireless Internet","Air Conditioning",Kitchen,"Pets Allowed","Pets live on this property",Dog(s),"Elevator in Building",Heating,"Family/Kid Friendly",Washer,Dryer,Essentials,Shampoo,Hangers,Iron,"Laptop Friendly Workspace"}</t>
  </si>
  <si>
    <t>https://www.airbnb.com/rooms/4580825</t>
  </si>
  <si>
    <t>Best Boston location, 2BR (M#1)</t>
  </si>
  <si>
    <t>Beautiful, New, light-filled, above ground 1st fl., hardwood floors,  for 4 guests. Two bedrooms with two private baths.  Kitchen, but no living room. King size bed and Full size bed. with a kitchen in between. Best Location heart of Little Italy.  (Please be aware that a bldg. is being constructed across from this building.  We have no control over this, but want you to know that occasionally there may be some noise between the hours of 7 am and 5 pm. )</t>
  </si>
  <si>
    <t>Newly renovated 2 bedroom - King size bed  and a queen size bed. HD 32"  TV in each bedroom , 2 baths, stainless appliances , granite top. Note that there is a kitchen, but no living room and no dining room.  There is however a small foldout table and chairs to eat in the kitchen,  its tight.    Great location, just a minute’s walk to Faneuil Hall, Quincy Market, Freedom Trail, the Aquarium and many restaurants and shops. One block from Hanover St., Starbucks and the waterfront, near the Paul Revere House.</t>
  </si>
  <si>
    <t xml:space="preserve">Beautiful, New, light-filled, above ground 1st fl., hardwood floors,  for 4 guests. Two bedrooms with two private baths.  Kitchen, but no living room. King size bed and Full size bed. with a kitchen in between. Best Location heart of Little Italy.  (Please be aware that a bldg. is being constructed across from this building.  We have no control over this, but want you to know that occasionally there may be some noise between the hours of 7 am and 5 pm. ) Newly renovated 2 bedroom - King size bed  and a queen size bed. HD 32"  TV in each bedroom , 2 baths, stainless appliances , granite top. Note that there is a kitchen, but no living room and no dining room.  There is however a small foldout table and chairs to eat in the kitchen,  its tight.    Great location, just a minute’s walk to Faneuil Hall, Quincy Market, Freedom Trail, the Aquarium and many restaurants and shops. One block from Hanover St., Starbucks and the waterfront, near the Paul Revere House. Amenities include high speed </t>
  </si>
  <si>
    <t>Little Italy is a friendly, family neighborhood with lots of great restaurants, cozy cafes and moms and pops shops.</t>
  </si>
  <si>
    <t>It's an easy walk to many tourist sites and restaurants and a short walk to public transportation, including the “T” at Haymarket.</t>
  </si>
  <si>
    <t>Amenities include high speed internet, cable TV, DVD, A/C, linens and towels. Pet friendly. We waive the $95 cleaning fee with a 5-night minimum stay.</t>
  </si>
  <si>
    <t>No smoking.   We do allow pets.</t>
  </si>
  <si>
    <t>https://a0.muscache.com/im/pictures/70178317/efa1facc_original.jpg?aki_policy=small</t>
  </si>
  <si>
    <t>https://a0.muscache.com/im/pictures/70178317/efa1facc_original.jpg?aki_policy=medium</t>
  </si>
  <si>
    <t>https://a0.muscache.com/im/pictures/70178317/efa1facc_original.jpg?aki_policy=large</t>
  </si>
  <si>
    <t>https://a0.muscache.com/im/pictures/70178317/efa1facc_original.jpg?aki_policy=x_large</t>
  </si>
  <si>
    <t>42.3632181952717</t>
  </si>
  <si>
    <t>-71.05144793079053</t>
  </si>
  <si>
    <t>https://www.airbnb.com/rooms/10836881</t>
  </si>
  <si>
    <t>Bedroom available in the North End</t>
  </si>
  <si>
    <t>Private bedroom available in the heart of the North End with a walk in closet. Located near Haymarket T stop as well as Faneuil Hall and TD Garden.  The living room and kitchen area is pretty big and it overlooks Hanover Street with shops nearby.</t>
  </si>
  <si>
    <t>https://a2.muscache.com/im/pictures/8f47928b-5e23-4ab6-b0dd-9ce3098db6f1.jpg?aki_policy=small</t>
  </si>
  <si>
    <t>https://a2.muscache.com/im/pictures/8f47928b-5e23-4ab6-b0dd-9ce3098db6f1.jpg?aki_policy=medium</t>
  </si>
  <si>
    <t>https://a2.muscache.com/im/pictures/8f47928b-5e23-4ab6-b0dd-9ce3098db6f1.jpg?aki_policy=large</t>
  </si>
  <si>
    <t>https://a2.muscache.com/im/pictures/8f47928b-5e23-4ab6-b0dd-9ce3098db6f1.jpg?aki_policy=x_large</t>
  </si>
  <si>
    <t>https://www.airbnb.com/users/show/52464003</t>
  </si>
  <si>
    <t>Maite</t>
  </si>
  <si>
    <t>https://a2.muscache.com/im/pictures/ae1d135f-e0f1-4d49-98c4-a93edbe4d0c4.jpg?aki_policy=profile_small</t>
  </si>
  <si>
    <t>https://a2.muscache.com/im/pictures/ae1d135f-e0f1-4d49-98c4-a93edbe4d0c4.jpg?aki_policy=profile_x_medium</t>
  </si>
  <si>
    <t>42.36362341247903</t>
  </si>
  <si>
    <t>-71.0549696650742</t>
  </si>
  <si>
    <t>{TV,"Cable TV",Internet,"Wireless Internet",Kitchen,"Buzzer/Wireless Intercom",Heating,"Smoke Detector","Carbon Monoxide Detector","First Aid Kit",Shampoo,"Lock on Bedroom Door","24-Hour Check-in",Hangers,"Hair Dryer","Laptop Friendly Workspace"}</t>
  </si>
  <si>
    <t>https://www.airbnb.com/rooms/9610609</t>
  </si>
  <si>
    <t>Lodging at Boston Harbor (2 BR)</t>
  </si>
  <si>
    <t>This two bedroom residence is located in the Luxury building on Bostons Waterfront. The elevator building offers 24-hour concierge, fitness center, sauna, and a Harbor view Garden. Steps to the North End, Downtown Boston, Faneuil Hall. Max sleep 5.</t>
  </si>
  <si>
    <t>Two comfortably sized bedrooms, living room and dinning area.</t>
  </si>
  <si>
    <t>This two bedroom residence is located in the Luxury building on Bostons Waterfront. The elevator building offers 24-hour concierge, fitness center, sauna, and a Harbor view Garden. Steps to the North End, Downtown Boston, Faneuil Hall. Max sleep 5. Two comfortably sized bedrooms, living room and dinning area. Access to the apartment Waterfront Garden and common areas in the building. Yes, if required. Fantastic location in the heart of Boston Harbor/Downtown, easy access to major public transportation. Laundry unit in building, dry cleaners nearby.</t>
  </si>
  <si>
    <t>Laundry unit in building, dry cleaners nearby.</t>
  </si>
  <si>
    <t>Fantastic location in the heart of Boston Harbor/Downtown, easy access to major public transportation.</t>
  </si>
  <si>
    <t>Access to the apartment Waterfront Garden and common areas in the building.</t>
  </si>
  <si>
    <t>Yes, if required.</t>
  </si>
  <si>
    <t>No smoking. No pets allowed in the building. Quiet hours apply.</t>
  </si>
  <si>
    <t>https://a2.muscache.com/im/pictures/787f2ed0-e594-4514-82cd-76986403f964.jpg?aki_policy=small</t>
  </si>
  <si>
    <t>https://a2.muscache.com/im/pictures/787f2ed0-e594-4514-82cd-76986403f964.jpg?aki_policy=medium</t>
  </si>
  <si>
    <t>https://a2.muscache.com/im/pictures/787f2ed0-e594-4514-82cd-76986403f964.jpg?aki_policy=large</t>
  </si>
  <si>
    <t>https://a2.muscache.com/im/pictures/787f2ed0-e594-4514-82cd-76986403f964.jpg?aki_policy=x_large</t>
  </si>
  <si>
    <t>https://www.airbnb.com/users/show/49726270</t>
  </si>
  <si>
    <t>Judith</t>
  </si>
  <si>
    <t>https://a2.muscache.com/im/pictures/6d748a5f-0ea2-4f3d-90d4-6746484936b2.jpg?aki_policy=profile_small</t>
  </si>
  <si>
    <t>https://a2.muscache.com/im/pictures/6d748a5f-0ea2-4f3d-90d4-6746484936b2.jpg?aki_policy=profile_x_medium</t>
  </si>
  <si>
    <t>42.36616888440692</t>
  </si>
  <si>
    <t>-71.05040048545088</t>
  </si>
  <si>
    <t>{"Air Conditioning",Kitchen,Doorman,Gym,"Elevator in Building",Heating,"Family/Kid Friendly",Washer,Dryer,"Smoke Detector",Essentials}</t>
  </si>
  <si>
    <t>https://www.airbnb.com/rooms/3006311</t>
  </si>
  <si>
    <t>Spacious cozy Little Italy</t>
  </si>
  <si>
    <t>Make yourself at home in my spacious, cozy, and tidy apartment; be steps away from it all -right in the center of Little Italy, along the freedom trail, surrounded by historic sites and quick easy access to the subway and airport.</t>
  </si>
  <si>
    <t>The apartment is located just 10 steps from Hanover, the main street in the North End (Little Italy) of Boston. Please note there is no elevator (as is typical of the majority of North End apartments). The apartment has 1 bedroom available with a full sized bed. The apartment is very spacious; lots of light. It's also very quiet as there are no apartments above mine and the bedroom is in the back away from the street. I'm very flexible on arrival and departure times, leaving luggage, etc so just ask!  I have a lockbox which allows you to check in anytime regardless if I'm available.</t>
  </si>
  <si>
    <t>Make yourself at home in my spacious, cozy, and tidy apartment; be steps away from it all -right in the center of Little Italy, along the freedom trail, surrounded by historic sites and quick easy access to the subway and airport. The apartment is located just 10 steps from Hanover, the main street in the North End (Little Italy) of Boston. Please note there is no elevator (as is typical of the majority of North End apartments). The apartment has 1 bedroom available with a full sized bed. The apartment is very spacious; lots of light. It's also very quiet as there are no apartments above mine and the bedroom is in the back away from the street. I'm very flexible on arrival and departure times, leaving luggage, etc so just ask!  I have a lockbox which allows you to check in anytime regardless if I'm available. You'll have access to all of the apartment except my bedroom.  You're bedroom is private.  The other spaces - bathroom, kitchen, living room, dining room are shared. I'd love to s</t>
  </si>
  <si>
    <t>The neighborhood is wonderful - full of charm, historic sites, and delicious food!</t>
  </si>
  <si>
    <t>If you will have a car please let me know in advance and I can help you find the best deal. There are shower items, a hair dryer, towels, and a luggage rack available for your use also.</t>
  </si>
  <si>
    <t>There is a heap of things within walking distance! Cabs (get one on Hanover Street) &amp; ubers are are also easily accessible. The green and orange line Haymarket station is really close as well as the blue line Aquarium station (which goes over to the airport) and orange line North Station.</t>
  </si>
  <si>
    <t>You'll have access to all of the apartment except my bedroom.  You're bedroom is private.  The other spaces - bathroom, kitchen, living room, dining room are shared.</t>
  </si>
  <si>
    <t>I'd love to share my favorites with you and tell you about the city and neighborhood. I'll be at work during the week and tend to be out during the weekends.  I'm available via phone or message.</t>
  </si>
  <si>
    <t xml:space="preserve">This is my apartment that I rent out when I'm away; I ask that you treat my things as you would yours and leave it as you found it.  There is no smoking in the apartment as well as no pets. - Please be quiet in the hallway/stairs - I live in a small apartment building (5 apartments) and all of my neighbors are very quiet and polite so please reciprocate. - No overnight guests that are not on the reservation/have not been agreed upon in advance. - No smoking in the apartment, out the window, etc.   -Please be mindful of shutting off lights when not in use/when leaving the apartment. -If you cook please take care of your dishes (you can use the dishwasher). </t>
  </si>
  <si>
    <t>https://a0.muscache.com/im/pictures/58932825/24586964_original.jpg?aki_policy=small</t>
  </si>
  <si>
    <t>https://a0.muscache.com/im/pictures/58932825/24586964_original.jpg?aki_policy=medium</t>
  </si>
  <si>
    <t>https://a0.muscache.com/im/pictures/58932825/24586964_original.jpg?aki_policy=large</t>
  </si>
  <si>
    <t>https://a0.muscache.com/im/pictures/58932825/24586964_original.jpg?aki_policy=x_large</t>
  </si>
  <si>
    <t>https://www.airbnb.com/users/show/5695034</t>
  </si>
  <si>
    <t xml:space="preserve">I am a lover of adventure and exploring which of course includes traveling!  I am originally from the Midwest and moved to Boston last fall.  I have done some international traveling including Europe, Australia, Fiji, and New Zealand.  I have worked in public accounting since graduating college in 2010.  </t>
  </si>
  <si>
    <t>https://a2.muscache.com/im/users/5695034/profile_pic/1414943951/original.jpg?aki_policy=profile_small</t>
  </si>
  <si>
    <t>https://a2.muscache.com/im/users/5695034/profile_pic/1414943951/original.jpg?aki_policy=profile_x_medium</t>
  </si>
  <si>
    <t>Fleet Street, Boston, MA 02113, United States</t>
  </si>
  <si>
    <t>42.365468834510295</t>
  </si>
  <si>
    <t>-71.0519644460137</t>
  </si>
  <si>
    <t>{Internet,"Wireless Internet","Air Conditioning",Kitchen,"Indoor Fireplace","Buzzer/Wireless Intercom",Heating,Washer,Dryer,"Smoke Detector","Carbon Monoxide Detector","First Aid Kit","Fire Extinguisher",Essentials,Shampoo,"Lock on Bedroom Door","24-Hour Check-in","Hair Dryer"}</t>
  </si>
  <si>
    <t>https://www.airbnb.com/rooms/13414367</t>
  </si>
  <si>
    <t>Quiet 1BR in the heart of the North End</t>
  </si>
  <si>
    <t>My place is a quick 5 min walk to Haymarket Station and 7 minutes to North Station. The Old North Church is about 50 steps away! You’ll love my place because of the proximity to amazing food and sites combined with the fact that it is on a one way street that doesn't allow for parking. It's as quiet as it gets in the North End in the summer.  Also, North End has amazing events going on constantly throughout the summer. My place is good for couples, single travelers, and maybe a small family.</t>
  </si>
  <si>
    <t>Since I actually live here for part of the time, the closet space is off limits. Please no shoes in the house!</t>
  </si>
  <si>
    <t>https://a2.muscache.com/im/pictures/f98543a8-7d3b-49e9-ad55-593f284ff485.jpg?aki_policy=small</t>
  </si>
  <si>
    <t>https://a2.muscache.com/im/pictures/f98543a8-7d3b-49e9-ad55-593f284ff485.jpg?aki_policy=medium</t>
  </si>
  <si>
    <t>https://a2.muscache.com/im/pictures/f98543a8-7d3b-49e9-ad55-593f284ff485.jpg?aki_policy=large</t>
  </si>
  <si>
    <t>https://a2.muscache.com/im/pictures/f98543a8-7d3b-49e9-ad55-593f284ff485.jpg?aki_policy=x_large</t>
  </si>
  <si>
    <t>https://www.airbnb.com/users/show/1231885</t>
  </si>
  <si>
    <t>Manchester, New Hampshire, United States</t>
  </si>
  <si>
    <t>I would describe myself as a practical dreamer - meaning that, I pursue the impossible (i.e. world peace, social equality, equal education) in the most practical way possible. I say that I pursue the "impossible" because these things have never before been achieved; however, I would argue that the reason is only because the proper plan wasn't put into place and set into action. :) _x000D_
_x000D_
Some quick facts about me: I was born in China but raised in the US - and I have lived in Florida, Wisconsin, Michigan, Missouri, and, lastly, New Hampshire. I am a recent college graduate (Washington University in Saint Louis) with a degree in International Area Studies. I am 22 years old. My current home is in Manchester, New Hampshire where I am serving as a proud member of City Year, a national nonprofit organization dedicated to addressing the national dropout crisis by putting young people into classrooms to both tutor and mentor "at risk" children. _x000D_
_x000D_
I am a friendly person (I think haha) and I love to travel and eat new foods. I would say that eating is one of my top hobbies and an embarrassing amount of time/brainpower in my each day is devoted to  figuring out how to make food/get food. My current plan in progress is to make homemade ginger beer (i.e. ginger ale). Fingers crossed! _x000D_
_x000D_
In addition, I like to watch Asian dramas, baking, reading. Also, I am a pretty consistent runner/gym goer (I mention this because this wasn't always the case ... sticking to that New Year's resolution!) :) _x000D_
_x000D_
Anyways ... Dear Reader, I hope you have like what you have read! :)</t>
  </si>
  <si>
    <t>https://a0.muscache.com/im/users/1231885/profile_pic/1317445792/original.jpg?aki_policy=profile_small</t>
  </si>
  <si>
    <t>https://a0.muscache.com/im/users/1231885/profile_pic/1317445792/original.jpg?aki_policy=profile_x_medium</t>
  </si>
  <si>
    <t>42.364735243335424</t>
  </si>
  <si>
    <t>-71.05412820463829</t>
  </si>
  <si>
    <t>{"Wireless Internet","Air Conditioning",Kitchen,Breakfast,"Family/Kid Friendly","Smoke Detector","Carbon Monoxide Detector",Essentials,"Hair Dryer","Laptop Friendly Workspace"}</t>
  </si>
  <si>
    <t>$131.00</t>
  </si>
  <si>
    <t>2.11</t>
  </si>
  <si>
    <t>https://www.airbnb.com/rooms/8036024</t>
  </si>
  <si>
    <t>Upscale Faneuil Hall / N. End Oasis</t>
  </si>
  <si>
    <t>Our luxury downtown Boston condo is pristine, spacious and clean to a T.  The location is unparalleled, wedged between the North End and Faneuil Hall / Quincy Market, with access to all major attractions!</t>
  </si>
  <si>
    <t>This ground floor townhouse is quite large, modern, and every attention to detail has been paid.   High ceilings, plentiful light, and modern features abound.  An ultra-comfortable king-sized Tempur-pedic and feather bed welcomes you to the bedroom.   A folding spare bed (twin sized) can be set up to accommodate an additional guest.  The chef's kitchen features stainless steel appliances and marble countertops, and is well-stocked.  The living area is comfortable, and features a Smart TV.  High-speed wifi, as well as central air and heat throughout.</t>
  </si>
  <si>
    <t>Our luxury downtown Boston condo is pristine, spacious and clean to a T.  The location is unparalleled, wedged between the North End and Faneuil Hall / Quincy Market, with access to all major attractions! This ground floor townhouse is quite large, modern, and every attention to detail has been paid.   High ceilings, plentiful light, and modern features abound.  An ultra-comfortable king-sized Tempur-pedic and feather bed welcomes you to the bedroom.   A folding spare bed (twin sized) can be set up to accommodate an additional guest.  The chef's kitchen features stainless steel appliances and marble countertops, and is well-stocked.  The living area is comfortable, and features a Smart TV.  High-speed wifi, as well as central air and heat throughout. You have complete privacy.  Guests have access to the entire unit, including bedroom, bathroom, kitchen, dining area, living room, and more. We are thrilled to provide local recommendations, but will give you total privacy! The neighborhoo</t>
  </si>
  <si>
    <t>The neighborhood is unbeatable!  We are right at the edge of the North End, steps from Haymarket Square, and a 5 minute walk to Fanuieul Hall and Quincy Market.  Within striking distance to the Science Museum, Aquarium, Boston Commons, and Freedom Trail.  And of course, you are just footsteps to some of the best Italian dining and bakeries in the Northeast!</t>
  </si>
  <si>
    <t>The unit is on the ground floor, with 2-3 steps in front.  Though the unit is 1 bedroom, up to 3 guests can be accommodated using the extra twin bed.   There is not a second separate bedroom. Check-in is anytime after 3:00pm and check-out is no later than 11:00am. We have to firmly keep to these times, as our housekeeping staff requires ample time to prepare for your arrival. If helpful, you may drop your bags off as early as 1:30pm on day of check-in, or you may store your luggage until 12:30pm on day of check-out. Payment is due in full at time of booking (no deposits or holds). Airbnb retains a separate security deposit in escrow which is fully refundable.</t>
  </si>
  <si>
    <t>Steps from "the T", Boston's primary public transport.  Public transport and ubers/taxis, along with walking, are the best options for getting around.  Parking is on street (hit or miss) and there are pay garages available closeby.</t>
  </si>
  <si>
    <t>You have complete privacy.  Guests have access to the entire unit, including bedroom, bathroom, kitchen, dining area, living room, and more.</t>
  </si>
  <si>
    <t>We are thrilled to provide local recommendations, but will give you total privacy!</t>
  </si>
  <si>
    <t>Please be respectful of the space and building!  No loud noises or extra guests beyond 10pm.</t>
  </si>
  <si>
    <t>https://a2.muscache.com/im/pictures/29398dc8-8dca-4fd7-9f12-acc0f404d526.jpg?aki_policy=small</t>
  </si>
  <si>
    <t>https://a2.muscache.com/im/pictures/29398dc8-8dca-4fd7-9f12-acc0f404d526.jpg?aki_policy=medium</t>
  </si>
  <si>
    <t>https://a2.muscache.com/im/pictures/29398dc8-8dca-4fd7-9f12-acc0f404d526.jpg?aki_policy=large</t>
  </si>
  <si>
    <t>https://a2.muscache.com/im/pictures/29398dc8-8dca-4fd7-9f12-acc0f404d526.jpg?aki_policy=x_large</t>
  </si>
  <si>
    <t>https://www.airbnb.com/users/show/42431392</t>
  </si>
  <si>
    <t>Frank</t>
  </si>
  <si>
    <t>I'm a Boston native with a passion for entrepreneurship, architecture/interior design, culinary arts, and the outdoors.  I look forward to sharing our space with you!</t>
  </si>
  <si>
    <t>https://a1.muscache.com/im/users/42431392/profile_pic/1440472341/original.jpg?aki_policy=profile_small</t>
  </si>
  <si>
    <t>https://a1.muscache.com/im/users/42431392/profile_pic/1440472341/original.jpg?aki_policy=profile_x_medium</t>
  </si>
  <si>
    <t>42.363456015901434</t>
  </si>
  <si>
    <t>-71.05720716569732</t>
  </si>
  <si>
    <t>{TV,Internet,"Wireless Internet","Air Conditioning",Kitchen,"Elevator in Building","Buzzer/Wireless Intercom",Heating,"Family/Kid Friendly",Washer,Dryer,"Smoke Detector","Carbon Monoxide Detector","Fire Extinguisher",Essentials,Shampoo,Hangers,"Hair Dryer",Iron}</t>
  </si>
  <si>
    <t>6.90</t>
  </si>
  <si>
    <t>https://www.airbnb.com/rooms/24240</t>
  </si>
  <si>
    <t>The Golden Slipper</t>
  </si>
  <si>
    <t>*** Celebrating 25 Years in Business as Boston's Original Bed &amp; Breakfast Afloat! *** Boston's Bed &amp; Breakfast Afloat and Charter If you are looking for a unique getaway, the Golden Slipper awaits!  Welcome aboard!</t>
  </si>
  <si>
    <t>The Golden Slipper has 2 private State Rooms. The aft cabin offers a spacious walk around queen sized bed with a private bathroom that includes a bathtub and shower. The forward berth has a full sized bed and a private bathroom with a shower only. The comfortable main salon offers a roomy galley and a spacious sofa that can be converted to a double bed. Thus, the boat can accommodate up to 6 people. Located at our very secure, locked marina you're within a short 10-minute walk to Faneuil Hall Marketplace, the Freedom Trail, The New England Aquarium, the trolley, Historical Monuments and Museums and Boston's Little Italy, the North End. DVD player is available, along with a library of DVD movies for the use of our guests.  CD player also available. Golden Slipper is convenient to many nearby attractions and activities, including sailing schools, bicycle rentals, whale watching cruises, and guided national and state park tours. Room Rates - Nightly (all occupying rates are subject to cha</t>
  </si>
  <si>
    <t>*** Celebrating 25 Years in Business as Boston's Original Bed &amp; Breakfast Afloat! *** Boston's Bed &amp; Breakfast Afloat and Charter If you are looking for a unique getaway, the Golden Slipper awaits!  Welcome aboard! The Golden Slipper has 2 private State Rooms. The aft cabin offers a spacious walk around queen sized bed with a private bathroom that includes a bathtub and shower. The forward berth has a full sized bed and a private bathroom with a shower only. The comfortable main salon offers a roomy galley and a spacious sofa that can be converted to a double bed. Thus, the boat can accommodate up to 6 people. Located at our very secure, locked marina you're within a short 10-minute walk to Faneuil Hall Marketplace, the Freedom Trail, The New England Aquarium, the trolley, Historical Monuments and Museums and Boston's Little Italy, the North End. DVD player is available, along with a library of DVD movies for the use of our guests.  CD player also available. Golden Slipper is convenien</t>
  </si>
  <si>
    <t xml:space="preserve">Parking:  Marina parking is available to our guests at the rate of $27.00 per 24-hour period. </t>
  </si>
  <si>
    <t>https://a1.muscache.com/im/pictures/129271/8bdb5b79_original.jpg?aki_policy=small</t>
  </si>
  <si>
    <t>https://a1.muscache.com/im/pictures/129271/8bdb5b79_original.jpg?aki_policy=medium</t>
  </si>
  <si>
    <t>https://a1.muscache.com/im/pictures/129271/8bdb5b79_original.jpg?aki_policy=large</t>
  </si>
  <si>
    <t>https://a1.muscache.com/im/pictures/129271/8bdb5b79_original.jpg?aki_policy=x_large</t>
  </si>
  <si>
    <t>https://www.airbnb.com/users/show/97821</t>
  </si>
  <si>
    <t>Gretchen</t>
  </si>
  <si>
    <t>CA</t>
  </si>
  <si>
    <t>Hello I am Gretchen and I´ll be more than happy to welcome you!</t>
  </si>
  <si>
    <t>https://a1.muscache.com/im/users/97821/profile_pic/1272475180/original.jpg?aki_policy=profile_small</t>
  </si>
  <si>
    <t>https://a1.muscache.com/im/users/97821/profile_pic/1272475180/original.jpg?aki_policy=profile_x_medium</t>
  </si>
  <si>
    <t>Atlantic Ave, Boston, MA 02109, United States</t>
  </si>
  <si>
    <t>42.36366047776044</t>
  </si>
  <si>
    <t>-71.05023194381583</t>
  </si>
  <si>
    <t>{Internet,"Wireless Internet","Air Conditioning",Kitchen,Breakfast,"Family/Kid Friendly",Essentials}</t>
  </si>
  <si>
    <t>https://www.airbnb.com/rooms/12425501</t>
  </si>
  <si>
    <t>Three bedrooms, each having REAL QUEEN  beds, fully stocked kitchen ,and split bathroom. All new furniture, bedding, and kitchen supplies. Great location to explore the city or catch an event at TD Garden! Historic sites in walking distance, leave your car at home or parked, walkable to almost everything!</t>
  </si>
  <si>
    <t>Walking distance to all of North End, Faneuil Hall, the Waterfront, TD Garden and more! Just around the corner from the famous and number one pizza place in the North End-Regina Pizzeria. Great coffee places for cannolis or bakeries, local bars and restaurants. You need more than a weekend to see it all!  Take advantage of this space now to starting exploring what Boston has to offer. Recently added bar stools for eating in the kitchen!!</t>
  </si>
  <si>
    <t xml:space="preserve">Three bedrooms, each having REAL QUEEN  beds, fully stocked kitchen ,and split bathroom. All new furniture, bedding, and kitchen supplies. Great location to explore the city or catch an event at TD Garden! Historic sites in walking distance, leave your car at home or parked, walkable to almost everything! Walking distance to all of North End, Faneuil Hall, the Waterfront, TD Garden and more! Just around the corner from the famous and number one pizza place in the North End-Regina Pizzeria. Great coffee places for cannolis or bakeries, local bars and restaurants. You need more than a weekend to see it all!  Take advantage of this space now to starting exploring what Boston has to offer. Recently added bar stools for eating in the kitchen!! Guests are to contact host 24 hours prior to get information on how to access the unit. Airbnb messenger or text as needed. North End section of Boston or "Little Italy". Close to bus stops or the T, also Uber and Taxi are a safe way to go! There are </t>
  </si>
  <si>
    <t>North End section of Boston or "Little Italy".</t>
  </si>
  <si>
    <t>There are stairs</t>
  </si>
  <si>
    <t>Guests are to contact host 24 hours prior to get information on how to access the unit.</t>
  </si>
  <si>
    <t>Airbnb messenger or text as needed.</t>
  </si>
  <si>
    <t>https://a2.muscache.com/im/pictures/0f91478d-4cc0-40a8-bf2f-6b72553fb6e6.jpg?aki_policy=small</t>
  </si>
  <si>
    <t>https://a2.muscache.com/im/pictures/0f91478d-4cc0-40a8-bf2f-6b72553fb6e6.jpg?aki_policy=medium</t>
  </si>
  <si>
    <t>https://a2.muscache.com/im/pictures/0f91478d-4cc0-40a8-bf2f-6b72553fb6e6.jpg?aki_policy=large</t>
  </si>
  <si>
    <t>https://a2.muscache.com/im/pictures/0f91478d-4cc0-40a8-bf2f-6b72553fb6e6.jpg?aki_policy=x_large</t>
  </si>
  <si>
    <t>42.366313613838365</t>
  </si>
  <si>
    <t>-71.05797830773936</t>
  </si>
  <si>
    <t>5.17</t>
  </si>
  <si>
    <t>https://www.airbnb.com/rooms/6939759</t>
  </si>
  <si>
    <t>Spacious 2 BR North End Apartment</t>
  </si>
  <si>
    <t>Enjoy stunning city views from our private deck while being located within walking distance to some of Boston's best attractions!</t>
  </si>
  <si>
    <t>Enjoy stunning city views from our private deck while being located within walking distance to some of Boston's best attractions! Guests will have access to our private deck and all other portions of our apartment. Guests will be greeted in person upon check-in and can reach us via phone, text, or email throughout their stay. The North End is one of the most highly coveted neighborhoods in all of Boston and boasts some of the best restaurants, historic sites, and entertainment. Additionally, guests will be a stones throw away from Faniuel Hall and Quincy Market, trolley tours, harbor cruises, bike rentals, the aquarium, TD Garden, City Hall, and many more great attractions. We will be happy to provide recommendations on where to have fun and dine. The Haymarket T Stop (Green and Orange Lines) is .3 miles away. The Aquarium T Stop (Blue Line) is .2 miles away and is the stop you should get off of if you are flying to Boston and arriving at Logan Airport which is 2 stops away. Both North</t>
  </si>
  <si>
    <t>The North End is one of the most highly coveted neighborhoods in all of Boston and boasts some of the best restaurants, historic sites, and entertainment. Additionally, guests will be a stones throw away from Faniuel Hall and Quincy Market, trolley tours, harbor cruises, bike rentals, the aquarium, TD Garden, City Hall, and many more great attractions. We will be happy to provide recommendations on where to have fun and dine.</t>
  </si>
  <si>
    <t>The Haymarket T Stop (Green and Orange Lines) is .3 miles away. The Aquarium T Stop (Blue Line) is .2 miles away and is the stop you should get off of if you are flying to Boston and arriving at Logan Airport which is 2 stops away. Both North Station and South Station are within walking distance as well. No parking is provided with this rental and average parking rates for 24 hours in the area are $30. Very limited on street parking is available in the north end.</t>
  </si>
  <si>
    <t>Guests will have access to our private deck and all other portions of our apartment.</t>
  </si>
  <si>
    <t>Guests will be greeted in person upon check-in and can reach us via phone, text, or email throughout their stay.</t>
  </si>
  <si>
    <t>Absolutely no parties are permitted. The apartment is in a multi-unit building so guests must be respectful of other tenants in the building.</t>
  </si>
  <si>
    <t>https://a2.muscache.com/im/pictures/2c5ee24c-a046-4e30-a492-55269f81e8c0.jpg?aki_policy=small</t>
  </si>
  <si>
    <t>https://a2.muscache.com/im/pictures/2c5ee24c-a046-4e30-a492-55269f81e8c0.jpg?aki_policy=medium</t>
  </si>
  <si>
    <t>https://a2.muscache.com/im/pictures/2c5ee24c-a046-4e30-a492-55269f81e8c0.jpg?aki_policy=large</t>
  </si>
  <si>
    <t>https://a2.muscache.com/im/pictures/2c5ee24c-a046-4e30-a492-55269f81e8c0.jpg?aki_policy=x_large</t>
  </si>
  <si>
    <t>https://www.airbnb.com/users/show/26413047</t>
  </si>
  <si>
    <t>https://a1.muscache.com/im/users/26413047/profile_pic/1434936988/original.jpg?aki_policy=profile_small</t>
  </si>
  <si>
    <t>https://a1.muscache.com/im/users/26413047/profile_pic/1434936988/original.jpg?aki_policy=profile_x_medium</t>
  </si>
  <si>
    <t>42.36188289681091</t>
  </si>
  <si>
    <t>-71.05296259185997</t>
  </si>
  <si>
    <t>{TV,"Cable TV",Internet,"Wireless Internet","Air Conditioning",Kitchen,"Buzzer/Wireless Intercom",Heating,"Family/Kid Friendly",Washer,Dryer,"Smoke Detector","Carbon Monoxide Detector","Fire Extinguisher",Essentials,Hangers,Iron,"Laptop Friendly Workspace"}</t>
  </si>
  <si>
    <t>https://www.airbnb.com/rooms/3129309</t>
  </si>
  <si>
    <t>Great charming/cozy apartment right on the Historic Freedom Trail!!! just mins walk to the OLD NORTH CHURCH a few blocks away from Paul Revere's House.Easy access to all Major trains! great restaurants and bars just a few steps away! this is on a 4FL</t>
  </si>
  <si>
    <t>Great charming/cozy apartment right on the Historic Freedom Trail!!! just mins walk to the OLD NORTH CHURCH a few blocks away from Paul Revere's House.Easy access to all Major trains! great restaurants and bars just a few steps away! this is on a 4FL All to yourself a light filled and spacious one bedroom apartment right on the Freedom Trail in the heart of the North End, a short walk to all of downtown.  Lose yourself in our biggest Little Italy, and feel Colonial history right at your doorstep--wake up with your very own view of the steeple of Old North Church.    The North End aside, you can walk in only a couple minutes to the nearest T stations: Haymarket, North Station and Aquarium.  Beacon Hill, Downtown, Financial and Theater Districts and Chinatown are only 10-15 minutes walk.  Remember, too, you're only 2 blocks from the Harbor. The apartment has a complete and renovated kitchen and bath, and is private to you during your stay, a queen bed, desk and things you might well need</t>
  </si>
  <si>
    <t>https://a1.muscache.com/im/pictures/39915530/e66743a0_original.jpg?aki_policy=small</t>
  </si>
  <si>
    <t>https://a1.muscache.com/im/pictures/39915530/e66743a0_original.jpg?aki_policy=medium</t>
  </si>
  <si>
    <t>https://a1.muscache.com/im/pictures/39915530/e66743a0_original.jpg?aki_policy=large</t>
  </si>
  <si>
    <t>https://a1.muscache.com/im/pictures/39915530/e66743a0_original.jpg?aki_policy=x_large</t>
  </si>
  <si>
    <t>42.36570948284029</t>
  </si>
  <si>
    <t>-71.05560297770906</t>
  </si>
  <si>
    <t>6.23</t>
  </si>
  <si>
    <t>https://www.airbnb.com/rooms/4350995</t>
  </si>
  <si>
    <t>Hi! This is our charming and cozy loft located in the North End of Boston. With the advantage of being in a quiet street but two from the main one and close to public transport. There's a Queen size bed and optional a comfortable double airbed.</t>
  </si>
  <si>
    <t>A big (600 SF) and really warm, sunny loft, with a semi-separated bedroom, kitchen area, heater system and high ceiling with a fan. Space for 2 people  with a very comfy Queen size bed placed in the bedroom area.</t>
  </si>
  <si>
    <t>Hi! This is our charming and cozy loft located in the North End of Boston. With the advantage of being in a quiet street but two from the main one and close to public transport. There's a Queen size bed and optional a comfortable double airbed. A big (600 SF) and really warm, sunny loft, with a semi-separated bedroom, kitchen area, heater system and high ceiling with a fan. Space for 2 people  with a very comfy Queen size bed placed in the bedroom area. Guests will have access to all the space, cause we will be out for those dates. The North End is the most touristic neighborhood in Boston, also known as the Italian  one. You'll find lots of typical Italian restaurants and shops. From the loft you'll reach in 5 minutes walking the Haymarket or the North Station, connecting with subway, bus and train lines.  7 minutes walking distance is the Faneuil Hall, the Quincy Market of the Government Centre.</t>
  </si>
  <si>
    <t>The North End is the most touristic neighborhood in Boston, also known as the Italian  one. You'll find lots of typical Italian restaurants and shops.</t>
  </si>
  <si>
    <t>Guests will have access to all the space, cause we will be out for those dates.</t>
  </si>
  <si>
    <t>We expect from you just to respect the basic rules: no smoking and being careful with the house furniture and things.</t>
  </si>
  <si>
    <t>https://a0.muscache.com/im/pictures/54650929/b2648240_original.jpg?aki_policy=small</t>
  </si>
  <si>
    <t>https://a0.muscache.com/im/pictures/54650929/b2648240_original.jpg?aki_policy=medium</t>
  </si>
  <si>
    <t>https://a0.muscache.com/im/pictures/54650929/b2648240_original.jpg?aki_policy=large</t>
  </si>
  <si>
    <t>https://a0.muscache.com/im/pictures/54650929/b2648240_original.jpg?aki_policy=x_large</t>
  </si>
  <si>
    <t>https://www.airbnb.com/users/show/22302321</t>
  </si>
  <si>
    <t>Cornellà de Llobregat, Catalunya, Spain</t>
  </si>
  <si>
    <t>Hi! I'm Daniel, a Spanish currently living in Barcelona with my wife and working on a Management Consulting company._x000D_
_x000D_
We are sociable and friendly people. We like to travel, to live experiences around the world, enjoy good company and also enjoy time and relax at home.</t>
  </si>
  <si>
    <t>https://a0.muscache.com/im/users/22302321/profile_pic/1412864528/original.jpg?aki_policy=profile_small</t>
  </si>
  <si>
    <t>https://a0.muscache.com/im/users/22302321/profile_pic/1412864528/original.jpg?aki_policy=profile_x_medium</t>
  </si>
  <si>
    <t>42.365657538252705</t>
  </si>
  <si>
    <t>-71.0558817276351</t>
  </si>
  <si>
    <t>https://www.airbnb.com/rooms/6971836</t>
  </si>
  <si>
    <t>Boston Oasis!</t>
  </si>
  <si>
    <t>Beautiful apartment, updated and secure apartment in the heart of the city.    Come enjoy being within walking distance of all the best that Boston has to offer in the best neighborhood in this world class city!</t>
  </si>
  <si>
    <t>This is a unusually large unit in Boston's North End, renovated less than 1 year ago it has floor to ceiling windows that let in the light, but securely keep out the heat and more importantly the outside noise!  With central air and windows that are almost completely sound proof, it's easy to forget you're in the middle of the city.  Step right out to Boston's Waterfront surrounded by parks, boats and 2 blocks away from gorgeous Faneuil Hall!  Or stay in the neighborhood and enjoy the best italian food in the city, explore the Old North Church and see Paul Revere's old stomping grounds!  Beyond the beautiful space, the location is unbeatable!</t>
  </si>
  <si>
    <t>Beautiful apartment, updated and secure apartment in the heart of the city.    Come enjoy being within walking distance of all the best that Boston has to offer in the best neighborhood in this world class city! This is a unusually large unit in Boston's North End, renovated less than 1 year ago it has floor to ceiling windows that let in the light, but securely keep out the heat and more importantly the outside noise!  With central air and windows that are almost completely sound proof, it's easy to forget you're in the middle of the city.  Step right out to Boston's Waterfront surrounded by parks, boats and 2 blocks away from gorgeous Faneuil Hall!  Or stay in the neighborhood and enjoy the best italian food in the city, explore the Old North Church and see Paul Revere's old stomping grounds!  Beyond the beautiful space, the location is unbeatable! I will provide a key fob for you to enter the building and a key for the unit.  You will be able to access the gym on the first floor usi</t>
  </si>
  <si>
    <t>There is no shortage of fun to be had in this neighborhood!!!  It's in historic North End, home to Paul Revere, the Old North Church, the best Italian food in the city, pastry shops, great bars, steps to Faneuil Hall, the Aquarium, playgrounds, museums,  you name it!   You can't be any more central in Boston.  See links below for North End festivals and Boston events. (website hidden) (website hidden) (website hidden)</t>
  </si>
  <si>
    <t>The T (subway) is close by and will get you anywhere you want to go in the city.   Long &amp; short term parking is available through the multiple garages &amp; lots in the immediate walkable vicinity.  When in a bind, Uber is ALWAYS available, no matter what time of the day or night.</t>
  </si>
  <si>
    <t>I will provide a key fob for you to enter the building and a key for the unit.  You will be able to access the gym on the first floor using the key fob.</t>
  </si>
  <si>
    <t>I will be away for the duration of your stay but will be available via cell and will have people in the area who can assist if needed.</t>
  </si>
  <si>
    <t>Respect my home, space and belongings.  Absolutely no smoking allowed in the unit.   Please respect my neighbors by keeping the noise levels to a minimum, particularly between the hours of 10pm-7am.  Enjoy your stay in Boston, fall in love with my city and make yourself at home!!</t>
  </si>
  <si>
    <t>https://a1.muscache.com/im/pictures/92527944/fb19bb78_original.jpg?aki_policy=small</t>
  </si>
  <si>
    <t>https://a1.muscache.com/im/pictures/92527944/fb19bb78_original.jpg?aki_policy=medium</t>
  </si>
  <si>
    <t>https://a1.muscache.com/im/pictures/92527944/fb19bb78_original.jpg?aki_policy=large</t>
  </si>
  <si>
    <t>https://a1.muscache.com/im/pictures/92527944/fb19bb78_original.jpg?aki_policy=x_large</t>
  </si>
  <si>
    <t>https://www.airbnb.com/users/show/36554652</t>
  </si>
  <si>
    <t>I am a young professional living in the heart of Boston's beautiful North End.  I grew up internationally and travel is my PASSION!!!  I try to get out on the open road or hop on a plane as often as I can.  That being said, I absolutely LOVE my city and feel extremely lucky to live in one of the very best neighborhoods  in one of the most beautiful cities in the world!  I have walking access to the ocean, world-class restaurants, museums and night life.   I value my personal space and strive to create a home that is restful, peaceful and rejuvenating.  I hope you enjoy it as much as I do!</t>
  </si>
  <si>
    <t>https://a2.muscache.com/im/pictures/b2ffa86f-62b6-44c4-84a0-480b269af46b.jpg?aki_policy=profile_small</t>
  </si>
  <si>
    <t>https://a2.muscache.com/im/pictures/b2ffa86f-62b6-44c4-84a0-480b269af46b.jpg?aki_policy=profile_x_medium</t>
  </si>
  <si>
    <t>42.36182817877077</t>
  </si>
  <si>
    <t>-71.05248303684002</t>
  </si>
  <si>
    <t>{TV,"Cable TV",Internet,"Wireless Internet","Air Conditioning","Wheelchair Accessible",Kitchen,"Pets Allowed",Gym,"Pets live on this property",Dog(s),"Elevator in Building","Buzzer/Wireless Intercom",Heating,Washer,Dryer,"Smoke Detector","Carbon Monoxide Detector","Fire Extinguisher",Essentials,Shampoo}</t>
  </si>
  <si>
    <t>https://www.airbnb.com/rooms/1220971</t>
  </si>
  <si>
    <t>Beautiful, sunny, lge one BR, 2nd floor, great location.  One king &amp; one twin bed in BR; sleeper sofa and day bed in living area.  High speed internet, cable TV, DVD, AC, linens, towels, full kitchen and bath.  Cleaning fee waived w/5-night rental.</t>
  </si>
  <si>
    <t>A beautiful high ceiling large one bedroom with an old graceful charm. Sleeps 4-5 with one king and one twin size bed in the large bedroom and a sleeper sofa and a day bed in dining. The apartment is located in the best location on the 2nd floor, sunny, facing Hanover street. Bathroom with a tub, hardwood floor, Pets ok with $150 pet deposit, no smoking, High speed internet, Cable TV, DVD, A/C, phone, full kitchen, linens and towels supplied. Laundry across the street. Minutes walk to Faneuil Hall, Quincy Market, Freedom Trail, the Aquarium. Many restaurants and shops.</t>
  </si>
  <si>
    <t xml:space="preserve">Beautiful, sunny, lge one BR, 2nd floor, great location.  One king &amp; one twin bed in BR; sleeper sofa and day bed in living area.  High speed internet, cable TV, DVD, AC, linens, towels, full kitchen and bath.  Cleaning fee waived w/5-night rental. A beautiful high ceiling large one bedroom with an old graceful charm. Sleeps 4-5 with one king and one twin size bed in the large bedroom and a sleeper sofa and a day bed in dining. The apartment is located in the best location on the 2nd floor, sunny, facing Hanover street. Bathroom with a tub, hardwood floor, Pets ok with $150 pet deposit, no smoking, High speed internet, Cable TV, DVD, A/C, phone, full kitchen, linens and towels supplied. Laundry across the street. Minutes walk to Faneuil Hall, Quincy Market, Freedom Trail, the Aquarium. Many restaurants and shops. Just a minute’s walk to Faneuil Hall, Quincy Market, Freedom Trail, the Aquarium and many restaurants and shops.  Laundromat across the street. Nearest T stop at Haymarket is </t>
  </si>
  <si>
    <t>Just a minute’s walk to Faneuil Hall, Quincy Market, Freedom Trail, the Aquarium and many restaurants and shops.  Laundromat across the street.</t>
  </si>
  <si>
    <t>Pets okay with $150 deposit ($75 refundable if no damage).</t>
  </si>
  <si>
    <t>No smoking, no loud music after 11pm.</t>
  </si>
  <si>
    <t>https://a2.muscache.com/im/pictures/1af1eb85-64f6-4ed9-acd5-75a7061e1638.jpg?aki_policy=small</t>
  </si>
  <si>
    <t>https://a2.muscache.com/im/pictures/1af1eb85-64f6-4ed9-acd5-75a7061e1638.jpg?aki_policy=medium</t>
  </si>
  <si>
    <t>https://a2.muscache.com/im/pictures/1af1eb85-64f6-4ed9-acd5-75a7061e1638.jpg?aki_policy=large</t>
  </si>
  <si>
    <t>https://a2.muscache.com/im/pictures/1af1eb85-64f6-4ed9-acd5-75a7061e1638.jpg?aki_policy=x_large</t>
  </si>
  <si>
    <t>42.365096611553554</t>
  </si>
  <si>
    <t>-71.0536460038337</t>
  </si>
  <si>
    <t>$3,270.00</t>
  </si>
  <si>
    <t>https://www.airbnb.com/rooms/3664031</t>
  </si>
  <si>
    <t>2 bedroom condo in Downtown Boston</t>
  </si>
  <si>
    <t>Full 2 bedroom apartment with bricks, wooden beams, and lots of charm in the North End of Boston. Walk the Freedom Trail, see Paul Revere's house and experience Boston with everything at your fingertips.</t>
  </si>
  <si>
    <t>Old world Italy in downtown Boston at your fingertips! -- spacious two bedroom apartment in the heart of the North End on a quiet street, a short walk to all of downtown. Lose yourself in our biggest Little Italy, and feel Colonial history right at your doorstep--steps away from Old North Church. The North End aside, you can walk in only a couple minutes to the nearest T stations: Haymarket, North Station and Aquarium. Beacon Hill, Downtown, Financial and Theater Districts and Chinatown are only 10-15 minutes walk. You're also only 2 blocks from the Harbor. This two bedroom apartment with full kitchen and bath is all yours for your stay. The bedrooms both comfortably fit one or two people (sharing a bed) and there is a full sized pullout couch in the living room.  The apartment is approximately 800sqft and one bedroom is furnished with a full sized bed, cable tv, window, drawers and closet, while the other has a queen sized bed, cable tv, window, drawers and closet. There is a washer/d</t>
  </si>
  <si>
    <t>Full 2 bedroom apartment with bricks, wooden beams, and lots of charm in the North End of Boston. Walk the Freedom Trail, see Paul Revere's house and experience Boston with everything at your fingertips. Old world Italy in downtown Boston at your fingertips! -- spacious two bedroom apartment in the heart of the North End on a quiet street, a short walk to all of downtown. Lose yourself in our biggest Little Italy, and feel Colonial history right at your doorstep--steps away from Old North Church. The North End aside, you can walk in only a couple minutes to the nearest T stations: Haymarket, North Station and Aquarium. Beacon Hill, Downtown, Financial and Theater Districts and Chinatown are only 10-15 minutes walk. You're also only 2 blocks from the Harbor. This two bedroom apartment with full kitchen and bath is all yours for your stay. The bedrooms both comfortably fit one or two people (sharing a bed) and there is a full sized pullout couch in the living room.  The apartment is appr</t>
  </si>
  <si>
    <t xml:space="preserve">The North End is my favorite neighborhood of Boston because it combines old world Italy with an energetic vibe that is unmatched in other parts of the city. It is also extremely accessible to anywhere you'd like to see in Boston, either walking, train, bus, cab, uber, bike etc. You're only a couple of blocks from the ocean and can walk to the Seaport district for dinner or shop on Newbury St in less than 30mins. </t>
  </si>
  <si>
    <t xml:space="preserve">Check ins are done in person with me, my cleaner, or a colleague. We do not have a lockbox or smart lock (not allowed per building policy), so we ask that you please be diligent getting in touch about your arrival times and providing flight numbers if applicable. </t>
  </si>
  <si>
    <t xml:space="preserve">The Blue line T is very close at the Aquarium stop (goes to/from airport in 2 stops). The green and orange lines (gets you around the rest of the city) are walking distance at Haymarket, as well as the red line and commuter rail at South Station or North Station. </t>
  </si>
  <si>
    <t xml:space="preserve">Cable TV, WiFi, all Kitchen appliances/utensils/cook-ware, hair dryer, shampoo/essentials, and washer/dryer. </t>
  </si>
  <si>
    <t xml:space="preserve">I will be as hands on or off as you'd like as your host. If you just want the privacy of a secure place to sleep in downtown Boston, I will gladly grant that to you. If you need a bit more guidance and direction or want to join me for a beer one night, I'd be delighted!  I am a work from home entrepreneur and like to travel a lot so I rent out both the spare bedroom and the entire apartment on occasion to help subsidize my rent. </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but please ask about food before eating as this is my home and I may be saving something. There will be w</t>
  </si>
  <si>
    <t>https://a2.muscache.com/im/pictures/50495688/5e580a01_original.jpg?aki_policy=large</t>
  </si>
  <si>
    <t>https://www.airbnb.com/users/show/2006852</t>
  </si>
  <si>
    <t>As a tourist: I enjoy adventure travel, beaches, and being immersed in new cultures/customs. I also like to try new cuisines and have things to do nearby. _x000D_
_x000D_
As a host: I care. I really want my guests to have a comfortable stay, especially for people who are considerate and remember I am renting private home[s], that is important to me. I am extremely responsive and happy to share my knowledge on different places to explore etc.</t>
  </si>
  <si>
    <t>https://a1.muscache.com/im/users/2006852/profile_pic/1332720043/original.jpg?aki_policy=profile_small</t>
  </si>
  <si>
    <t>https://a1.muscache.com/im/users/2006852/profile_pic/1332720043/original.jpg?aki_policy=profile_x_medium</t>
  </si>
  <si>
    <t>42.36381372618179</t>
  </si>
  <si>
    <t>-71.05159627177609</t>
  </si>
  <si>
    <t>{TV,"Cable TV",Internet,"Wireless Internet","Air Conditioning",Kitchen,"Buzzer/Wireless Intercom",Heating,Washer,Dryer,"Smoke Detector","Carbon Monoxide Detector","First Aid Kit","Safety Card",Essentials,Shampoo,"24-Hour Check-in",Hangers,"Hair Dryer",Iron,"Laptop Friendly Workspace"}</t>
  </si>
  <si>
    <t>$4,250.00</t>
  </si>
  <si>
    <t>https://www.airbnb.com/rooms/14215317</t>
  </si>
  <si>
    <t>Three beds, Authentic North End, second floor!</t>
  </si>
  <si>
    <t>DON'T BE FOOLED BY THESE PICTURES! This centrally located North End apartment is going to be beautifully decorated! This apartment will have an eat in kitchen with dining room table and space to work at with your laptop! The larger bedroom will be a full bed and twin size daybed that converts to a queen size bed!  All linens, towels, appliances and supplies will be brand new! The second smaller bedroom will have a queen bed! Available 9/1....Wifi with Cable TV in larger bedroom</t>
  </si>
  <si>
    <t>This unique 2 bedroom apartment located in the North End will be completely re-decorated with all new mattresses, linens, beds and appliances.  The larger bedroom will be set up for lounging and watching TV on the full size bed and daybed (which converts to a Queen).  The smaller second bedroom offers a queen size bed.  Fully functional and eat in area.  Kitchen outdated but does the trick...LOCATION, LOCATION, LOCATION!!  Ask about the other unit upstairs for larger groups!!</t>
  </si>
  <si>
    <t xml:space="preserve">DON'T BE FOOLED BY THESE PICTURES! This centrally located North End apartment is going to be beautifully decorated! This apartment will have an eat in kitchen with dining room table and space to work at with your laptop! The larger bedroom will be a full bed and twin size daybed that converts to a queen size bed!  All linens, towels, appliances and supplies will be brand new! The second smaller bedroom will have a queen bed! Available 9/1....Wifi with Cable TV in larger bedroom This unique 2 bedroom apartment located in the North End will be completely re-decorated with all new mattresses, linens, beds and appliances.  The larger bedroom will be set up for lounging and watching TV on the full size bed and daybed (which converts to a Queen).  The smaller second bedroom offers a queen size bed.  Fully functional and eat in area.  Kitchen outdated but does the trick...LOCATION, LOCATION, LOCATION!!  Ask about the other unit upstairs for larger groups!! We're on lock boxes and information </t>
  </si>
  <si>
    <t>North End-Boston's own Littly Italy</t>
  </si>
  <si>
    <t>2nd floor</t>
  </si>
  <si>
    <t>We're on lock boxes and information will be provided 24 hours in advance.</t>
  </si>
  <si>
    <t>https://a2.muscache.com/im/pictures/84aee589-ec21-4717-a231-62882f7b559f.jpg?aki_policy=small</t>
  </si>
  <si>
    <t>https://a2.muscache.com/im/pictures/84aee589-ec21-4717-a231-62882f7b559f.jpg?aki_policy=medium</t>
  </si>
  <si>
    <t>https://a2.muscache.com/im/pictures/84aee589-ec21-4717-a231-62882f7b559f.jpg?aki_policy=large</t>
  </si>
  <si>
    <t>https://a2.muscache.com/im/pictures/84aee589-ec21-4717-a231-62882f7b559f.jpg?aki_policy=x_large</t>
  </si>
  <si>
    <t>42.36677260940947</t>
  </si>
  <si>
    <t>-71.05759193084558</t>
  </si>
  <si>
    <t>https://www.airbnb.com/rooms/4089940</t>
  </si>
  <si>
    <t>North End, 1 Bed Apt w/ office, Boston</t>
  </si>
  <si>
    <t>19 Battery Street Apartments are located in the Historic Italian North End in Boston. Apartments offer full-size washer &amp; dryers, cherry cabinets, separate den/office, and hardwood floors throughout. Battery Street is close to transportation making commuting easy.</t>
  </si>
  <si>
    <t>The historic Italian North End in Boston offers more than just quaint, cobblestone – lined streets, delicious bakeries and a short walk to the Seaport; it is home to Compass on Battery Street, charming brownstone apartments with newly renovated features and elegant decor. Each unit is equipped with modern conveniences such as a washer and dryer, stainless steel appliances, a separate den and office area and glass shower doors. The North End is central to Quincy Market and Faneuil Hall, the Financial District and the Boston Seaport. Compass on Battery Street is local, luxury living at its finest. *Other options available in Boston and surrounding areas.  *5th Floor Walkup  Apartment Features -Hardwood Floors -Separate Office/Den -Custom Furniture -Bright &amp; Sunny -Formal Dining Area -Fully Equipped Kitchens with Stainless Steel Appliances -Cherry Cabinets -Updated and Renovated Residences -Full-size Washer/Dryer in Every Apartment -Granite Countertops -Beautifully Furnished &amp; Equipped -L</t>
  </si>
  <si>
    <t>19 Battery Street Apartments are located in the Historic Italian North End in Boston. Apartments offer full-size washer &amp; dryers, cherry cabinets, separate den/office, and hardwood floors throughout. Battery Street is close to transportation making commuting easy. The historic Italian North End in Boston offers more than just quaint, cobblestone – lined streets, delicious bakeries and a short walk to the Seaport; it is home to Compass on Battery Street, charming brownstone apartments with newly renovated features and elegant decor. Each unit is equipped with modern conveniences such as a washer and dryer, stainless steel appliances, a separate den and office area and glass shower doors. The North End is central to Quincy Market and Faneuil Hall, the Financial District and the Boston Seaport. Compass on Battery Street is local, luxury living at its finest. *Other options available in Boston and surrounding areas.  *5th Floor Walkup  Apartment Features -Hardwood Floors -Separate Office/D</t>
  </si>
  <si>
    <t>Boston's North End is a distinct community central to public transportation, fine dining and bakeries and tourist destinations. Enjoy a short walk to the Seaport, Faneuil Hall and the Financial District. The North End is central to Quincy Market and Faneuil Hall, the Financial District and the Boston Seaport.</t>
  </si>
  <si>
    <t>For 30 or more day stays there will be a $1000 security deposit and a $200 cleaning fee. *Pet Fee May Apply *More options available at Battery Street  *More options available in Boston and surrounding areas</t>
  </si>
  <si>
    <t xml:space="preserve">-Steps from famous Hanover Street -Access to Public Transportation and Airport -Easy Access to Major Commuting Routes 9, I-495, I-90 (Mass Pike), I-95 (128) -Walk to Boston Common and Public Garden </t>
  </si>
  <si>
    <t xml:space="preserve">Guest will have access to everything in their apartment. </t>
  </si>
  <si>
    <t>We will provide step by step interactions before, during, and after the reservation. We will provide move in and move out instructions in order for the resident knows exactly what to expect.</t>
  </si>
  <si>
    <t>Please remember that this is a residential building. The building rules, apartment occupancy restrictions, and the year-round tenants must be respected. There is no smoking allowed in the apartments and significant fees will take place if occurs.</t>
  </si>
  <si>
    <t>https://a2.muscache.com/im/pictures/52059644/242e1413_original.jpg?aki_policy=small</t>
  </si>
  <si>
    <t>https://a2.muscache.com/im/pictures/52059644/242e1413_original.jpg?aki_policy=medium</t>
  </si>
  <si>
    <t>https://a2.muscache.com/im/pictures/52059644/242e1413_original.jpg?aki_policy=large</t>
  </si>
  <si>
    <t>https://a2.muscache.com/im/pictures/52059644/242e1413_original.jpg?aki_policy=x_large</t>
  </si>
  <si>
    <t>https://www.airbnb.com/users/show/20857768</t>
  </si>
  <si>
    <t>My name is Adam and I am a Sales Representative for Compass Furnished Apartments. We offer short-term and long-term fully furnished, fully equipped apartments in the Northeastern United States. _x000D_
_x000D_
Our comfortable homes, streamlined reservation process and “concierge-style” client services enable us to provide our guests with an exceptional experience, all at a tremendous value._x000D_
_x000D_
Our forward looking approach to technology and sustainable business practices coupled with our experience in evaluating and fulfilling the specific needs of every client lead many to choose Compass for their furnished apartment needs.</t>
  </si>
  <si>
    <t>https://a2.muscache.com/im/users/20857768/profile_pic/1409848695/original.jpg?aki_policy=profile_small</t>
  </si>
  <si>
    <t>https://a2.muscache.com/im/users/20857768/profile_pic/1409848695/original.jpg?aki_policy=profile_x_medium</t>
  </si>
  <si>
    <t>Downtown Crossing</t>
  </si>
  <si>
    <t>42.36595643952457</t>
  </si>
  <si>
    <t>-71.052682097302</t>
  </si>
  <si>
    <t>{TV,"Cable TV",Internet,"Wireless Internet","Air Conditioning",Kitchen,"Pets Allowed",Heating,"Family/Kid Friendly",Washer,Dryer,"Smoke Detector","Carbon Monoxide Detector",Essentials,Shampoo,"24-Hour Check-in","Hair Dryer",Iron,"Laptop Friendly Workspace"}</t>
  </si>
  <si>
    <t>https://www.airbnb.com/rooms/1615033</t>
  </si>
  <si>
    <t>Just around the corner from Old North Church, my North End studio is in the center of it all, and directly on the Freedom Trail. its great location because is very quiet/safe area. Also a short walk from the Green and Orange lines at Haymarket station, and no further from Aquarium on the Blue line. While you stay, treat yourself(ves!) to an array of North End cuisine, bread and pastry along with all of the historic churches, Boston's most winding and narrow streets and Paul Revere's house. The apartment includes a kitchen with new stove and refrigerator and a dishwasher, and a renovated bathroom, queen bed. Perhaps best of all, there really is a working wood stove that can be used.  The space also has plenty of historical architectural interest in its brick vaults, piers, and exposed heavy timber framing. It's quiet, certainly so for the North End! and just remember its a few steps from Old north church!!!</t>
  </si>
  <si>
    <t>Great charming/cozy apartment right on the Historic Freedom Trail!!! just mins walk to the OLD NORTH CHURCH a few blocks away from Paul Revere's House. easy access to all Major trains! great restaurants and bars just a few steps away!  Just around the corner from Old North Church, my North End studio is in the center of it all, and directly on the Freedom Trail. its great location because is very quiet/safe area. Also a short walk from the Green and Orange lines at Haymarket station, and no further from Aquarium on the Blue line. While you stay, treat yourself(ves!) to an array of North End cuisine, bread and pastry along with all of the historic churches, Boston's most winding and narrow streets and Paul Revere's house. The apartment includes a kitchen with new stove and refrigerator and a dishwasher, and a renovated bathroom, queen bed. Perhaps best of all, there really is a working wood stove that can be used.  The space also has plenty of historical architectural interest in its br</t>
  </si>
  <si>
    <t>No Smoking on the apartment.  No illegal  Drugs  No Parties on property. No pets PLEASE TRY  TO BE AS QUIET AS POSSIBLE CONSIDER OTHER NEIGHBORS OR TENANTS. THANK YOU IN ADVANCE!.</t>
  </si>
  <si>
    <t>https://a2.muscache.com/im/pictures/23729243/9a0b7707_original.jpg?aki_policy=small</t>
  </si>
  <si>
    <t>https://a2.muscache.com/im/pictures/23729243/9a0b7707_original.jpg?aki_policy=medium</t>
  </si>
  <si>
    <t>https://a2.muscache.com/im/pictures/23729243/9a0b7707_original.jpg?aki_policy=large</t>
  </si>
  <si>
    <t>https://a2.muscache.com/im/pictures/23729243/9a0b7707_original.jpg?aki_policy=x_large</t>
  </si>
  <si>
    <t>42.36796047199003</t>
  </si>
  <si>
    <t>-71.05572927482358</t>
  </si>
  <si>
    <t>6.45</t>
  </si>
  <si>
    <t>https://www.airbnb.com/rooms/11624428</t>
  </si>
  <si>
    <t>Lovely North End condo near Boston Harbor</t>
  </si>
  <si>
    <t>Brick and beam, charming condo in the historic North End, steps from the harbor. New carpeting throughout and loads of light and space.</t>
  </si>
  <si>
    <t>Enjoy the history and restaurants of the famous North End, just around the corner. Stroll 2 blocks down the street to Faneuil Hall, Quincy Market and the Rose Kennedy Greenway. Explore the Boston Harborwalk and take a boat to the islands or a whale watch from docks near the Aquarium, 5 blocks near!</t>
  </si>
  <si>
    <t>Brick and beam, charming condo in the historic North End, steps from the harbor. New carpeting throughout and loads of light and space. Enjoy the history and restaurants of the famous North End, just around the corner. Stroll 2 blocks down the street to Faneuil Hall, Quincy Market and the Rose Kennedy Greenway. Explore the Boston Harborwalk and take a boat to the islands or a whale watch from docks near the Aquarium, 5 blocks near! 1100 square feet, very comfortable and warm, all at your disposal. You'll be greeted and then you are on your own steam. We'll be a phone call away. Enjoy the history and restaurants of the famous North End, just around the corner. Stroll 2 blocks down the street to Faneuil Hall, Quincy Market and the Rose Kennedy Greenway. Explore the Boston Harborwalk and take a boat to the islands or a whale watch from docks near the Aquarium, 5 blocks near! The T is 10 minutes away and will take you everywhere in Boston! You can take the Water Taxi to and from the airpor</t>
  </si>
  <si>
    <t>The T is 10 minutes away and will take you everywhere in Boston! You can take the Water Taxi to and from the airport in good weather.</t>
  </si>
  <si>
    <t>1100 square feet, very comfortable and warm, all at your disposal.</t>
  </si>
  <si>
    <t>You'll be greeted and then you are on your own steam. We'll be a phone call away.</t>
  </si>
  <si>
    <t>Please, no smoking, and treat our home like your home.</t>
  </si>
  <si>
    <t>https://a2.muscache.com/im/pictures/2aca2575-0960-4462-807e-13ec24b229f1.jpg?aki_policy=large</t>
  </si>
  <si>
    <t>https://www.airbnb.com/users/show/61571632</t>
  </si>
  <si>
    <t>Trish</t>
  </si>
  <si>
    <t>https://a2.muscache.com/im/pictures/8059a7f5-c7ac-47f5-8bb5-7b17eaf919c6.jpg?aki_policy=profile_small</t>
  </si>
  <si>
    <t>https://a2.muscache.com/im/pictures/8059a7f5-c7ac-47f5-8bb5-7b17eaf919c6.jpg?aki_policy=profile_x_medium</t>
  </si>
  <si>
    <t>42.363032256816815</t>
  </si>
  <si>
    <t>-71.05088801303482</t>
  </si>
  <si>
    <t>{TV,"Cable TV",Internet,"Wireless Internet","Air Conditioning",Kitchen,"Elevator in Building",Heating,"Family/Kid Friendly",Washer,Dryer,"Smoke Detector","Carbon Monoxide Detector","Fire Extinguisher",Essentials,Shampoo,"24-Hour Check-in",Hangers,"Hair Dryer",Iron,"Laptop Friendly Workspace"}</t>
  </si>
  <si>
    <t>1.04</t>
  </si>
  <si>
    <t>https://www.airbnb.com/rooms/9331460</t>
  </si>
  <si>
    <t>Spacious North End pvt bed/bath</t>
  </si>
  <si>
    <t>Spacious private bedroom and bathroom available in a beautiful North End condo! Right by the waterfront, and lots of great restaurants and attractions right across the street. Within walking distance to downtown/financial district!</t>
  </si>
  <si>
    <t>The apartment has 2 bedrooms and 2 bathroom, and is located on the second floor of a multi-unit building (w/elevator). You'll be staying in the master bedroom, with a queen-size bed and your own private bathroom. You'll have plenty of privacy and space! You will also have access to the kitchen (recently renovated) and living room amenities. The unit has cable TV (with a few premium channels), a treadmill, free washer/dryer in the unit, and high-speed wireless internet access. The location is a peaceful area, so you won't be disturbed by neighbors or by street noise at night.</t>
  </si>
  <si>
    <t xml:space="preserve">Spacious private bedroom and bathroom available in a beautiful North End condo! Right by the waterfront, and lots of great restaurants and attractions right across the street. Within walking distance to downtown/financial district! The apartment has 2 bedrooms and 2 bathroom, and is located on the second floor of a multi-unit building (w/elevator). You'll be staying in the master bedroom, with a queen-size bed and your own private bathroom. You'll have plenty of privacy and space! You will also have access to the kitchen (recently renovated) and living room amenities. The unit has cable TV (with a few premium channels), a treadmill, free washer/dryer in the unit, and high-speed wireless internet access. The location is a peaceful area, so you won't be disturbed by neighbors or by street noise at night. You're free to use the entire space in the apartment, including the kitchen, living room, treadmill, and washer/dryer. The only off-limit area is my bedroom. I also ask that you not use </t>
  </si>
  <si>
    <t>We have a maid service that cleans the apartment once every two weeks on Tuesday afternoons. You can stay in the house while they're working, however they do make a lot of noise when vacuuming and cleaning. I will give you a reminder before they come.</t>
  </si>
  <si>
    <t>Financial District, Downtown Crossing/Boston Common, Chinatown, Beacon Hill, and Seaport are all in a 15-20 minutes walking distance. The apartment is close to all four MBTA lines (orange, green, blue, and red), as well as a bus stop hub. There are Zipcars nearby for anybody looking to rent a car. Lots of popular restaurants, bars, and tourist attractions are within a few blocks of the apartment.</t>
  </si>
  <si>
    <t>You're free to use the entire space in the apartment, including the kitchen, living room, treadmill, and washer/dryer. The only off-limit area is my bedroom. I also ask that you not use the pool table when I am not around, as it requires moving around furniture to make space to play.</t>
  </si>
  <si>
    <t>I will be working during the day, so you will have the apartment to yourself on weekdays. Weeknights and weekends I will be be around. I can be contacted by phone if you have questions at any point during your visit!</t>
  </si>
  <si>
    <t>No smoking or loud parties inside the apartment. As long as you are respectful, and do not cause any damage to the property or make too much noise to disturb me or the neighbors, you will be fine!</t>
  </si>
  <si>
    <t>https://a2.muscache.com/im/pictures/a1d78df4-473d-455f-bbf5-e56f9b7266b4.jpg?aki_policy=small</t>
  </si>
  <si>
    <t>https://a2.muscache.com/im/pictures/a1d78df4-473d-455f-bbf5-e56f9b7266b4.jpg?aki_policy=medium</t>
  </si>
  <si>
    <t>https://a2.muscache.com/im/pictures/a1d78df4-473d-455f-bbf5-e56f9b7266b4.jpg?aki_policy=large</t>
  </si>
  <si>
    <t>https://a2.muscache.com/im/pictures/a1d78df4-473d-455f-bbf5-e56f9b7266b4.jpg?aki_policy=x_large</t>
  </si>
  <si>
    <t>https://www.airbnb.com/users/show/3925363</t>
  </si>
  <si>
    <t>Sanchit</t>
  </si>
  <si>
    <t>I'm 24 years old, born in India, raised in Hong Kong, lived in the States for the last 8 years._x000D_
_x000D_
Have a travelling job, so I'm regularly on the road. Love to spend time visiting new places, watching movies, playing video games, and hunting for great restaurants. I'm pretty chill, quiet, easy going, responsible, and organized. Not to mention, I love meeting new people!</t>
  </si>
  <si>
    <t>https://a1.muscache.com/im/users/3925363/profile_pic/1350713108/original.jpg?aki_policy=profile_small</t>
  </si>
  <si>
    <t>https://a1.muscache.com/im/users/3925363/profile_pic/1350713108/original.jpg?aki_policy=profile_x_medium</t>
  </si>
  <si>
    <t>42.361531670448926</t>
  </si>
  <si>
    <t>-71.0537301513333</t>
  </si>
  <si>
    <t>{TV,"Cable TV",Internet,"Wireless Internet","Air Conditioning",Kitchen,"Elevator in Building","Buzzer/Wireless Intercom",Heating,Washer,Dryer,"Smoke Detector","Carbon Monoxide Detector",Essentials,"Lock on Bedroom Door"}</t>
  </si>
  <si>
    <t>https://www.airbnb.com/rooms/9117009</t>
  </si>
  <si>
    <t>The place is in a quiet area of the North End next to the Old Church, minutes from the core of the Italian district and few meters from the freedom trail</t>
  </si>
  <si>
    <t>The place is in a quiet area of the North End next to the Old Church, minutes from the core of the Italian district and few meters from the freedom trail 135 italian restaurants, freedom trail witch is next corner and copp hill. the water is very close, just like the old north church and in the north End, TD Garden is 5 minutes walk, nice weather very close too. I had a bottle of my wine and some italian cheese last evening with 2 very friendly guests, if I like you I can cook you a dish of. pasta. I'm Italian 100% so is my hospitality. very quiet area the orange line and the green line are very close, orange line can bring you to the south end, green line can take you to back bay,boston common and more. you are in the north end if you want to see the financial district, beacon hill or west end you can reach them with a short walk. the North station is next to the TDGarden, home of the Celtic and the Bruins. Td Garden is just around the corner.</t>
  </si>
  <si>
    <t>very quiet area</t>
  </si>
  <si>
    <t>Td Garden is just around the corner.</t>
  </si>
  <si>
    <t>135 italian restaurants, freedom trail witch is next corner and copp hill. the water is very close, just like the old north church and in the north End, TD Garden is 5 minutes walk, nice weather very close too.</t>
  </si>
  <si>
    <t>I had a bottle of my wine and some italian cheese last evening with 2 very friendly guests, if I like you I can cook you a dish of. pasta. I'm Italian 100% so is my hospitality.</t>
  </si>
  <si>
    <t>I only accept clean people , reliable, no smokers. no alchool or drug tollerated.</t>
  </si>
  <si>
    <t>https://a2.muscache.com/im/pictures/b87590d2-e762-4faf-bef5-5b289a385e51.jpg?aki_policy=small</t>
  </si>
  <si>
    <t>https://a2.muscache.com/im/pictures/b87590d2-e762-4faf-bef5-5b289a385e51.jpg?aki_policy=medium</t>
  </si>
  <si>
    <t>https://a2.muscache.com/im/pictures/b87590d2-e762-4faf-bef5-5b289a385e51.jpg?aki_policy=large</t>
  </si>
  <si>
    <t>https://a2.muscache.com/im/pictures/b87590d2-e762-4faf-bef5-5b289a385e51.jpg?aki_policy=x_large</t>
  </si>
  <si>
    <t>https://www.airbnb.com/users/show/6689112</t>
  </si>
  <si>
    <t>Giovanni</t>
  </si>
  <si>
    <t>easy going, live and let live</t>
  </si>
  <si>
    <t>https://a2.muscache.com/im/pictures/2d0aeb53-3793-47f9-9a4d-9c7e9138f5f1.jpg?aki_policy=profile_small</t>
  </si>
  <si>
    <t>https://a2.muscache.com/im/pictures/2d0aeb53-3793-47f9-9a4d-9c7e9138f5f1.jpg?aki_policy=profile_x_medium</t>
  </si>
  <si>
    <t>42.365913249764176</t>
  </si>
  <si>
    <t>-71.0543166266631</t>
  </si>
  <si>
    <t>https://www.airbnb.com/rooms/14572511</t>
  </si>
  <si>
    <t>Cozy and Quiet North End Duplex 1 Bedroom</t>
  </si>
  <si>
    <t>Come stay at our cozy and quiet duplex in historic North End with secured entrance, walking distance to tourist attractions, close to public transportation, shopping, restaurants, Aquarium, Freedom Trail, Cambridge, Public Transportation, Mike's Pastry, North End, Regina Pizzeria, Bova's Bakery. Fully equipped kitchen with Keurig coffee machine, modern bathroom, luxury bedding, fluffy fresh towels for you! My place is good for couples, solo adventurers, and business travelers</t>
  </si>
  <si>
    <t>Come stay in our cozy (660 sq ft) duplex in the heart of North End. Right next to all the great tourist hot spots, the apartment is ideal for seeing the city. A few steps away you can hop on Orange/Green line. Countless restaurants, bakeries, shops right at your doorstep. Freedom Trail is 1  minute walking distance. Within 5 minutes from Quincy Market and Faneuil Hall, Beacon Hill, Waterfront, Downtown, and North Station Walk Score: 99 "Walkers Paradise" Transit Score: 100 The apartment is sunny, spacious, warm, and quiet. You'll have the entire space all to yourself. Classically Bostonian, the building was built a little over 100 years ago and still maintains its historic facade. The apartment is in great condition. Brand new kitchen counter tops, tiles, dark hardwood floors, custom cabinetry, new refrigerator, new stove, central heating, multiple windows, and exposed brick. Conveniently located near: 10 second walk to Starbucks and Dunkin Donuts 10 seconds away from famous restaurant</t>
  </si>
  <si>
    <t>Come stay at our cozy and quiet duplex in historic North End with secured entrance, walking distance to tourist attractions, close to public transportation, shopping, restaurants, Aquarium, Freedom Trail, Cambridge, Public Transportation, Mike's Pastry, North End, Regina Pizzeria, Bova's Bakery. Fully equipped kitchen with Keurig coffee machine, modern bathroom, luxury bedding, fluffy fresh towels for you! My place is good for couples, solo adventurers, and business travelers Come stay in our cozy (660 sq ft) duplex in the heart of North End. Right next to all the great tourist hot spots, the apartment is ideal for seeing the city. A few steps away you can hop on Orange/Green line. Countless restaurants, bakeries, shops right at your doorstep. Freedom Trail is 1  minute walking distance. Within 5 minutes from Quincy Market and Faneuil Hall, Beacon Hill, Waterfront, Downtown, and North Station Walk Score: 99 "Walkers Paradise" Transit Score: 100 The apartment is sunny, spacious, warm, a</t>
  </si>
  <si>
    <t>Boston's historic North End - enjoy the best Italian food in the area, 24 h bakery, pizza, and much more!</t>
  </si>
  <si>
    <t>Easy access to public transportation</t>
  </si>
  <si>
    <t>Everything, the apartment is yours! The entire apartment, and everything that Boston has to offer within walking distance.</t>
  </si>
  <si>
    <t>I will be available over the phone and email. We are also a short walk away (5 minutes) to take care of any emergencies or assist you in any way.</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t>
  </si>
  <si>
    <t>https://a2.muscache.com/im/pictures/0d282ebd-2cad-46ef-9f03-5cc1dc61a423.jpg?aki_policy=small</t>
  </si>
  <si>
    <t>https://a2.muscache.com/im/pictures/0d282ebd-2cad-46ef-9f03-5cc1dc61a423.jpg?aki_policy=medium</t>
  </si>
  <si>
    <t>https://a2.muscache.com/im/pictures/0d282ebd-2cad-46ef-9f03-5cc1dc61a423.jpg?aki_policy=large</t>
  </si>
  <si>
    <t>https://a2.muscache.com/im/pictures/0d282ebd-2cad-46ef-9f03-5cc1dc61a423.jpg?aki_policy=x_large</t>
  </si>
  <si>
    <t>42.36342826533969</t>
  </si>
  <si>
    <t>-71.05527287496304</t>
  </si>
  <si>
    <t>https://www.airbnb.com/rooms/220676</t>
  </si>
  <si>
    <t>The North End is Boston's Little Italy.  You'll find tons of restaurants, bakeries and boutique clothing stores.   My house is one block from the harbor and one block from the freedom trail.  There is also a public pool two blocks away open during the summer.  There are public parks and playgrounds within a block of the house as well.  In late July and August, there is a feast to a different saint almost every weekend.</t>
  </si>
  <si>
    <t>Just steps from the Freedom Trail and Old North Church and a block from Boston Harbor, the location of this century-old single family can't be beat.  A few minutes walk to the green and orange lines and downtown Boston.  The room includes a full sized bed to accommodate 2 people, air conditioning, exposed brick walls, a triple-paned window, a built in wardrobe and a massage chair.   The bed has a heated mattress pad and down bedding (down-alternative available on request).  The bathroom has marble floors, subway tile and a spa quality shower head. There is a cot available for a third person for $50/night or a smaller second bedroom with a futon for a third and fourth person on the same floor available for $100/night.   For your convenience the room has the following: Wi-fi hair dryer umbrella drinking glasses large designer towels and sheets extra toiletries maps to borrow. free laundry is available for stays of a week or longer. In the interest of full disclosure: There is a tank-boun</t>
  </si>
  <si>
    <t>The North End is Boston's Little Italy.  You'll find tons of restaurants, bakeries and boutique clothing stores.   My house is one block from the harbor and one block from the freedom trail.  There is also a public pool two blocks away open during the summer.  There are public parks and playgrounds within a block of the house as well.  In late July and August, there is a feast to a different saint almost every weekend. Just steps from the Freedom Trail and Old North Church and a block from Boston Harbor, the location of this century-old single family can't be beat.  A few minutes walk to the green and orange lines and downtown Boston.  The room includes a full sized bed to accommodate 2 people, air conditioning, exposed brick walls, a triple-paned window, a built in wardrobe and a massage chair.   The bed has a heated mattress pad and down bedding (down-alternative available on request).  The bathroom has marble floors, subway tile and a spa quality shower head. There is a cot availabl</t>
  </si>
  <si>
    <t>The North End is the little Italy of Boston.  There is a lot of character here, not to mention history.  There are houses that date back to the 17th and 18th centuries.  Also, check out the feasts that happen in late summer.</t>
  </si>
  <si>
    <t>I highly recommend downloading a ride sharing app or two if you don't already have one.  Use these codes to get free rides: Uber: lpa9i (first letter is lowercase L) Lyft: HOWARD303091 Fasten: HO5493 Uber and Lyft can't pick up at the airport, but they can drop off there.</t>
  </si>
  <si>
    <t>First floor bedroom and bathroom only.</t>
  </si>
  <si>
    <t>I will try to be present during your stay.  I can always be reached by phone for recommendations or assistance.</t>
  </si>
  <si>
    <t>Guests only have access to the first floor bedroom and bathroom.  The rest of the house is off limits.  Guests who stay a week or more may use the laundry in the basement for free.  Please do not apply hair or beard dye in the bathroom as it was recently renovated.  Please feel free to send me any special requests and I will try to honor them.</t>
  </si>
  <si>
    <t>https://a0.muscache.com/im/pictures/2143912/1608e26a_original.jpg?aki_policy=small</t>
  </si>
  <si>
    <t>https://a0.muscache.com/im/pictures/2143912/1608e26a_original.jpg?aki_policy=medium</t>
  </si>
  <si>
    <t>https://a0.muscache.com/im/pictures/2143912/1608e26a_original.jpg?aki_policy=large</t>
  </si>
  <si>
    <t>https://a0.muscache.com/im/pictures/2143912/1608e26a_original.jpg?aki_policy=x_large</t>
  </si>
  <si>
    <t>https://www.airbnb.com/users/show/1144302</t>
  </si>
  <si>
    <t>Howard</t>
  </si>
  <si>
    <t>Hi.  My name is Howard.  I was born and raised in New York City and then came to Boston for college.  I have been here ever since.  I enjoy meeting new people from all over the world which is why I rent out rooms in my house.</t>
  </si>
  <si>
    <t>https://a2.muscache.com/im/users/1144302/profile_pic/1315791327/original.jpg?aki_policy=profile_small</t>
  </si>
  <si>
    <t>https://a2.muscache.com/im/users/1144302/profile_pic/1315791327/original.jpg?aki_policy=profile_x_medium</t>
  </si>
  <si>
    <t>42.36539015346572</t>
  </si>
  <si>
    <t>-71.05438197261003</t>
  </si>
  <si>
    <t>https://www.airbnb.com/rooms/891661</t>
  </si>
  <si>
    <t>This stunning unit has a unique location, in a water front building at the edge of Boston North End, with large bay windows giving a spectacular view of Boston Harbor, The USS Constitution, Charlestown Bunker Hill and Shipyard Park. Just across the street are an open air swimming pool and a park with baseball fields and bocce courts.  Italian restaurants and cafes, as well as water front pubs and amenities (including a gym and bike rental store) are within short walking distance. The unit has a fully applianced kitchen, granite counter tops, hardwood floors, top quality new furniture and air conditioning. It sleeps four with a queen sized bed and a pull out couch opening into a comfortable twin size bed.  Rental includes wireless internet and a television. Studio is spacious and ideal for cooking, lounging, and enjoying spectacular views. Just steps from Boston Harbor, Faneuil Hall, New England Aquarium, and much more! Public transit (T) a hop, skip, and jump away to North Station(gree</t>
  </si>
  <si>
    <t>One of the best locations in Boston. Centrally located, at the edge between the plush Boston Water Front and the North End, with its unique mixture of historic landmarks and homely feeling.</t>
  </si>
  <si>
    <t>There are several parking lots and a parking garage within 5 minutes walking distance. If easier, guests can communicate in other languages : French, German, Spanish and Russian</t>
  </si>
  <si>
    <t xml:space="preserve">Fully applianced kitchen, coffee maker, toaster; air conditioning; wireless internet. </t>
  </si>
  <si>
    <t>Guests are always welcome to contact me any time through the AirBnB website for questions.  Response time is  12 hours, usually faster.  There will a person from a local real estate agency to meet guests at check in, to give the keys and show the apartment and provide any help during their stay.  Check-in time is between 3 and 9 PM.  A later time is possible, but guests should notify us in advance and a small surcharge is possible.</t>
  </si>
  <si>
    <t xml:space="preserve">This apartment is in a 3 families residential building, there is a no smoking and no drug policy, and the occupants should be concerned with common courtesy and no noises after 9.30-10 pm. No parties are allowed.  We will meet you when you arrive at the building with the keys and will explain anything else you might like to know.  We look forward to meeting you.   </t>
  </si>
  <si>
    <t>https://a2.muscache.com/im/pictures/12932049/42ce98e7_original.jpg?aki_policy=small</t>
  </si>
  <si>
    <t>https://a2.muscache.com/im/pictures/12932049/42ce98e7_original.jpg?aki_policy=medium</t>
  </si>
  <si>
    <t>https://a2.muscache.com/im/pictures/12932049/42ce98e7_original.jpg?aki_policy=large</t>
  </si>
  <si>
    <t>https://a2.muscache.com/im/pictures/12932049/42ce98e7_original.jpg?aki_policy=x_large</t>
  </si>
  <si>
    <t>https://www.airbnb.com/users/show/4737456</t>
  </si>
  <si>
    <t>Paolo</t>
  </si>
  <si>
    <t xml:space="preserve">A professional male, originally from Italy, who has lived in the North End for many years due to the homey feeling.  I have gotten to know the neighborhood and the residents and would not live anywhere else in Boston.  I travel very frequently to Europe and have asked a local real estate agency, with which I am very familiar, to help me with the short term rental of my apartment when I am not in town. They are very friendly, prompt and efficient. The apartment is in one of the best locations in the North end and, because it's my own, it's kept in a top shape. You can never be bored living here and you cannot beat the view. </t>
  </si>
  <si>
    <t>https://a2.muscache.com/im/pictures/c7e79701-2311-4cf0-a06c-0bac09b30dae.jpg?aki_policy=profile_small</t>
  </si>
  <si>
    <t>https://a2.muscache.com/im/pictures/c7e79701-2311-4cf0-a06c-0bac09b30dae.jpg?aki_policy=profile_x_medium</t>
  </si>
  <si>
    <t>42.36853097239647</t>
  </si>
  <si>
    <t>-71.05362604937962</t>
  </si>
  <si>
    <t>$920.00</t>
  </si>
  <si>
    <t>4.49</t>
  </si>
  <si>
    <t>https://www.airbnb.com/rooms/14780436</t>
  </si>
  <si>
    <t>Boston Airbnb</t>
  </si>
  <si>
    <t>My place is in the North End.</t>
  </si>
  <si>
    <t>https://a2.muscache.com/im/pictures/8684f1b6-5945-4dc6-9d60-a1bd2e96fa4d.jpg?aki_policy=small</t>
  </si>
  <si>
    <t>https://a2.muscache.com/im/pictures/8684f1b6-5945-4dc6-9d60-a1bd2e96fa4d.jpg?aki_policy=medium</t>
  </si>
  <si>
    <t>https://a2.muscache.com/im/pictures/8684f1b6-5945-4dc6-9d60-a1bd2e96fa4d.jpg?aki_policy=large</t>
  </si>
  <si>
    <t>https://a2.muscache.com/im/pictures/8684f1b6-5945-4dc6-9d60-a1bd2e96fa4d.jpg?aki_policy=x_large</t>
  </si>
  <si>
    <t>https://www.airbnb.com/users/show/14890925</t>
  </si>
  <si>
    <t>Natalia</t>
  </si>
  <si>
    <t>Medford, Massachusetts, United States</t>
  </si>
  <si>
    <t>https://a0.muscache.com/im/users/14890925/profile_pic/1408914349/original.jpg?aki_policy=profile_small</t>
  </si>
  <si>
    <t>https://a0.muscache.com/im/users/14890925/profile_pic/1408914349/original.jpg?aki_policy=profile_x_medium</t>
  </si>
  <si>
    <t>42.365086244298276</t>
  </si>
  <si>
    <t>-71.0581572181063</t>
  </si>
  <si>
    <t>{TV,Internet,Kitchen,"Smoke Detector","Carbon Monoxide Detector","Fire Extinguisher",Essentials}</t>
  </si>
  <si>
    <t>https://www.airbnb.com/rooms/5511911</t>
  </si>
  <si>
    <t>Bright, Spacious Loft in North End</t>
  </si>
  <si>
    <t>Cozy, fully furnished loft space in Boston's historic North End, on quiet Thacher Street. Great location - two blocks from Hanover Street, steps from Regina's Pizzeria &amp; 5 mins to Haymarket/North Station!</t>
  </si>
  <si>
    <t>The building, formerly a shoe factory, now hosts five stories of residential lofts. Our apartment is on the second floor (spacious elevator and stairs both available), offering a tidy layout, large sunny windows, modern exposed beams, and 12 ft high ceilings. There is one queen size bed, a full kitchen, large bathroom and comfy living and office spaces. While there is no enclosed 'room,' per se, we have partitioned the bed area with wardrobes and curtains - so there is a feel of multiple sections.  I absolutely love it here, and hope you will too!</t>
  </si>
  <si>
    <t>Cozy, fully furnished loft space in Boston's historic North End, on quiet Thacher Street. Great location - two blocks from Hanover Street, steps from Regina's Pizzeria &amp; 5 mins to Haymarket/North Station! The building, formerly a shoe factory, now hosts five stories of residential lofts. Our apartment is on the second floor (spacious elevator and stairs both available), offering a tidy layout, large sunny windows, modern exposed beams, and 12 ft high ceilings. There is one queen size bed, a full kitchen, large bathroom and comfy living and office spaces. While there is no enclosed 'room,' per se, we have partitioned the bed area with wardrobes and curtains - so there is a feel of multiple sections.  I absolutely love it here, and hope you will too! Thacher Street is quiet, right off Prince, and within walking distance to all of the North End's best spots: Monica's Salumeria, the North End Church, Improv Asylum, Neptune Oyster and more. The building is very safe, and the manager has liv</t>
  </si>
  <si>
    <t>Lived in London for many years, so you'll notice some nods to the UK in our decor. I invested a lot of time and energy to make this place feel like a 'nest,' so ask that guests are courteous, clean and careful with our items. With the exception of the kitchen and bathroom, the apartment is full carpet - so I also ask that you refrain from drinking any dark liquids (see: red wine).</t>
  </si>
  <si>
    <t>Our apartment has a walk score of 99! A walker's paradise, but should you wish to explore beyond foot: - North Station (Green): 5-7 mins - Haymarket (Green, Orange): 5-7 mins - Uber: doorstep ;-) If you have a car, there are a few local lots - the closest of which, "Pilgrim Parking," is located on North Margin Street btw. Cooper and Stillman. Unfortunately there aren't any free parking options in the North End, as the area operates on residential pass only.</t>
  </si>
  <si>
    <t>Thacher Street is quiet, right off Prince, and within walking distance to all of the North End's best spots: Monica's Salumeria, the North End Church, Improv Asylum, Neptune Oyster and more. The building is very safe, and the manager has lived onsite for over 20 years. Utilities: - Heat and AC unit in the bedroom window - Full wifi (network and code will be provided) - Full kitchen (stove, dishwasher, oven, fridge, freezer) - Large bathroom  - Bluetooth speakers in reading nook - Full Comcast cable NOTE: This is the handicap unit on the floor, meaning the bathroom and kitchen are larger than most in the building, and square in shape. It also means there is empty space beneath the kitchen and bathroom sink to allow for wheelchair access.</t>
  </si>
  <si>
    <t>I'll be available via email and cell phone throughout your stay to answer any questions you might have. Since I live here, I'll work with you to coordinate a key drop in advance.</t>
  </si>
  <si>
    <t>The usual: no smoking, no parties, no pets (sadly)! Please remove shoes upon entering the apartment, and be mindful of neighbors. It's a quiet building at any hour of the day, so do try to preserve the status quo. Thank you!</t>
  </si>
  <si>
    <t>https://a1.muscache.com/im/pictures/87730723/a43e139c_original.jpg?aki_policy=large</t>
  </si>
  <si>
    <t>https://www.airbnb.com/users/show/25079218</t>
  </si>
  <si>
    <t>Lauren</t>
  </si>
  <si>
    <t>Happily coming up on my two year anniversary living in the little garlic clove otherwise known as Boston's North End. I work in tech, devoutly subscribe to Spotify Premium every month, am an avid Bill Murray and dirty martini enthusiast, and seem to be happiest when traveling. All for doing so the Airbnb way!</t>
  </si>
  <si>
    <t>https://a2.muscache.com/im/users/25079218/profile_pic/1419222593/original.jpg?aki_policy=profile_small</t>
  </si>
  <si>
    <t>https://a2.muscache.com/im/users/25079218/profile_pic/1419222593/original.jpg?aki_policy=profile_x_medium</t>
  </si>
  <si>
    <t>42.36509127285064</t>
  </si>
  <si>
    <t>-71.05552534087607</t>
  </si>
  <si>
    <t>{TV,"Cable TV",Internet,"Wireless Internet","Air Conditioning","Wheelchair Accessible",Kitchen,"Elevator in Building",Heating,Washer,Dryer,"Smoke Detector","Fire Extinguisher",Essentials,Shampoo}</t>
  </si>
  <si>
    <t>https://www.airbnb.com/rooms/7036112</t>
  </si>
  <si>
    <t>SPACIOUS 1BR HEART OF N. END DWNTWN</t>
  </si>
  <si>
    <t>Ideal location in the heart of Boston's historic North End, right next to Mike's Pastries and above one of the most celebrated coffee houses in the city. Easy access from the airport, within walking distance to Blue, Green, and Orange subway lines.</t>
  </si>
  <si>
    <t>https://a2.muscache.com/im/pictures/daebb5c7-a3d9-40ef-a845-63a1be498f31.jpg?aki_policy=small</t>
  </si>
  <si>
    <t>https://a2.muscache.com/im/pictures/daebb5c7-a3d9-40ef-a845-63a1be498f31.jpg?aki_policy=medium</t>
  </si>
  <si>
    <t>https://a2.muscache.com/im/pictures/daebb5c7-a3d9-40ef-a845-63a1be498f31.jpg?aki_policy=large</t>
  </si>
  <si>
    <t>https://a2.muscache.com/im/pictures/daebb5c7-a3d9-40ef-a845-63a1be498f31.jpg?aki_policy=x_large</t>
  </si>
  <si>
    <t>https://www.airbnb.com/users/show/24545104</t>
  </si>
  <si>
    <t>Maira</t>
  </si>
  <si>
    <t>https://a1.muscache.com/im/users/24545104/profile_pic/1417881383/original.jpg?aki_policy=profile_small</t>
  </si>
  <si>
    <t>https://a1.muscache.com/im/users/24545104/profile_pic/1417881383/original.jpg?aki_policy=profile_x_medium</t>
  </si>
  <si>
    <t>42.36312955912913</t>
  </si>
  <si>
    <t>-71.05315937078814</t>
  </si>
  <si>
    <t>{TV,"Cable TV",Internet,"Wireless Internet","Air Conditioning",Kitchen,Heating,Washer,Dryer,"Smoke Detector","First Aid Kit",Essentials,Shampoo}</t>
  </si>
  <si>
    <t>1.02</t>
  </si>
  <si>
    <t>https://www.airbnb.com/rooms/14424224</t>
  </si>
  <si>
    <t>Spacious studio in little italy!</t>
  </si>
  <si>
    <t>Enjoy the beauty of Boston. Steps away from the glory of the city and all the beautiful restaurants, parks, shows, stores, and more! Enjoy a home away from home in this spacious studio that feels like a one bedroom. Ample space for guests or your morning yoga routine!</t>
  </si>
  <si>
    <t>Enjoy the beauty of Boston. Steps away from the glory of the city and all the beautiful restaurants, parks, shows, stores, and more! Enjoy a home away from home in this spacious studio that feels like a one bedroom. Ample space for guests or your morning yoga routine! Public transit is super convenient, but parking is impossible! Would advise leaving your car at home!</t>
  </si>
  <si>
    <t>Public transit is super convenient, but parking is impossible! Would advise leaving your car at home!</t>
  </si>
  <si>
    <t>As if it were your own home!</t>
  </si>
  <si>
    <t>https://a2.muscache.com/im/pictures/12944e71-750d-473e-8ac3-47244c4b1f96.jpg?aki_policy=small</t>
  </si>
  <si>
    <t>https://a2.muscache.com/im/pictures/12944e71-750d-473e-8ac3-47244c4b1f96.jpg?aki_policy=medium</t>
  </si>
  <si>
    <t>https://a2.muscache.com/im/pictures/12944e71-750d-473e-8ac3-47244c4b1f96.jpg?aki_policy=large</t>
  </si>
  <si>
    <t>https://a2.muscache.com/im/pictures/12944e71-750d-473e-8ac3-47244c4b1f96.jpg?aki_policy=x_large</t>
  </si>
  <si>
    <t>https://www.airbnb.com/users/show/3084952</t>
  </si>
  <si>
    <t>Dasha</t>
  </si>
  <si>
    <t>Bolton, Massachusetts, United States</t>
  </si>
  <si>
    <t>Mellow
Interested in learning the culture / Vibe of where I travel to and getting out of the typical touristy route
Love yoga, good healthy food and wine</t>
  </si>
  <si>
    <t>https://a1.muscache.com/im/users/3084952/profile_pic/1343858005/original.jpg?aki_policy=profile_small</t>
  </si>
  <si>
    <t>https://a1.muscache.com/im/users/3084952/profile_pic/1343858005/original.jpg?aki_policy=profile_x_medium</t>
  </si>
  <si>
    <t>['email', 'phone', 'google', 'reviews', 'kba']</t>
  </si>
  <si>
    <t>42.36641028090565</t>
  </si>
  <si>
    <t>-71.05534201668304</t>
  </si>
  <si>
    <t>{TV,Internet,"Wireless Internet","Air Conditioning",Kitchen,"Elevator in Building",Heating,Dryer,Essentials,Shampoo,"Hair Dryer","Laptop Friendly Workspace"}</t>
  </si>
  <si>
    <t>https://www.airbnb.com/rooms/14429876</t>
  </si>
  <si>
    <t>Live in the heart of North End/Little Italy. Get lost exploring the quaint streets and the brownstones while munching on some delicious pastries from Mike's. One bedroom apartment located in a very quiet building. Ikea Solsta sleeper sofa in the living room that pulls out into a bed.</t>
  </si>
  <si>
    <t>It is a one bedroom apartment located in a very quiet building. I have an Ikea Solsta sleeper sofa in the living room that pulls out into a bed. Please (SENSITIVE CONTENTS HIDDEN) Ikea Solsta to see what kind of pull out sofa this is. The kitchen is fully stocked and you are welcome to help yourself to everything. The only cons are there is no air conditioner and the apartment is 4 flights of stairs up.</t>
  </si>
  <si>
    <t>Live in the heart of North End/Little Italy. Get lost exploring the quaint streets and the brownstones while munching on some delicious pastries from Mike's. One bedroom apartment located in a very quiet building. Ikea Solsta sleeper sofa in the living room that pulls out into a bed. It is a one bedroom apartment located in a very quiet building. I have an Ikea Solsta sleeper sofa in the living room that pulls out into a bed. Please (SENSITIVE CONTENTS HIDDEN) Ikea Solsta to see what kind of pull out sofa this is. The kitchen is fully stocked and you are welcome to help yourself to everything. The only cons are there is no air conditioner and the apartment is 4 flights of stairs up. I am always available if you need any information. I am a very friendly guy and am always open to grabbing a bite/beer. The closest T is Boston North Station which is a 10 minute walk. Also, Uber pool is very reasonable in Boston.</t>
  </si>
  <si>
    <t>I am always available if you need any information. I am a very friendly guy and am always open to grabbing a bite/beer.</t>
  </si>
  <si>
    <t>https://a2.muscache.com/im/pictures/5d8843e0-703e-4f7d-8837-4185e3085e9d.jpg?aki_policy=small</t>
  </si>
  <si>
    <t>https://a2.muscache.com/im/pictures/5d8843e0-703e-4f7d-8837-4185e3085e9d.jpg?aki_policy=medium</t>
  </si>
  <si>
    <t>https://a2.muscache.com/im/pictures/5d8843e0-703e-4f7d-8837-4185e3085e9d.jpg?aki_policy=large</t>
  </si>
  <si>
    <t>https://a2.muscache.com/im/pictures/5d8843e0-703e-4f7d-8837-4185e3085e9d.jpg?aki_policy=x_large</t>
  </si>
  <si>
    <t>https://www.airbnb.com/users/show/3387042</t>
  </si>
  <si>
    <t>Nirmal</t>
  </si>
  <si>
    <t xml:space="preserve">Easy going and friendly New Yorker who just moved to Boston. Love going out and trying out all different kinds of cuisines. Have a one bed in the heart of North End, with close access to sub ways and restaurants. </t>
  </si>
  <si>
    <t>https://a2.muscache.com/im/users/3387042/profile_pic/1364350125/original.jpg?aki_policy=profile_small</t>
  </si>
  <si>
    <t>https://a2.muscache.com/im/users/3387042/profile_pic/1364350125/original.jpg?aki_policy=profile_x_medium</t>
  </si>
  <si>
    <t>42.36785466743227</t>
  </si>
  <si>
    <t>-71.05556521586199</t>
  </si>
  <si>
    <t>https://www.airbnb.com/rooms/7018497</t>
  </si>
  <si>
    <t>2 Bedroom in the heart of Boston</t>
  </si>
  <si>
    <t>This beautiful apartment is located in the the little Italy of Boston(The North End). It is a 5 minute walk to the T and Faneuil Hall and also Minutes away from the Boston Harbor and Paul Revere freedom trail.</t>
  </si>
  <si>
    <t>2 Bedrooms, 1.5 Baths. Hardwood Floors, Granite Counter tops and recently Renovated. Central Air, Cable and WiFi. 2 Huge bedrooms with Queen Size beds.</t>
  </si>
  <si>
    <t>This beautiful apartment is located in the the little Italy of Boston(The North End). It is a 5 minute walk to the T and Faneuil Hall and also Minutes away from the Boston Harbor and Paul Revere freedom trail. 2 Bedrooms, 1.5 Baths. Hardwood Floors, Granite Counter tops and recently Renovated. Central Air, Cable and WiFi. 2 Huge bedrooms with Queen Size beds. Access to all amenities, please be conscious of Air conditions and Electricity. Will not be in Boston, but am available by phone or email. Friend of mine will be greeting guests and providing the keys. One of Boston's most culturally rich neighborhoods, it is often referred to as Boston's "Little Italy." This one-square-mile waterfront community is known for its fine dining, amazing cafes, delicious gelato, and colorful personalities. The North End should always be a stop on your visit to Boston. The Haymarket Orange Line train station is about a 5 minute walk away. Logan airport is a short taxi ride, likely to take less than 15 m</t>
  </si>
  <si>
    <t>One of Boston's most culturally rich neighborhoods, it is often referred to as Boston's "Little Italy." This one-square-mile waterfront community is known for its fine dining, amazing cafes, delicious gelato, and colorful personalities. The North End should always be a stop on your visit to Boston.</t>
  </si>
  <si>
    <t>The Haymarket Orange Line train station is about a 5 minute walk away. Logan airport is a short taxi ride, likely to take less than 15 minutes and cost around $25. If coming by commuter rail or Amtrak, South station is a 25 minute walk or 5 minute taxi ride and North Station is a 10 minute walk. If parking is needed, the best option is probably the North End Garage at 600 Commercial St., which charges $34 for 24 hours. Another nearby option is at 136 Blackstone st. Parking is not included with the apartment and street parking in the neighborhood is very limited.</t>
  </si>
  <si>
    <t>Access to all amenities, please be conscious of Air conditions and Electricity.</t>
  </si>
  <si>
    <t>Will not be in Boston, but am available by phone or email. Friend of mine will be greeting guests and providing the keys.</t>
  </si>
  <si>
    <t>- No pets - Please be considerate to our neighbors - No parties</t>
  </si>
  <si>
    <t>https://a0.muscache.com/im/pictures/89689786/28c3187f_original.jpg?aki_policy=large</t>
  </si>
  <si>
    <t>https://www.airbnb.com/users/show/25960013</t>
  </si>
  <si>
    <t>George</t>
  </si>
  <si>
    <t>https://a0.muscache.com/im/users/25960013/profile_pic/1435440198/original.jpg?aki_policy=profile_small</t>
  </si>
  <si>
    <t>https://a0.muscache.com/im/users/25960013/profile_pic/1435440198/original.jpg?aki_policy=profile_x_medium</t>
  </si>
  <si>
    <t>42.36638427527296</t>
  </si>
  <si>
    <t>-71.05704197004533</t>
  </si>
  <si>
    <t>{TV,"Cable TV",Internet,"Wireless Internet","Air Conditioning",Kitchen,"Buzzer/Wireless Intercom",Heating,"Smoke Detector",Essentials}</t>
  </si>
  <si>
    <t>https://www.airbnb.com/rooms/14538087</t>
  </si>
  <si>
    <t>Charming north end 2brm w/ private deck</t>
  </si>
  <si>
    <t>Come enjoy our private first floor two bedroom apartment just off of Hanover Street in Little Italy of Boston - the North End. It is perfectly situated near the harbor and next to Italian restaurants, Mike's Pastry, Haymarket MBTA, the Freedom Trail, TD Garden, and Old North Church. Easily walkable to the rest of downtown Boston and the Seaport district.</t>
  </si>
  <si>
    <t>Our charming home is located on the first floor of a newly renovated building. It is a two bedroom one bathroom unit with hardwood floors, exposed brick, and private outdoor space. The kitchen features stainless steel appliances, and all of the cookware you would need for every day cooking. Laundry is in the building right outside the unit (pay per load).  Each bedroom is equipped with queen beds, ample lighting, a dresser, and  a closet. **We will update pictures with furniture in the first week of September. Please see my other listings for an idea of how it will be furnished.</t>
  </si>
  <si>
    <t>Come enjoy our private first floor two bedroom apartment just off of Hanover Street in Little Italy of Boston - the North End. It is perfectly situated near the harbor and next to Italian restaurants, Mike's Pastry, Haymarket MBTA, the Freedom Trail, TD Garden, and Old North Church. Easily walkable to the rest of downtown Boston and the Seaport district. Our charming home is located on the first floor of a newly renovated building. It is a two bedroom one bathroom unit with hardwood floors, exposed brick, and private outdoor space. The kitchen features stainless steel appliances, and all of the cookware you would need for every day cooking. Laundry is in the building right outside the unit (pay per load).  Each bedroom is equipped with queen beds, ample lighting, a dresser, and  a closet. **We will update pictures with furniture in the first week of September. Please see my other listings for an idea of how it will be furnished. Help yourself to everything in the home. You can check in</t>
  </si>
  <si>
    <t>The north end is my favorite neighborhood of Boston. It combines old world Italian charm with amazing restaurants, the Boston harbor, the Rose Kennedy Greenway, walkability to the rest of the city, tons of public transportation options, and too many great things to mention here.</t>
  </si>
  <si>
    <t>We are close to Haymarket MBTA station, and walkable from Aquarium (blue line MBTA from airport). There are also Hubway bike rentals, zipcar's, and Enterprise rental cars nearby. Parking is not provided, but there are rental garages nearby (roughly $20-$30/day) as well as some free street parking options that we can share tips for finding (requires some patience).</t>
  </si>
  <si>
    <t>Help yourself to everything in the home. You can check in 24hrs per day with our smart lock. Linens, towels, and everything you need for a comfortable stay is provided, but we are happy to take special requests.</t>
  </si>
  <si>
    <t>We provide luxurious living for travelers coming to Boston and will go above and beyond to make sure you enjoy your stay.</t>
  </si>
  <si>
    <t>- No smoking on the deck</t>
  </si>
  <si>
    <t>https://a2.muscache.com/im/pictures/3ea82ac3-5ac0-4f44-8e11-b85b0825b179.jpg?aki_policy=small</t>
  </si>
  <si>
    <t>https://a2.muscache.com/im/pictures/3ea82ac3-5ac0-4f44-8e11-b85b0825b179.jpg?aki_policy=medium</t>
  </si>
  <si>
    <t>https://a2.muscache.com/im/pictures/3ea82ac3-5ac0-4f44-8e11-b85b0825b179.jpg?aki_policy=large</t>
  </si>
  <si>
    <t>https://a2.muscache.com/im/pictures/3ea82ac3-5ac0-4f44-8e11-b85b0825b179.jpg?aki_policy=x_large</t>
  </si>
  <si>
    <t>Fountain Place, Boston, MA 02113, United States</t>
  </si>
  <si>
    <t>42.366101969767044</t>
  </si>
  <si>
    <t>-71.05192080847964</t>
  </si>
  <si>
    <t>{TV,"Cable TV","Wireless Internet","Air Conditioning",Kitchen,"Buzzer/Wireless Intercom",Heating,"Family/Kid Friendly",Washer,Dryer,"Smoke Detector","Carbon Monoxide Detector","First Aid Kit","Fire Extinguisher",Essentials,Shampoo,"24-Hour Check-in",Hangers,"Hair Dryer",Iron,"Laptop Friendly Workspace"}</t>
  </si>
  <si>
    <t>$315.00</t>
  </si>
  <si>
    <t>https://www.airbnb.com/rooms/6134145</t>
  </si>
  <si>
    <t>Immaculate in the North End</t>
  </si>
  <si>
    <t>Fully renovated in 2014, this luxury apartment is located on Hanover Street, the heart of Boston’s Little Italy and minutes to downtown. Equipped with high end appliances, air conditioning, and laundry, this is the ideal home to explore the city.</t>
  </si>
  <si>
    <t>Decorated by a professional designer and equipped with high end appliances, the apartment is the perfect base to experience all that Boston has to offer.  It has two separate bedrooms. This is simply a beautiful unit that is totally new and incredibly close to the best entertainment, business and tourist attractions in the city. It is an outstanding property. Prior to our guests’ arrival, the apartment is thoroughly cleaned by professional crew and freshly furnished with clean bed linens, bath towels, hand towels, paper towels, toilet paper, soaps, shampoo, and conditioner. We have sought to ensure that our guests have everything they may need to enjoy their stay in Boston. The apartment is fully equipped with the following: - Toaster - Coffee maker - Tea pot - Utensils, dinnerware, glasses, and mugs - Cooking knife - Cutting boards - Pots and Pans - Can opener and bottle opener - Iron and ironing board - Scissors - Hair dryer - Dishwasher detergent - Laundry detergent - Sponges and di</t>
  </si>
  <si>
    <t>Fully renovated in 2014, this luxury apartment is located on Hanover Street, the heart of Boston’s Little Italy and minutes to downtown. Equipped with high end appliances, air conditioning, and laundry, this is the ideal home to explore the city. Decorated by a professional designer and equipped with high end appliances, the apartment is the perfect base to experience all that Boston has to offer.  It has two separate bedrooms. This is simply a beautiful unit that is totally new and incredibly close to the best entertainment, business and tourist attractions in the city. It is an outstanding property. Prior to our guests’ arrival, the apartment is thoroughly cleaned by professional crew and freshly furnished with clean bed linens, bath towels, hand towels, paper towels, toilet paper, soaps, shampoo, and conditioner. We have sought to ensure that our guests have everything they may need to enjoy their stay in Boston. The apartment is fully equipped with the following: - Toaster - Coffee</t>
  </si>
  <si>
    <t>Known as the North End, the neighborhood is a charming mix of winding streets, restaurants, historic landmarks and boutiques. From the Freedom Trail that winds just steps away from the front door to the street festivals that enliven the area in the summer, the North End is one of Boston’s most cherished quarters. It is also just a ten minute walk to downtown Boston.</t>
  </si>
  <si>
    <t>If you have a car, please let us know. Daily parking rates are about $25 nearby.</t>
  </si>
  <si>
    <t>The entire apartment. The TV has the premium package and we have a new washer dryer as well.</t>
  </si>
  <si>
    <t>The guests will be greeted personally and we will be available for questions by phone, text, and e-mail.  For the convenience of our guests, we also have a locally-based professional management service that is available 24 hours a day by phone, text, and e-mail to respond to questions or concerns.</t>
  </si>
  <si>
    <t>No smoking and no parties</t>
  </si>
  <si>
    <t>https://a2.muscache.com/im/pictures/82695137/09cb2acc_original.jpg?aki_policy=large</t>
  </si>
  <si>
    <t>https://www.airbnb.com/users/show/31804748</t>
  </si>
  <si>
    <t>We enjoy helping travelers to Boston have outstanding experiences by providing some of the best accommodations in the City, offering curated local guidance, and maintaining a high service level for our guests. We are available to help, but we also aim to be unobtrusive. We look forward to hosting you!</t>
  </si>
  <si>
    <t>https://a0.muscache.com/im/users/31804748/profile_pic/1440097880/original.jpg?aki_policy=profile_small</t>
  </si>
  <si>
    <t>https://a0.muscache.com/im/users/31804748/profile_pic/1440097880/original.jpg?aki_policy=profile_x_medium</t>
  </si>
  <si>
    <t>42.366148273352934</t>
  </si>
  <si>
    <t>-71.05257865342544</t>
  </si>
  <si>
    <t>$380.00</t>
  </si>
  <si>
    <t>4.60</t>
  </si>
  <si>
    <t>https://www.airbnb.com/rooms/8556025</t>
  </si>
  <si>
    <t>All will fall in love with this Historic North End 2 bedroom with a private entrance.  Modern kitchen appliances, hardwood floors, cable, internet, &amp; phone for local calls.  Next to Boston Garden, Faneuil Hall &amp; the Rose Kennedy Greenway.</t>
  </si>
  <si>
    <t>The place is close to everything and is a great space with bedrooms on opposite sides of each other separated by the living room.  It is also pet friendly.</t>
  </si>
  <si>
    <t xml:space="preserve">All will fall in love with this Historic North End 2 bedroom with a private entrance.  Modern kitchen appliances, hardwood floors, cable, internet, &amp; phone for local calls.  Next to Boston Garden, Faneuil Hall &amp; the Rose Kennedy Greenway. The place is close to everything and is a great space with bedrooms on opposite sides of each other separated by the living room.  It is also pet friendly. The place is easily accessible to everything including the commuter rail in the North Station, and multiple subway stops. Guest can call or text at any point with questions or issues. The North End of Boston was and is part of American History.   It is Boston's version of Little Italy.  The Old North Church is on Salem Street, the Hull Street Cemetery is close by, &amp; my personal favorite is North Square.  Hanover Street is where most of the action is.  Restaurant Fiore has a great roof deck with great cocktails &amp; food.   .  Today it is a mix of young professionals, some students, &amp; a good amount of </t>
  </si>
  <si>
    <t>The North End of Boston was and is part of American History.   It is Boston's version of Little Italy.  The Old North Church is on Salem Street, the Hull Street Cemetery is close by, &amp; my personal favorite is North Square.  Hanover Street is where most of the action is.  Restaurant Fiore has a great roof deck with great cocktails &amp; food.   .  Today it is a mix of young professionals, some students, &amp; a good amount of locals who live in Brownstone type buildings.  This is once where the new immigrants came and lived before they could find permanent accommodations.  There was all different nationalities that came to the North End from the Jewish, the Irish, &amp; the Italians.  There are plenty of Italian restaurants and plenty of shops including 3 or 4 pasty shops (Mike's Pastry or Modern Pastry).  The Rose Kennedy Greenway is Boston's newest gem &amp; is great.</t>
  </si>
  <si>
    <t>If you want charming, history, and convenience this is the place.</t>
  </si>
  <si>
    <t>The place is easily accessible to everything including the commuter rail in the North Station, and multiple subway stops.</t>
  </si>
  <si>
    <t>Guest can call or text at any point with questions or issues.</t>
  </si>
  <si>
    <t>There are still some older people in this neighborhood and it should go without saying it is important to have respect for the locals.  No smoking, &amp; no parties!</t>
  </si>
  <si>
    <t>https://a2.muscache.com/im/pictures/108717634/d5f50511_original.jpg?aki_policy=small</t>
  </si>
  <si>
    <t>https://a2.muscache.com/im/pictures/108717634/d5f50511_original.jpg?aki_policy=medium</t>
  </si>
  <si>
    <t>https://a2.muscache.com/im/pictures/108717634/d5f50511_original.jpg?aki_policy=large</t>
  </si>
  <si>
    <t>https://a2.muscache.com/im/pictures/108717634/d5f50511_original.jpg?aki_policy=x_large</t>
  </si>
  <si>
    <t>https://www.airbnb.com/users/show/45037374</t>
  </si>
  <si>
    <t>Stephen</t>
  </si>
  <si>
    <t>Somerville, Massachusetts, United States</t>
  </si>
  <si>
    <t>I am a realtor in Boston who am a lover of music &amp; travel.  I grew up in Boston &amp; I know and love this city.</t>
  </si>
  <si>
    <t>https://a2.muscache.com/im/users/45037374/profile_pic/1443146868/original.jpg?aki_policy=profile_small</t>
  </si>
  <si>
    <t>https://a2.muscache.com/im/users/45037374/profile_pic/1443146868/original.jpg?aki_policy=profile_x_medium</t>
  </si>
  <si>
    <t>42.3675854905296</t>
  </si>
  <si>
    <t>-71.05630475149884</t>
  </si>
  <si>
    <t>$999.00</t>
  </si>
  <si>
    <t>$3,499.00</t>
  </si>
  <si>
    <t>6.22</t>
  </si>
  <si>
    <t>https://www.airbnb.com/rooms/5755910</t>
  </si>
  <si>
    <t>New renovation of a former mercantile warehouse in Boston's North End. This unit is 1200 square feet 2 bedrooms and 2 bathrooms. Features ten oversized windows, chefs granite kitchen, hardwood floors, in unit laundry and gym.</t>
  </si>
  <si>
    <t>New renovation of a former mercantile warehouse in Boston's North End. This unit is 1200 square feet 2 bedrooms and 2 bathrooms. Features ten oversized windows, chefs granite kitchen, hardwood floors, in unit laundry and gym. Access to all of the apartment, except locked closet. I will have an emergency contact for you to contact The North End features world-renowned cuisine. This is a brand new renovation of a former mercantile warehouse in Boston's North End. This unit is 1200 square feet and features ten oversized windows with excellent views from each one of them! Located 5 minute walk to Haymarket and TD garden/north station We are on a main road. Although it doesn't bother most people the sounds of the city may affect some people.</t>
  </si>
  <si>
    <t>The North End features world-renowned cuisine. This is a brand new renovation of a former mercantile warehouse in Boston's North End. This unit is 1200 square feet and features ten oversized windows with excellent views from each one of them!</t>
  </si>
  <si>
    <t>We are on a main road. Although it doesn't bother most people the sounds of the city may affect some people.</t>
  </si>
  <si>
    <t>Access to all of the apartment, except locked closet.</t>
  </si>
  <si>
    <t>I will have an emergency contact for you to contact</t>
  </si>
  <si>
    <t>Absolutely, No Smoking, No parties.</t>
  </si>
  <si>
    <t>https://a0.muscache.com/im/pictures/74865764/62c01c7d_original.jpg?aki_policy=large</t>
  </si>
  <si>
    <t>https://www.airbnb.com/users/show/29859334</t>
  </si>
  <si>
    <t>Joy</t>
  </si>
  <si>
    <t>https://a0.muscache.com/im/users/29859334/profile_pic/1428342185/original.jpg?aki_policy=profile_small</t>
  </si>
  <si>
    <t>https://a0.muscache.com/im/users/29859334/profile_pic/1428342185/original.jpg?aki_policy=profile_x_medium</t>
  </si>
  <si>
    <t>42.36572429281523</t>
  </si>
  <si>
    <t>-71.05838780711574</t>
  </si>
  <si>
    <t>https://www.airbnb.com/rooms/9425902</t>
  </si>
  <si>
    <t>Beautiful North End 1BR Apartment</t>
  </si>
  <si>
    <t>Beautiful and sunny 1 bedroom apartment in Boston's charming and historic North End neighborhood.  The apartment is the perfect launching point for a visit to Boston.  It's clean, comfortable and convenient to everything the city has to offer.</t>
  </si>
  <si>
    <t>Beautiful and sunny 1 bedroom apartment in Boston's charming and historic North End neighborhood.  The apartment is the perfect launching point for a visit to Boston.  It's clean, comfortable and convenient to everything the city has to offer. I'm typically traveling when I rent out my apartment but my parents live very nearby if you need anything throughout your stay.  I'm happy to provide restaurant or activity recommendations before you arrive. The North End is Boston's historic Italian neighborhood.  There are tons of great restaurants, historic sites to visit and nooks to explore! You'll be close to the orange &amp; green T lines at Haymarket and the commuter line at North Station.  The North End is very walkable or it's easy to grab a Lyft or Uber.  There are 2 parking lots within a block of my apartment if you drive.</t>
  </si>
  <si>
    <t>The North End is Boston's historic Italian neighborhood.  There are tons of great restaurants, historic sites to visit and nooks to explore!</t>
  </si>
  <si>
    <t>You'll be close to the orange &amp; green T lines at Haymarket and the commuter line at North Station.  The North End is very walkable or it's easy to grab a Lyft or Uber.  There are 2 parking lots within a block of my apartment if you drive.</t>
  </si>
  <si>
    <t>I'm typically traveling when I rent out my apartment but my parents live very nearby if you need anything throughout your stay.  I'm happy to provide restaurant or activity recommendations before you arrive.</t>
  </si>
  <si>
    <t>No pets and no smoking. Please place all of your dishes in the dishwasher.</t>
  </si>
  <si>
    <t>https://a2.muscache.com/im/pictures/498a3c57-a5f8-4724-8e62-1042ecaa66f9.jpg?aki_policy=small</t>
  </si>
  <si>
    <t>https://a2.muscache.com/im/pictures/498a3c57-a5f8-4724-8e62-1042ecaa66f9.jpg?aki_policy=medium</t>
  </si>
  <si>
    <t>https://a2.muscache.com/im/pictures/498a3c57-a5f8-4724-8e62-1042ecaa66f9.jpg?aki_policy=large</t>
  </si>
  <si>
    <t>https://a2.muscache.com/im/pictures/498a3c57-a5f8-4724-8e62-1042ecaa66f9.jpg?aki_policy=x_large</t>
  </si>
  <si>
    <t>https://www.airbnb.com/users/show/5717433</t>
  </si>
  <si>
    <t>Camille</t>
  </si>
  <si>
    <t xml:space="preserve">I love living in the North End.  I work in HR and recently became a certified yoga instructor.  I love trying new restaurants and traveling. </t>
  </si>
  <si>
    <t>https://a2.muscache.com/im/pictures/44c53fcb-c002-4918-bcdf-85eea93b5126.jpg?aki_policy=profile_small</t>
  </si>
  <si>
    <t>https://a2.muscache.com/im/pictures/44c53fcb-c002-4918-bcdf-85eea93b5126.jpg?aki_policy=profile_x_medium</t>
  </si>
  <si>
    <t>42.36652442067575</t>
  </si>
  <si>
    <t>-71.05213169295045</t>
  </si>
  <si>
    <t>{TV,"Cable TV",Internet,"Wireless Internet","Air Conditioning",Kitchen,"Elevator in Building",Heating,"Family/Kid Friendly",Washer,Dryer,"Smoke Detector",Essentials,Shampoo,Hangers}</t>
  </si>
  <si>
    <t>https://www.airbnb.com/rooms/12407753</t>
  </si>
  <si>
    <t>Beautiful North End Apartment</t>
  </si>
  <si>
    <t>Beautiful North End Apartment with large bright windows. One street away from popular tourist destination Hanover Street. Kitchen with granite countertops. Large couch and 60 inch television. Classy nude art on the walls. Queen size bed.</t>
  </si>
  <si>
    <t>Beautiful North End Apartment with large bright windows. One street away from popular tourist destination Hanover Street. Kitchen with granite countertops. Large couch and 60 inch television. Classy nude art on the walls. Queen size bed. We have a cat, but she won't be there with you. If you have allergies, this isn't a good option for you, as I'm sure there are allergens in the air...</t>
  </si>
  <si>
    <t>We have a cat, but she won't be there with you. If you have allergies, this isn't a good option for you, as I'm sure there are allergens in the air...</t>
  </si>
  <si>
    <t>https://a2.muscache.com/im/pictures/e9f82f2c-9325-466b-8cfc-34ce4ce5e014.jpg?aki_policy=small</t>
  </si>
  <si>
    <t>https://a2.muscache.com/im/pictures/e9f82f2c-9325-466b-8cfc-34ce4ce5e014.jpg?aki_policy=medium</t>
  </si>
  <si>
    <t>https://a2.muscache.com/im/pictures/e9f82f2c-9325-466b-8cfc-34ce4ce5e014.jpg?aki_policy=large</t>
  </si>
  <si>
    <t>https://a2.muscache.com/im/pictures/e9f82f2c-9325-466b-8cfc-34ce4ce5e014.jpg?aki_policy=x_large</t>
  </si>
  <si>
    <t>https://www.airbnb.com/users/show/66721032</t>
  </si>
  <si>
    <t>Brad</t>
  </si>
  <si>
    <t>https://a2.muscache.com/im/pictures/4931e910-9894-4f85-ac95-ec0f6fa07b10.jpg?aki_policy=profile_small</t>
  </si>
  <si>
    <t>https://a2.muscache.com/im/pictures/4931e910-9894-4f85-ac95-ec0f6fa07b10.jpg?aki_policy=profile_x_medium</t>
  </si>
  <si>
    <t>42.36608243548662</t>
  </si>
  <si>
    <t>-71.05278059734233</t>
  </si>
  <si>
    <t>{TV,"Cable TV",Internet,"Wireless Internet","Air Conditioning",Kitchen,"Pets Allowed","Pets live on this property",Cat(s),"Elevator in Building",Heating,"Family/Kid Friendly",Washer,Dryer,"Smoke Detector","Carbon Monoxide Detector","First Aid Kit","Safety Card","Fire Extinguisher",Essentials,Shampoo,"24-Hour Check-in",Hangers,"Hair Dryer",Iron,"Laptop Friendly Workspace"}</t>
  </si>
  <si>
    <t>https://www.airbnb.com/rooms/1758953</t>
  </si>
  <si>
    <t>My sun-lit one bedroom condo in Boston's North End neighborhood is just steps from all that Little Italy has to offer. Walk from my quiet street to the Freedom Trail, Old North Church, The Waterfront, and 200+ restaurants &amp; bars.</t>
  </si>
  <si>
    <t>I am a designer and just bought my condo. I am in the process of renovating the ceiling and cabinet faces with unique modern architectural panels. The design is inspired by a wooden surfboard with multi-colored wood stringers down the center. Some of the old ceiling and wires are currently exposed above the rafters and it gives the space a very industrial-modern feel, which I like (since I'm a designer) but others' opinions may differ. The space is furnished and very comfortable and the kitchen and bathroom are stocked for your use. The queen Tempurpedic mattress is amazing and you won't want to leave after your first night here. The closet and armoire are full of my things as this is my part-time residence. There will be part of the closet for you to use during your stay. There is a tv with Roku/Netflix and wireless internet. There is a stereo with an iPhone 4 dock. The lighting is all new with dimming capabilities and the living room and kitchen have motion sensors so you won't be fu</t>
  </si>
  <si>
    <t>My sun-lit one bedroom condo in Boston's North End neighborhood is just steps from all that Little Italy has to offer. Walk from my quiet street to the Freedom Trail, Old North Church, The Waterfront, and 200+ restaurants &amp; bars. I am a designer and just bought my condo. I am in the process of renovating the ceiling and cabinet faces with unique modern architectural panels. The design is inspired by a wooden surfboard with multi-colored wood stringers down the center. Some of the old ceiling and wires are currently exposed above the rafters and it gives the space a very industrial-modern feel, which I like (since I'm a designer) but others' opinions may differ. The space is furnished and very comfortable and the kitchen and bathroom are stocked for your use. The queen Tempurpedic mattress is amazing and you won't want to leave after your first night here. The closet and armoire are full of my things as this is my part-time residence. There will be part of the closet for you to use duri</t>
  </si>
  <si>
    <t>The condo is located in a very quiet building on a very quiet street. You cannot hear loud people getting out of the bars (you will on Hanover and Salem Streets). A list of recommended local hot spots will be waiting for you on arrival. This condo is convenient to all of Boston's amenities. Walk to TD Bank Boston Garden for Bruins or Celtics games, North End restaurants and bars, cafes, parks, jogging trails, Government Center, the New England Aquarium, farmers markets, the waterfront and Boston's wharf. Take the T or a cab to Fenway Park for Red Sox games. Ten or so minutes from Boston Logan International Airport by car, cab or subway (the T).</t>
  </si>
  <si>
    <t>The bathroom and kitchen are stocked for your use. Please feel free to cook or bring take out home, but please also note: it will be difficult to resist the droves of Italian restaurants lining the streets. A 24 hour bakery is just a few blocks away. Plan on walking to make up for that second cannoli!</t>
  </si>
  <si>
    <t>You will have use of a one bedroom condo and the coin-op laundry room in the building basement. The condo is located on the 3rd floor (up two flights of stairs). Parking is nearby and is around $20/night.</t>
  </si>
  <si>
    <t>Guests can interact with me as often or little as they want to via email, cell and text. I was a tour guide in another lifetime, so please ask for recommendations if you want to! I've provided tourist maps and brochures for local attractions (you'll find them when you arrive).</t>
  </si>
  <si>
    <t>No pets  No smoking  No loud partying in the space</t>
  </si>
  <si>
    <t>https://a0.muscache.com/im/pictures/87442166/ca123973_original.jpg?aki_policy=small</t>
  </si>
  <si>
    <t>https://a0.muscache.com/im/pictures/87442166/ca123973_original.jpg?aki_policy=medium</t>
  </si>
  <si>
    <t>https://a0.muscache.com/im/pictures/87442166/ca123973_original.jpg?aki_policy=large</t>
  </si>
  <si>
    <t>https://a0.muscache.com/im/pictures/87442166/ca123973_original.jpg?aki_policy=x_large</t>
  </si>
  <si>
    <t>https://www.airbnb.com/users/show/9247845</t>
  </si>
  <si>
    <t>Panagioti &amp; Suzy</t>
  </si>
  <si>
    <t>I'm a designer and construction project manager of architectural exteriors. I stay very active! There isn't a place, cuisine or culture that I am not intrigued by. I hope to do everything, that's right, everything, before I die. :) Panagioti helps to get my various house projects done. What a guy!</t>
  </si>
  <si>
    <t>https://a2.muscache.com/im/pictures/28da6ec3-4da7-46a7-9999-744640b94b02.jpg?aki_policy=profile_small</t>
  </si>
  <si>
    <t>https://a2.muscache.com/im/pictures/28da6ec3-4da7-46a7-9999-744640b94b02.jpg?aki_policy=profile_x_medium</t>
  </si>
  <si>
    <t>42.3673587674753</t>
  </si>
  <si>
    <t>-71.05565367554546</t>
  </si>
  <si>
    <t>https://www.airbnb.com/rooms/1094599</t>
  </si>
  <si>
    <t>Our houseboat Capricornus is a truly unique rental in the heart of downtown Boston.  This 2 bedroom floating home is spacious enough to sleep 6 comfortably.  At night enjoy a cocktail or two up on top of the roof deck overlooking Boston Harbor.</t>
  </si>
  <si>
    <t>Stay right in downtown Boston in our fabulous floating home!  Conveniently located in the heart of downtown Boston, just steps away from the New England Aquarium, Quincy Market/Fanueil Hall, the North End, Boston Garden, a large outdoor neighborhood swimming pool, a free tennis court, a public ice skating rink, and countless other things to do and see. We thought of everything so you don't have to! Our boat is completely air-conditioned and heated to keep you comfortable even on the hottest days! Our full kitchen makes meal preparation a snap with a full size fridge, microwave convection oven and cooktop. We also provide a Kuerig coffee maker and the pods for easy one step coffee anytime! All linens and towels are included in the rental as well, so no worrying about laundry while your on vacation! The huge outside roof deck is a great spot to enjoy a meal with family and friends, or a quiet cocktail watching the sun set over the water. The boat has been specifically built for us, and d</t>
  </si>
  <si>
    <t>Our houseboat Capricornus is a truly unique rental in the heart of downtown Boston.  This 2 bedroom floating home is spacious enough to sleep 6 comfortably.  At night enjoy a cocktail or two up on top of the roof deck overlooking Boston Harbor. Stay right in downtown Boston in our fabulous floating home!  Conveniently located in the heart of downtown Boston, just steps away from the New England Aquarium, Quincy Market/Fanueil Hall, the North End, Boston Garden, a large outdoor neighborhood swimming pool, a free tennis court, a public ice skating rink, and countless other things to do and see. We thought of everything so you don't have to! Our boat is completely air-conditioned and heated to keep you comfortable even on the hottest days! Our full kitchen makes meal preparation a snap with a full size fridge, microwave convection oven and cooktop. We also provide a Kuerig coffee maker and the pods for easy one step coffee anytime! All linens and towels are included in the rental as well,</t>
  </si>
  <si>
    <t xml:space="preserve">We are located in downtown Boston between the North End (Italian District) and the Waterfront.  It's a convenient location for getting around the city as most attractions are within walking distance to our marina. </t>
  </si>
  <si>
    <t>https://a1.muscache.com/im/pictures/16465678/f2512c23_original.jpg?aki_policy=large</t>
  </si>
  <si>
    <t>42.36354716049731</t>
  </si>
  <si>
    <t>-71.05122799559615</t>
  </si>
  <si>
    <t>https://www.airbnb.com/rooms/14589695</t>
  </si>
  <si>
    <t>Little Italy North End Retreat</t>
  </si>
  <si>
    <t>2- bedroom, 1-1/2 bath spacious condominium in the heart of Little Italy's North End. My place is located in the North End, close to Freedom Trail, TD Garden, Old North Church and Faneuil Hall marketplace. You’ll love my place because of the neighborhood, and the space. My place is good for couples, business travelers, and families (with kids).</t>
  </si>
  <si>
    <t>Stay in style in the heart of Boston’s North End neighborhood, known as Little Italy. This vacation rental home is a spacious, newly-renovated, two-floor condo located on the street level of a charming brick townhouse. Step through the private entryway into a sunny living room with hardwood floors and large street-facing windows, the kitchen is updated with granite countertops and stainless steel appliances.  There is also a half bath on this level. Descend the stairs to two carpeted bedrooms boasting a king bed (or it can be split into two single beds), a queen bed (plus two single elevated air mattresses), and a full sparkling bath with Jacuzzi, steam, and shower. This luxurious 1050-square foot unit is set on a quiet street in a wildly popular neighborhood, right along the Freedom Trail and just a short walk from Faneuil Hall and both green and orange line subway stops. It is a quick drive or subway ride to Logan Airport. All linens and kitchen items provided. No breakfast provided.</t>
  </si>
  <si>
    <t>2- bedroom, 1-1/2 bath spacious condominium in the heart of Little Italy's North End. My place is located in the North End, close to Freedom Trail, TD Garden, Old North Church and Faneuil Hall marketplace. You’ll love my place because of the neighborhood, and the space. My place is good for couples, business travelers, and families (with kids). Stay in style in the heart of Boston’s North End neighborhood, known as Little Italy. This vacation rental home is a spacious, newly-renovated, two-floor condo located on the street level of a charming brick townhouse. Step through the private entryway into a sunny living room with hardwood floors and large street-facing windows, the kitchen is updated with granite countertops and stainless steel appliances.  There is also a half bath on this level. Descend the stairs to two carpeted bedrooms boasting a king bed (or it can be split into two single beds), a queen bed (plus two single elevated air mattresses), and a full sparkling bath with Jacuzz</t>
  </si>
  <si>
    <t>The North End is a popular tourist area which is along the Freedom Trail and several historic sites. It is also famous for it's authentic Italian restaurants.</t>
  </si>
  <si>
    <t>It is easy to walk to many attractions and there are two subway stops within a few minutes walk.</t>
  </si>
  <si>
    <t>Entry instructions are provided in your confirmation.  This is self entry.  No one will greet you.</t>
  </si>
  <si>
    <t>We are not there to greet you but are reachable 24/7.</t>
  </si>
  <si>
    <t>https://a2.muscache.com/im/pictures/14e9c690-4d37-436b-b516-37c673ed4200.jpg?aki_policy=small</t>
  </si>
  <si>
    <t>https://a2.muscache.com/im/pictures/14e9c690-4d37-436b-b516-37c673ed4200.jpg?aki_policy=medium</t>
  </si>
  <si>
    <t>https://a2.muscache.com/im/pictures/14e9c690-4d37-436b-b516-37c673ed4200.jpg?aki_policy=large</t>
  </si>
  <si>
    <t>https://a2.muscache.com/im/pictures/14e9c690-4d37-436b-b516-37c673ed4200.jpg?aki_policy=x_large</t>
  </si>
  <si>
    <t>42.36724256006016</t>
  </si>
  <si>
    <t>-71.05833408669888</t>
  </si>
  <si>
    <t>https://www.airbnb.com/rooms/7181950</t>
  </si>
  <si>
    <t>Newly renovated 1 Bedroom | 1 Bath in the middle of the North End with easy access to all of Boston.  This spacious 500 sqft condo is located on the ground floor and offers central A/C, brand new kitchen and bath, and refinished hardwood floors!</t>
  </si>
  <si>
    <t>- Just renovated 1 bedroom / 1 bathroom plus a spacious living room and brand-new open kitchen spread across 500 Sqft. - Located on the corner of Fleet Street and North Street in Boston's historic North End, and just steps to Hanover Street, the Waterfront, and Downtown Boston. - The condo is located on the ground floor, making access incredibly easy. (the bedroom is located in the back of the building, and is incredibly quiet).  - Our very comfortable, well-appointed one bedroom condo features a brand new kitchen and bath, high-end appliances, and brand-new hardwood floors throughout. CONDO DETAILS: -BEDROOM features a queen size bed, room darkening cellular shades, nightstands, a spacious closet, and a central A/C unit. -LIVING ROOM features a comfortable L-sectional couch that expands into a bed, a kitchen island and two bar stools, a leather executive chair, and a top of the line 50” 4K HDTV / smart tv (connected to Comcast Cable with 200+ of channels, Netflix, Hulu, and Amazon Pri</t>
  </si>
  <si>
    <t xml:space="preserve">Newly renovated 1 Bedroom | 1 Bath in the middle of the North End with easy access to all of Boston.  This spacious 500 sqft condo is located on the ground floor and offers central A/C, brand new kitchen and bath, and refinished hardwood floors! - Just renovated 1 bedroom / 1 bathroom plus a spacious living room and brand-new open kitchen spread across 500 Sqft. - Located on the corner of Fleet Street and North Street in Boston's historic North End, and just steps to Hanover Street, the Waterfront, and Downtown Boston. - The condo is located on the ground floor, making access incredibly easy. (the bedroom is located in the back of the building, and is incredibly quiet).  - Our very comfortable, well-appointed one bedroom condo features a brand new kitchen and bath, high-end appliances, and brand-new hardwood floors throughout. CONDO DETAILS: -BEDROOM features a queen size bed, room darkening cellular shades, nightstands, a spacious closet, and a central A/C unit. -LIVING ROOM features </t>
  </si>
  <si>
    <t>We have fourteen listings available on airbnb: BACK BAY: * 2 BR | 2 BA condo (Unit #2) on Gloucester St: https://www.airbnb.com/rooms/2277821 * 3 BR | 2 BA condo (Unit #3) on Gloucester St: https://www.airbnb.com/rooms/2881388 * 2 BR | 2 BA condo (Unit #1) on Commonwealth Ave: https://www.airbnb.com/rooms/9231486 * 1 BR | 1 BA condo (Unit #5) on Marlborough St: https://www.airbnb.com/rooms/12092499 * 1 BR | 1 BA condo (Unit #6) on Marlborough St: https://www.airbnb.com/rooms/3985462 BEACON HILL: * 4 BR | 2 BA condo (Unit #PH) on Charles St: https://www.airbnb.com/rooms/6066455 * 2 BR | 1.5 BA condo (Unit #1) on Charles St: https://www.airbnb.com/rooms/6326257 NORTH END: * 2 BR | 1 BA Condo (Unit #1) on Commercial St: https://www.airbnb.com/rooms/8458210 * 1 BR | 1 BA Condo (Unit #1A) on North St: https://www.airbnb.com/rooms/7181950 * 1 BR | 1 BA Condo (Unit #2A) on North St: https://www.airbnb.com/rooms/11223924 SOUTH BOSTON: * 2 BR | 1 BA condo (Unit #1) on E Broadway St: https://www</t>
  </si>
  <si>
    <t>-  Electronic locks makes check-in a breeze. -  Guests will also have direct access to the coin-operated laundry machines in the basement. -  The closest MBTA stops are both 0.4 miles away (9 min walk) at the Aquarium Subway Stop (Blue Line) and Haymarket Station (Green &amp; Orange Line). -  Several public garages are located around the corner from the building:  i) Lewis Wharf Parking is located one block away to our building ($27/day) and ii) Sargents Wharf Garage is also 1 block away ($23/day) -  Uber, Hubway Bikes, and the MBTA are the easiest forms of transportation.</t>
  </si>
  <si>
    <t>- My wife and I live in Back Bay and we are available if you have any issues or require any kind of assistance.  Guests will have as much or as little interaction with us as they wish – with key access set-up through electronic locks, you do not need to coordinate meeting us to get access to the condo.</t>
  </si>
  <si>
    <t xml:space="preserve">Please Note: This unit was just renovated in August 2015 and it comfortably accommodates one to three guests, but up to 4 guests are permitted if you so desire (two guests in the bedroom, 1 guest on the available twin air mattress and 1 guest on the couch).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t>
  </si>
  <si>
    <t>https://a1.muscache.com/im/pictures/96587121/09b13761_original.jpg?aki_policy=large</t>
  </si>
  <si>
    <t>42.36503183045132</t>
  </si>
  <si>
    <t>-71.05098528076829</t>
  </si>
  <si>
    <t>4.95</t>
  </si>
  <si>
    <t>https://www.airbnb.com/rooms/6197950</t>
  </si>
  <si>
    <t>Family-Friendly 2-Story Downtown</t>
  </si>
  <si>
    <t>1600 sqft 2 story in the heart of the North End. Exposed brick and original beams but childproofed and with all the kid gear you need. Located blocks from Fanieul Hall, the greenway, and includes a pass to the aquarium and Museum of Science.</t>
  </si>
  <si>
    <t>The space has original beams and exposed bricks.  Completely gut renovated 2 years ago, everything is brand new and top of the line.  Hardwood floors thoughout and an open layout kitchen but private bedroom space.   There is a king sized bedroom on the first floor, with a walk in closet.  There is a sofa in the living room that could sleep one, a queen air mattress if you need it, two win XL murphy beds, and a full playroom/bedroom area in the basement with a permanent crib.  A pack and play can be provided upon request.  Think of the downstairs as a kid's suite with its own bathroom.</t>
  </si>
  <si>
    <t>1600 sqft 2 story in the heart of the North End. Exposed brick and original beams but childproofed and with all the kid gear you need. Located blocks from Fanieul Hall, the greenway, and includes a pass to the aquarium and Museum of Science. The space has original beams and exposed bricks.  Completely gut renovated 2 years ago, everything is brand new and top of the line.  Hardwood floors thoughout and an open layout kitchen but private bedroom space.   There is a king sized bedroom on the first floor, with a walk in closet.  There is a sofa in the living room that could sleep one, a queen air mattress if you need it, two win XL murphy beds, and a full playroom/bedroom area in the basement with a permanent crib.  A pack and play can be provided upon request.  Think of the downstairs as a kid's suite with its own bathroom. Guests will have access to the full apartment including washer and dryer, kitchen, bedrooms, wifi, and passes to the museum of science (30 minute walk) and the New En</t>
  </si>
  <si>
    <t>The North End is close to downtown while still feeling like its own neighborhood.  There are charming shops, restaurants, and parks all within the North End, but walk five minutes toward downtown and you're on the greenway and the Freedom Trail, next to Fanieul Hall, the Greenway Carousel, the Aquarium, Government Center and the Harborwalk.</t>
  </si>
  <si>
    <t>We have tons of kid gear if you need it: strollers, high chair, pack and play, carriers, changing table, diaper genie, and lots of toys.</t>
  </si>
  <si>
    <t>We are within a 5 minute walk to the Orange, Green and Blue Lines.  Sadly, no parking but staying this close to everything, you won't need a car. If you do need parking, there is a garage that is a 10 minute walk away which rents for $15 a day over the weekends.</t>
  </si>
  <si>
    <t>Guests will have access to the full apartment including washer and dryer, kitchen, bedrooms, wifi, and passes to the museum of science (30 minute walk) and the New England Aquarium (5 minute walk)</t>
  </si>
  <si>
    <t>We will provide keys to you via lock box and are available via text or email throughout your stay, but otherwise will give you privacy.  This is our primary residence, but we often travel to the rest of New England on the weekends, opening our house to you.  We are available (and never too far) if anything comes up during your stay.   We also leave a list of all the best restaurants in the North End (no easy feat!) and detailed instructions about the apartment and the neighborhood.</t>
  </si>
  <si>
    <t>Although we understand the wear and tear that little ones make, we expect that all messes will be cleaned up as they happen and you will be respectful of the neighbors.</t>
  </si>
  <si>
    <t>https://a0.muscache.com/im/pictures/77973949/56948acd_original.jpg?aki_policy=large</t>
  </si>
  <si>
    <t>https://www.airbnb.com/users/show/32141135</t>
  </si>
  <si>
    <t>Leslie</t>
  </si>
  <si>
    <t xml:space="preserve">I have lived in the North End for the past 5 years and lived in Boston for the last 10.  I love this town and feel like I've found the best place to live, right in the heart of the North End.  I recognize that traveling with a family is not always the easiest in hotels, so I wanted to make our large space available to those with families, or just a larger crew of friends.  To get a sense of my personality and who I am, feel free to check out my blog (URL HIDDEN)  </t>
  </si>
  <si>
    <t>https://a2.muscache.com/im/users/32141135/profile_pic/1433115988/original.jpg?aki_policy=profile_small</t>
  </si>
  <si>
    <t>https://a2.muscache.com/im/users/32141135/profile_pic/1433115988/original.jpg?aki_policy=profile_x_medium</t>
  </si>
  <si>
    <t>Fulton St, Boston, MA 02109, United States</t>
  </si>
  <si>
    <t>42.36264153674244</t>
  </si>
  <si>
    <t>-71.05407780952204</t>
  </si>
  <si>
    <t>{TV,"Cable TV",Internet,"Wireless Internet","Air Conditioning",Kitchen,"Buzzer/Wireless Intercom",Heating,"Family/Kid Friendly",Washer,Dryer,"Smoke Detector","Carbon Monoxide Detector","Fire Extinguisher",Essentials}</t>
  </si>
  <si>
    <t>0.51</t>
  </si>
  <si>
    <t>https://www.airbnb.com/rooms/971393</t>
  </si>
  <si>
    <t xml:space="preserve">My North End studio is in the center of it all and you can see across the entire city from the private roofdeck.  It's a short walk to the Green and Orange lines at Haymarket or North station.  On any given day you can walk the North End blocks for Boston history, Italian cuisine or venture a bit farther to the Aquarium, Museum of Science, or Boston Common and Newbury Street.   The apartment is on the 4th floor (sorry, no elevator), has hardwood floors, includes a full kitchen with refrigerator and dishwasher, a 42 inch flatscreen television with basic cable, an updated bathroom, queen bed, self-controlled heat, and will be private during your stay. Perhaps best of all, there are 360 degree views from the private roofdeck.   </t>
  </si>
  <si>
    <t>I own a dog, but she will not be present for your stay.</t>
  </si>
  <si>
    <t>https://a2.muscache.com/im/pictures/14513369/9ddd7968_original.jpg?aki_policy=large</t>
  </si>
  <si>
    <t>https://www.airbnb.com/users/show/5310128</t>
  </si>
  <si>
    <t>New to site!</t>
  </si>
  <si>
    <t>https://a1.muscache.com/im/users/5310128/profile_pic/1362371938/original.jpg?aki_policy=profile_small</t>
  </si>
  <si>
    <t>https://a1.muscache.com/im/users/5310128/profile_pic/1362371938/original.jpg?aki_policy=profile_x_medium</t>
  </si>
  <si>
    <t>42.368093897689164</t>
  </si>
  <si>
    <t>-71.0567159807761</t>
  </si>
  <si>
    <t>https://www.airbnb.com/rooms/9344096</t>
  </si>
  <si>
    <t>Spacious 3BR in Historic North End</t>
  </si>
  <si>
    <t>Our apartment is located on the famous Hanover Street, the spinal cord of Boston's Little Italy - the North End. We live along the Freedom Trail, have a view of the Historic Waterfront and are just a 10-minute walk from Faneuil Hall.</t>
  </si>
  <si>
    <t>Enjoy our 3 spacious bedrooms, each with a 1 year old queen-size bed. Two of the bedrooms have a Hanover Street view from which you can see the historic waterfront. The other bedroom does not have windows but has a ceiling fan and good lighting. We live here year round so closet/drawer space is unavailable for guests. Guests will have full access to our kitchen, which includes all appliances, including a dishwasher, coffee maker, microwave and toaster oven. You may relax in our quiet living room with cable TV (HBO and On Demand included), free wifi, and plenty of seating. We have 1 full bathroom.</t>
  </si>
  <si>
    <t>Our apartment is located on the famous Hanover Street, the spinal cord of Boston's Little Italy - the North End. We live along the Freedom Trail, have a view of the Historic Waterfront and are just a 10-minute walk from Faneuil Hall. Enjoy our 3 spacious bedrooms, each with a 1 year old queen-size bed. Two of the bedrooms have a Hanover Street view from which you can see the historic waterfront. The other bedroom does not have windows but has a ceiling fan and good lighting. We live here year round so closet/drawer space is unavailable for guests. Guests will have full access to our kitchen, which includes all appliances, including a dishwasher, coffee maker, microwave and toaster oven. You may relax in our quiet living room with cable TV (HBO and On Demand included), free wifi, and plenty of seating. We have 1 full bathroom. Guests can feel at home in all areas of apartment with exception of bedroom closets and drawers. We will be available by phone or email throughout the stay. Our f</t>
  </si>
  <si>
    <t>Our favorite thing about our apartment is the location! We live on the residential end of Hanover so have more privacy, but are on the same street as the famous Mike's and Modern Pastry, the Old North Church, Paul Revere's House, and steps away from numerous delicious Italian restaurants.</t>
  </si>
  <si>
    <t>Parking is unavailable at the apartment but there are nearby garages (Government Center Garage). Also, we are within walking distance of many attractions and public transportation. We do live on the 3rd floor and there is no elevator, so guests must be prepared for a regular stair workout :-)</t>
  </si>
  <si>
    <t>While there are a number of historical and social activities to do in the North End and in Faneuil Hall, our apartment is easily accessible to anywhere else in Boston (5-10 minute walk to the Haymarket and Aquarium T-stops).</t>
  </si>
  <si>
    <t>Guests can feel at home in all areas of apartment with exception of bedroom closets and drawers.</t>
  </si>
  <si>
    <t>We will be available by phone or email throughout the stay.</t>
  </si>
  <si>
    <t>This is our home, so please treat it kindly and respect our personal property.</t>
  </si>
  <si>
    <t>https://a2.muscache.com/im/pictures/eae65f51-64e3-4fd0-91d1-4f0153dd57b1.jpg?aki_policy=large</t>
  </si>
  <si>
    <t>https://www.airbnb.com/users/show/14737770</t>
  </si>
  <si>
    <t>Katharine</t>
  </si>
  <si>
    <t>Hello. I am originally from Nebraska but went to Boston College and am now a high school Spanish teacher. I live with two roommates, Molly and Leah, and they are both Boston natives. Molly is also a teacher and Leah works in marketing. We all love to travel and meet new people. We love our city, our neighborhood, and are excited to share our apartment with guests visiting Boston!</t>
  </si>
  <si>
    <t>https://a0.muscache.com/im/users/14737770/profile_pic/1422700083/original.jpg?aki_policy=profile_small</t>
  </si>
  <si>
    <t>https://a0.muscache.com/im/users/14737770/profile_pic/1422700083/original.jpg?aki_policy=profile_x_medium</t>
  </si>
  <si>
    <t>42.36542862591981</t>
  </si>
  <si>
    <t>-71.05218804570609</t>
  </si>
  <si>
    <t>{TV,"Cable TV",Internet,"Wireless Internet",Kitchen,"Buzzer/Wireless Intercom",Heating,"Family/Kid Friendly","Smoke Detector","Carbon Monoxide Detector","Fire Extinguisher",Essentials,Shampoo}</t>
  </si>
  <si>
    <t>https://www.airbnb.com/rooms/7984226</t>
  </si>
  <si>
    <t>North End Studio</t>
  </si>
  <si>
    <t>This adorable studio is located in the North End with a short walk to Faneiul Hall, The Garden and more!</t>
  </si>
  <si>
    <t>https://a2.muscache.com/im/pictures/104526121/ff4d429b_original.jpg?aki_policy=small</t>
  </si>
  <si>
    <t>https://a2.muscache.com/im/pictures/104526121/ff4d429b_original.jpg?aki_policy=medium</t>
  </si>
  <si>
    <t>https://a2.muscache.com/im/pictures/104526121/ff4d429b_original.jpg?aki_policy=large</t>
  </si>
  <si>
    <t>https://a2.muscache.com/im/pictures/104526121/ff4d429b_original.jpg?aki_policy=x_large</t>
  </si>
  <si>
    <t>https://www.airbnb.com/users/show/36050005</t>
  </si>
  <si>
    <t>Janna</t>
  </si>
  <si>
    <t>https://a0.muscache.com/im/users/36050005/profile_pic/1434556524/original.jpg?aki_policy=profile_small</t>
  </si>
  <si>
    <t>https://a0.muscache.com/im/users/36050005/profile_pic/1434556524/original.jpg?aki_policy=profile_x_medium</t>
  </si>
  <si>
    <t>42.36388432196619</t>
  </si>
  <si>
    <t>-71.0576493657875</t>
  </si>
  <si>
    <t>{"Wireless Internet","Air Conditioning",Kitchen,"Pets Allowed","Buzzer/Wireless Intercom",Heating,"Smoke Detector","Carbon Monoxide Detector","Fire Extinguisher"}</t>
  </si>
  <si>
    <t>https://www.airbnb.com/rooms/12784064</t>
  </si>
  <si>
    <t>Tucked into a private courtyard in Boston's amazing North End, experience what it's like to live as a Bostonian.   You are steps to the best historical sites, restaurants, market places and shopping in Boston.   Old North Church is steps away, stroll down to the waterfront,  Faneuil Hall and the Rose Kennedy greenbelt park within a 10 minute walk. Each bedroom is located on opposite sides of the apartment, a/c in each room.  Kitchen and living room in between for privacy and a spacious feeling.</t>
  </si>
  <si>
    <t>Location, location, location!  Stay in Boston's famous North End in this hidden jewel between Hanover street and Salem street.  Live like a local in Boston's famous " little Italy"  and enjoy your time in a super quite, private apartment, each room including both bedrooms have air conditioning. This 2 bedroom apartment is set back in a little courtyard off the beaten path, yet steps to all the action, restaurant's, hay market shopping, old North Church, Haymarket T stop and the North End T station. The TD garden is a short walk away as is the science museum, waterfront and Quincy market place. Of course the food in the North End is AMAZING !</t>
  </si>
  <si>
    <t>Tucked into a private courtyard in Boston's amazing North End, experience what it's like to live as a Bostonian.   You are steps to the best historical sites, restaurants, market places and shopping in Boston.   Old North Church is steps away, stroll down to the waterfront,  Faneuil Hall and the Rose Kennedy greenbelt park within a 10 minute walk. Each bedroom is located on opposite sides of the apartment, a/c in each room.  Kitchen and living room in between for privacy and a spacious feeling. Location, location, location!  Stay in Boston's famous North End in this hidden jewel between Hanover street and Salem street.  Live like a local in Boston's famous " little Italy"  and enjoy your time in a super quite, private apartment, each room including both bedrooms have air conditioning. This 2 bedroom apartment is set back in a little courtyard off the beaten path, yet steps to all the action, restaurant's, hay market shopping, old North Church, Haymarket T stop and the North End T stati</t>
  </si>
  <si>
    <t>Everything to love about Boston and this neighborhood, steps to amazing bakeries ( open 24/7), restaurants, boutiques, historical sites, parks, waterfront and public transportation.</t>
  </si>
  <si>
    <t>Fully equipped kitchen, wifi, 24 hour check in,  on site laundry. A/c units in EACH room including both bedrooms.</t>
  </si>
  <si>
    <t>Always available for questions or emergencies.</t>
  </si>
  <si>
    <t>No smoking, no pets, no parties please. Respect property and neighbors.</t>
  </si>
  <si>
    <t>https://a2.muscache.com/im/pictures/92bf9744-7320-4699-b6e8-0ee1764a8026.jpg?aki_policy=large</t>
  </si>
  <si>
    <t>https://www.airbnb.com/users/show/3137257</t>
  </si>
  <si>
    <t>Furnished Rentals</t>
  </si>
  <si>
    <t xml:space="preserve"> </t>
  </si>
  <si>
    <t>https://a0.muscache.com/im/users/3137257/profile_pic/1397160199/original.jpg?aki_policy=profile_small</t>
  </si>
  <si>
    <t>https://a0.muscache.com/im/users/3137257/profile_pic/1397160199/original.jpg?aki_policy=profile_x_medium</t>
  </si>
  <si>
    <t>Downtown</t>
  </si>
  <si>
    <t>42.364672801267034</t>
  </si>
  <si>
    <t>-71.05575617983635</t>
  </si>
  <si>
    <t>3.98</t>
  </si>
  <si>
    <t>https://www.airbnb.com/rooms/8458210</t>
  </si>
  <si>
    <t>Newly renovated 2 Bedroom | 1 Bath located on the waterfront in the North End with easy access to all of Boston. This spacious 800 sqft condo is located on the ground floor and offers central A/C, new kitchen and bath, and refinished hardwood floors!</t>
  </si>
  <si>
    <t xml:space="preserve">-  Recently renovated 2 bedroom / 1 bathroom plus a spacious living room and open kitchen spread across 800+ Sqft.  -  Located on Commercial Street in Boston's historic North End with fantastic park and water views, and just steps to Hanover Street, the Boston Harbor, and Downtown Boston.  -  The condo is located on the first floor, making access incredibly easy (the bedrooms are located in the back of the building and are really quiet).  -  Our very comfortable, well-appointed two bedroom condo features a brand new kitchen and bath, stainless-steel appliances, and brand-new hardwood floors throughout. CONDO DETAILS:  -  MASTER BEDROOM features a queen size bed, two night stands, a spacious closet, and a central A/C unit.  -  BEDROOM #2 features a queen size bed, a night stand, a dresser, a closet, and a central A/C unit.  -  LIVING ROOM features a comfortable L-sectional couch, a dining room table with 4 chairs, a kitchen island and two bar stools, and a HDTV / smart tv (connected to </t>
  </si>
  <si>
    <t>Newly renovated 2 Bedroom | 1 Bath located on the waterfront in the North End with easy access to all of Boston. This spacious 800 sqft condo is located on the ground floor and offers central A/C, new kitchen and bath, and refinished hardwood floors! -  Recently renovated 2 bedroom / 1 bathroom plus a spacious living room and open kitchen spread across 800+ Sqft.  -  Located on Commercial Street in Boston's historic North End with fantastic park and water views, and just steps to Hanover Street, the Boston Harbor, and Downtown Boston.  -  The condo is located on the first floor, making access incredibly easy (the bedrooms are located in the back of the building and are really quiet).  -  Our very comfortable, well-appointed two bedroom condo features a brand new kitchen and bath, stainless-steel appliances, and brand-new hardwood floors throughout. CONDO DETAILS:  -  MASTER BEDROOM features a queen size bed, two night stands, a spacious closet, and a central A/C unit.  -  BEDROOM #2 fe</t>
  </si>
  <si>
    <t>-  Lock Box makes check-in a breeze. -  Guests will also have direct access to the coin-operated laundry machines in the basement. -  The closest MBTA stops are:  i) North Station (Green &amp; Orange Line) - 0.4 miles / 9 minute walk; ii) Haymarket Station (Green &amp; Orange Line) - 0.5 miles away; and iii) Aquarium Station (Blue Line) - 0.7 miles away -  Several public garages are located around the corner from the building:  Propark Boston Parking Garage is 3 min walk ($49 / day); 588 Commercial Street is 3 min walk ($28 / day); North End Garage is 4 min walk ($34/day); and Sargent’s Wharf Garage is 6 min walk ($23/day). -  Uber, Hubway Bikes, and the MBTA are the easiest forms of transportation.</t>
  </si>
  <si>
    <t>-  My wife and I live in Back Bay and we are available if you have any issues or require any kind of assistance. Guests will have as much or as little interaction as they wish – with key access set-up through a lock-box, you do not need to coordinate meeting me to get access to the condo.</t>
  </si>
  <si>
    <t xml:space="preserve">Please Note: This unit was just renovated in 2015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t>
  </si>
  <si>
    <t>https://a2.muscache.com/im/pictures/107553489/b6453185_original.jpg?aki_policy=small</t>
  </si>
  <si>
    <t>https://a2.muscache.com/im/pictures/107553489/b6453185_original.jpg?aki_policy=medium</t>
  </si>
  <si>
    <t>https://a2.muscache.com/im/pictures/107553489/b6453185_original.jpg?aki_policy=large</t>
  </si>
  <si>
    <t>https://a2.muscache.com/im/pictures/107553489/b6453185_original.jpg?aki_policy=x_large</t>
  </si>
  <si>
    <t>42.368580987916985</t>
  </si>
  <si>
    <t>-71.05358771207213</t>
  </si>
  <si>
    <t>4.30</t>
  </si>
  <si>
    <t>https://www.airbnb.com/rooms/2183058</t>
  </si>
  <si>
    <t>Historic Boston North End Condo</t>
  </si>
  <si>
    <t>Recently renovated 1 bedroom Condo in the North End. First Floor Unit, with security entrance. Brand new kitchen.  Living room has Queen size sofa bed -with memory foam mattress.  Located a block off the Freedom Trail and the North Church and  Faneuil Hall Market place. Also nearby   The T, Boston's public transportation system and easy to use to outlying areas, including Harvard and Cambridge. We are a block away from Boston Harbor</t>
  </si>
  <si>
    <t>Our condo has just gone through a complete renovation. We're so proud and excited with all the updates. We hope you enjoy our condo and all the amenities close by. We are truly in the heart of Boston.</t>
  </si>
  <si>
    <t>Recently renovated 1 bedroom Condo in the North End. First Floor Unit, with security entrance. Brand new kitchen.  Living room has Queen size sofa bed -with memory foam mattress.  Located a block off the Freedom Trail and the North Church and  Faneuil Hall Market place. Also nearby   The T, Boston's public transportation system and easy to use to outlying areas, including Harvard and Cambridge. We are a block away from Boston Harbor Our condo has just gone through a complete renovation. We're so proud and excited with all the updates. We hope you enjoy our condo and all the amenities close by. We are truly in the heart of Boston. Cable-TV-Wireless internet. We have put together a list of our favorites restaurants (all within walking distance) as well as the many highlights and historical sites for you to see. We are local to the area- and a phone call away. We will not be present at the listing during your stay. There is a public library and post office 1 street away. There is also a n</t>
  </si>
  <si>
    <t>There is a public library and post office 1 street away. There is also a newly paved basketball court -1 block away. There are many wonderful coffee shops and bakeries as well as Multiple restaurants all within walking distance</t>
  </si>
  <si>
    <t>The condo is very convenient to all public transportation.  Several convenient MBTA stops are within walking distance. All the major lines- whether it's to Logan Airport, Backbay or Prudential Center to name a few    .</t>
  </si>
  <si>
    <t>Cable-TV-Wireless internet. We have put together a list of our favorites restaurants (all within walking distance) as well as the many highlights and historical sites for you to see.</t>
  </si>
  <si>
    <t>We are local to the area- and a phone call away. We will not be present at the listing during your stay.</t>
  </si>
  <si>
    <t>No smoking and no pets, no parties.</t>
  </si>
  <si>
    <t>https://a0.muscache.com/im/pictures/30986438/78c78069_original.jpg?aki_policy=small</t>
  </si>
  <si>
    <t>https://a0.muscache.com/im/pictures/30986438/78c78069_original.jpg?aki_policy=medium</t>
  </si>
  <si>
    <t>https://a0.muscache.com/im/pictures/30986438/78c78069_original.jpg?aki_policy=large</t>
  </si>
  <si>
    <t>https://a0.muscache.com/im/pictures/30986438/78c78069_original.jpg?aki_policy=x_large</t>
  </si>
  <si>
    <t>https://www.airbnb.com/users/show/11132080</t>
  </si>
  <si>
    <t>Cindy &amp; Mark</t>
  </si>
  <si>
    <t>Holden, Massachusetts, United States</t>
  </si>
  <si>
    <t xml:space="preserve">My husband and I recently purchased and renovated the Condo located in Boston's historic North End.. We are so excited about the property and location. We've sampled and discovered many wonderful restaurants and toured some of Boston's major attractions. Including the Old North Church, Freedom Trail and  Paul Revere's homestead to name a few...We are a short walk to Charlestown, the New England Aquarium, Faneuil Hall and Quincy Market as well as TD Garden. We hope you will enjoy our condo as much as we have these past few months. We're now ready to open our condo to you.      </t>
  </si>
  <si>
    <t>https://a0.muscache.com/im/users/11132080/profile_pic/1389234778/original.jpg?aki_policy=profile_small</t>
  </si>
  <si>
    <t>https://a0.muscache.com/im/users/11132080/profile_pic/1389234778/original.jpg?aki_policy=profile_x_medium</t>
  </si>
  <si>
    <t>North Bennet Court, Boston, MA 02113, United States</t>
  </si>
  <si>
    <t>42.36429253019143</t>
  </si>
  <si>
    <t>-71.05452105334297</t>
  </si>
  <si>
    <t>{TV,"Cable TV",Internet,"Wireless Internet","Air Conditioning",Kitchen,"Buzzer/Wireless Intercom",Heating,"Family/Kid Friendly",Washer,Dryer,"Smoke Detector","Carbon Monoxide Detector","First Aid Kit","Safety Card","Fire Extinguisher",Essentials,Shampoo,Hangers,"Hair Dryer",Iron,"Laptop Friendly Workspace"}</t>
  </si>
  <si>
    <t>https://www.airbnb.com/rooms/4279959</t>
  </si>
  <si>
    <t>My cozy apartment is by the old north church, it has a roof access with an amazing view. It is in the heart of the historic north end on the freedom trail. Amazing Italian food and unique shops around! Ideal for a romantic escape or for business</t>
  </si>
  <si>
    <t>An amazing rooftop with a wonderful view on Boston skyline The bathroom has a bathtub. The kitchen is fully equipped. I have a tv with netflix I am available per telephone, you will pick up the keys in a small shop down the street as I will be most likely out of town It is very convenient to reach public transportation: Green line and orange line with haymarket or north station, and Blue line at the T stop Aquarium.</t>
  </si>
  <si>
    <t>An amazing rooftop with a wonderful view on Boston skyline The bathroom has a bathtub. The kitchen is fully equipped. I have a tv with netflix I am available per telephone, you will pick up the keys in a small shop down the street as I will be most likely out of town It is very convenient to reach public transportation: Green line and orange line with haymarket or north station, and Blue line at the T stop Aquarium. The whole appartment and the rook deck. I will be available for calls/texts/emails Just so that you know, this is the place I live in and it is available when I am traveling. There are many personal things in the apartment. It doesn't feel like a hotel. But this is not usually a problem.</t>
  </si>
  <si>
    <t>Just so that you know, this is the place I live in and it is available when I am traveling. There are many personal things in the apartment. It doesn't feel like a hotel. But this is not usually a problem.</t>
  </si>
  <si>
    <t>The whole appartment and the rook deck.</t>
  </si>
  <si>
    <t>I will be available for calls/texts/emails</t>
  </si>
  <si>
    <t>https://a2.muscache.com/im/pictures/756b674d-40b4-4f21-92a7-b3c8cdc365d9.jpg?aki_policy=small</t>
  </si>
  <si>
    <t>https://a2.muscache.com/im/pictures/756b674d-40b4-4f21-92a7-b3c8cdc365d9.jpg?aki_policy=medium</t>
  </si>
  <si>
    <t>https://a2.muscache.com/im/pictures/756b674d-40b4-4f21-92a7-b3c8cdc365d9.jpg?aki_policy=large</t>
  </si>
  <si>
    <t>https://a2.muscache.com/im/pictures/756b674d-40b4-4f21-92a7-b3c8cdc365d9.jpg?aki_policy=x_large</t>
  </si>
  <si>
    <t>https://www.airbnb.com/users/show/22220978</t>
  </si>
  <si>
    <t>Adeline</t>
  </si>
  <si>
    <t>https://a2.muscache.com/im/pictures/6a65cbfa-4fa3-45df-b17d-bf1968f37a1f.jpg?aki_policy=profile_small</t>
  </si>
  <si>
    <t>https://a2.muscache.com/im/pictures/6a65cbfa-4fa3-45df-b17d-bf1968f37a1f.jpg?aki_policy=profile_x_medium</t>
  </si>
  <si>
    <t>42.36564449319875</t>
  </si>
  <si>
    <t>-71.0553714303057</t>
  </si>
  <si>
    <t>https://www.airbnb.com/rooms/2657905</t>
  </si>
  <si>
    <t>Amazing location and a very cool apartment in the heart of Little Italy and close to everything.   we accept 7 night min for the Boston Marathon</t>
  </si>
  <si>
    <t>Cute and cool one bedroom duplex apartment on the 2nd floor, located in the North End's most lively stretch. Bedroom with a queen size bed and bathroom with a tub and shower are on the upper floor; kitchen and living room on the lower floor with a sofa bed. Amenities include cable, internet Wi Fi, DVD, A/C on both floors, full kitchenette, linens and towels.</t>
  </si>
  <si>
    <t>Amazing location and a very cool apartment in the heart of Little Italy and close to everything.   we accept 7 night min for the Boston Marathon Cute and cool one bedroom duplex apartment on the 2nd floor, located in the North End's most lively stretch. Bedroom with a queen size bed and bathroom with a tub and shower are on the upper floor; kitchen and living room on the lower floor with a sofa bed. Amenities include cable, internet Wi Fi, DVD, A/C on both floors, full kitchenette, linens and towels. Our apartments are the best-priced and located right in the center of Boston in little Italy, which is in the North End. They are only a short walk to the famous Quincy market, Faneuil Hall, the Aquarium, the Freedom Trail and many more historic and tourist sites. The location is considered the friendliest and safest in Boston and is close to all public transportation. The Haymarket "T" stop is a 10 min. walk from the apartment. All our apartments are pet friendly and non-smoking.</t>
  </si>
  <si>
    <t>Our apartments are the best-priced and located right in the center of Boston in little Italy, which is in the North End. They are only a short walk to the famous Quincy market, Faneuil Hall, the Aquarium, the Freedom Trail and many more historic and tourist sites. The location is considered the friendliest and safest in Boston and is close to all public transportation.</t>
  </si>
  <si>
    <t>All our apartments are pet friendly and non-smoking.</t>
  </si>
  <si>
    <t>https://a1.muscache.com/im/pictures/60920533/825ca25d_original.jpg?aki_policy=small</t>
  </si>
  <si>
    <t>https://a1.muscache.com/im/pictures/60920533/825ca25d_original.jpg?aki_policy=medium</t>
  </si>
  <si>
    <t>https://a1.muscache.com/im/pictures/60920533/825ca25d_original.jpg?aki_policy=large</t>
  </si>
  <si>
    <t>https://a1.muscache.com/im/pictures/60920533/825ca25d_original.jpg?aki_policy=x_large</t>
  </si>
  <si>
    <t>42.36484711642732</t>
  </si>
  <si>
    <t>-71.05233441465951</t>
  </si>
  <si>
    <t>https://www.airbnb.com/rooms/4558443</t>
  </si>
  <si>
    <t>North End Get Away!</t>
  </si>
  <si>
    <t>Sophisticated North End Studio in the Heart of the North End! Perfect for individuals, friends, and couples. Safe and friendly neighborhood, easily accessible to/from all modes of transportation. Steps from the best Italian restaurants and bakeries in Boston! Views of the water and gardens.</t>
  </si>
  <si>
    <t>Lots of character! Perfect for individuals, couples, and friends! Brick walls and hardwood floors. Steps to Salem Street, Hanover Street, TD Garden, and Charlestown. Comfortable Daybed that converts into two twin size pillow top beds. Private Entrance. Stainless steel appliances.</t>
  </si>
  <si>
    <t>Sophisticated North End Studio in the Heart of the North End! Perfect for individuals, friends, and couples. Safe and friendly neighborhood, easily accessible to/from all modes of transportation. Steps from the best Italian restaurants and bakeries in Boston! Views of the water and gardens. Lots of character! Perfect for individuals, couples, and friends! Brick walls and hardwood floors. Steps to Salem Street, Hanover Street, TD Garden, and Charlestown. Comfortable Daybed that converts into two twin size pillow top beds. Private Entrance. Stainless steel appliances. private entrance with security system Available on request. Location location location! Friendly, safe, fun! Steps away from iconic Hanover Street and Salem Street in the North End! Great walking area!! The Greenway, Fanuiel Hall, and Waterfront are close proximity, along with Charlestown, The Navy Yard, Battery Wharf, TD Garden, and Boston Common! Tennis courts down the street, playground across the street. Haymarket TStat</t>
  </si>
  <si>
    <t>Location location location! Friendly, safe, fun! Steps away from iconic Hanover Street and Salem Street in the North End! Great walking area!! The Greenway, Fanuiel Hall, and Waterfront are close proximity, along with Charlestown, The Navy Yard, Battery Wharf, TD Garden, and Boston Common! Tennis courts down the street, playground across the street.</t>
  </si>
  <si>
    <t>Haymarket TStation, North End T Station, taxis, water-taxis, and Ubers, Logan airport</t>
  </si>
  <si>
    <t>private entrance with security system</t>
  </si>
  <si>
    <t>Available on request.</t>
  </si>
  <si>
    <t>Please leave the studio in the condition as in arrival. Please turn off lights and heat/air when exiting. Please lock both top and bottom locks. Please feel free to call or text me with questions or concerns.</t>
  </si>
  <si>
    <t>https://a1.muscache.com/im/pictures/83729134/0601b98f_original.jpg?aki_policy=small</t>
  </si>
  <si>
    <t>https://a1.muscache.com/im/pictures/83729134/0601b98f_original.jpg?aki_policy=medium</t>
  </si>
  <si>
    <t>https://a1.muscache.com/im/pictures/83729134/0601b98f_original.jpg?aki_policy=large</t>
  </si>
  <si>
    <t>https://a1.muscache.com/im/pictures/83729134/0601b98f_original.jpg?aki_policy=x_large</t>
  </si>
  <si>
    <t>https://www.airbnb.com/users/show/23631661</t>
  </si>
  <si>
    <t>Brie</t>
  </si>
  <si>
    <t>Life is either a daring adventure, or nothing at all!</t>
  </si>
  <si>
    <t>https://a2.muscache.com/im/pictures/aa0fa87b-3df2-4f88-8c2d-f1388475931f.jpg?aki_policy=profile_small</t>
  </si>
  <si>
    <t>https://a2.muscache.com/im/pictures/aa0fa87b-3df2-4f88-8c2d-f1388475931f.jpg?aki_policy=profile_x_medium</t>
  </si>
  <si>
    <t>Prince St, Boston, MA 02113, United States</t>
  </si>
  <si>
    <t>42.36686168330336</t>
  </si>
  <si>
    <t>-71.05786187744198</t>
  </si>
  <si>
    <t>{TV,"Cable TV",Internet,"Wireless Internet","Air Conditioning",Kitchen,Heating,"Family/Kid Friendly","Smoke Detector",Essentials,Shampoo,"24-Hour Check-in",Hangers,"Hair Dryer",Iron,"Laptop Friendly Workspace","translation missing: en.hosting_amenity_49"}</t>
  </si>
  <si>
    <t>1.00</t>
  </si>
  <si>
    <t>https://www.airbnb.com/rooms/4034018</t>
  </si>
  <si>
    <t>Clean, open apartment in the heart of Boston's North End. The space is on the 5th floor and has great close up views of Boston, the harbor and more. Air conditioning, 12 foot ceilings, roof deck access and minutes away from public transportation.</t>
  </si>
  <si>
    <t>This apartment is centrally located minutes from the Orange Line T-stop and a block from the popular Hanover Street in the North End. The heart of downdown is a short walk across the greenway. Large living room windows give way to a great view of downdown Boston. Roof deck access provides a unique private view of the city. The Freedom Trail as well as Faneuil Hall are a minutes walk.</t>
  </si>
  <si>
    <t>Clean, open apartment in the heart of Boston's North End. The space is on the 5th floor and has great close up views of Boston, the harbor and more. Air conditioning, 12 foot ceilings, roof deck access and minutes away from public transportation. This apartment is centrally located minutes from the Orange Line T-stop and a block from the popular Hanover Street in the North End. The heart of downdown is a short walk across the greenway. Large living room windows give way to a great view of downdown Boston. Roof deck access provides a unique private view of the city. The Freedom Trail as well as Faneuil Hall are a minutes walk. Guests have full access to thier suite as well as the living space and kitchen. A washer and dryer are located in the hall just outside the entrace to the unit. Guests can access the roof deck thats one extra story up. I will be available to answer any questions guests may have while visiting.  If you would like advice on what to explore in the area I'd be happy t</t>
  </si>
  <si>
    <t>The North End is the hub of Boston history and Italian food. We're one street off from Hanover, which is the main drag in the neighborhood. We are also one block away from the Old North Church.</t>
  </si>
  <si>
    <t>You will have your own set of keys to both the building and the apartment.</t>
  </si>
  <si>
    <t>Guests have full access to thier suite as well as the living space and kitchen. A washer and dryer are located in the hall just outside the entrace to the unit. Guests can access the roof deck thats one extra story up.</t>
  </si>
  <si>
    <t>I will be available to answer any questions guests may have while visiting.  If you would like advice on what to explore in the area I'd be happy to show you around - I've been in Boston and the North End for almost  3 years and love the North End.</t>
  </si>
  <si>
    <t>https://a1.muscache.com/im/pictures/86936952/98017898_original.jpg?aki_policy=small</t>
  </si>
  <si>
    <t>https://a1.muscache.com/im/pictures/86936952/98017898_original.jpg?aki_policy=medium</t>
  </si>
  <si>
    <t>https://a1.muscache.com/im/pictures/86936952/98017898_original.jpg?aki_policy=large</t>
  </si>
  <si>
    <t>https://a1.muscache.com/im/pictures/86936952/98017898_original.jpg?aki_policy=x_large</t>
  </si>
  <si>
    <t>https://www.airbnb.com/users/show/20915681</t>
  </si>
  <si>
    <t xml:space="preserve">I'm a young professional in the high-tech space, who appreciates great design and the great outdoors. When I'm not traveling, camping, or skiing, I run marketing for a cloud computing company in Boston. _x000D_
_x000D_
I'm from Colorado, went to school in North Carolina, and have been in Boston for 5 years. Two fun facts about me are that I've played tennis on every continent except Antarctica and build my own wood furniture. </t>
  </si>
  <si>
    <t>https://a1.muscache.com/im/users/20915681/profile_pic/1411311922/original.jpg?aki_policy=profile_small</t>
  </si>
  <si>
    <t>https://a1.muscache.com/im/users/20915681/profile_pic/1411311922/original.jpg?aki_policy=profile_x_medium</t>
  </si>
  <si>
    <t>42.36539333738614</t>
  </si>
  <si>
    <t>-71.05534796706897</t>
  </si>
  <si>
    <t>https://www.airbnb.com/rooms/947751</t>
  </si>
  <si>
    <t>Room in Apartment with Harbor View</t>
  </si>
  <si>
    <t>Our two bedroom apartment is located right in downtown Boston in the North End. The neighborhood has quick access to the Haymarket and Aquarium T stops (subway), historical sites and Italian restaurants.</t>
  </si>
  <si>
    <t>There are two bedrooms, a bathroom, a kitchen and a living room. You will have a private bedroom with a double bed. From the kitchen table you can see Boston Harbor.</t>
  </si>
  <si>
    <t>Our two bedroom apartment is located right in downtown Boston in the North End. The neighborhood has quick access to the Haymarket and Aquarium T stops (subway), historical sites and Italian restaurants. There are two bedrooms, a bathroom, a kitchen and a living room. You will have a private bedroom with a double bed. From the kitchen table you can see Boston Harbor. Imagine yourself as our short term roommate. You will have your own bedroom, but will share the living room, kitchen and bathroom. Hot water for the shower is plentiful. You are welcome to use our cookware, dishes and utensils. We have WIFI Internet that you can connect to. There are books on the bookshelf that you can read and many board games that you can play. We may or may not be home depending on the day. Our apartment is located in the North End neighborhood of Boston. Italian restaurants and bakeries are plentiful in a five minute walking radius. The apartment is only a 5 minute walk to the historic Paul Revere's ho</t>
  </si>
  <si>
    <t>Our apartment is located in the North End neighborhood of Boston. Italian restaurants and bakeries are plentiful in a five minute walking radius. The apartment is only a 5 minute walk to the historic Paul Revere's house on the Freedom Trail.</t>
  </si>
  <si>
    <t>When you make a reservation, please let us know your estimated check-in and check-out times.</t>
  </si>
  <si>
    <t>10 minute walk to the nearby Haymarket subway station. 15 minute walk to the center of downtown Boston. There are paid parking lots a couple minutes walk away.</t>
  </si>
  <si>
    <t>Imagine yourself as our short term roommate. You will have your own bedroom, but will share the living room, kitchen and bathroom. Hot water for the shower is plentiful. You are welcome to use our cookware, dishes and utensils. We have WIFI Internet that you can connect to. There are books on the bookshelf that you can read and many board games that you can play.</t>
  </si>
  <si>
    <t>We may or may not be home depending on the day.</t>
  </si>
  <si>
    <t xml:space="preserve">Please no smoking or pets. You are welcome to use our cookware, dishes and utensils. We just ask that you are respectful of the things in the apartment. </t>
  </si>
  <si>
    <t>https://a0.muscache.com/im/pictures/73162919/15a985fc_original.jpg?aki_policy=small</t>
  </si>
  <si>
    <t>https://a0.muscache.com/im/pictures/73162919/15a985fc_original.jpg?aki_policy=medium</t>
  </si>
  <si>
    <t>https://a0.muscache.com/im/pictures/73162919/15a985fc_original.jpg?aki_policy=large</t>
  </si>
  <si>
    <t>https://a0.muscache.com/im/pictures/73162919/15a985fc_original.jpg?aki_policy=x_large</t>
  </si>
  <si>
    <t>https://www.airbnb.com/users/show/5137376</t>
  </si>
  <si>
    <t>Alex And Morgane</t>
  </si>
  <si>
    <t>One of us is a software developer working at a financial firm in downtown Boston.  The other is an energy regulatory analyst and works for the Massachusetts government.  _x000D_
_x000D_
As a guest, our lodging is for resting and possibly cooking. Otherwise, we want to be out exploring.  Our most recent travels have taken us to Nepal and France._x000D_
_x000D_
As a host, we are usually out doing something. We maintain a busy schedule and use our apartment mainly for resting, cooking, and games._x000D_
_x000D_
We're into sports. We enjoy playing tennis, badminton, soccer, sailing, hiking, skiing, etc.  We also play card and board games.</t>
  </si>
  <si>
    <t>https://a1.muscache.com/im/users/5137376/profile_pic/1361242706/original.jpg?aki_policy=profile_small</t>
  </si>
  <si>
    <t>https://a1.muscache.com/im/users/5137376/profile_pic/1361242706/original.jpg?aki_policy=profile_x_medium</t>
  </si>
  <si>
    <t>North Street, Boston, MA 02109, United States</t>
  </si>
  <si>
    <t>42.36394709889923</t>
  </si>
  <si>
    <t>-71.05121358833368</t>
  </si>
  <si>
    <t>{Internet,"Wireless Internet",Kitchen,Heating,Washer,Dryer,"Smoke Detector","Carbon Monoxide Detector","First Aid Kit",Essentials}</t>
  </si>
  <si>
    <t>https://www.airbnb.com/rooms/2658094</t>
  </si>
  <si>
    <t>Wonderful 2 bedroom apartment, very sunny, w/large windows and a high ceiling. Sleeps 4-6 guests.  One bedroom has a loft bed w/twin on bottom and full bed on top.  2nd BR has a queen size bed.   Newly renovated kitchen and bathroom.</t>
  </si>
  <si>
    <t>Wonderful 2 bedroom apartment, very sunny, w/large windows and a high ceiling. Sleeps 4-6 guests.  One bedroom has a loft bed w/twin on bottom and full bed on top.  2nd BR has a queen size bed.  Newly renovated kitchen and bathroom with shower/tub combo. There is one sofa that can be used for sleeping in the living room. Amenities include Wi-Fi, cable TV, DVD, A/C, phone, newly renovated fully equipped kitchen, linens and towels.</t>
  </si>
  <si>
    <t>Wonderful 2 bedroom apartment, very sunny, w/large windows and a high ceiling. Sleeps 4-6 guests.  One bedroom has a loft bed w/twin on bottom and full bed on top.  2nd BR has a queen size bed.   Newly renovated kitchen and bathroom. Wonderful 2 bedroom apartment, very sunny, w/large windows and a high ceiling. Sleeps 4-6 guests.  One bedroom has a loft bed w/twin on bottom and full bed on top.  2nd BR has a queen size bed.  Newly renovated kitchen and bathroom with shower/tub combo. There is one sofa that can be used for sleeping in the living room. Amenities include Wi-Fi, cable TV, DVD, A/C, phone, newly renovated fully equipped kitchen, linens and towels. Our apartments are the best-priced and located right in the center of Boston in little Italy, which is in the North End. They are only a short walk to the famous Quincy market, Faneuil Hall, the Aquarium, the Freedom Trail and many more historic and tourist sites. The location is considered the friendliest and safest in Boston and</t>
  </si>
  <si>
    <t>https://a2.muscache.com/im/pictures/947a8366-c0fb-4fe1-82fc-cc5f789a3687.jpg?aki_policy=small</t>
  </si>
  <si>
    <t>https://a2.muscache.com/im/pictures/947a8366-c0fb-4fe1-82fc-cc5f789a3687.jpg?aki_policy=medium</t>
  </si>
  <si>
    <t>https://a2.muscache.com/im/pictures/947a8366-c0fb-4fe1-82fc-cc5f789a3687.jpg?aki_policy=large</t>
  </si>
  <si>
    <t>https://a2.muscache.com/im/pictures/947a8366-c0fb-4fe1-82fc-cc5f789a3687.jpg?aki_policy=x_large</t>
  </si>
  <si>
    <t>42.36665816267125</t>
  </si>
  <si>
    <t>-71.05192849676709</t>
  </si>
  <si>
    <t>https://www.airbnb.com/rooms/11229070</t>
  </si>
  <si>
    <t>Private Room in the Cozy North End</t>
  </si>
  <si>
    <t>Welcome to Boston's most delicious neighborhood! This quiet and cozy apartment is only 1 block from the action in the heart of the North End and a short walk to the rest of downtown Boston. Happy to help make your stay in this great city enjoyable!</t>
  </si>
  <si>
    <t>Central location in the North End, just 1 block from Hanover street where some of the best Italian restaurants of your life await you, including Mike's Pastries and Giacomo's!</t>
  </si>
  <si>
    <t>Welcome to Boston's most delicious neighborhood! This quiet and cozy apartment is only 1 block from the action in the heart of the North End and a short walk to the rest of downtown Boston. Happy to help make your stay in this great city enjoyable! Central location in the North End, just 1 block from Hanover street where some of the best Italian restaurants of your life await you, including Mike's Pastries and Giacomo's! You will have access to the full size kitchen (which you are welcome to use), dining nook, shared bathroom, and your private bedroom with a full size bed. My apartment is small, but tidy and spacious. There is also a washer in dryer in the building that accepts quarters. I am happy to offer recommendations of things to do in the city, but of course will respect your privacy. The North End is a convenient and quaint place to stay filled with rich American history and delicious Italian food. It also offers easy access (10 minute walk) to Haymarket Station and North Stati</t>
  </si>
  <si>
    <t>The North End is a convenient and quaint place to stay filled with rich American history and delicious Italian food. It also offers easy access (10 minute walk) to Haymarket Station and North Station (green and orange line). Fenway Park is a short 25 minute direct train ride away!</t>
  </si>
  <si>
    <t>- There is an electric kettle for you to use if you want to make your own tea and/or coffee. - Lost keys fee is $100.</t>
  </si>
  <si>
    <t>-Haymarket T Stop/North Station (Green Line - 10/13 minute walk) -Old North Church (2 minute walk) -Christopher Columbus Park (7 minute walk) -TD Garden (13 minute walk) -Mikes Pastries (4 minute walk) -Bova's Bakery (5 minute walk)  -Haymarket Market (fresh produce on the weekends. 7 minute walk) -Faneuil Hall (10 minute walk) -Boston Common (20 minute walk and 12 minute train ride) -Chinatown (20 minute train ride minute walk) -Theater District (20 minute train ride) -Fenway Park (25 minute train ride) -Charlestown Navy Yard (30 minute walk) -Bunker Hill Monument (25 minute walk) -MIT (20 minute train ride) -Harvard (25 minute train ride)</t>
  </si>
  <si>
    <t>You will have access to the full size kitchen (which you are welcome to use), dining nook, shared bathroom, and your private bedroom with a full size bed. My apartment is small, but tidy and spacious. There is also a washer in dryer in the building that accepts quarters.</t>
  </si>
  <si>
    <t>I am happy to offer recommendations of things to do in the city, but of course will respect your privacy.</t>
  </si>
  <si>
    <t>I expect my guests to be respectful of me, my space and my belongings. I am pretty laid back, but a few things to note: - No pets - No smoking or drugs - Please don't eat my food without my permission (but you can store stuff if you want!) - Feel free to text me if you need to get ahold of me for any reason. - If you leave something behind, I don't have a problem trying to get it back to you, but it will be on your dime. - No more than two guests, please! - Please keep loud noise to a minimum. - Please respect my privacy if I go into my room.</t>
  </si>
  <si>
    <t>https://a2.muscache.com/im/pictures/75b71c86-5548-4029-9eef-40e13581de17.jpg?aki_policy=small</t>
  </si>
  <si>
    <t>https://a2.muscache.com/im/pictures/75b71c86-5548-4029-9eef-40e13581de17.jpg?aki_policy=medium</t>
  </si>
  <si>
    <t>https://a2.muscache.com/im/pictures/75b71c86-5548-4029-9eef-40e13581de17.jpg?aki_policy=large</t>
  </si>
  <si>
    <t>https://a2.muscache.com/im/pictures/75b71c86-5548-4029-9eef-40e13581de17.jpg?aki_policy=x_large</t>
  </si>
  <si>
    <t>42.366242420728476</t>
  </si>
  <si>
    <t>-71.05262024189507</t>
  </si>
  <si>
    <t>{"Wireless Internet","Air Conditioning",Kitchen,"Buzzer/Wireless Intercom",Heating,Washer,Dryer,"Smoke Detector","Carbon Monoxide Detector",Essentials,"Lock on Bedroom Door","24-Hour Check-in","Hair Dryer","Laptop Friendly Workspace","translation missing: en.hosting_amenity_49","translation missing: en.hosting_amenity_50"}</t>
  </si>
  <si>
    <t>4.87</t>
  </si>
  <si>
    <t>https://www.airbnb.com/rooms/10997047</t>
  </si>
  <si>
    <t>Centrally located one bedroom apartment in famous North End (Little Italy).  five minute walk to TD Garden, green and orange lines at Haymarket and North End Station.  Best location in Boston!  The place is entirely yours during your stay.</t>
  </si>
  <si>
    <t>Centrally located one bedroom apartment in famous North End (Little Italy).  five minute walk to TD Garden, green and orange lines at Haymarket and North End Station.  Best location in Boston!  The place is entirely yours during your stay. I will be available via my cell ph(PHONE NUMBER HIDDEN).  Call and text. This apartment is right on the historic red brick trail - only 100 ft away from the old North Church!  If ever lost in Boston, just find the tall spires and walk home! 5 minute walk to either Haymarket (green and orange lines) or North Station (green and orange lines) 5 minutes walk to TD Garden Right in the heart of romantic Little Italy - pop out of the apartment and you're right in the middle of the best Italian in Boston.</t>
  </si>
  <si>
    <t>This apartment is right on the historic red brick trail - only 100 ft away from the old North Church!  If ever lost in Boston, just find the tall spires and walk home!</t>
  </si>
  <si>
    <t>I will be available via my cell ph(PHONE NUMBER HIDDEN).  Call and text.</t>
  </si>
  <si>
    <t>Please don't be loud or disrespectful, this is a fun neighborhood, but also a family neighborhood.  If you use any food/Beverage/Alcohol, please replace.</t>
  </si>
  <si>
    <t>https://a2.muscache.com/im/pictures/0ab4de32-b9b1-4934-8f9b-7b90dfc51ab1.jpg?aki_policy=small</t>
  </si>
  <si>
    <t>https://a2.muscache.com/im/pictures/0ab4de32-b9b1-4934-8f9b-7b90dfc51ab1.jpg?aki_policy=medium</t>
  </si>
  <si>
    <t>https://a2.muscache.com/im/pictures/0ab4de32-b9b1-4934-8f9b-7b90dfc51ab1.jpg?aki_policy=large</t>
  </si>
  <si>
    <t>https://a2.muscache.com/im/pictures/0ab4de32-b9b1-4934-8f9b-7b90dfc51ab1.jpg?aki_policy=x_large</t>
  </si>
  <si>
    <t>https://www.airbnb.com/users/show/57064175</t>
  </si>
  <si>
    <t>Sonia</t>
  </si>
  <si>
    <t>I am a professional in finance and travel much of the year.   I love yoga, running, and biking.</t>
  </si>
  <si>
    <t>https://a2.muscache.com/im/pictures/37965fae-e5ca-4dcf-8c0c-983b78a760f4.jpg?aki_policy=profile_small</t>
  </si>
  <si>
    <t>https://a2.muscache.com/im/pictures/37965fae-e5ca-4dcf-8c0c-983b78a760f4.jpg?aki_policy=profile_x_medium</t>
  </si>
  <si>
    <t>42.36541467862179</t>
  </si>
  <si>
    <t>-71.0561095778318</t>
  </si>
  <si>
    <t>$152.00</t>
  </si>
  <si>
    <t>3.65</t>
  </si>
  <si>
    <t>https://www.airbnb.com/rooms/3967611</t>
  </si>
  <si>
    <t>Our 850 sqft apartment is on a tree-lined, quiet street, but steps away from the action of Hanover St, Faneuil Hall &amp; Boston Harbor. Relax on our roof-deck with unparalleled views of the harbor and downtown. A truly amazing place to stay in Boston!</t>
  </si>
  <si>
    <t>Experience the best of Boston attractions without sacrificing space or your peace of mind.  Our 850 square foot apartment is located in a historic building on a tree-lined, quiet street not frequented by tourists. Steps away from the front door, guests can experience the action of Boston's lively North End, Historic Faneuil Hall &amp; gorgeous Boston Harbor. Guests can enjoy a home cooked meal on our large dining room table, or relax on the roof-deck with coffee or a glass of wine and unparalleled views of the city and harbor.  As your hosts, we are committed to making your experience comfortable and stress-free. Upon arrival, you'll receive a guide book for apartment how-to's and Boston recommendations. As self-proclaimed foodies, we will give you recommendations to the best known and unknown restaurants in Boston. If you're a runner, we'll show you some of our favorite paths. Interested in a bike tour? We'll have recommendations for routes along the Charles River, to the South End and ev</t>
  </si>
  <si>
    <t xml:space="preserve">Our 850 sqft apartment is on a tree-lined, quiet street, but steps away from the action of Hanover St, Faneuil Hall &amp; Boston Harbor. Relax on our roof-deck with unparalleled views of the harbor and downtown. A truly amazing place to stay in Boston! Experience the best of Boston attractions without sacrificing space or your peace of mind.  Our 850 square foot apartment is located in a historic building on a tree-lined, quiet street not frequented by tourists. Steps away from the front door, guests can experience the action of Boston's lively North End, Historic Faneuil Hall &amp; gorgeous Boston Harbor. Guests can enjoy a home cooked meal on our large dining room table, or relax on the roof-deck with coffee or a glass of wine and unparalleled views of the city and harbor.  As your hosts, we are committed to making your experience comfortable and stress-free. Upon arrival, you'll receive a guide book for apartment how-to's and Boston recommendations. As self-proclaimed foodies, we will give </t>
  </si>
  <si>
    <t xml:space="preserve">Our apartment in located between the lively North End and gorgeous Boston Harbor Waterfront.  While the North End is known for it's Italian culture and delicious Italian restaurants, it is also home to award winning seafood (Neptune Oyster), a delicious Mexican restaurant, small boutique shops, local vegetable stands, a great fish market, and much more. Explore the historical sites along The Freedom Trail like Paul Revere's House and the Old North Church.  The Boston Harbor is home to gorgeous Christopher Columbus Park, the Aquarium, lively street performers and more. Walk along the Harbor Walk to awe at the activity in the harbor, or relax in the park and watch boats come and go. Next to the harbor, you can explore the Greenway (food trucks &amp; vendors), or step over to Faneuil Hall for some shopping and lunch in the historical food hall.  </t>
  </si>
  <si>
    <t>If you are looking for a party experience during your Boston stay, then our apartment is probably not for you.  Our historical building is quiet and calm. Parties of any kind will not be tolerated with us or the other tenants.  While our apartment is ideal for two people, please inquire if you have a party of 3 or 4.</t>
  </si>
  <si>
    <t xml:space="preserve">Aside from the listed apartment amenities, guests will have access to our one-of-a-kind roof deck, complete with dining tables and chairs. The roof-deck is often unoccupied, so there is a good chance you'll be able to enjoy the views privately.  Guests will also have access to the building's washers and dryers, located in the basement.  Guests will have a whole side of our large walk-in closet to store belongings. The only areas off limits will be our dresser and one locked hallway closet. </t>
  </si>
  <si>
    <t xml:space="preserve">We will arrange to have either ourselves or a neighbor be present during your arrival. Our greeter will be able to walk you through the apartment and answer any immediate questions.     We will leave an emergency contact number should you need it during your stay. </t>
  </si>
  <si>
    <t xml:space="preserve">Being clean and respectful of our apartment, the building and it's tenants is our number 1 "rule". Other than that, no pets or smoking allowed. We also ask you be mindful of our furniture, and use the coasters given. There will be a $25 fee if we find watermarks and extensive scratches. We will have before photos for guests to sign off on, insuring that we will not place blame on guests for marks previously on furniture.  </t>
  </si>
  <si>
    <t>https://a0.muscache.com/im/pictures/50203951/81f3799f_original.jpg?aki_policy=large</t>
  </si>
  <si>
    <t>https://www.airbnb.com/users/show/1680669</t>
  </si>
  <si>
    <t>Arielle &amp; Lucas</t>
  </si>
  <si>
    <t xml:space="preserve">We are two professionals in our mid-twenties, living and working in Boston. In our free time, we like to cook, visit new restaurants with our friends and travel domestically and internationally. We are in love with our apartment. </t>
  </si>
  <si>
    <t>https://a0.muscache.com/im/users/1680669/profile_pic/1409071188/original.jpg?aki_policy=profile_small</t>
  </si>
  <si>
    <t>https://a0.muscache.com/im/users/1680669/profile_pic/1409071188/original.jpg?aki_policy=profile_x_medium</t>
  </si>
  <si>
    <t>42.362628729779146</t>
  </si>
  <si>
    <t>-71.05373334539482</t>
  </si>
  <si>
    <t>https://www.airbnb.com/rooms/7080514</t>
  </si>
  <si>
    <t>Cozy place in the North End</t>
  </si>
  <si>
    <t>Spacy but cozy one bedroom in Boston's unmistakably Italian Neighborhood. In walking distance to all Boston historical attractions, and a great place to be for History buffs!</t>
  </si>
  <si>
    <t>https://a2.muscache.com/im/pictures/5ead5305-f42f-48e1-a401-8d40ed420c2e.jpg?aki_policy=small</t>
  </si>
  <si>
    <t>https://a2.muscache.com/im/pictures/5ead5305-f42f-48e1-a401-8d40ed420c2e.jpg?aki_policy=medium</t>
  </si>
  <si>
    <t>https://a2.muscache.com/im/pictures/5ead5305-f42f-48e1-a401-8d40ed420c2e.jpg?aki_policy=large</t>
  </si>
  <si>
    <t>https://a2.muscache.com/im/pictures/5ead5305-f42f-48e1-a401-8d40ed420c2e.jpg?aki_policy=x_large</t>
  </si>
  <si>
    <t>https://www.airbnb.com/users/show/9046262</t>
  </si>
  <si>
    <t>https://a0.muscache.com/im/users/9046262/profile_pic/1425241446/original.jpg?aki_policy=profile_small</t>
  </si>
  <si>
    <t>https://a0.muscache.com/im/users/9046262/profile_pic/1425241446/original.jpg?aki_policy=profile_x_medium</t>
  </si>
  <si>
    <t>42.36570747594944</t>
  </si>
  <si>
    <t>-71.05770806053516</t>
  </si>
  <si>
    <t>{Internet,"Wireless Internet","Air Conditioning",Kitchen,Heating,"Smoke Detector","Carbon Monoxide Detector","First Aid Kit","Safety Card",Essentials,Shampoo,Hangers}</t>
  </si>
  <si>
    <t>https://www.airbnb.com/rooms/12585455</t>
  </si>
  <si>
    <t>Sunny 2 bedroom in the heart of the North End with many historic architectural features. Located in truly charming, old school neighborhood. Steps to the Freedom Trail, the T, Faneuil Hall, Regina's, Mike's, Neptune Oyster &amp; other yummy eateries.</t>
  </si>
  <si>
    <t>We have a cozy and well located apartment. Our apartment has two floors first floor has a bedroom with a closet,living/dining room with a half bath. First floor is for your use only for the exception of shared kitchen. Full bath with Jacuzzi , are located in the second floor. the apartment also come with a laundry room  that you may use.</t>
  </si>
  <si>
    <t>Sunny 2 bedroom in the heart of the North End with many historic architectural features. Located in truly charming, old school neighborhood. Steps to the Freedom Trail, the T, Faneuil Hall, Regina's, Mike's, Neptune Oyster &amp; other yummy eateries. We have a cozy and well located apartment. Our apartment has two floors first floor has a bedroom with a closet,living/dining room with a half bath. First floor is for your use only for the exception of shared kitchen. Full bath with Jacuzzi , are located in the second floor. the apartment also come with a laundry room  that you may use. The apartment includes private access to bedroom, half bathroom  And shared access to kitchen, full bathroom, jacuzzi ,  laundry room and living room. Shared main entry. Unless agreed otherwise bar and lower living room  is off limits. We will be staying in the first level of the house therefore will be there to assist with anything you may need. If agreed ahead of time breakfast and housekeeping may be added.</t>
  </si>
  <si>
    <t>The North End is the most historic neighborhood in Boston and also happens to be the most beautiful! With amazing boutiques and tourist attractions to see by day and romantic Italian restaurants and populars bars to visit at night, it is truly the place to be in downtown Boston. Special Dates for events in north end! North End Italian Feasts &amp; Processions Summer 2016 June 5, 2016 – Santa Maria Di Anzano Procession 2:00 pm Procession only – Starts at St. Leonard Church, Hanover &amp; Prince Streets (First Sunday of June) (URL HIDDEN) June 12, 2016 – Saint Anthony of Padua Procession 2:00 pm Procession only – Starts at St. Leonard Church, Hanover &amp; Prince Streets (Hanover &amp; Prince Streets) 5:00pm Blessing of the Children at Saint Leonard Church June 26, 2016 – Saint Padre Pio Procession 2:00 Procession only – Starts at St. Leonard Church, Hanover &amp; Prince Streets July 10, 2016 – Madonna delle Grazie Procession 2:00 pm Procession only – Starts at St. Leonard Church, Hanover &amp; Prince Streets J</t>
  </si>
  <si>
    <t>The apartment includes private access to bedroom, half bathroom  And shared access to kitchen, full bathroom, jacuzzi ,  laundry room and living room. Shared main entry. Unless agreed otherwise bar and lower living room  is off limits.</t>
  </si>
  <si>
    <t>We will be staying in the first level of the house therefore will be there to assist with anything you may need. If agreed ahead of time breakfast and housekeeping may be added. Continental Breakfast $10  Housekeeping daily $50.</t>
  </si>
  <si>
    <t>Apartment is located in quiet neighborhood so noise is ok as long as it's not excessive.  We have a strict no-pet and no-smoking policy. This is our building policy and also a strongly enforced household policy.</t>
  </si>
  <si>
    <t>https://a2.muscache.com/im/pictures/ecc473aa-bf9b-470c-9da5-7562f66ae48f.jpg?aki_policy=small</t>
  </si>
  <si>
    <t>https://a2.muscache.com/im/pictures/ecc473aa-bf9b-470c-9da5-7562f66ae48f.jpg?aki_policy=medium</t>
  </si>
  <si>
    <t>https://a2.muscache.com/im/pictures/ecc473aa-bf9b-470c-9da5-7562f66ae48f.jpg?aki_policy=large</t>
  </si>
  <si>
    <t>https://a2.muscache.com/im/pictures/ecc473aa-bf9b-470c-9da5-7562f66ae48f.jpg?aki_policy=x_large</t>
  </si>
  <si>
    <t>42.365375304014826</t>
  </si>
  <si>
    <t>-71.05716528513047</t>
  </si>
  <si>
    <t>8.12</t>
  </si>
  <si>
    <t>https://www.airbnb.com/rooms/4573388</t>
  </si>
  <si>
    <t>Beautiful warm and inviting , comfortable, light-filled, 3rd fl., hardwood floors, open kitchen - for 4-5  guests. Two BR's - a queen in one, a full bed in the other and a full size sofa bed in living area.  One bath w/shower.   5th guest additional.   (Please be aware that a bldg. is being constructed across from this building.  We have no control over this, but want you to know that occasionally there may be some noise between the hours of 7 am and 5 pm. )</t>
  </si>
  <si>
    <t>You'll love this apartment - warm, lots of wood, typical North End Italian ambiance with two small bedrooms.  Queen bed in one, full in the other. An additional guest is welcome for a small fee using the full sofa bed in the living room. Great location on a quiet street, just a minute’s walk to Faneuil Hall, Quincy Market, Freedom Trail, the Aquarium and many restaurants and shops. One block from Hanover St., Starbucks and the waterfront, near the Paul Revere House. Amenities include high speed internet, cable TV, DVD, A/C, phone, linens and towels. Pet friendly.  Little Italy is a friendly, family neighborhood with lots of great restaurants, cozy cafes and moms and pops shops. It's a short walk to many tourist sites, restaurants and the "T" at Haymarket.   There is a pay parking lot 2 blocks from the apartment and the airport is about a 10 min. cab ride.</t>
  </si>
  <si>
    <t xml:space="preserve">Beautiful warm and inviting , comfortable, light-filled, 3rd fl., hardwood floors, open kitchen - for 4-5  guests. Two BR's - a queen in one, a full bed in the other and a full size sofa bed in living area.  One bath w/shower.   5th guest additional.   (Please be aware that a bldg. is being constructed across from this building.  We have no control over this, but want you to know that occasionally there may be some noise between the hours of 7 am and 5 pm. ) You'll love this apartment - warm, lots of wood, typical North End Italian ambiance with two small bedrooms.  Queen bed in one, full in the other. An additional guest is welcome for a small fee using the full sofa bed in the living room. Great location on a quiet street, just a minute’s walk to Faneuil Hall, Quincy Market, Freedom Trail, the Aquarium and many restaurants and shops. One block from Hanover St., Starbucks and the waterfront, near the Paul Revere House. Amenities include high speed internet, cable TV, DVD, A/C, phone, </t>
  </si>
  <si>
    <t>Amenities include high speed internet, cable TV, DVD, A/C, phone, linens and towels. Pet friendly. We waive the $85 cleaning fee with a 5-day minimum stay.</t>
  </si>
  <si>
    <t>https://a1.muscache.com/im/pictures/62666993/79ee754a_original.jpg?aki_policy=small</t>
  </si>
  <si>
    <t>https://a1.muscache.com/im/pictures/62666993/79ee754a_original.jpg?aki_policy=medium</t>
  </si>
  <si>
    <t>https://a1.muscache.com/im/pictures/62666993/79ee754a_original.jpg?aki_policy=large</t>
  </si>
  <si>
    <t>https://a1.muscache.com/im/pictures/62666993/79ee754a_original.jpg?aki_policy=x_large</t>
  </si>
  <si>
    <t>42.36381157911924</t>
  </si>
  <si>
    <t>-71.05342285282114</t>
  </si>
  <si>
    <t>2.39</t>
  </si>
  <si>
    <t>https://www.airbnb.com/rooms/9259184</t>
  </si>
  <si>
    <t>Spacious and sunny top floor unit in a boutique luxury apartment building with two full bathrooms and gym located next to two subway stations. Walk the Freedom Trail, eat famous Italian food, and enjoy Boston with everything at your fingertips.</t>
  </si>
  <si>
    <t>1150sqft 2brm/2bath unit with a plush king sized bed in the master bedroom with private bathroom, and queen bed in the 2nd bedroom.  The living/dining area includes a large sofa, HD TV, coffee table, and dining table with 4 chairs. The kitchen is fully equipped with cookware, there is an iron/ironing board, hair dryer, and towels/linens are provided in the apartment. *The unit is on the 4th floor of a walk up boutique luxury building (wide staircase), but it is well worth the climb! The view of the zakim bridge and the city skyline is great! Keep in mind since it looks out to the main road (N Washington St) - you may hear a little traffic in the apartment.</t>
  </si>
  <si>
    <t>Spacious and sunny top floor unit in a boutique luxury apartment building with two full bathrooms and gym located next to two subway stations. Walk the Freedom Trail, eat famous Italian food, and enjoy Boston with everything at your fingertips. 1150sqft 2brm/2bath unit with a plush king sized bed in the master bedroom with private bathroom, and queen bed in the 2nd bedroom.  The living/dining area includes a large sofa, HD TV, coffee table, and dining table with 4 chairs. The kitchen is fully equipped with cookware, there is an iron/ironing board, hair dryer, and towels/linens are provided in the apartment. *The unit is on the 4th floor of a walk up boutique luxury building (wide staircase), but it is well worth the climb! The view of the zakim bridge and the city skyline is great! Keep in mind since it looks out to the main road (N Washington St) - you may hear a little traffic in the apartment. The entire home is yours for your stay. We just ask that you respect our neighbors and our</t>
  </si>
  <si>
    <t>The North End is my favorite neighborhood of Boston because it combines old world Italy with an energetic vibe that is unmatched in other parts of the city. It is also extremely accessible to anywhere you'd like to see in Boston, either walking, train, bus, cab, uber, bike etc. You're only a couple of blocks from the ocean and can walk to the Seaport district for dinner or shop on Newbury St in less than 30mins.</t>
  </si>
  <si>
    <t>BONUS OFFER FOR ALL GUESTS   I've partnered with Wellobox to provide you with awesome local deals to some of my favorite places around town and other neat travel perks. You'll get over $50 in goods and services to use on your trip, including a partnership with Luxe - the Uber for parking with a $30 credit for new/existing users. Hope you enjoy this! In the interest of saving your inbox - I'd ask that you please let me know if you are interested in learning more about these offers and I will connect you directly with Wellobox (there won't be multiple emails or spam).</t>
  </si>
  <si>
    <t>The entire home is yours for your stay. We just ask that you respect our neighbors and our home! Depending on our availability, we will meet you at the property or buzz you in through the intercom the first time and we use a coded entry system for the unit door which will be provided prior to your stay.</t>
  </si>
  <si>
    <t>Hosting is something I take great pride in. I will be as hands on or off as you'd like as your host. If you just want the privacy of a secure place to sleep in downtown Boston, I will gladly grant that to you. If you need a bit more guidance and direction or want to join me for a beer one night, I'd be delighted!</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1 a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https://a2.muscache.com/im/pictures/3f8414fc-bb2c-4919-ad97-e2cdeea4f5aa.jpg?aki_policy=small</t>
  </si>
  <si>
    <t>https://a2.muscache.com/im/pictures/3f8414fc-bb2c-4919-ad97-e2cdeea4f5aa.jpg?aki_policy=medium</t>
  </si>
  <si>
    <t>https://a2.muscache.com/im/pictures/3f8414fc-bb2c-4919-ad97-e2cdeea4f5aa.jpg?aki_policy=large</t>
  </si>
  <si>
    <t>https://a2.muscache.com/im/pictures/3f8414fc-bb2c-4919-ad97-e2cdeea4f5aa.jpg?aki_policy=x_large</t>
  </si>
  <si>
    <t>42.36516568906178</t>
  </si>
  <si>
    <t>-71.0569439247423</t>
  </si>
  <si>
    <t>6.60</t>
  </si>
  <si>
    <t>https://www.airbnb.com/rooms/14239909</t>
  </si>
  <si>
    <t>2brm/2bath home away from home downtown Boston</t>
  </si>
  <si>
    <t>Our apartment in the heart of the North End is close to Mike's Pastry, tons of sites including: the Financial District, TD Garden, waterfront (Boston Harbor), Faneuil Hall, Aquarium, the Freedom Trail and many more. Public transit is across the street (Haymarket MBTA and North Station). You’ll love our place because of the location, the ambiance, the people, and the neighborhood. Perfect for couples, solo adventurers, business travelers, and families (with well behaved kids).</t>
  </si>
  <si>
    <t>Welcome to our warm and welcoming two bedroom two bathroom home on the third floor of a luxurious apartment building. This unit, over 1100 sqft, is recently renovated and features a king size bed in the master bedroom and a queen bed in the second bedroom.  **Some of our photos are of our other unit upstairs (also on Airbnb). We will update them as we add furniture, but this is very similar to how you will see it.** This is a walkup building (three easy flights of stairs), but well worth the climb. It is located on the corner of a busy and sometimes noisy street. There is also gym for your use during your stay.</t>
  </si>
  <si>
    <t>Our apartment in the heart of the North End is close to Mike's Pastry, tons of sites including: the Financial District, TD Garden, waterfront (Boston Harbor), Faneuil Hall, Aquarium, the Freedom Trail and many more. Public transit is across the street (Haymarket MBTA and North Station). You’ll love our place because of the location, the ambiance, the people, and the neighborhood. Perfect for couples, solo adventurers, business travelers, and families (with well behaved kids). Welcome to our warm and welcoming two bedroom two bathroom home on the third floor of a luxurious apartment building. This unit, over 1100 sqft, is recently renovated and features a king size bed in the master bedroom and a queen bed in the second bedroom.  **Some of our photos are of our other unit upstairs (also on Airbnb). We will update them as we add furniture, but this is very similar to how you will see it.** This is a walkup building (three easy flights of stairs), but well worth the climb. It is located o</t>
  </si>
  <si>
    <t>We are very close to Haymarket MBTA station (across the street), and walkable from Aquarium (blue line MBTA from airport). There are also Hubway bike rentals nearby. Parking is not provided, but there are rental garages nearby (roughly $30/day) as well as some free street parking options that we can share tips for finding (requires some patience).</t>
  </si>
  <si>
    <t>We provide luxury living for travelers coming to Boston and will go above and beyond to make sure you enjoy your stay.</t>
  </si>
  <si>
    <t>https://a2.muscache.com/im/pictures/26753b0b-9e56-4209-a197-488ef236b295.jpg?aki_policy=small</t>
  </si>
  <si>
    <t>https://a2.muscache.com/im/pictures/26753b0b-9e56-4209-a197-488ef236b295.jpg?aki_policy=medium</t>
  </si>
  <si>
    <t>https://a2.muscache.com/im/pictures/26753b0b-9e56-4209-a197-488ef236b295.jpg?aki_policy=large</t>
  </si>
  <si>
    <t>https://a2.muscache.com/im/pictures/26753b0b-9e56-4209-a197-488ef236b295.jpg?aki_policy=x_large</t>
  </si>
  <si>
    <t>42.36390464107974</t>
  </si>
  <si>
    <t>-71.05755214010996</t>
  </si>
  <si>
    <t>{TV,"Cable TV",Internet,"Wireless Internet","Air Conditioning",Kitchen,Gym,"Buzzer/Wireless Intercom",Heating,"Family/Kid Friendly",Washer,Dryer,"Smoke Detector","Carbon Monoxide Detector","First Aid Kit","Fire Extinguisher",Essentials,Shampoo,"24-Hour Check-in",Hangers,"Hair Dryer",Iron,"Laptop Friendly Workspace"}</t>
  </si>
  <si>
    <t>$345.00</t>
  </si>
  <si>
    <t>https://www.airbnb.com/rooms/8390793</t>
  </si>
  <si>
    <t>awesome apartment in great location</t>
  </si>
  <si>
    <t>Our apartment is a sick four bedroom, two story residence with roofdeck access in a classic North End building. It is in a great location and fully equipped with cable, internet, washer and dryer, and large shared common areas.</t>
  </si>
  <si>
    <t>Our apartment is a sick four bedroom, two story residence with roofdeck access in a classic North End building (classic = don’t complain it’s not super modern or newly renovated). In case you’re not familiar, the North End is the perfect neighborhood in Boston. (See Neighborhood below). In the apartment, you’ll find a living room, recently furnished and also has a TV which includes a premium cable package. The kitchen has everything that you need, there is also space as needed in the fridge, cabinets, and cupboard for you to use. The first floor has two bedrooms and a full bathroom, downstairs you will find two other bedrooms, another full bathroom, and a free washer and dryer. There is high-speed WIFI internet in the apt. We have a roofdeck with an awesome view of the Boston skyline that we share with other residents of the building. If the weather is nice, you’ll want to go have a drink or seven up there. If you do, clean up after yourself. We keep the apartment clean but enjoy havin</t>
  </si>
  <si>
    <t>Our apartment is a sick four bedroom, two story residence with roofdeck access in a classic North End building. It is in a great location and fully equipped with cable, internet, washer and dryer, and large shared common areas. Our apartment is a sick four bedroom, two story residence with roofdeck access in a classic North End building (classic = don’t complain it’s not super modern or newly renovated). In case you’re not familiar, the North End is the perfect neighborhood in Boston. (See Neighborhood below). In the apartment, you’ll find a living room, recently furnished and also has a TV which includes a premium cable package. The kitchen has everything that you need, there is also space as needed in the fridge, cabinets, and cupboard for you to use. The first floor has two bedrooms and a full bathroom, downstairs you will find two other bedrooms, another full bathroom, and a free washer and dryer. There is high-speed WIFI internet in the apt. We have a roofdeck with an awesome view</t>
  </si>
  <si>
    <t>The North End is a neighborhood of Boston, Massachusetts, United States. It has the distinction of being the city's oldest residential community, where people have continuously inhabited since it was settled in the 1630s. Though small, only 0.36 square miles (0.93 km2), the neighborhood has nearly one hundred establishments and a variety of tourist attractions. It is known for its Italian American population and fine Italian restaurants.</t>
  </si>
  <si>
    <t>You CANNOT beat our location. We’re located just steps to downtown Boston, Quincy Market, Beacon Hill, and the Seaport. Point being, everything is close-by or a really short T ride away. We’re minutes away from the Orange, Green, and Blue lines; also, minutes away from the Airport by cab. As I said, you CANNOT beat the location. (SENSITIVE CONTENTS HIDDEN) it.</t>
  </si>
  <si>
    <t>You will be staying in one of the bedrooms while the other three bedrooms will most likely be occupied by the other people that live in the apartment. We all work in the area, so we can make ourselves available for check-in, emergencies, and anything that might come up. We will give you a key for the apartment as well as a key for your room, so you can come and go as you want. If you’re looking for flexibility in check-in, check-out times, just let us know. The room posted on this ad is the larger of the rooms in the apartment and is set up basically like a studio. It has a queen bed, couch, table, 60 in TV (premium cable package, Apple TV with subscriptions to Netflix and Hulu, and PlayStation). Also for you to use, a full size electric piano, a six string acoustic guitar, and a 12 string acoustic guitar (if you pop any strings just buy some new ones). The room comes AS IS. In other words, I will leave enough space for you to put your stuff and it is cleaned regularly, but you will ha</t>
  </si>
  <si>
    <t>You will be more than welcomed to join the other roommates if they are going out or are having people at the apartment. However, if it is during the week, most likely they are all busy with work. But, as I said above, we all work close-by so anything you need, just let us know.</t>
  </si>
  <si>
    <t>https://a2.muscache.com/im/pictures/1ac5d92c-2f1d-49f2-bd38-8f72675bd216.jpg?aki_policy=small</t>
  </si>
  <si>
    <t>https://a2.muscache.com/im/pictures/1ac5d92c-2f1d-49f2-bd38-8f72675bd216.jpg?aki_policy=medium</t>
  </si>
  <si>
    <t>https://a2.muscache.com/im/pictures/1ac5d92c-2f1d-49f2-bd38-8f72675bd216.jpg?aki_policy=large</t>
  </si>
  <si>
    <t>https://a2.muscache.com/im/pictures/1ac5d92c-2f1d-49f2-bd38-8f72675bd216.jpg?aki_policy=x_large</t>
  </si>
  <si>
    <t>https://www.airbnb.com/users/show/44203099</t>
  </si>
  <si>
    <t>Jorge</t>
  </si>
  <si>
    <t>https://a2.muscache.com/im/pictures/943dfedf-4e3f-47ce-9ee4-73e8a93f4275.jpg?aki_policy=profile_small</t>
  </si>
  <si>
    <t>https://a2.muscache.com/im/pictures/943dfedf-4e3f-47ce-9ee4-73e8a93f4275.jpg?aki_policy=profile_x_medium</t>
  </si>
  <si>
    <t>Boston, MA 02113, United States</t>
  </si>
  <si>
    <t>42.366522949827456</t>
  </si>
  <si>
    <t>-71.05679191922822</t>
  </si>
  <si>
    <t>{TV,"Cable TV",Internet,"Wireless Internet",Kitchen,Heating,Washer,Dryer,"Smoke Detector","Carbon Monoxide Detector","Safety Card",Essentials,Iron,"Laptop Friendly Workspace"}</t>
  </si>
  <si>
    <t>https://www.airbnb.com/rooms/4573238</t>
  </si>
  <si>
    <t>Newly renovated, gorgeous pad in the heart of  Little Italy, quiet, with old world charm -  light-filled, 2nd fl., hardwood floors,  sleeps 4-6  guests. 2 bdrms with queen beds  and a full size sofa bed.  Granite counter, stainless appliances.   (Please be aware that a bldg. is being constructed across from this building.  We have no control over this, but want you to know that occasionally there may be some noise between the hours of 7 am and 5 pm. )</t>
  </si>
  <si>
    <t>Newly renovated and designed 2 bedrooms with beautiful open kitchen full of light, counter bar, granite top , stainless appliances. can accommodate  4-6 guests if full size sofa bed is utilized.  All the modern comfort right in the heart of Little Italy next door to Paul Revere House and a block from the Freedom Trail.  Great location, just a minute’s walk to Faneuil Hall, Quincy Market, Freedom Trail, the Aquarium and many restaurants and shops. One block from Hanover St., Starbucks and the waterfront.</t>
  </si>
  <si>
    <t>Newly renovated, gorgeous pad in the heart of  Little Italy, quiet, with old world charm -  light-filled, 2nd fl., hardwood floors,  sleeps 4-6  guests. 2 bdrms with queen beds  and a full size sofa bed.  Granite counter, stainless appliances.   (Please be aware that a bldg. is being constructed across from this building.  We have no control over this, but want you to know that occasionally there may be some noise between the hours of 7 am and 5 pm. ) Newly renovated and designed 2 bedrooms with beautiful open kitchen full of light, counter bar, granite top , stainless appliances. can accommodate  4-6 guests if full size sofa bed is utilized.  All the modern comfort right in the heart of Little Italy next door to Paul Revere House and a block from the Freedom Trail.  Great location, just a minute’s walk to Faneuil Hall, Quincy Market, Freedom Trail, the Aquarium and many restaurants and shops. One block from Hanover St., Starbucks and the waterfront. Amenities include high speed intern</t>
  </si>
  <si>
    <t>Little Italy is a friendly, family neighborhood with lots of great restaurants, cozy cafes and moms and pops shops.   This apt. is on a quiet street.</t>
  </si>
  <si>
    <t>Amenities include high speed internet, cable TV, DVD, A/C, phone, linens and towels. Pet friendly.</t>
  </si>
  <si>
    <t>https://a2.muscache.com/im/pictures/3de1cc95-8fd6-40ec-ab2b-11f11a98527a.jpg?aki_policy=small</t>
  </si>
  <si>
    <t>https://a2.muscache.com/im/pictures/3de1cc95-8fd6-40ec-ab2b-11f11a98527a.jpg?aki_policy=medium</t>
  </si>
  <si>
    <t>https://a2.muscache.com/im/pictures/3de1cc95-8fd6-40ec-ab2b-11f11a98527a.jpg?aki_policy=large</t>
  </si>
  <si>
    <t>https://a2.muscache.com/im/pictures/3de1cc95-8fd6-40ec-ab2b-11f11a98527a.jpg?aki_policy=x_large</t>
  </si>
  <si>
    <t>42.36388747644132</t>
  </si>
  <si>
    <t>-71.05199168639474</t>
  </si>
  <si>
    <t>https://www.airbnb.com/rooms/9706199</t>
  </si>
  <si>
    <t>Charming 1B in the heart North End</t>
  </si>
  <si>
    <t>My one bedroom is just shy of the center of Boston's North End, famous for its delicious Italian dinning. Just blocks away from the waterfront, Faneiul Hall and downtown. The apt has one queen bed, a couch, love seat and an additional aero bed.</t>
  </si>
  <si>
    <t>https://a2.muscache.com/im/pictures/2df71392-eb19-4a8b-9836-43c0f7f50098.jpg?aki_policy=small</t>
  </si>
  <si>
    <t>https://a2.muscache.com/im/pictures/2df71392-eb19-4a8b-9836-43c0f7f50098.jpg?aki_policy=medium</t>
  </si>
  <si>
    <t>https://a2.muscache.com/im/pictures/2df71392-eb19-4a8b-9836-43c0f7f50098.jpg?aki_policy=large</t>
  </si>
  <si>
    <t>https://a2.muscache.com/im/pictures/2df71392-eb19-4a8b-9836-43c0f7f50098.jpg?aki_policy=x_large</t>
  </si>
  <si>
    <t>https://www.airbnb.com/users/show/50116532</t>
  </si>
  <si>
    <t>https://a2.muscache.com/im/pictures/b848867e-b304-4f12-81e9-130c28dd98f6.jpg?aki_policy=profile_small</t>
  </si>
  <si>
    <t>https://a2.muscache.com/im/pictures/b848867e-b304-4f12-81e9-130c28dd98f6.jpg?aki_policy=profile_x_medium</t>
  </si>
  <si>
    <t>42.36400448328387</t>
  </si>
  <si>
    <t>-71.05372206866588</t>
  </si>
  <si>
    <t>{TV,Internet,"Wireless Internet","Air Conditioning",Kitchen,"Pets Allowed","Pets live on this property",Dog(s),Heating,"Family/Kid Friendly","Smoke Detector","Carbon Monoxide Detector",Essentials,Shampoo,"24-Hour Check-in",Hangers,"Hair Dryer",Iron,"Laptop Friendly Workspace"}</t>
  </si>
  <si>
    <t>https://www.airbnb.com/rooms/12683680</t>
  </si>
  <si>
    <t>This newly renovated apartment in Bostons historic North End is on the best corner in the neighborhood. Steps away from Salem &amp; Hanover street, and next door the first pizzeria in America, this apartment has the best location and new amenities.</t>
  </si>
  <si>
    <t>https://a2.muscache.com/im/pictures/7066e649-3354-44a0-93bd-f2aef05c029a.jpg?aki_policy=small</t>
  </si>
  <si>
    <t>https://a2.muscache.com/im/pictures/7066e649-3354-44a0-93bd-f2aef05c029a.jpg?aki_policy=medium</t>
  </si>
  <si>
    <t>https://a2.muscache.com/im/pictures/7066e649-3354-44a0-93bd-f2aef05c029a.jpg?aki_policy=large</t>
  </si>
  <si>
    <t>https://a2.muscache.com/im/pictures/7066e649-3354-44a0-93bd-f2aef05c029a.jpg?aki_policy=x_large</t>
  </si>
  <si>
    <t>https://www.airbnb.com/users/show/68927890</t>
  </si>
  <si>
    <t>Cole</t>
  </si>
  <si>
    <t>https://a2.muscache.com/im/pictures/3d11a840-d0b9-40b9-b1ab-a481c4bcaad1.jpg?aki_policy=profile_small</t>
  </si>
  <si>
    <t>https://a2.muscache.com/im/pictures/3d11a840-d0b9-40b9-b1ab-a481c4bcaad1.jpg?aki_policy=profile_x_medium</t>
  </si>
  <si>
    <t>42.36495522535647</t>
  </si>
  <si>
    <t>-71.05719316143391</t>
  </si>
  <si>
    <t>1.79</t>
  </si>
  <si>
    <t>https://www.airbnb.com/rooms/8227206</t>
  </si>
  <si>
    <t>AIR LUXE: APARTMENT @ CORNER OF LUXURY &amp; HISTORY</t>
  </si>
  <si>
    <t>The luxe corner Apartment sits on a quiet street near the best of historic Boston. Walk to Faneuil Hall, Freedom Trail,  Waterfront, Kennedy Greenway, Beacon Hill.  Bright and airy with soaring ceilings; the historic brownstone boasts the best of the modern age.  Indulgent perks include Nespresso, HD TV, luxe bath products, Texture, organic sheets and so much more.  Immerse yourself in your swanky tailor-made amenities.  Your boutique 5-star gem awaits, make this great city yours today.</t>
  </si>
  <si>
    <t xml:space="preserve">MODERN AESTHETIC MEETS HISTORIC COOL Design - forward; tailor- made a melding of history and sophistication.   KING BEDROOM Your immaculate private bedroom with sumptuous king sized bed has been described by a guest as " the closest thing to heaven". The hand crafted bedframe, a sleek, modern, timeless classic created by artisans for Room &amp; Board.  •100% organic cotton, 400 thread count sheets  •Luxe European 650 Fill Down Comforter •Allergan Free pillowcases •Allergan Free mattress covers •Wooden hangers LIVING ROOM Boston is on the cutting edge of design, more than 80 million square feet of glass and steel buildings sit squarely beside architecture designed and built in Colonial days. In keeping with that trend, The Apartment is furnished with a modern blend of old and new; juxtaposed to numerous architectural features is modern furniture, from Ligne Roset, Room &amp; Board, West Elm, Jonathan Casper all in muted, relaxing tones. •HD LCD TV •Yoga Mat •Mid Century modern bar stocked with </t>
  </si>
  <si>
    <t>The luxe corner Apartment sits on a quiet street near the best of historic Boston. Walk to Faneuil Hall, Freedom Trail,  Waterfront, Kennedy Greenway, Beacon Hill.  Bright and airy with soaring ceilings; the historic brownstone boasts the best of the modern age.  Indulgent perks include Nespresso, HD TV, luxe bath products, Texture, organic sheets and so much more.  Immerse yourself in your swanky tailor-made amenities.  Your boutique 5-star gem awaits, make this great city yours today. MODERN AESTHETIC MEETS HISTORIC COOL Design - forward; tailor- made a melding of history and sophistication.   KING BEDROOM Your immaculate private bedroom with sumptuous king sized bed has been described by a guest as " the closest thing to heaven". The hand crafted bedframe, a sleek, modern, timeless classic created by artisans for Room &amp; Board.  •100% organic cotton, 400 thread count sheets  •Luxe European 650 Fill Down Comforter •Allergan Free pillowcases •Allergan Free mattress covers •Wooden hange</t>
  </si>
  <si>
    <t>CULTURE FOR A NEW GENERATION Very,  very popular and extremely trendy with many boutiques, shops, cafes, bars and restaurants.  Start your day immersed in history, as you wake to the sound of the USS Constitution firing it’s cannon’s.  Follow in the footsteps of Paul Revere; the North End has a Walk score of 100.  MY NEIGHBORHOOD IS YOUR NEIGHBORHOOD You will be staying in the one of the most iconic and photographed neighborhoods in the world, you’ll see tourists are everywhere– but since you’re living like a local, suddenly you’ll feel how celebrities feel! If you are looking for a truly local experience, The Apartment is a great pick as the streets are chock full of friendly neighbors.  Locals consider the streets their backyard–participate in their boisterous conversations, attend a lawn chair concert with loud opera music, and or over warm Cappuccino’s, join in a lively discussion of the days’ events. The North End is like no other place in the world, when walking around here, you’</t>
  </si>
  <si>
    <t>Housekeeping, Safety &amp; Security •Circuit breaker; tank-less hot water heater in unit.  •Gas oven. Electric. Window AC units.  •Size 350 sq feet, 33.44sqm. •Keys. oPlease be very careful with the keys, If you lose the keys, or somehow get locked out you may have to pay a locksmith a fee to open the doors.    •Occupancy tax and the rates.  According to AirBnb and the state of Massachusetts, each hotel guest is required to a occupancy tax of per night.   In the city of Boston the combined rate is 15.25% .</t>
  </si>
  <si>
    <t>Walk score of 100.  The Apartment is within minutes to over 100 restaurants and cafe's and numerous historical gems.  Subway: 5 minute walk from Green &amp; Orange Line, Haymarket T stop.   Commuter Rail @ North Station: 7 minute walk. Parking: 5 parking lots within a 1-7 minute walk. Driving: 1-93 S/N:  2 minutes. Storrow Drive: 10 minutes. Airport: 7-10 minute ride. Hubway Bikes: 5 minute walk. Zipcar: 5 pick up locations in the North End. Enterprise &amp; Budget Car rental locations: 10 minute walk.</t>
  </si>
  <si>
    <t>Guest access is very easy.</t>
  </si>
  <si>
    <t>We are only there when you need us.  Glad to interact as much or as little as you would like.</t>
  </si>
  <si>
    <t>Please no smoking, pets or candles in the apartment. Thank you.</t>
  </si>
  <si>
    <t>https://a2.muscache.com/im/pictures/85096335-1c53-46c8-b510-c8a2fd6b69a8.jpg?aki_policy=small</t>
  </si>
  <si>
    <t>https://a2.muscache.com/im/pictures/85096335-1c53-46c8-b510-c8a2fd6b69a8.jpg?aki_policy=medium</t>
  </si>
  <si>
    <t>https://a2.muscache.com/im/pictures/85096335-1c53-46c8-b510-c8a2fd6b69a8.jpg?aki_policy=large</t>
  </si>
  <si>
    <t>https://a2.muscache.com/im/pictures/85096335-1c53-46c8-b510-c8a2fd6b69a8.jpg?aki_policy=x_large</t>
  </si>
  <si>
    <t>https://www.airbnb.com/users/show/43384196</t>
  </si>
  <si>
    <t>Alexa</t>
  </si>
  <si>
    <t>https://a2.muscache.com/im/pictures/8e8f75c4-0cd7-4fc6-8252-20a7a989d83e.jpg?aki_policy=profile_small</t>
  </si>
  <si>
    <t>https://a2.muscache.com/im/pictures/8e8f75c4-0cd7-4fc6-8252-20a7a989d83e.jpg?aki_policy=profile_x_medium</t>
  </si>
  <si>
    <t>42.36508294109098</t>
  </si>
  <si>
    <t>-71.0556096058036</t>
  </si>
  <si>
    <t>{TV,"Cable TV",Internet,"Wireless Internet","Air Conditioning",Kitchen,Heating,"Family/Kid Friendly","Smoke Detector","Carbon Monoxide Detector","First Aid Kit","Safety Card","Fire Extinguisher",Essentials,Shampoo,"24-Hour Check-in",Hangers,"Hair Dryer",Iron,"Laptop Friendly Workspace"}</t>
  </si>
  <si>
    <t>1.49</t>
  </si>
  <si>
    <t>https://www.airbnb.com/rooms/4573458</t>
  </si>
  <si>
    <t>Best Boston Little Italy, quiet, comfortable, light-filled, 4th fl., hardwood floors, open kitchen - for 4-5 guests. Two small bedrooms - with queen size bed in each- full size sofa bed in living area.  One bath w/small shower.   Close to everything.   (Please be aware that a bldg. is being constructed across from this building.  We have no control over this, but want you to know that occasionally there may be some noise between the hours of 7 am and 5 pm. )</t>
  </si>
  <si>
    <t>Cozy and chick typical North end apartment with two small bedrooms with a queen size bed in each. accommodates 4 guests.  Fifth guest can use the sofa bed for additional small fee.  Boston view of sky line at night adds to the ambiance.  Over all great apartment Great location on a quiet street, just a minute’s walk to Faneuil Hall, Quincy Market, Freedom Trail, the Aquarium and many restaurants and shops. One block from Hanover St., Starbucks and the waterfront, near the Paul Revere House.</t>
  </si>
  <si>
    <t>Best Boston Little Italy, quiet, comfortable, light-filled, 4th fl., hardwood floors, open kitchen - for 4-5 guests. Two small bedrooms - with queen size bed in each- full size sofa bed in living area.  One bath w/small shower.   Close to everything.   (Please be aware that a bldg. is being constructed across from this building.  We have no control over this, but want you to know that occasionally there may be some noise between the hours of 7 am and 5 pm. ) Cozy and chick typical North end apartment with two small bedrooms with a queen size bed in each. accommodates 4 guests.  Fifth guest can use the sofa bed for additional small fee.  Boston view of sky line at night adds to the ambiance.  Over all great apartment Great location on a quiet street, just a minute’s walk to Faneuil Hall, Quincy Market, Freedom Trail, the Aquarium and many restaurants and shops. One block from Hanover St., Starbucks and the waterfront, near the Paul Revere House. Amenities include high speed internet, ca</t>
  </si>
  <si>
    <t>Little Italy is a friendly, family neighborhood with lots of great restaurants, cozy cafes and moms and pops shops.   The apt. is on a quiet street, yet close to everything.</t>
  </si>
  <si>
    <t>We have a superintendent who is available daily if you have needs.</t>
  </si>
  <si>
    <t>https://a2.muscache.com/im/pictures/62665998/d06aa03a_original.jpg?aki_policy=small</t>
  </si>
  <si>
    <t>https://a2.muscache.com/im/pictures/62665998/d06aa03a_original.jpg?aki_policy=medium</t>
  </si>
  <si>
    <t>https://a2.muscache.com/im/pictures/62665998/d06aa03a_original.jpg?aki_policy=large</t>
  </si>
  <si>
    <t>https://a2.muscache.com/im/pictures/62665998/d06aa03a_original.jpg?aki_policy=x_large</t>
  </si>
  <si>
    <t>42.36395428910655</t>
  </si>
  <si>
    <t>-71.05158689704922</t>
  </si>
  <si>
    <t>https://www.airbnb.com/rooms/369940</t>
  </si>
  <si>
    <t>North End 2 Bedroom Boston Condo</t>
  </si>
  <si>
    <t xml:space="preserve">Located in a quiet courtyard with the charm of Old Italy, our two-bedroom condo is the perfect place for a fun-filled vacation or a business trip. A delightful alternative to hotels for your Boston stay, our fully-furnished North End second floor walk-up condo has Old World Charm but with all the modern features including a large, newly-renovated fully tiled bath. The kitchen is furnished with everything you will need to prepare a meal, including microwave, stove, dishwasher, refrigerator, toaster, and coffee maker. In the living room, a comfortable futon awaits. There, you will also find a wall-mounted 32-inch flat-screen TV and a DVD player. Cable TV, wireless internet, and a telephone with unlimited long distance calls to the USA, Canada, and Puerto Rico keep you in touch with the world. The unit is very clean and well-maintained. An iron, ironing board, alarm clock radio, and hair dryer are provided. For your convenience, a washer and dryer are located in a closet just outside the </t>
  </si>
  <si>
    <t>NO SMOKING AND NO PETS ALLOWED!!</t>
  </si>
  <si>
    <t>https://a1.muscache.com/im/pictures/4148524/48616fac_original.jpg?aki_policy=small</t>
  </si>
  <si>
    <t>https://a1.muscache.com/im/pictures/4148524/48616fac_original.jpg?aki_policy=medium</t>
  </si>
  <si>
    <t>https://a1.muscache.com/im/pictures/4148524/48616fac_original.jpg?aki_policy=large</t>
  </si>
  <si>
    <t>https://a1.muscache.com/im/pictures/4148524/48616fac_original.jpg?aki_policy=x_large</t>
  </si>
  <si>
    <t>N Bennet Ct, Boston, MA 02113, United States</t>
  </si>
  <si>
    <t>42.36518961163914</t>
  </si>
  <si>
    <t>-71.05536089324785</t>
  </si>
  <si>
    <t>{TV,"Cable TV",Internet,"Wireless Internet","Air Conditioning",Kitchen,"Buzzer/Wireless Intercom",Heating,"Family/Kid Friendly","Suitable for Events","Smoke Detector","Carbon Monoxide Detector"}</t>
  </si>
  <si>
    <t>https://www.airbnb.com/rooms/1426754</t>
  </si>
  <si>
    <t>Boston Best furnished Studio (H2a)</t>
  </si>
  <si>
    <t>Studio in excellent location, 2nd floor walk up. Sleeps 2 in a queen size bed. Brand new construction with hardwood floors. Has kitchenette and bathroom with a shower. Amenities include high speed Internet, cable, phone, DVD, TV, A/C, linens and towels. Studio is close to stairs and may be more noisy than other units. Rate is all inclusive.</t>
  </si>
  <si>
    <t>https://a0.muscache.com/im/pictures/21271505/dba60e49_original.jpg?aki_policy=small</t>
  </si>
  <si>
    <t>https://a0.muscache.com/im/pictures/21271505/dba60e49_original.jpg?aki_policy=medium</t>
  </si>
  <si>
    <t>https://a0.muscache.com/im/pictures/21271505/dba60e49_original.jpg?aki_policy=large</t>
  </si>
  <si>
    <t>https://a0.muscache.com/im/pictures/21271505/dba60e49_original.jpg?aki_policy=x_large</t>
  </si>
  <si>
    <t>42.36482414891366</t>
  </si>
  <si>
    <t>-71.05370724459698</t>
  </si>
  <si>
    <t>https://www.airbnb.com/rooms/3032367</t>
  </si>
  <si>
    <t>Little Italy spacious apartment</t>
  </si>
  <si>
    <t>Make yourself at home in my spacious apartment only steps away from it all -right in the center of Little Italy (great food and pastries!), along the freedom trail, surrounded by historic sites and quick easy access to the subway and airport</t>
  </si>
  <si>
    <t>The apartment is located just 10 steps from Hanover, the main street in the North End (Little Italy) of Boston. Please note there is NO elevator (as is typical of the majority of North End apartments) and I am on the 5th floor. My apartment is the top floor of the building so there are no apartments above or next door which cuts down on any noise; also makes for a nice view.  The bedroom is in the back of the apartment so you don't get much street noise.   The kitchen is available for your use; please clean up after yourself. There is a coin operated washer and dryer in the building. I'm very accessible via phone, text, email, etc.   The North End is a wonderful neighborhood and I love living here as well as sharing it with guests!  There is endless amounts of wonderful food- meat and cheese shops, fresh baked bread, heaps of authentic Italian restaurants, and delicious sweets (including homemade cannoli -Mike's Pastry and Modern Pastry are a 2 minute walk)!  The subway "T" is the main</t>
  </si>
  <si>
    <t>Make yourself at home in my spacious apartment only steps away from it all -right in the center of Little Italy (great food and pastries!), along the freedom trail, surrounded by historic sites and quick easy access to the subway and airport The apartment is located just 10 steps from Hanover, the main street in the North End (Little Italy) of Boston. Please note there is NO elevator (as is typical of the majority of North End apartments) and I am on the 5th floor. My apartment is the top floor of the building so there are no apartments above or next door which cuts down on any noise; also makes for a nice view.  The bedroom is in the back of the apartment so you don't get much street noise.   The kitchen is available for your use; please clean up after yourself. There is a coin operated washer and dryer in the building. I'm very accessible via phone, text, email, etc.   The North End is a wonderful neighborhood and I love living here as well as sharing it with guests!  There is endles</t>
  </si>
  <si>
    <t xml:space="preserve">The North End is a wonderful neighborhood and I love living here as well as sharing it with guests!  There is endless amounts of wonderful food- meat and cheese shops, fresh baked bread, heaps of authentic Italian restaurants, and delicious sweets (including homemade cannoli -Mike's Pastry and Modern Pastry are a 2 minute walk)!  </t>
  </si>
  <si>
    <t>There is wireless internet in the apartment so the password will be provided to you upon check in. I'm very flexible on arrival and departure times, leaving luggage, etc so just ask!   There is a hair dryer for your use.</t>
  </si>
  <si>
    <t>The subway "T" is the main mode of transport-- access is very easy from the apartment: -Aquarium station, a blue line station, takes you right to the airport (2 stops/5 minutes) and is 0.5 mile away -Haymarket station, an orange and green line stop is also less than a half mile away</t>
  </si>
  <si>
    <t xml:space="preserve">The apartment has 2 bedrooms - one is mine and the other is your private room.  Your room has a full size bed (mattress is only 6 months old), wardrobe, and closet for your use.  The rest of the apartment, which is shared with me, has 1 bathroom, a very large kitchen, living room, and dining room.   My apartment is the top floor of the building so there are no apartments above or next door which cuts down on any noise; also makes for a nice view.  The bedrooms are also in the back of the apartment so you don't get as much street noise.   The kitchen is available for your use. There is a coin operated washer and dryer in the building. </t>
  </si>
  <si>
    <t xml:space="preserve">I work during the weekdays so will typically see guests in the evenings or weekends if they are around.  I'm very accessible via phone, text, email, etc.  </t>
  </si>
  <si>
    <t>- Please be quiet in the hallway/stairs late at night - I live in a small apartment building (5 apartments), my neighbors are young professionals (no college students) and are very quiet and polite  so please reciprocate - No overnight guests that are not on the reservation/have not been agreed upon in advance. - No smoking in the apartment, out the window, etc.   -Please be mindful of shutting off lights, air conditioners, etc when not in use/when leaving the apartment. -If you cook please take care of your dishes (you can use the dishwasher).</t>
  </si>
  <si>
    <t>https://a1.muscache.com/im/pictures/54440423/0f22572f_original.jpg?aki_policy=large</t>
  </si>
  <si>
    <t>42.36632685323933</t>
  </si>
  <si>
    <t>-71.0543437678072</t>
  </si>
  <si>
    <t>{Internet,"Wireless Internet","Air Conditioning",Kitchen,"Indoor Fireplace","Buzzer/Wireless Intercom",Heating,Washer,Dryer,"Smoke Detector","Carbon Monoxide Detector","First Aid Kit","Fire Extinguisher",Essentials,Shampoo,"24-Hour Check-in","Hair Dryer"}</t>
  </si>
  <si>
    <t>https://www.airbnb.com/rooms/6801288</t>
  </si>
  <si>
    <t>Excellent Location in the North End</t>
  </si>
  <si>
    <t>The best part about this apartment is the location.   You are right in the middle of the North End of Boston. The Freedom Trail is just steps away.  There are also tons of Italian restaurants as it is in the heart of Little Italy.</t>
  </si>
  <si>
    <t>You can see so much just by walking outside the building.  We are on the second floor and it can be somewhat noisy, but usually quiets down by midnight during the week.  I haven't had any problems, but if you are a very light sleeper, this may not be ideal for you. The apartment itself is not very big and kind of dated.  I keep things clean and tidy though, so I think you will feel comfortable.  I'm hoping people will want to take advantage of everything that's around, rather than spend much time in the apartment itself. PLEASE NOTE:  This is a shared space. You will be sleeping on a (comfortable) Ikea futon in my bedroom.  My bed is on the other side of the room.  Please make sure you are alright with this arrangement before you request to book.  During the week I go to bed around midnight and wake up around 7am to go to work.</t>
  </si>
  <si>
    <t xml:space="preserve">The best part about this apartment is the location.   You are right in the middle of the North End of Boston. The Freedom Trail is just steps away.  There are also tons of Italian restaurants as it is in the heart of Little Italy. You can see so much just by walking outside the building.  We are on the second floor and it can be somewhat noisy, but usually quiets down by midnight during the week.  I haven't had any problems, but if you are a very light sleeper, this may not be ideal for you. The apartment itself is not very big and kind of dated.  I keep things clean and tidy though, so I think you will feel comfortable.  I'm hoping people will want to take advantage of everything that's around, rather than spend much time in the apartment itself. PLEASE NOTE:  This is a shared space. You will be sleeping on a (comfortable) Ikea futon in my bedroom.  My bed is on the other side of the room.  Please make sure you are alright with this arrangement before you request to book.  During the </t>
  </si>
  <si>
    <t>The North End is the Little Italy of Boston.  There are tons of Italian restaurants and cafes around here.  It's really charming place that especially comes alive when the weather is nice.   We're near attractions like the Paul Revere House (right behind me), Quincy Market, Faneuil Hall, and the waterfront, among others.  I think this is a great spot from where to explore Boston.</t>
  </si>
  <si>
    <t>The key exchange may be difficult during the week because I don't get home from work until after 6pm.  The weekends are easier.  Please message me before you book so we can work that out.</t>
  </si>
  <si>
    <t>6 minute walk to Haymarket Station.  This station serves the orange and green lines.   10 minute walk to Aquarium Station.  This is a blue line station two stops from Logan Airport.  15 minute walk to downtown.  15 minute walk to Boston Common.  20 minute walk to Cambridge.  20 minute walk to South Station.   Biking is great in Boston and there are multiple Hubway bike stations nearby.  I don't recommend having a car, especially since parking in the North End is tight.  There are some nearby parking garages, but they can be quite expensive.</t>
  </si>
  <si>
    <t>If you are here during the week, I will be at work during most of the day and home at night.  I will likely be around most of the weekends - probably cleaning or studying.</t>
  </si>
  <si>
    <t>If you need anything from me, please let me know.  I want you to enjoy your stay and feel comfortable.  Boston is a great city!</t>
  </si>
  <si>
    <t>Please observe quiet after 11pm. Please tidy up if you use any dishes. Please no smoking.</t>
  </si>
  <si>
    <t>https://a2.muscache.com/im/pictures/89654640/510b14d8_original.jpg?aki_policy=small</t>
  </si>
  <si>
    <t>https://a2.muscache.com/im/pictures/89654640/510b14d8_original.jpg?aki_policy=medium</t>
  </si>
  <si>
    <t>https://a2.muscache.com/im/pictures/89654640/510b14d8_original.jpg?aki_policy=large</t>
  </si>
  <si>
    <t>https://a2.muscache.com/im/pictures/89654640/510b14d8_original.jpg?aki_policy=x_large</t>
  </si>
  <si>
    <t>https://www.airbnb.com/users/show/1299837</t>
  </si>
  <si>
    <t xml:space="preserve">Hi!_x000D_
_x000D_
I'm Tom.  I live in Boston - a fantastic city to visit :)  I love to travel, try new food, and meet new people.  </t>
  </si>
  <si>
    <t>https://a0.muscache.com/im/users/1299837/profile_pic/1434588225/original.jpg?aki_policy=profile_small</t>
  </si>
  <si>
    <t>https://a0.muscache.com/im/users/1299837/profile_pic/1434588225/original.jpg?aki_policy=profile_x_medium</t>
  </si>
  <si>
    <t>42.364847135865844</t>
  </si>
  <si>
    <t>-71.05300913753506</t>
  </si>
  <si>
    <t>{TV,"Cable TV",Internet,"Wireless Internet",Kitchen,Heating,"Smoke Detector","Carbon Monoxide Detector",Essentials,Hangers,Iron,"Laptop Friendly Workspace"}</t>
  </si>
  <si>
    <t>1.19</t>
  </si>
  <si>
    <t>https://www.airbnb.com/rooms/12306135</t>
  </si>
  <si>
    <t>Urban Glamping North End Waterfront</t>
  </si>
  <si>
    <t>Location, Location, Location! Cozy, charming and spacious 2 BR available for June 2016. Wood beams, exposed brick and gorgeous hardwood floors throughout! Across the street from Faneuil Hall and steps to the subway, restaurants and Boston Harbor.</t>
  </si>
  <si>
    <t>Here's the rub...Our fabulous apartment is going to be empty (ie NON-FURNISHED) for a month before new tenants move in while we are still paying the lease. We are in too good of a location to let this space go unused! If you're up for a little urban glamping (bringing an air mattress/ sleeping bag/ toiletries) you can stay at our 1200 sq/ft apartment with a full kitchen, large bathroom and washer dryer in unit for a FRACTION of the cost of nearby hotels. Bring as many quests as you'd like! You can see Faneuil hall from our living room window - all that Boston has to offer is STEPS from our apartment. This is the location and affordability not offered to most tourists looking to explore and enjoy a real Boston experience! Traveling with small children? There is MORE than another space for mutiple pack'n plays! All the space you'll need for less than any hotel in the area!</t>
  </si>
  <si>
    <t>Location, Location, Location! Cozy, charming and spacious 2 BR available for June 2016. Wood beams, exposed brick and gorgeous hardwood floors throughout! Across the street from Faneuil Hall and steps to the subway, restaurants and Boston Harbor. Here's the rub...Our fabulous apartment is going to be empty (ie NON-FURNISHED) for a month before new tenants move in while we are still paying the lease. We are in too good of a location to let this space go unused! If you're up for a little urban glamping (bringing an air mattress/ sleeping bag/ toiletries) you can stay at our 1200 sq/ft apartment with a full kitchen, large bathroom and washer dryer in unit for a FRACTION of the cost of nearby hotels. Bring as many quests as you'd like! You can see Faneuil hall from our living room window - all that Boston has to offer is STEPS from our apartment. This is the location and affordability not offered to most tourists looking to explore and enjoy a real Boston experience! Traveling with small c</t>
  </si>
  <si>
    <t>Located at the edge of the North End, one block from the Boston Harbor we are steps from it all! Faneuil Hall, parks, tour buses, restaurants and shopping are just the beginning.</t>
  </si>
  <si>
    <t>This is a BYOB Airbnb experience - so bring an air mattress or 2 and yourselves! This apartment is completely UNFURNISHED but clean.</t>
  </si>
  <si>
    <t>We are 1 block from the Boston T (subway system), tour buses and trolleys are the same distance.</t>
  </si>
  <si>
    <t>You will have access to the entire apartment, which spans the whole floor of our building. There are 2 bedrooms, 1 bathroom, tons of storage space, kitchen and a washer/dryer.</t>
  </si>
  <si>
    <t>We live about 30 min away from the property. We will be available 24/7 via phone and email to assist with any questions/ issues.</t>
  </si>
  <si>
    <t>Please be respectful of our neighbors. No loud parties and music, but have fun!</t>
  </si>
  <si>
    <t>https://a2.muscache.com/im/pictures/7696b4a4-df88-408b-8620-a1c46141dba0.jpg?aki_policy=small</t>
  </si>
  <si>
    <t>https://a2.muscache.com/im/pictures/7696b4a4-df88-408b-8620-a1c46141dba0.jpg?aki_policy=medium</t>
  </si>
  <si>
    <t>https://a2.muscache.com/im/pictures/7696b4a4-df88-408b-8620-a1c46141dba0.jpg?aki_policy=large</t>
  </si>
  <si>
    <t>https://a2.muscache.com/im/pictures/7696b4a4-df88-408b-8620-a1c46141dba0.jpg?aki_policy=x_large</t>
  </si>
  <si>
    <t>https://www.airbnb.com/users/show/66356498</t>
  </si>
  <si>
    <t>https://a2.muscache.com/im/pictures/73a7ee0d-4372-4b8c-b7d8-6dcb7ca011b1.jpg?aki_policy=profile_small</t>
  </si>
  <si>
    <t>https://a2.muscache.com/im/pictures/73a7ee0d-4372-4b8c-b7d8-6dcb7ca011b1.jpg?aki_policy=profile_x_medium</t>
  </si>
  <si>
    <t>42.36253938074189</t>
  </si>
  <si>
    <t>-71.05372693052655</t>
  </si>
  <si>
    <t>{"Air Conditioning",Kitchen,Heating,"Family/Kid Friendly",Washer,Dryer,"Smoke Detector","Carbon Monoxide Detector","Fire Extinguisher"}</t>
  </si>
  <si>
    <t>https://www.airbnb.com/rooms/10175033</t>
  </si>
  <si>
    <t>Beautiful top level apartment in the heart of the North End of Boston. Deck off of living room with views of the Charles River and Zakim bridge. Walking distance from the TD Bank Garden, home of the Bruins and Celtics. One full bed, one queen bed, one pullout couch.</t>
  </si>
  <si>
    <t>Beautiful top level apartment in the heart of the North End of Boston. Deck off of living room with views of the Charles River and Zakim bridge. Walking distance from the TD Bank Garden, home of the Bruins and Celtics. One full bed, one queen bed, one pullout couch. Closet T station is two blocks away at North Station. There are three flights of stairs and no elevator, so be prepared to get your daily workout.  The key is stored in a lock box which we change the code to after each stay.</t>
  </si>
  <si>
    <t>There are three flights of stairs and no elevator, so be prepared to get your daily workout.  The key is stored in a lock box which we change the code to after each stay.</t>
  </si>
  <si>
    <t>https://a2.muscache.com/im/pictures/556ba5af-0922-4243-b768-8a07f133e35c.jpg?aki_policy=small</t>
  </si>
  <si>
    <t>https://a2.muscache.com/im/pictures/556ba5af-0922-4243-b768-8a07f133e35c.jpg?aki_policy=medium</t>
  </si>
  <si>
    <t>https://a2.muscache.com/im/pictures/556ba5af-0922-4243-b768-8a07f133e35c.jpg?aki_policy=large</t>
  </si>
  <si>
    <t>https://a2.muscache.com/im/pictures/556ba5af-0922-4243-b768-8a07f133e35c.jpg?aki_policy=x_large</t>
  </si>
  <si>
    <t>https://www.airbnb.com/users/show/36670279</t>
  </si>
  <si>
    <t>https://a2.muscache.com/im/pictures/1302c758-ab23-4459-a5e9-8fe77a4ddbee.jpg?aki_policy=profile_small</t>
  </si>
  <si>
    <t>https://a2.muscache.com/im/pictures/1302c758-ab23-4459-a5e9-8fe77a4ddbee.jpg?aki_policy=profile_x_medium</t>
  </si>
  <si>
    <t>42.36666890930496</t>
  </si>
  <si>
    <t>-71.05642985300993</t>
  </si>
  <si>
    <t>2.69</t>
  </si>
  <si>
    <t>https://www.airbnb.com/rooms/12599820</t>
  </si>
  <si>
    <t>North End Furnished Condo!</t>
  </si>
  <si>
    <t>Newly renovated condo located in the beautiful North End of Boston.   Unit fitted with granite counters and stainless steel appliances, hardwood floors, a sunny bay window and shared roof deck.  Entirely furnished with cable and internet.</t>
  </si>
  <si>
    <t>https://a2.muscache.com/im/pictures/ce02a4f2-0e70-4951-ab8f-7129084ec52c.jpg?aki_policy=small</t>
  </si>
  <si>
    <t>https://a2.muscache.com/im/pictures/ce02a4f2-0e70-4951-ab8f-7129084ec52c.jpg?aki_policy=medium</t>
  </si>
  <si>
    <t>https://a2.muscache.com/im/pictures/ce02a4f2-0e70-4951-ab8f-7129084ec52c.jpg?aki_policy=large</t>
  </si>
  <si>
    <t>https://a2.muscache.com/im/pictures/ce02a4f2-0e70-4951-ab8f-7129084ec52c.jpg?aki_policy=x_large</t>
  </si>
  <si>
    <t>https://www.airbnb.com/users/show/68369590</t>
  </si>
  <si>
    <t>https://a2.muscache.com/im/pictures/1e1c5a7b-d283-4b9e-8479-6a80cda6a347.jpg?aki_policy=profile_small</t>
  </si>
  <si>
    <t>https://a2.muscache.com/im/pictures/1e1c5a7b-d283-4b9e-8479-6a80cda6a347.jpg?aki_policy=profile_x_medium</t>
  </si>
  <si>
    <t>42.36555488748691</t>
  </si>
  <si>
    <t>-71.05452259028151</t>
  </si>
  <si>
    <t>{TV,"Cable TV",Internet,"Wireless Internet","Air Conditioning",Kitchen,"Pets Allowed","Buzzer/Wireless Intercom",Heating,Washer,Dryer,"Smoke Detector","Carbon Monoxide Detector","First Aid Kit","Fire Extinguisher",Essentials,Shampoo,"24-Hour Check-in",Hangers,"Hair Dryer",Iron,"Laptop Friendly Workspace"}</t>
  </si>
  <si>
    <t>https://www.airbnb.com/rooms/5768195</t>
  </si>
  <si>
    <t>Charming North End bedroom</t>
  </si>
  <si>
    <t xml:space="preserve">I am renting out my bedroom in a quaint two bedroom apartment in the North End for marathon weekend. Full bed that can sleep two. Full kitchen and bathroom with stall shower. Clean and comfy! My roommate will be home to help with any issues. </t>
  </si>
  <si>
    <t>https://a1.muscache.com/im/pictures/71796856/ef7e7a0e_original.jpg?aki_policy=small</t>
  </si>
  <si>
    <t>https://a1.muscache.com/im/pictures/71796856/ef7e7a0e_original.jpg?aki_policy=medium</t>
  </si>
  <si>
    <t>https://a1.muscache.com/im/pictures/71796856/ef7e7a0e_original.jpg?aki_policy=large</t>
  </si>
  <si>
    <t>https://a1.muscache.com/im/pictures/71796856/ef7e7a0e_original.jpg?aki_policy=x_large</t>
  </si>
  <si>
    <t>https://www.airbnb.com/users/show/21886762</t>
  </si>
  <si>
    <t xml:space="preserve">I am a native New Yorker and now adopted Bostonian. I live in an adorable apartment in the North End of Boston that I would love to share with fellow travelers. </t>
  </si>
  <si>
    <t>https://a0.muscache.com/im/users/21886762/profile_pic/1411936970/original.jpg?aki_policy=profile_small</t>
  </si>
  <si>
    <t>https://a0.muscache.com/im/users/21886762/profile_pic/1411936970/original.jpg?aki_policy=profile_x_medium</t>
  </si>
  <si>
    <t>Thacher St, Boston, MA 02113, United States</t>
  </si>
  <si>
    <t>42.36440844658047</t>
  </si>
  <si>
    <t>-71.05784259444194</t>
  </si>
  <si>
    <t>{TV,"Cable TV","Wireless Internet",Kitchen,"Buzzer/Wireless Intercom",Heating,"Smoke Detector","Carbon Monoxide Detector"}</t>
  </si>
  <si>
    <t>never</t>
  </si>
  <si>
    <t>https://www.airbnb.com/rooms/13140867</t>
  </si>
  <si>
    <t>North End flat just off Hanover Street</t>
  </si>
  <si>
    <t>Located on quiet Tileston Street in Boston's North End just off the hustle of Hanover Street, this well maintained one bedroom apartment features gleaming hardwood floors, new tile floor in the bathroom, sunny living room, and renovated kitchen. The apartment is close to TD Garden, Regina Pizzeria, North End, Bova's Bakery, and Giacomo's Restaurant.</t>
  </si>
  <si>
    <t>Location is in the center of Boston's historic North End.  Perfect for the traveler who wants to get an authentic North End feels in a comfortable home.</t>
  </si>
  <si>
    <t>Located on quiet Tileston Street in Boston's North End just off the hustle of Hanover Street, this well maintained one bedroom apartment features gleaming hardwood floors, new tile floor in the bathroom, sunny living room, and renovated kitchen. The apartment is close to TD Garden, Regina Pizzeria, North End, Bova's Bakery, and Giacomo's Restaurant. Location is in the center of Boston's historic North End.  Perfect for the traveler who wants to get an authentic North End feels in a comfortable home. The guests will have access to the 1st floor apartment which has its own patio area in a 3 unit brownstone. I am available for any questions or assistance needed during the stay. The North End is one of Boston’s most historic neighborhoods. Traditionally a first stop for immigrants arriving in Boston, the North End is most well known as an enclave of Italian immigrants. Today the North End is populated by a mixture of Italian Americans and young professionals who are attracted to the neighb</t>
  </si>
  <si>
    <t>The North End is one of Boston’s most historic neighborhoods. Traditionally a first stop for immigrants arriving in Boston, the North End is most well known as an enclave of Italian immigrants. Today the North End is populated by a mixture of Italian Americans and young professionals who are attracted to the neighborhood’s tight-knit feel and access to downtown. Tourists come from near and far to sample authentic Italian cuisine, enjoy a cannoli or a cappuccino, and explore its narrow streets. In recent years, a number of boutiques have opened in the North End specializing in everything from trendy clothing to jewelry. Revered for its intimate atmosphere, top-notch dining options, and landmark status, North End’s character filled apartment buildings, humble churches, and narrow alleyways conjure visions of old Europe. Rusted iron fire escapes and striped green awnings are suspended above North End’s various Italian pastry shops, cafes, and fine-dining restaurants. Stay in the neighborh</t>
  </si>
  <si>
    <t>This is a great location for folks without a car and who want to experience a downtown Boston neighborhood.  This apartment is nicely furnished and equipped for a comfortable stay.</t>
  </si>
  <si>
    <t>North Station is served by commuter trains from north of the city, and the Downeaster Amtrak service running between Boston and Portland, ME. By foot, the best way to get to the North End is to follow the Freedom Trail from downtown Boston.</t>
  </si>
  <si>
    <t>The guests will have access to the 1st floor apartment which has its own patio area in a 3 unit brownstone.</t>
  </si>
  <si>
    <t>I am available for any questions or assistance needed during the stay.</t>
  </si>
  <si>
    <t>https://a2.muscache.com/im/pictures/fa6d6b71-decf-4abe-b0c4-44976647566b.jpg?aki_policy=small</t>
  </si>
  <si>
    <t>https://a2.muscache.com/im/pictures/fa6d6b71-decf-4abe-b0c4-44976647566b.jpg?aki_policy=medium</t>
  </si>
  <si>
    <t>https://a2.muscache.com/im/pictures/fa6d6b71-decf-4abe-b0c4-44976647566b.jpg?aki_policy=large</t>
  </si>
  <si>
    <t>https://a2.muscache.com/im/pictures/fa6d6b71-decf-4abe-b0c4-44976647566b.jpg?aki_policy=x_large</t>
  </si>
  <si>
    <t>https://www.airbnb.com/users/show/1386951</t>
  </si>
  <si>
    <t>Todd</t>
  </si>
  <si>
    <t>https://a2.muscache.com/im/users/1386951/profile_pic/1320809547/original.jpg?aki_policy=profile_small</t>
  </si>
  <si>
    <t>https://a2.muscache.com/im/users/1386951/profile_pic/1320809547/original.jpg?aki_policy=profile_x_medium</t>
  </si>
  <si>
    <t>42.36617915685983</t>
  </si>
  <si>
    <t>-71.0543313618705</t>
  </si>
  <si>
    <t>{TV,"Wireless Internet","Air Conditioning",Kitchen,Heating,"Family/Kid Friendly","Smoke Detector","Carbon Monoxide Detector",Essentials,Shampoo,"24-Hour Check-in",Hangers,Iron}</t>
  </si>
  <si>
    <t>5.19</t>
  </si>
  <si>
    <t>https://www.airbnb.com/rooms/11223924</t>
  </si>
  <si>
    <t>Newly renovated 1 Bedroom | 1 Bath located in the middle of the North End with easy access to all of Boston.  This spacious 500 sqft condo is located on the second floor and offers central A/C, brand new kitchen and bath, and hardwood floors!</t>
  </si>
  <si>
    <t>- Just renovated 1 bedroom / 1 bathroom plus a spacious living room and brand-new open kitchen spread across 500 Sqft. - Located on the corner of Fleet Street and North Street in Boston's historic North End, and just steps to Hanover Street, the Waterfront, and Downtown Boston. - The condo is located up one flight of stairs on the second floor in a walk-up brownstone, making access easy (the bedroom is located in the back of the building, and is fairly quiet).  The building also features a fantastic common roof deck. - Our very comfortable, well-appointed one bedroom condo features a brand new kitchen, high-end appliances, central air conditioning and heat, brand new, but very small bathroom, and brand-new hardwood floors throughout. CONDO DETAILS: -BEDROOM features a queen size bed, shades, two nightstands, a closet, a sitting chair, and a central A/C unit (brand new Mitsubishi Ductless Mini-Split System) -LIVING ROOM features a comfortable L-sectional couch that expands into a bed, a</t>
  </si>
  <si>
    <t>Newly renovated 1 Bedroom | 1 Bath located in the middle of the North End with easy access to all of Boston.  This spacious 500 sqft condo is located on the second floor and offers central A/C, brand new kitchen and bath, and hardwood floors! - Just renovated 1 bedroom / 1 bathroom plus a spacious living room and brand-new open kitchen spread across 500 Sqft. - Located on the corner of Fleet Street and North Street in Boston's historic North End, and just steps to Hanover Street, the Waterfront, and Downtown Boston. - The condo is located up one flight of stairs on the second floor in a walk-up brownstone, making access easy (the bedroom is located in the back of the building, and is fairly quiet).  The building also features a fantastic common roof deck. - Our very comfortable, well-appointed one bedroom condo features a brand new kitchen, high-end appliances, central air conditioning and heat, brand new, but very small bathroom, and brand-new hardwood floors throughout. CONDO DETAILS</t>
  </si>
  <si>
    <t>-  Electronic locks makes check-in a breeze. -  Guests will also have direct access to common roof deck and the coin-operated laundry machines in the basement -  The closest MBTA stops are both 0.4 miles away (9 min walk) at the Aquarium Subway Stop (Blue Line) and Haymarket Station (Green &amp; Orange Line) -  Several public garages are located around the corner from the building:  i) Lewis Wharf Parking is located one block away to our building ($27/day) and ii) Sargents Wharf Garage is also 1 block away ($23/day) -  Uber, Hubway Bikes, and the MBTA are the easiest forms of transportation</t>
  </si>
  <si>
    <t>Please Note: This unit was just renovated in February 2016 and it comfortably accommodates one to three guests, but up to 4 guests are permitted if you so desire (two guests in the bedroom, 1 guest on the available twin air mattress and 1 guest on the sofa).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 is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t>
  </si>
  <si>
    <t>https://a2.muscache.com/im/pictures/fbdcfb56-cb6f-476c-b685-109d127cbea5.jpg?aki_policy=small</t>
  </si>
  <si>
    <t>https://a2.muscache.com/im/pictures/fbdcfb56-cb6f-476c-b685-109d127cbea5.jpg?aki_policy=medium</t>
  </si>
  <si>
    <t>https://a2.muscache.com/im/pictures/fbdcfb56-cb6f-476c-b685-109d127cbea5.jpg?aki_policy=large</t>
  </si>
  <si>
    <t>https://a2.muscache.com/im/pictures/fbdcfb56-cb6f-476c-b685-109d127cbea5.jpg?aki_policy=x_large</t>
  </si>
  <si>
    <t>42.36381524933132</t>
  </si>
  <si>
    <t>-71.05277960301132</t>
  </si>
  <si>
    <t>4.59</t>
  </si>
  <si>
    <t>https://www.airbnb.com/rooms/2376518</t>
  </si>
  <si>
    <t>This is a rare opportunity to stay in this close-knit community. In the Heart of the old Italian district, you'll be surrounded by many historic sites and all the best Italian restaurants, shops, bakeries and the fun part of Boston, Faneuil Hall.</t>
  </si>
  <si>
    <t>We are steps away to all the shops, restaurants tourist sites, to all the fun. The Train stops are few blocks away from this unit. You don't need a car ( actually better not to have a car) since public transportation is just minutes away.</t>
  </si>
  <si>
    <t>This is a rare opportunity to stay in this close-knit community. In the Heart of the old Italian district, you'll be surrounded by many historic sites and all the best Italian restaurants, shops, bakeries and the fun part of Boston, Faneuil Hall. We are steps away to all the shops, restaurants tourist sites, to all the fun. The Train stops are few blocks away from this unit. You don't need a car ( actually better not to have a car) since public transportation is just minutes away. The apartments are nicely decorated, we provide linens, towels ( for the daily and weekly guests; monthly guests need to provide their own linens). The kitchen is fully equipped to prepare meals.  Boston is a beautiful, historical walking city - if you stay in the North End which is the focal point of all the Sights &amp; Activities that every visitor to Boston wants to see. By staying in the North End you can enjoy ALL YOUR TIME in Boston instead of getting stuck trying to get to the attractions - waiting for ov</t>
  </si>
  <si>
    <t>We love the North End. We really feel we are in Europe when we stay here. The neighborhood is vibrant yet keeps the charm of the old Italian culture. Being so close to the train stops and so close to Downtown Boston is so convenient for tourists as well as for people who need to stay in Boston for a few months to work, train or attend the main the hospitals, universities and companies from the Financial District</t>
  </si>
  <si>
    <t>Information on internet access will be sent directly once the reservation is confirmed.</t>
  </si>
  <si>
    <t>The apartments are nicely decorated, we provide linens, towels ( for the daily and weekly guests; monthly guests need to provide their own linens). The kitchen is fully equipped to prepare meals.  Boston is a beautiful, historical walking city - if you stay in the North End which is the focal point of all the Sights &amp; Activities that every visitor to Boston wants to see. By staying in the North End you can enjoy ALL YOUR TIME in Boston instead of getting stuck trying to get to the attractions - waiting for over-crowded subways or taxis stuck in traffic. In the Historic North End (Little Italy) there are no hotels, so the only way to stay in the nicest part of town is to stay in a private home. Apartments in this area are generally quite small, but you will find this apartment large enough to be comfortable for 4. This apartment is a few doors down from Paul Revere's House &amp; the Freedom Trail &amp; the Old North Church. In the Heart of the old Italian district, you are surrounded by many of</t>
  </si>
  <si>
    <t>We handle all our requests, respond to their questions. Meet them  to hand the keys in person ( most of the time or make arrangements for it ). we also have a (SENSITIVE CONTENTS HIDDEN) page;  Caroline's Accommodations</t>
  </si>
  <si>
    <t>We are in a neighborhood where families and people live, so we expect respect to all our rules that imply not disturbing the neighbors around us. We don't allow smoking ( any kind of smoking including cigars, or anything else) in the unit or outside ( meaning at the door). If there is smell of cigarette or any other type of smell in the apartment  such as in bedding, furniture, etc. we will discount the complete security deposit, no exceptions.    Excessive cleaning from misuse of the place will have extra cleaning charges. We don't allow loud music or noise that will bother our neighbors.  We are happy to host people who will treat this unit as an apartment not as a hotel room.  **We are in the city so some noise from the streets, traffic, people, and other noise out of control might be heard but can't have any liability over the noise that might occur.</t>
  </si>
  <si>
    <t>https://a2.muscache.com/im/pictures/31745732/d6f2fbfa_original.jpg?aki_policy=large</t>
  </si>
  <si>
    <t>https://www.airbnb.com/users/show/10250257</t>
  </si>
  <si>
    <t>Massachusetts</t>
  </si>
  <si>
    <t>I love traveling and enjoying new environments and culture. I have traveled thru almost all the world (the Americas, Europe, Asia, the Middle East) My background is in Human Services and translation, So serving and working with other nationalities and languages is part of my professional and leisure life. _x000D_
I treat my guests as I would like to be treated when I get to a new place and unknown environment. I am patient, polite and respectful of people needs. _x000D_
All my guests have always left happy and grateful for the services they have receive from me and that is my best reward. They all are for me as my relatives coming to visit my home city and I love that!</t>
  </si>
  <si>
    <t>https://a0.muscache.com/im/users/10250257/profile_pic/1393772426/original.jpg?aki_policy=profile_small</t>
  </si>
  <si>
    <t>https://a0.muscache.com/im/users/10250257/profile_pic/1393772426/original.jpg?aki_policy=profile_x_medium</t>
  </si>
  <si>
    <t>42.36258545920356</t>
  </si>
  <si>
    <t>-71.05565490462764</t>
  </si>
  <si>
    <t>https://www.airbnb.com/rooms/14483758</t>
  </si>
  <si>
    <t>Located in the heart of Downtown Boston our 1 bedroom is located in the Historic North End and is an easy walk to historic sites including Paul Revere's House! This 450 sq foot apartment has granite counter tops, stainless steel appliances, a modern kitchen, and my absolute favorite pizza in Boston - Regina's Pizzeria (just two blocks from the door).  It's super easy to get onto public transportation and you'll be right next to the Freedom Trail!</t>
  </si>
  <si>
    <t>Located in the heart of Downtown Boston our 1 bedroom is located in the Historic North End and is an easy walk to historic sites including Paul Revere's House! This 450 sq foot apartment has granite counter tops, stainless steel appliances, a modern kitchen, and my absolute favorite pizza in Boston - Regina's Pizzeria (just two blocks from the door).  It's super easy to get onto public transportation and you'll be right next to the Freedom Trail! The North End is Boston's Oldest residential neighborhood (continuously settled since 1630).  The streets are filled with yummy Italian resturants.</t>
  </si>
  <si>
    <t>The North End is Boston's Oldest residential neighborhood (continuously settled since 1630).  The streets are filled with yummy Italian resturants.</t>
  </si>
  <si>
    <t>https://a2.muscache.com/im/pictures/b18141e8-898f-443a-9bfd-571b45e0f177.jpg?aki_policy=small</t>
  </si>
  <si>
    <t>https://a2.muscache.com/im/pictures/b18141e8-898f-443a-9bfd-571b45e0f177.jpg?aki_policy=medium</t>
  </si>
  <si>
    <t>https://a2.muscache.com/im/pictures/b18141e8-898f-443a-9bfd-571b45e0f177.jpg?aki_policy=large</t>
  </si>
  <si>
    <t>https://a2.muscache.com/im/pictures/b18141e8-898f-443a-9bfd-571b45e0f177.jpg?aki_policy=x_large</t>
  </si>
  <si>
    <t>https://www.airbnb.com/users/show/1118374</t>
  </si>
  <si>
    <t>Matthew</t>
  </si>
  <si>
    <t>Belmont, Massachusetts, United States</t>
  </si>
  <si>
    <t>We have fallen in love with New England - we love the history and the variety of things to do and see - plus Belmont has been so good to us and our kids._x000D_
_x000D_
My wife and I are originally from Idaho so being able to drive one hour and see Plymouth Rock, or Providence, RI has totally changed us.  We love to spend weekends exploring and adventuring with our three kids (ages 6, 4, and 2).  We just returned from our biggest family trip yet - Singapore, Thailand, Cambodia, South Korea, and Vietnam for 3.5 months - it was amazing._x000D_
_x000D_
I work in the tech industry and my wife runs a blog called PlayWithYourFamily and writes about ways to strengthen your family through play._x000D_
_x000D_
We would love to have you stay at our place!</t>
  </si>
  <si>
    <t>https://a2.muscache.com/im/users/1118374/profile_pic/1315332666/original.jpg?aki_policy=profile_small</t>
  </si>
  <si>
    <t>https://a2.muscache.com/im/users/1118374/profile_pic/1315332666/original.jpg?aki_policy=profile_x_medium</t>
  </si>
  <si>
    <t>42.36401224969372</t>
  </si>
  <si>
    <t>-71.0568106808558</t>
  </si>
  <si>
    <t>https://www.airbnb.com/rooms/13074722</t>
  </si>
  <si>
    <t>Sunny, art-filled North End loft with fireplace</t>
  </si>
  <si>
    <t>Our spacious open loft in a historic building in the North End is full of light, has a gorgeous sunset view, a working fireplace, and is right in the center of Boston's oldest residential neighborhood. We are surrounded by dozens of Italian restaurants and bakeries, right in the heart of Boston's Revolutionary history, and a short walk from downtown and the Boston Common. 5 minute walk to the T and 10 minutes to the Commuter Rail.</t>
  </si>
  <si>
    <t>Super spacious open floor-plan loft in the North End with huge windows, lots of light, and great views. The front door opens to the dining area and living room. A kitchen alcove contains all the basic amenities - stove, microwave, toaster oven, fridge (there is a dishwasher but it is not used). The bedroom is separated from the living area but does not have its own door. The washroom is off of the bedroom and contains a sink, toilet, bath and shower. There is a fireplace in the living room with wood available to burn - just be sure to open the flue. There is a TV, but no TV signal - you can hook up a laptop to the TV with the cable tied to the back of the TV. Wifi internet is also available. We have lived and traveled abroad extensively so our home is filled with art and things we've collected through our travels.</t>
  </si>
  <si>
    <t xml:space="preserve">Our spacious open loft in a historic building in the North End is full of light, has a gorgeous sunset view, a working fireplace, and is right in the center of Boston's oldest residential neighborhood. We are surrounded by dozens of Italian restaurants and bakeries, right in the heart of Boston's Revolutionary history, and a short walk from downtown and the Boston Common. 5 minute walk to the T and 10 minutes to the Commuter Rail. Super spacious open floor-plan loft in the North End with huge windows, lots of light, and great views. The front door opens to the dining area and living room. A kitchen alcove contains all the basic amenities - stove, microwave, toaster oven, fridge (there is a dishwasher but it is not used). The bedroom is separated from the living area but does not have its own door. The washroom is off of the bedroom and contains a sink, toilet, bath and shower. There is a fireplace in the living room with wood available to burn - just be sure to open the flue. There is </t>
  </si>
  <si>
    <t>Boston's historic North End neighborhood has some of the city's main historic sights - including the Paul Revere House and Old North Church - and has more restaurants per square foot than any other district. The flat is mere steps from Boston's most famous pizzeria, cannoli, oysters and pastas.</t>
  </si>
  <si>
    <t>We are a 5 minute walk from the North Station T stop, or about 8 minutes from the Haymarket stop. Both are served by the Green and Orange lines. It is a 10 minute walk to the Aquarium stop on the Blue line. North Station Commuter Rail and Amtrak station are about 10-15 minutes walk away, and South End Commuter Rail, Amtrak Station and Bust Terminal are about 25 minutes walk away.</t>
  </si>
  <si>
    <t>We will meet guests to hand off the keys and welcome you to the apartment. Guests will be provided with one set of  keys - one for the front door of the building, and one for the apartment. Access is available 24/7. There is a laundry in the basement. You'll need tokens for laundry which are $2 each, so let us know if you plan to use the laundry during your visit. No car parking available, but there are nearby garages.</t>
  </si>
  <si>
    <t>This is our home and we rent it out occasionally when we are staying elsewhere or out of town, but we will meet guests upon arrival. We are more than happy to provide recommendations on things to do and how to get around.</t>
  </si>
  <si>
    <t>Please treat this like you would your own home, and be respectful of the space. This is our home too and not just a hotel to make extra money. If you smoke, please do so outside. Having guests over is fine, but be courteous of our neighbours. Please do clean the dishes and leave them inside the dish washer to dry. Don't hesitate to reach out to us if you have any issues!</t>
  </si>
  <si>
    <t>https://a2.muscache.com/im/pictures/ffc777b3-8abb-44f1-9556-192bbd02e40c.jpg?aki_policy=large</t>
  </si>
  <si>
    <t>https://www.airbnb.com/users/show/3552368</t>
  </si>
  <si>
    <t>Jerry And Kamil</t>
  </si>
  <si>
    <t>We are originally from the Pacific Northwest, lived in Myanmar for over two years, and are currently living in Boston. Kamil is a graduate student and works for a humanitarian relief organisation, and Jerry is a musician &amp; freelance writer. We are friendly and social people, and love meeting new people from around the world. We travel quite a bit, and would love to swap stories about your adventures, tell you about places to visit around Boston, or take you to one of our favourite bars or restaurants. Kamil is an avid reader whose favourites include Milan Kundera and Haruki Murakami. Jerry has been playing in bands for over 20 years - he sings and plays primarily guitar and keyboard. _x000D_
_x000D_
We speak English and Polish fluently, also conversational French, Bosnian, Croatian and Serbian, and some basic Spanish.</t>
  </si>
  <si>
    <t>https://a1.muscache.com/im/users/3552368/profile_pic/1401290198/original.jpg?aki_policy=profile_small</t>
  </si>
  <si>
    <t>https://a1.muscache.com/im/users/3552368/profile_pic/1401290198/original.jpg?aki_policy=profile_x_medium</t>
  </si>
  <si>
    <t>42.364259474407476</t>
  </si>
  <si>
    <t>-71.05590350849738</t>
  </si>
  <si>
    <t>{Internet,"Wireless Internet",Kitchen,"Elevator in Building","Indoor Fireplace","Buzzer/Wireless Intercom",Heating,"Family/Kid Friendly",Washer,Dryer,"Smoke Detector","Carbon Monoxide Detector",Essentials,Shampoo,Hangers,"Hair Dryer",Iron,"Laptop Friendly Workspace"}</t>
  </si>
  <si>
    <t>1.12</t>
  </si>
  <si>
    <t>https://www.airbnb.com/rooms/4653267</t>
  </si>
  <si>
    <t>Quaint Apt in Heart of North End</t>
  </si>
  <si>
    <t>Comfortable and private 1-bedroom in Boston's historic North End, Boston's Little Italy. Steps from the restaurant-filled Hanover St, and located on a quiet, gated side street. Full apartment rental with queen size bed &amp; inflatable mattress.</t>
  </si>
  <si>
    <t>In the center of the North End, and steps from Hanover St, this apartment is between the 2 famous bakeries: Mike's Pastry and Modern. Decide for yourself which is best! The apartment is on a quiet, private side street so you can escape the bustle of the this historic neighborhood.</t>
  </si>
  <si>
    <t>Comfortable and private 1-bedroom in Boston's historic North End, Boston's Little Italy. Steps from the restaurant-filled Hanover St, and located on a quiet, gated side street. Full apartment rental with queen size bed &amp; inflatable mattress. In the center of the North End, and steps from Hanover St, this apartment is between the 2 famous bakeries: Mike's Pastry and Modern. Decide for yourself which is best! The apartment is on a quiet, private side street so you can escape the bustle of the this historic neighborhood. You'll have access to the entire apartment - including the kitchen and (electric) fireplace. I will be out of the city, so make yourself at home! Of course, if you have any questions or concerns, you'll have my phone number. The North End is Boston's Little Italy and is full of narrow cobble stone streets, tons of pizzerias and Italian restaurants, and home to Paul Revere's home and other historical sites. This apartment is located right off of the main drag - Hanover St,</t>
  </si>
  <si>
    <t>The North End is Boston's Little Italy and is full of narrow cobble stone streets, tons of pizzerias and Italian restaurants, and home to Paul Revere's home and other historical sites. This apartment is located right off of the main drag - Hanover St, and situated between the North End's 2 most famous bakeries: Mike's Pastry &amp; Modern. Be sure to get a canoli while in town.</t>
  </si>
  <si>
    <t>I do not have cable, or even a TV. I also don't have my own internet. However, I'm always able to access the Boston Public Libraries' internet (directly next door), which is open and reliable. Just look for "BostonPublicLibrary" then visit their website to Login ((URL HIDDEN)</t>
  </si>
  <si>
    <t>This apartment is a 5-6 minute walk from Haymarket station, which has many routes - including the Green Line and Orange Line "T" (the subway), as well as many busses. It's also close to the airport, which quick access using the blue line to Aquarium and a 12 minute walk, or by taking a short taxi ride.</t>
  </si>
  <si>
    <t>You'll have access to the entire apartment - including the kitchen and (electric) fireplace.</t>
  </si>
  <si>
    <t>I will be out of the city, so make yourself at home! Of course, if you have any questions or concerns, you'll have my phone number.</t>
  </si>
  <si>
    <t>Please feel free to use anything in the kitchen as needed, but please clean up after yourself. Please don't use metal utensils on the pots/pans as it can scratch the non-stick surface.</t>
  </si>
  <si>
    <t>https://a0.muscache.com/im/pictures/58439223/77d459e3_original.jpg?aki_policy=small</t>
  </si>
  <si>
    <t>https://a0.muscache.com/im/pictures/58439223/77d459e3_original.jpg?aki_policy=medium</t>
  </si>
  <si>
    <t>https://a0.muscache.com/im/pictures/58439223/77d459e3_original.jpg?aki_policy=large</t>
  </si>
  <si>
    <t>https://a0.muscache.com/im/pictures/58439223/77d459e3_original.jpg?aki_policy=x_large</t>
  </si>
  <si>
    <t>https://www.airbnb.com/users/show/9520740</t>
  </si>
  <si>
    <t>Hans</t>
  </si>
  <si>
    <t>https://a2.muscache.com/im/users/9520740/profile_pic/1400175678/original.jpg?aki_policy=profile_small</t>
  </si>
  <si>
    <t>https://a2.muscache.com/im/users/9520740/profile_pic/1400175678/original.jpg?aki_policy=profile_x_medium</t>
  </si>
  <si>
    <t>Wesley Place, Boston, MA 02113, United States</t>
  </si>
  <si>
    <t>42.363615034186346</t>
  </si>
  <si>
    <t>-71.05375512091334</t>
  </si>
  <si>
    <t>{"Wireless Internet","Air Conditioning",Kitchen,"Indoor Fireplace",Heating,"Family/Kid Friendly","Smoke Detector","Carbon Monoxide Detector",Essentials}</t>
  </si>
  <si>
    <t>https://www.airbnb.com/rooms/7454907</t>
  </si>
  <si>
    <t>North End Apartment</t>
  </si>
  <si>
    <t>Come stay at a great location in Boston! Walking distance to everything the city has to offer!  This two bedroom one bath apartment with exposed brick located on the 4th floor is a great home away from home.</t>
  </si>
  <si>
    <t>We like to keep the place clean and organized.  It is a big apartment for this area.</t>
  </si>
  <si>
    <t>Come stay at a great location in Boston! Walking distance to everything the city has to offer!  This two bedroom one bath apartment with exposed brick located on the 4th floor is a great home away from home. We like to keep the place clean and organized.  It is a big apartment for this area. The closest public transportation is the orange line, Haymarket and North Station stops.  It is a 15 minute ($20) cab from Logan Airport.</t>
  </si>
  <si>
    <t>The closest public transportation is the orange line, Haymarket and North Station stops.  It is a 15 minute ($20) cab from Logan Airport.</t>
  </si>
  <si>
    <t>Please treat the home like it was your own.  No smoking or pets allowed.</t>
  </si>
  <si>
    <t>https://a2.muscache.com/im/pictures/94706142/70b167fa_original.jpg?aki_policy=small</t>
  </si>
  <si>
    <t>https://a2.muscache.com/im/pictures/94706142/70b167fa_original.jpg?aki_policy=medium</t>
  </si>
  <si>
    <t>https://a2.muscache.com/im/pictures/94706142/70b167fa_original.jpg?aki_policy=large</t>
  </si>
  <si>
    <t>https://a2.muscache.com/im/pictures/94706142/70b167fa_original.jpg?aki_policy=x_large</t>
  </si>
  <si>
    <t>https://www.airbnb.com/users/show/24293931</t>
  </si>
  <si>
    <t>Hi fellow airbnb-ers! I grew up in Boston and went to Umass. I work for an international publisher doing ad sales and love it. I moved to Hoboken NJ (just outside of NY) for a few years then moved to San Diego CA for over 3 years. For fun I love to travel and see new cities, find hidden gem restaurants, have wine, hike, do yoga, bike, beach it,  treat myself to some shopping. At home I have a little 4 pound Morkie named Charlie. He doesn't travel with me though, but I love dogs! (Allergic to cats) Looking forward to making some new friends during my travels!</t>
  </si>
  <si>
    <t>https://a0.muscache.com/im/users/24293931/profile_pic/1427520232/original.jpg?aki_policy=profile_small</t>
  </si>
  <si>
    <t>https://a0.muscache.com/im/users/24293931/profile_pic/1427520232/original.jpg?aki_policy=profile_x_medium</t>
  </si>
  <si>
    <t>42.36515136322868</t>
  </si>
  <si>
    <t>-71.05571069569143</t>
  </si>
  <si>
    <t>{"Cable TV","Wireless Internet",Kitchen,"Buzzer/Wireless Intercom","Smoke Detector","Carbon Monoxide Detector",Essentials}</t>
  </si>
  <si>
    <t>https://www.airbnb.com/rooms/13258244</t>
  </si>
  <si>
    <t>Comfortable quite room.</t>
  </si>
  <si>
    <t>This room offers all you need to sleep comfortably. It has an air conditioning and also a very nice view.  You will be close to everything in here.</t>
  </si>
  <si>
    <t>https://a2.muscache.com/im/pictures/8e2dc314-ed2a-4e35-935e-590d0c058159.jpg?aki_policy=large</t>
  </si>
  <si>
    <t>https://www.airbnb.com/users/show/67103816</t>
  </si>
  <si>
    <t>Firlian</t>
  </si>
  <si>
    <t>Hello,_x000D_
I'm a happy, enthusiastic, hard working person who is always motivated to learn new things and new places. I am a man of faith and respect people's beliefs (actually, it's very interesting to share our beliefs and learning from each other!) _x000D_
Family and friends are very important to me so I always plan some type of activity to meet them on a regular basis (don't worry, we do outside activities). I also love sports and dancing! Basketball is my favorite so if you'd like to play or dance we can plan on it.</t>
  </si>
  <si>
    <t>https://a2.muscache.com/im/pictures/680ed4ff-a263-41aa-898b-cf73d14b8da4.jpg?aki_policy=profile_small</t>
  </si>
  <si>
    <t>https://a2.muscache.com/im/pictures/680ed4ff-a263-41aa-898b-cf73d14b8da4.jpg?aki_policy=profile_x_medium</t>
  </si>
  <si>
    <t>Holworthy St, Boston, MA 02121, United States</t>
  </si>
  <si>
    <t>42.31626447242212</t>
  </si>
  <si>
    <t>-71.09222251913793</t>
  </si>
  <si>
    <t>{TV,Internet,"Wireless Internet","Air Conditioning",Kitchen,"Free Parking on Premises",Heating,Washer,Dryer,"Smoke Detector","Carbon Monoxide Detector","First Aid Kit","Fire Extinguisher",Essentials,Shampoo,"translation missing: en.hosting_amenity_49","translation missing: en.hosting_amenity_50"}</t>
  </si>
  <si>
    <t>https://www.airbnb.com/rooms/7273513</t>
  </si>
  <si>
    <t>1 bedroom condo in Fort Hill</t>
  </si>
  <si>
    <t>1 bedroom, 1 bath condo in historic building in Fort Hill. ~500 sq ft. Full kitchen, comfortable living room. 8-10 min walk to Orange Line and Silver Line. Close to the South End and Longwood (medical district). 20 min by public transit to downtown Boston.</t>
  </si>
  <si>
    <t>https://a2.muscache.com/im/pictures/6ccccf0b-667f-4abe-ac71-72b3f90ffef9.jpg?aki_policy=small</t>
  </si>
  <si>
    <t>https://a2.muscache.com/im/pictures/6ccccf0b-667f-4abe-ac71-72b3f90ffef9.jpg?aki_policy=medium</t>
  </si>
  <si>
    <t>https://a2.muscache.com/im/pictures/6ccccf0b-667f-4abe-ac71-72b3f90ffef9.jpg?aki_policy=large</t>
  </si>
  <si>
    <t>https://a2.muscache.com/im/pictures/6ccccf0b-667f-4abe-ac71-72b3f90ffef9.jpg?aki_policy=x_large</t>
  </si>
  <si>
    <t>https://www.airbnb.com/users/show/38081675</t>
  </si>
  <si>
    <t>https://a2.muscache.com/im/users/38081675/profile_pic/1436542789/original.jpg?aki_policy=profile_small</t>
  </si>
  <si>
    <t>https://a2.muscache.com/im/users/38081675/profile_pic/1436542789/original.jpg?aki_policy=profile_x_medium</t>
  </si>
  <si>
    <t>Cedar St, Boston, MA 02119, United States</t>
  </si>
  <si>
    <t>42.324579347145445</t>
  </si>
  <si>
    <t>-71.08963859331017</t>
  </si>
  <si>
    <t>{"Cable TV","Wireless Internet",Kitchen,Heating,"Family/Kid Friendly",Washer,Dryer,"Smoke Detector","Carbon Monoxide Detector"}</t>
  </si>
  <si>
    <t>https://www.airbnb.com/rooms/12494334</t>
  </si>
  <si>
    <t>Located in Fort Hill, neighborhood of Boston, this is the perfect place to crash.  Comparable to local hotels for a quarter of the price.</t>
  </si>
  <si>
    <t>https://a2.muscache.com/im/pictures/2651ee7f-4121-40d5-a658-f515a1a852c7.jpg?aki_policy=small</t>
  </si>
  <si>
    <t>https://a2.muscache.com/im/pictures/2651ee7f-4121-40d5-a658-f515a1a852c7.jpg?aki_policy=medium</t>
  </si>
  <si>
    <t>https://a2.muscache.com/im/pictures/2651ee7f-4121-40d5-a658-f515a1a852c7.jpg?aki_policy=large</t>
  </si>
  <si>
    <t>https://a2.muscache.com/im/pictures/2651ee7f-4121-40d5-a658-f515a1a852c7.jpg?aki_policy=x_large</t>
  </si>
  <si>
    <t>https://www.airbnb.com/users/show/31035017</t>
  </si>
  <si>
    <t>Fitness experts</t>
  </si>
  <si>
    <t>https://a2.muscache.com/im/pictures/3c5bb864-aa7b-4d8b-b3ca-880ec5db57db.jpg?aki_policy=profile_small</t>
  </si>
  <si>
    <t>https://a2.muscache.com/im/pictures/3c5bb864-aa7b-4d8b-b3ca-880ec5db57db.jpg?aki_policy=profile_x_medium</t>
  </si>
  <si>
    <t>42.33021363479792</t>
  </si>
  <si>
    <t>-71.09232419608031</t>
  </si>
  <si>
    <t>https://www.airbnb.com/rooms/8014642</t>
  </si>
  <si>
    <t>Nice bedroom in a shared apt.</t>
  </si>
  <si>
    <t>A bedroom in a shared apartment (3 bed and 1 bath). Walking distance to subway (green and orange line), supermarket and pharmacy. Nice and a Student neighborhood. - Full size bedroom (Sheets and Covers)  - Closet  - Study Table  - TV/Monitor - Wi-fi - It is a 10 min walking to Stop &amp; Shop, Bank of America and Subway restaurant. - 7 minutes walking to the Orange Line (Roxbury Crossing) and 20 minutes to Green Line, both lines get you right to Downtown.</t>
  </si>
  <si>
    <t>https://a0.muscache.com/im/pictures/104192632/44dbe3be_original.jpg?aki_policy=small</t>
  </si>
  <si>
    <t>https://a0.muscache.com/im/pictures/104192632/44dbe3be_original.jpg?aki_policy=medium</t>
  </si>
  <si>
    <t>https://a0.muscache.com/im/pictures/104192632/44dbe3be_original.jpg?aki_policy=large</t>
  </si>
  <si>
    <t>https://a0.muscache.com/im/pictures/104192632/44dbe3be_original.jpg?aki_policy=x_large</t>
  </si>
  <si>
    <t>https://www.airbnb.com/users/show/17549955</t>
  </si>
  <si>
    <t>Arnaldo</t>
  </si>
  <si>
    <t>https://a2.muscache.com/im/users/17549955/profile_pic/1422917006/original.jpg?aki_policy=profile_small</t>
  </si>
  <si>
    <t>https://a2.muscache.com/im/users/17549955/profile_pic/1422917006/original.jpg?aki_policy=profile_x_medium</t>
  </si>
  <si>
    <t>42.325543164544975</t>
  </si>
  <si>
    <t>-71.0975705683488</t>
  </si>
  <si>
    <t>{TV,"Cable TV",Internet,"Wireless Internet",Kitchen,"Buzzer/Wireless Intercom",Heating,Washer,Dryer,"Smoke Detector","Carbon Monoxide Detector",Essentials}</t>
  </si>
  <si>
    <t>https://www.airbnb.com/rooms/13653233</t>
  </si>
  <si>
    <t>Spacious 3BR in South End</t>
  </si>
  <si>
    <t>Three reasons to stay at this Flatbook: 1. Designed with mid-century modernism with minimalist Scandinavian sensibilities in mind, with an open-concept living space perfect for sharing a meal or gearing up for a night on the town.    2. Equipped with a brand new kitchen ready to experience your culinary prowess and an air conditioning system to keep you shielded from the Boston summer.  3. It's just blocks from the city's hip South End, where you can discover Boston in style as you take</t>
  </si>
  <si>
    <t>Three reasons to stay at this Flatbook: 1. Designed with mid-century modernism with minimalist Scandinavian sensibilities in mind, with an open-concept living space perfect for sharing a meal or gearing up for a night on the town.    2. Equipped with a brand new kitchen ready to experience your culinary prowess and an air conditioning system to keep you shielded from the Boston summer.  3. It's just blocks from the city's hip South End, where you can discover Boston in style as you take on the neighborhood that boats some of the best shopping and dining around.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t>
  </si>
  <si>
    <t>Three reasons to stay at this Flatbook: 1. Designed with mid-century modernism with minimalist Scandinavian sensibilities in mind, with an open-concept living space perfect for sharing a meal or gearing up for a night on the town.    2. Equipped with a brand new kitchen ready to experience your culinary prowess and an air conditioning system to keep you shielded from the Boston summer.  3. It's just blocks from the city's hip South End, where you can discover Boston in style as you take Three reasons to stay at this Flatbook: 1. Designed with mid-century modernism with minimalist Scandinavian sensibilities in mind, with an open-concept living space perfect for sharing a meal or gearing up for a night on the town.    2. Equipped with a brand new kitchen ready to experience your culinary prowess and an air conditioning system to keep you shielded from the Boston summer.  3. It's just blocks from the city's hip South End, where you can discover Boston in style as you take on the neighborh</t>
  </si>
  <si>
    <t>This prime location apartment is walking distance from all of South End's unique attractions. Look for events by the SoWa Artists' Guild or take in Boston's renowned South End Open Market (Sundays from May 1 to Oct 30)! Good eats are just around the corner in Lower Roxbury proper, with highly-rated Spanish tapas restaurant Toro, or nearby Teranga for Senegalese fare.  Lower Roxbury is one of Boston's up and coming areas. It's home to many of Northeastern University's newest buildings and is just blocks from the trendy and chic South End neighborhood. A hop, skip, and jump brings you right into downtown Boston as the area is very accessible to public transportation. As one can imagine it is mainly inhabited by students and long time city residents.</t>
  </si>
  <si>
    <t>You're a mere six minute walk from the Ruggles station for transit on both train and subway. Boston's great to discover on foot, or rent a bike and take a leisurely ride down South Bay Harbor trail.</t>
  </si>
  <si>
    <t>https://a2.muscache.com/im/pictures/bd58b9a0-83ec-4780-876e-9988c8695237.jpg?aki_policy=small</t>
  </si>
  <si>
    <t>https://a2.muscache.com/im/pictures/bd58b9a0-83ec-4780-876e-9988c8695237.jpg?aki_policy=medium</t>
  </si>
  <si>
    <t>https://a2.muscache.com/im/pictures/bd58b9a0-83ec-4780-876e-9988c8695237.jpg?aki_policy=large</t>
  </si>
  <si>
    <t>https://a2.muscache.com/im/pictures/bd58b9a0-83ec-4780-876e-9988c8695237.jpg?aki_policy=x_large</t>
  </si>
  <si>
    <t>42.335292619607465</t>
  </si>
  <si>
    <t>-71.08686083420011</t>
  </si>
  <si>
    <t>{TV,"Cable TV",Internet,"Wireless Internet","Air Conditioning",Kitchen,"Elevator in Building",Heating,"Smoke Detector","Carbon Monoxide Detector","Fire Extinguisher",Essentials,Shampoo,"24-Hour Check-in",Hangers,"Hair Dryer",Iron,"Laptop Friendly Workspace"}</t>
  </si>
  <si>
    <t>https://www.airbnb.com/rooms/8238404</t>
  </si>
  <si>
    <t>This is next door to a Halal restaurant.  Locked Private room with WIFI Access and WIFI Tv. Being that this is the city, the first floor room can be loud from city noise pollution.  Easy access to the city subway. Great for work travelers.</t>
  </si>
  <si>
    <t>This is a big room with a Queen sized bed, desk, chair, and 32 inch TV.</t>
  </si>
  <si>
    <t>This is next door to a Halal restaurant.  Locked Private room with WIFI Access and WIFI Tv. Being that this is the city, the first floor room can be loud from city noise pollution.  Easy access to the city subway. Great for work travelers. This is a big room with a Queen sized bed, desk, chair, and 32 inch TV. Kitchen, living room, 2 shared bathrooms, coffee, snacks and tea. Erica or I can assist you if you need anything. Once a farming community, Roxbury is home to the historic Shirley Eustis House, the only remaining country house in America built by a British Royal Colonial Governor. Today this neighborhood, which serves as the heart of Black culture in Boston, is undergoing a renaissance. Hundreds of new business and housing initiatives have revitalized the neighborhood's Dudley Square, Crosstown, and Grove Hall areas. The dramatic transformation of Blue Hill Avenue from a street lined with vacant lots to a dynamic business district is one of former Mayor Menino's proudest achievem</t>
  </si>
  <si>
    <t>Once a farming community, Roxbury is home to the historic Shirley Eustis House, the only remaining country house in America built by a British Royal Colonial Governor. Today this neighborhood, which serves as the heart of Black culture in Boston, is undergoing a renaissance. Hundreds of new business and housing initiatives have revitalized the neighborhood's Dudley Square, Crosstown, and Grove Hall areas. The dramatic transformation of Blue Hill Avenue from a street lined with vacant lots to a dynamic business district is one of former Mayor Menino's proudest achievements.</t>
  </si>
  <si>
    <t>The Ashur Restaurant next door offers a 15% discount for our guests.</t>
  </si>
  <si>
    <t>Kitchen, living room, 2 shared bathrooms, coffee, snacks and tea.</t>
  </si>
  <si>
    <t>Erica or I can assist you if you need anything.</t>
  </si>
  <si>
    <t>Smoke deck out back.</t>
  </si>
  <si>
    <t>https://a2.muscache.com/im/pictures/106226405/803b7f67_original.jpg?aki_policy=small</t>
  </si>
  <si>
    <t>https://a2.muscache.com/im/pictures/106226405/803b7f67_original.jpg?aki_policy=medium</t>
  </si>
  <si>
    <t>https://a2.muscache.com/im/pictures/106226405/803b7f67_original.jpg?aki_policy=large</t>
  </si>
  <si>
    <t>https://a2.muscache.com/im/pictures/106226405/803b7f67_original.jpg?aki_policy=x_large</t>
  </si>
  <si>
    <t>https://www.airbnb.com/users/show/28820575</t>
  </si>
  <si>
    <t>S.P.</t>
  </si>
  <si>
    <t>We are a Property Management provider of Premium Rooms in the Boston area. We deal only in excellency. We are comprised of family oriented individuals who strive for the best experience for you. If there is an issue with any of our properties or rooms, We will personally address the issue if need be. People and relationships is what matters. YOU Matter!!!</t>
  </si>
  <si>
    <t>https://a2.muscache.com/im/pictures/4787025b-d350-4007-a001-d002633b0591.jpg?aki_policy=profile_small</t>
  </si>
  <si>
    <t>https://a2.muscache.com/im/pictures/4787025b-d350-4007-a001-d002633b0591.jpg?aki_policy=profile_x_medium</t>
  </si>
  <si>
    <t>42.32999835653803</t>
  </si>
  <si>
    <t>-71.09480356376261</t>
  </si>
  <si>
    <t>https://www.airbnb.com/rooms/7293671</t>
  </si>
  <si>
    <t>Spacious private bedroom in house</t>
  </si>
  <si>
    <t>Large, sunny room with queen bed and bureau. Enjoy WiFi, access to the kitchen, living room with TV, dining room, deck, and large bathroom with two sinks. * Near major universities and hospitals. * Long-term stays preferred.</t>
  </si>
  <si>
    <t>Live in the city and live comfortably!  Enjoy a large, sunny room in a single-family, neo-colonial house with modern conveniences and historic character. The bedroom has a queen-size pillowtop bed and it's own heating and air conditioning unit. You will also have access to WiFi, laundry, and a back deck. There are no pets here. You are welcome to use the kitchen and the basic cooking items (spices, oils, etc). You will be provided with fresh linens, a towel, soap, shampoo, and use of the iron and ironing board. The street is mostly residential with old homes and a seasonal Hubway bike terminal. Three bus lines are one block away on the main street, which connect to the Silver line BRT and the Orange and Red subway lines. Many of the major art museums, hospitals, and universities are easily accessible on foot, by bike, or by public transportation.</t>
  </si>
  <si>
    <t>Large, sunny room with queen bed and bureau. Enjoy WiFi, access to the kitchen, living room with TV, dining room, deck, and large bathroom with two sinks. * Near major universities and hospitals. * Long-term stays preferred. Live in the city and live comfortably!  Enjoy a large, sunny room in a single-family, neo-colonial house with modern conveniences and historic character. The bedroom has a queen-size pillowtop bed and it's own heating and air conditioning unit. You will also have access to WiFi, laundry, and a back deck. There are no pets here. You are welcome to use the kitchen and the basic cooking items (spices, oils, etc). You will be provided with fresh linens, a towel, soap, shampoo, and use of the iron and ironing board. The street is mostly residential with old homes and a seasonal Hubway bike terminal. Three bus lines are one block away on the main street, which connect to the Silver line BRT and the Orange and Red subway lines. Many of the major art museums, hospitals, an</t>
  </si>
  <si>
    <t>WALKING: 10 minute walk to Dudley Station. 20 minute walk to Boston Medical Center and Northeastern University. PUBLIC TRANSIT: A seasonal Hubway bike terminal is one block away. Buses #15, 41, 45 stop one block away. Those routes provide access to the subways (Orange and Red lines), Silver Line (SL4 and SL5), UMass Boston, Jamaica Plain, and Franklin Park. At Dudley Station, ride the Silver Line to the South End, Chinatown, and Downtown Boston. Many of the other buses routes travel from Dudley Square to Ruggles Station (Northeastern University), and the following locations:     #1: Berklee College of Music, MIT, and Harvard     #8: Longwood Medical Area and Kenmore Sq     #41: UMass Boston     #47: Longwood Medical Area and Boston University     #66: Brookline and Harvard Square TAXI/DRIVING: There is free on-street parking on my street and a free municipal parking lot behind my backyard. Uber also makes it easy to travel around without a car. The nearest Zipcar locations are in Dudle</t>
  </si>
  <si>
    <t>You will have access to WiFi, living room with cable TV, kitchen with a dishwasher, dining room, deck, laundry, and front and back yards (perfect if you like gardening or landscaping).</t>
  </si>
  <si>
    <t>You will have as much or as little interaction as you would like. I am happy to provide information on restaurants, stores, and other places of interest.</t>
  </si>
  <si>
    <t>Smoking and drugs are not permitted on the property. Please remove outdoor shoes at the front door.</t>
  </si>
  <si>
    <t>https://a2.muscache.com/im/pictures/97433898/4d38a624_original.jpg?aki_policy=small</t>
  </si>
  <si>
    <t>https://a2.muscache.com/im/pictures/97433898/4d38a624_original.jpg?aki_policy=medium</t>
  </si>
  <si>
    <t>https://a2.muscache.com/im/pictures/97433898/4d38a624_original.jpg?aki_policy=large</t>
  </si>
  <si>
    <t>https://a2.muscache.com/im/pictures/97433898/4d38a624_original.jpg?aki_policy=x_large</t>
  </si>
  <si>
    <t>https://www.airbnb.com/users/show/1037913</t>
  </si>
  <si>
    <t xml:space="preserve">I'm a Boston native who loves traveling and sharing tales from abroad. I lived in Japan and London and traveled around Asia, Europe, Africa, and Australia. Someday, I hope to visit South America._x000D_
_x000D_
I work at one of the local universities. When not at my full-time job, I enjoy photography and eating out with friends. All of the photography hanging in my home is mine. Any other artwork is either a gift from friends or purchased while traveling. </t>
  </si>
  <si>
    <t>https://a2.muscache.com/im/pictures/ca0eba45-7af2-4a3a-bc5e-5f2e305e8078.jpg?aki_policy=profile_small</t>
  </si>
  <si>
    <t>https://a2.muscache.com/im/pictures/ca0eba45-7af2-4a3a-bc5e-5f2e305e8078.jpg?aki_policy=profile_x_medium</t>
  </si>
  <si>
    <t>Forest St, Boston, MA 02119, United States</t>
  </si>
  <si>
    <t>42.327252962929734</t>
  </si>
  <si>
    <t>-71.07558887205052</t>
  </si>
  <si>
    <t>{TV,"Cable TV","Wireless Internet","Air Conditioning",Kitchen,"Free Parking on Premises",Heating,Washer,Dryer,"Smoke Detector","Carbon Monoxide Detector","First Aid Kit","Fire Extinguisher",Essentials,Shampoo,Iron}</t>
  </si>
  <si>
    <t>https://www.airbnb.com/rooms/2473997</t>
  </si>
  <si>
    <t>Urban Victorian-walk the city! Rm 3</t>
  </si>
  <si>
    <t>This huge bedroom in our large victorian home is the perfect home base for your trip to Boston!  Enjoy easy access to major bus and subway lines and find yourself in the heart of downtown in less than 15 minutes.</t>
  </si>
  <si>
    <t>The room is furnished with a single and double bed and has a walk in closet. We provide linens, a towel and a bathroom caddy. A kitchen area (microwave, fridge, food storage) is available in your room. In the common area you will also find a kettle, tea, a Keurig machine for an easy cup of coffee and a few simple snacks.  We provide plates, cups, utensils, etc. This area also has an iron, ironing board, basic kitchen/cleaning supplies, extra toiletries, and a universal laptop charger. A full kitchen downstairs is available on a limited basis.</t>
  </si>
  <si>
    <t>This huge bedroom in our large victorian home is the perfect home base for your trip to Boston!  Enjoy easy access to major bus and subway lines and find yourself in the heart of downtown in less than 15 minutes. The room is furnished with a single and double bed and has a walk in closet. We provide linens, a towel and a bathroom caddy. A kitchen area (microwave, fridge, food storage) is available in your room. In the common area you will also find a kettle, tea, a Keurig machine for an easy cup of coffee and a few simple snacks.  We provide plates, cups, utensils, etc. This area also has an iron, ironing board, basic kitchen/cleaning supplies, extra toiletries, and a universal laptop charger. A full kitchen downstairs is available on a limited basis. The bathroom is downstairs on the first floor and is not shared with other guests. We ask that you not use the 2nd floor bathroom. We are a fun young couple who recently had a baby but are still enjoying opening our home to visitors. We h</t>
  </si>
  <si>
    <t>Dudley square is an up and coming working class area with many causal eateries and a fabulous non-profit cafe. A new building with a cafe, pizza place and burger place just opened last fall! We are also walking distance to the South End where you'll find trendy shops and restaurants. For more upscale shopping, the Prudential Center and Newbury Street are less than 2 miles away.  We are also convenient to Fenway Park, the Museum of Fine Arts, all downtown locations, and many local colleges.</t>
  </si>
  <si>
    <t>We do prefer dog lovers -- our lab mix is verrrry friendly.  She will bark quite a bit when you arrive but she'll be your best friend in no time:) Street parking is available and very easy.</t>
  </si>
  <si>
    <t>The bathroom is downstairs on the first floor and is not shared with other guests. We ask that you not use the 2nd floor bathroom.</t>
  </si>
  <si>
    <t>We are a fun young couple who recently had a baby but are still enjoying opening our home to visitors. We have both lived in Boston for many years and are happy to answer any questions and point you towards our favorite local spots. We both work long hours and are happy to have you come and go as you please! Think of us as around when you want us and not when you don't :)</t>
  </si>
  <si>
    <t>We're laid back and don't have too many rules! There is a porch outside if you need to smoke. We like to keep our home neat and hope you help us keep it how you find it!  We do ask that you do not bring guests back. This is a way for us to control who is in our home, and it means a lot to us.  As for noise, just be reasonable. If it's getting late, you know the drill :)</t>
  </si>
  <si>
    <t>https://a0.muscache.com/im/pictures/73794775/df344e74_original.jpg?aki_policy=small</t>
  </si>
  <si>
    <t>https://a0.muscache.com/im/pictures/73794775/df344e74_original.jpg?aki_policy=medium</t>
  </si>
  <si>
    <t>https://a0.muscache.com/im/pictures/73794775/df344e74_original.jpg?aki_policy=large</t>
  </si>
  <si>
    <t>https://a0.muscache.com/im/pictures/73794775/df344e74_original.jpg?aki_policy=x_large</t>
  </si>
  <si>
    <t>https://www.airbnb.com/users/show/3875741</t>
  </si>
  <si>
    <t>Mekkin</t>
  </si>
  <si>
    <t>I'm a physician working at Boston Medical Center and my husband is a Boston Firefighter. We're laid back recent DIY converts who enjoy having guests in our home. Since having a baby we host less in our own home, but have started to rent out room in a new space just down the street!</t>
  </si>
  <si>
    <t>https://a2.muscache.com/im/users/3875741/profile_pic/1350308962/original.jpg?aki_policy=profile_small</t>
  </si>
  <si>
    <t>https://a2.muscache.com/im/users/3875741/profile_pic/1350308962/original.jpg?aki_policy=profile_x_medium</t>
  </si>
  <si>
    <t>42.32753474893862</t>
  </si>
  <si>
    <t>-71.08295350482562</t>
  </si>
  <si>
    <t>{"Cable TV",Internet,"Wireless Internet",Kitchen,"Free Parking on Premises","Pets live on this property",Dog(s),"Indoor Fireplace",Heating,"Family/Kid Friendly",Washer,Dryer,"Smoke Detector","Carbon Monoxide Detector",Shampoo}</t>
  </si>
  <si>
    <t>$489.00</t>
  </si>
  <si>
    <t>https://www.airbnb.com/rooms/14300751</t>
  </si>
  <si>
    <t>I have a comfy couch for you to crash on</t>
  </si>
  <si>
    <t>My place is close to Applebee's, Highland Park, Stop and Shop Pharmacy, Stop &amp; Shop, and Victoria's Diner. My place is good for couples, solo adventurers, and business travelers.</t>
  </si>
  <si>
    <t>My place is close to Applebee's, Highland Park, Stop and Shop Pharmacy, Stop &amp; Shop, and Victoria's Diner. My place is good for couples, solo adventurers, and business travelers. I have two well behaved intelligent children.</t>
  </si>
  <si>
    <t>I have two well behaved intelligent children.</t>
  </si>
  <si>
    <t>https://a2.muscache.com/im/pictures/27f97b2b-ac21-413a-81c7-0823db94d787.jpg?aki_policy=small</t>
  </si>
  <si>
    <t>https://a2.muscache.com/im/pictures/27f97b2b-ac21-413a-81c7-0823db94d787.jpg?aki_policy=medium</t>
  </si>
  <si>
    <t>https://a2.muscache.com/im/pictures/27f97b2b-ac21-413a-81c7-0823db94d787.jpg?aki_policy=large</t>
  </si>
  <si>
    <t>https://a2.muscache.com/im/pictures/27f97b2b-ac21-413a-81c7-0823db94d787.jpg?aki_policy=x_large</t>
  </si>
  <si>
    <t>https://www.airbnb.com/users/show/605252</t>
  </si>
  <si>
    <t>Tayla</t>
  </si>
  <si>
    <t xml:space="preserve">I love life! ALL My friend sleep over all the time... Why not make a few bucks for something I already do for free? My house has great energy and a lot of LOVE! The couch and futon are in the living room.  I do have children, they are respectful, quiet, but may ask questions about your country. </t>
  </si>
  <si>
    <t>https://a2.muscache.com/im/pictures/567ac05e-0f2c-4471-927c-fdf15ce0dfcc.jpg?aki_policy=profile_small</t>
  </si>
  <si>
    <t>https://a2.muscache.com/im/pictures/567ac05e-0f2c-4471-927c-fdf15ce0dfcc.jpg?aki_policy=profile_x_medium</t>
  </si>
  <si>
    <t>Forest Street, Boston, MA 02119, United States</t>
  </si>
  <si>
    <t>42.325871996042544</t>
  </si>
  <si>
    <t>-71.07755315524273</t>
  </si>
  <si>
    <t>{TV,"Wireless Internet","Air Conditioning",Kitchen,"Indoor Fireplace","Family/Kid Friendly",Washer,Dryer,"Smoke Detector",Essentials}</t>
  </si>
  <si>
    <t>https://www.airbnb.com/rooms/14300921</t>
  </si>
  <si>
    <t>Futon For You</t>
  </si>
  <si>
    <t>My place is close to Applebee's, Stop and Shop Pharmacy, Highland Park, Victoria's Diner, Stop &amp; Shop, trains, commuter rail . My place is good for couples, solo adventurers, and business travelers.</t>
  </si>
  <si>
    <t>No shoes on in the house. My home is 420 friendly yet no cigarettes. You will not have access to a key but you will be able to come and go freely.</t>
  </si>
  <si>
    <t>https://a2.muscache.com/im/pictures/6b95d148-609c-44c8-b300-238900a06caa.jpg?aki_policy=small</t>
  </si>
  <si>
    <t>https://a2.muscache.com/im/pictures/6b95d148-609c-44c8-b300-238900a06caa.jpg?aki_policy=medium</t>
  </si>
  <si>
    <t>https://a2.muscache.com/im/pictures/6b95d148-609c-44c8-b300-238900a06caa.jpg?aki_policy=large</t>
  </si>
  <si>
    <t>https://a2.muscache.com/im/pictures/6b95d148-609c-44c8-b300-238900a06caa.jpg?aki_policy=x_large</t>
  </si>
  <si>
    <t>42.325997054557135</t>
  </si>
  <si>
    <t>-71.07877370147436</t>
  </si>
  <si>
    <t>{TV,"Wireless Internet","Air Conditioning",Kitchen,"Indoor Fireplace",Washer,Dryer,"Smoke Detector",Essentials,"Hair Dryer",Iron}</t>
  </si>
  <si>
    <t>5.29</t>
  </si>
  <si>
    <t>https://www.airbnb.com/rooms/2260547</t>
  </si>
  <si>
    <t>Classical home 2</t>
  </si>
  <si>
    <t>My place is close to  Boston City, Harvard University, Beth Israel Hospital, MIT, Logan International Airport, North Eastern University, Fenway Park, Shops, South Bay Mall, Hynes Convention Center.. . You’ll love my place because of  its closeness to downtown Boston, and its many conveniences.. My place is good for couples, solo adventurers, business travelers, and families (with kids), students and interns</t>
  </si>
  <si>
    <t>- Weekly and monthly prices are much lower - Please verify all prices with Angel before booking. - The price is based on double occupancy. $50. per person per night. - Single rooms $64. per night per person</t>
  </si>
  <si>
    <t>https://a2.muscache.com/im/pictures/986706b9-f87c-44d5-9fdd-88a49b57eb4f.jpg?aki_policy=small</t>
  </si>
  <si>
    <t>https://a2.muscache.com/im/pictures/986706b9-f87c-44d5-9fdd-88a49b57eb4f.jpg?aki_policy=medium</t>
  </si>
  <si>
    <t>https://a2.muscache.com/im/pictures/986706b9-f87c-44d5-9fdd-88a49b57eb4f.jpg?aki_policy=large</t>
  </si>
  <si>
    <t>https://a2.muscache.com/im/pictures/986706b9-f87c-44d5-9fdd-88a49b57eb4f.jpg?aki_policy=x_large</t>
  </si>
  <si>
    <t>https://www.airbnb.com/users/show/6244346</t>
  </si>
  <si>
    <t>Angel</t>
  </si>
  <si>
    <t xml:space="preserve">I am a teacher and likes to host families from across the world. Most of my guests have been students, interns and faculty staff who have attended some of the greatest universities, medical institution, and Kaplan  here in Boston. Come on, need a place to stay where you can be a part of my family and have your own privacy just book with Angel. </t>
  </si>
  <si>
    <t>https://a2.muscache.com/im/pictures/17500016-e500-4303-8c96-d58de9cef398.jpg?aki_policy=profile_small</t>
  </si>
  <si>
    <t>https://a2.muscache.com/im/pictures/17500016-e500-4303-8c96-d58de9cef398.jpg?aki_policy=profile_x_medium</t>
  </si>
  <si>
    <t>['email', 'phone', 'linkedin', 'kba']</t>
  </si>
  <si>
    <t>42.32172827344671</t>
  </si>
  <si>
    <t>-71.07460812493156</t>
  </si>
  <si>
    <t>{TV,"Wireless Internet","Air Conditioning",Kitchen,"Free Parking on Premises",Heating,"Family/Kid Friendly",Washer,Dryer,Essentials,Hangers,"Laptop Friendly Workspace"}</t>
  </si>
  <si>
    <t>https://www.airbnb.com/rooms/5506</t>
  </si>
  <si>
    <t>**THE BEST Value in BOSTON!!*** PRIVATE GUEST ROOM WITH PRIVATE BATH. $99 special!!!!  all remaining nights this month! 3 night minimum. Ask for the monthly special.   **Super Value on a Really Nice, Comfortable, Tastefully decorated, Clean, w/ full private bath available for your long or short term stay! Why stay in an overpriced hotel???!!  **Excellent Boston location, a 5 minute walk to the Orange Line Train, 4 Minute ride to Copley Plaza, the Center of all Boston attractions! Back Bay/South End, Downtown.  **Located in a quiet Boston residential neighborhood, In a Historic Boston Victorian Rowhouse, Circa 1860.   We offer the comfort of a Inn-like setting combined with easy access to all of City!  &gt;&gt;&gt; Details: **Located in a Nice Victorian Brick Townhouse in a quiet, residential neighborhood  **Private room.. (you are not sharing space with others, or going through others living space to get to your guest room) **Private attatched Full Bath  **Tasteful furnishings, Full size bed  *</t>
  </si>
  <si>
    <t xml:space="preserve"> Peacful, Architecturally interesting, historic, diverse, and quiet. Racially, culturally,  ethnically, and economically diverse.</t>
  </si>
  <si>
    <t>No Smoking in the Building.</t>
  </si>
  <si>
    <t>https://a1.muscache.com/im/pictures/11311133/14ddae9c_original.jpg?aki_policy=small</t>
  </si>
  <si>
    <t>https://a1.muscache.com/im/pictures/11311133/14ddae9c_original.jpg?aki_policy=medium</t>
  </si>
  <si>
    <t>https://a1.muscache.com/im/pictures/11311133/14ddae9c_original.jpg?aki_policy=large</t>
  </si>
  <si>
    <t>https://a1.muscache.com/im/pictures/11311133/14ddae9c_original.jpg?aki_policy=x_large</t>
  </si>
  <si>
    <t>https://www.airbnb.com/users/show/8229</t>
  </si>
  <si>
    <t xml:space="preserve">Relaxed,  Easy going, Accommodating. </t>
  </si>
  <si>
    <t>https://a0.muscache.com/im/users/8229/profile_pic/1259099341/original.jpg?aki_policy=profile_small</t>
  </si>
  <si>
    <t>https://a0.muscache.com/im/users/8229/profile_pic/1259099341/original.jpg?aki_policy=profile_x_medium</t>
  </si>
  <si>
    <t>42.32980850423623</t>
  </si>
  <si>
    <t>-71.09559469348262</t>
  </si>
  <si>
    <t>https://www.airbnb.com/rooms/2636365</t>
  </si>
  <si>
    <t>South End Boston Brownstone</t>
  </si>
  <si>
    <t>This Boston Brown stone is in the South End. Walking to local eateries and entertainment all within reach. The orange line is a 7 minute walk and getting downtown is a 10 minute train ride. 1 room in 3 BR apt. Back Bay towers and downtown city views.</t>
  </si>
  <si>
    <t>This Boston Brown stone is in the South End. Walking to local eateries and entertainment all within reach. The orange line is a 7 minute walk and getting downtown is a 10 minute train ride. 1 room in 3 BR apt. Back Bay towers and downtown city views. This room has fresh paint with brand new furniture specifically for you. Furnished with a full size bed frame, mattress, and night stands that match. Clean sheets for every guest upon arrival. There will be a key access outside of our building in a locked box. Txt me at (phone number hidden) the code. I enjoy meeting new people. I may not be here upon your arrival but will still be able to grant you access.  There are a few places to eat in the immediate neighborhood. My local grub favorite is good eats. Get the signature sub!  Walking to the orange line is a 7 minute walk and the green line is 10 minutes. The 43 bus runs right at the end of our street and can take you downtown.  There will be a key access outside of our building in a lock</t>
  </si>
  <si>
    <t>This Boston Brown stone is in the South End. Walking to local eateries and entertainment all within reach. The orange line is a 7 minute walk and getting downtown is a 10 minute train ride. 1 room in 3 BR apt. Back Bay towers and downtown city views. This Boston Brown stone is in the South End. Walking to local eateries and entertainment all within reach. The orange line is a 7 minute walk and getting downtown is a 10 minute train ride. 1 room in 3 BR apt. Back Bay towers and downtown city views. This room has fresh paint with brand new furniture specifically for you. Furnished with a full size bed frame, mattress, and night stands that match. Clean sheets for every guest upon arrival. There will be a key access outside of our building in a locked box. Txt me at (phone number hidden) the code. I enjoy meeting new people. I may not be here upon your arrival but will still be able to grant you access.  There are a few places to eat in the immediate neighborhood. My local grub favorite is</t>
  </si>
  <si>
    <t>There are a few places to eat in the immediate neighborhood. My local grub favorite is good eats. Get the signature sub!  I also really like Pinto Bangkok, they produce really fresh Thai food. Let me know what you think of their green curry! If you're interested in watching a game try Pariah Cafe on Tremont for a beer and sandwich.</t>
  </si>
  <si>
    <t>The space is rented on a room basis. This means whether you have one or two guests the price will be that same. Please keep in mind our unit is on the 4th Floor and there is not an elevator.  We think the view is worth the climb!</t>
  </si>
  <si>
    <t>Walking to the orange line is a 7 minute walk and the green line is 10 minutes. The 43 bus runs right at the end of our street and can take you downtown.</t>
  </si>
  <si>
    <t>There will be a key access outside of our building in a locked box. Txt me at (phone number hidden) the code.</t>
  </si>
  <si>
    <t>I enjoy meeting new people. I may not be here upon your arrival but will still be able to grant you access.</t>
  </si>
  <si>
    <t>Please, No pets No smoking in the building.  Thank-you.</t>
  </si>
  <si>
    <t>https://a0.muscache.com/im/pictures/37422617/163c84c0_original.jpg?aki_policy=small</t>
  </si>
  <si>
    <t>https://a0.muscache.com/im/pictures/37422617/163c84c0_original.jpg?aki_policy=medium</t>
  </si>
  <si>
    <t>https://a0.muscache.com/im/pictures/37422617/163c84c0_original.jpg?aki_policy=large</t>
  </si>
  <si>
    <t>https://a0.muscache.com/im/pictures/37422617/163c84c0_original.jpg?aki_policy=x_large</t>
  </si>
  <si>
    <t>https://www.airbnb.com/users/show/13499840</t>
  </si>
  <si>
    <t>Dean</t>
  </si>
  <si>
    <t>Genuine Yankee.  I enjoy good conversation with friends and family.  Enjoy winter and summer athletics, lets play ball!</t>
  </si>
  <si>
    <t>https://a0.muscache.com/im/users/13499840/profile_pic/1395701483/original.jpg?aki_policy=profile_small</t>
  </si>
  <si>
    <t>https://a0.muscache.com/im/users/13499840/profile_pic/1395701483/original.jpg?aki_policy=profile_x_medium</t>
  </si>
  <si>
    <t>Hammond Street, Boston, MA 02120, United States</t>
  </si>
  <si>
    <t>42.3363154341175</t>
  </si>
  <si>
    <t>-71.08437459693069</t>
  </si>
  <si>
    <t>{TV,"Cable TV",Internet,"Wireless Internet","Air Conditioning",Kitchen,"Buzzer/Wireless Intercom",Heating,"Smoke Detector","Carbon Monoxide Detector",Essentials,Shampoo}</t>
  </si>
  <si>
    <t>$132.00</t>
  </si>
  <si>
    <t>$785.00</t>
  </si>
  <si>
    <t>$2,772.00</t>
  </si>
  <si>
    <t>https://www.airbnb.com/rooms/1884045</t>
  </si>
  <si>
    <t>This is a large room with 2 beds and may accommodate 2 extra people with air beds provided. If traveling in a little group request for air beds for extra people.</t>
  </si>
  <si>
    <t>The room is located on the upper floor of a 5 bed of a 2nd floor of a two family house in the heart of Boston - a historical city in Massachusetts. The bedroom has 2 single size beds which sleep two adults, and wall to wall wardrobe for space to stack bags etc.and a Flat screen 32ins LED TV. A two in one toilet and bath which is located on the same floor is shared with other guests and sometime may be used alone when the other room is not occupied. We supply fresh sheets, blankets, comforter and towels per week and toiletries, washer &amp; dryer etc. The dinning sits about 6 people which will be shared with my family of 2. The sitting room consists of six sitter and a large wide screen Television, internet, and cable. The house &amp; rooms have central heating and air conditional. Each room also has its own ceiling fan. Guests are invited to use the kitchen to cook their meals and are expected to clean the pot and utensils immediately after use. We would not charge for cleanings, guests are ex</t>
  </si>
  <si>
    <t>This is a large room with 2 beds and may accommodate 2 extra people with air beds provided. If traveling in a little group request for air beds for extra people. The room is located on the upper floor of a 5 bed of a 2nd floor of a two family house in the heart of Boston - a historical city in Massachusetts. The bedroom has 2 single size beds which sleep two adults, and wall to wall wardrobe for space to stack bags etc.and a Flat screen 32ins LED TV. A two in one toilet and bath which is located on the same floor is shared with other guests and sometime may be used alone when the other room is not occupied. We supply fresh sheets, blankets, comforter and towels per week and toiletries, washer &amp; dryer etc. The dinning sits about 6 people which will be shared with my family of 2. The sitting room consists of six sitter and a large wide screen Television, internet, and cable. The house &amp; rooms have central heating and air conditional. Each room also has its own ceiling fan. Guests are inv</t>
  </si>
  <si>
    <t>The neighborhood is beautiful and quiet. It has mixed population of different ethnicities, predominantly black and white.</t>
  </si>
  <si>
    <t>Guests are free to come to the living room to watch tv and have a chat if interested.</t>
  </si>
  <si>
    <t xml:space="preserve">No smoking. No pets No visitors Cleaning of rooms &amp; toilets will be down by guest after use and at check out. A surcharge of $50 will be imposed if guests smoke within the property. Sanitary pads are not allowed in the WC. Kitchen utensils are to be cleaned after use always. If you lose the keys $20 surcharge will be imposed for replacement. </t>
  </si>
  <si>
    <t>https://a1.muscache.com/im/pictures/104600287/1bdd1952_original.jpg?aki_policy=small</t>
  </si>
  <si>
    <t>https://a1.muscache.com/im/pictures/104600287/1bdd1952_original.jpg?aki_policy=medium</t>
  </si>
  <si>
    <t>https://a1.muscache.com/im/pictures/104600287/1bdd1952_original.jpg?aki_policy=large</t>
  </si>
  <si>
    <t>https://a1.muscache.com/im/pictures/104600287/1bdd1952_original.jpg?aki_policy=x_large</t>
  </si>
  <si>
    <t>https://www.airbnb.com/users/show/9663343</t>
  </si>
  <si>
    <t>My name is Sarah, I'm a single mother and originally from Africa. I have lived in the US for 16 years. I am an exceptionally kind, caring and considerate person with a big heart. I love meeting people and relating very well with them even at first sight. I am a professional in the Health care delivery, and work flexible hours. I love to watch TV and multicultural films with my family at my leisure time. Travelling to see the world is something I desire to do when the time comes, right now I enjoy the pleasure of the world coming to me via Airbnb. It is a great honor to be your host!</t>
  </si>
  <si>
    <t>https://a2.muscache.com/im/users/9663343/profile_pic/1428602676/original.jpg?aki_policy=profile_small</t>
  </si>
  <si>
    <t>https://a2.muscache.com/im/users/9663343/profile_pic/1428602676/original.jpg?aki_policy=profile_x_medium</t>
  </si>
  <si>
    <t>42.32656999382864</t>
  </si>
  <si>
    <t>-71.08279766298716</t>
  </si>
  <si>
    <t>5.02</t>
  </si>
  <si>
    <t>https://www.airbnb.com/rooms/5717690</t>
  </si>
  <si>
    <t>This one bedroom suite features a full sized, open kitchen and living room that looks out onto a great view of the city and neighborhood. This brand new unit has polished hardwood floors throughout the unit, central air, marble countertops and new stainless steel appliances. The bedroom features a queen mattress set, nightstand, reading lamp and alarm clock. The bathroom has a beautiful tile surround tub and shower combo. The kitchen is fully equipped with pots, pans and cooking utensils, along with oven, range and refrigerator and there is a dining table that seats four. The living room has a flat screen TV with local channels and the sofa pulls out to a queen bed which makes this the perfect unit for two to four people. All units are equipped with wireless internet, irons, ironing boards, hair dryers, coffee makers, tea kettles, toasters, microwaves, linens and towels, as well as a guest book with instructions and recommendations. All building and unit doors are on secure, code-activ</t>
  </si>
  <si>
    <t>The South End is a very urban, walk-able neighborhood in Boston. Known for its many parks, restaurants and artistic culture, this neighborhood has been the "hottest" in Boston's real estate market. Young families, professionals, doctors/nurses and empty nesters will enjoy this location.</t>
  </si>
  <si>
    <t xml:space="preserve">Guests have access to the unit and the common laundry facilities within the building. </t>
  </si>
  <si>
    <t xml:space="preserve">We have prepared for your stay in a way that requires little interaction with us. </t>
  </si>
  <si>
    <t xml:space="preserve">No Pets. Not smoking please :) </t>
  </si>
  <si>
    <t>https://a1.muscache.com/im/pictures/71150729/0f74bbfc_original.jpg?aki_policy=small</t>
  </si>
  <si>
    <t>https://a1.muscache.com/im/pictures/71150729/0f74bbfc_original.jpg?aki_policy=medium</t>
  </si>
  <si>
    <t>https://a1.muscache.com/im/pictures/71150729/0f74bbfc_original.jpg?aki_policy=large</t>
  </si>
  <si>
    <t>https://a1.muscache.com/im/pictures/71150729/0f74bbfc_original.jpg?aki_policy=x_large</t>
  </si>
  <si>
    <t>https://www.airbnb.com/users/show/1444340</t>
  </si>
  <si>
    <t xml:space="preserve">Originally from Los Angeles, my wife and I have now been in Boston for 9 years.  </t>
  </si>
  <si>
    <t>https://a1.muscache.com/im/users/1444340/profile_pic/1322330190/original.jpg?aki_policy=profile_small</t>
  </si>
  <si>
    <t>https://a1.muscache.com/im/users/1444340/profile_pic/1322330190/original.jpg?aki_policy=profile_x_medium</t>
  </si>
  <si>
    <t>42.34000151774785</t>
  </si>
  <si>
    <t>-71.08129895423689</t>
  </si>
  <si>
    <t>$167.00</t>
  </si>
  <si>
    <t>https://www.airbnb.com/rooms/10190260</t>
  </si>
  <si>
    <t>High End South End Loft/Silver Line</t>
  </si>
  <si>
    <t>For male or female roommate. Designer, historic, loft unit in a 1904 brick building with lots of character. 2 minutes to Silver Line Transit &amp; walk to Boston Medical Center.  One bedroom suite is available with a private bathroom.  Unit is a 2 bedroom, 2 1/2 bath.  1 month minimum stay. .  30 day minimum.</t>
  </si>
  <si>
    <t>For male or female roommate. Designer, historic, loft unit in a 1904 brick building with lots of character. 2 minutes to Silver Line Transit &amp; walk to Boston Medical Center.  One bedroom suite is available with a private bathroom.  Unit is a 2 bedroom, 2 1/2 bath.  1 month minimum stay. .  30 day minimum. One month minimum preferred, as daily priced. This stunning Multi-Level 2 Bed/2.5 Bath Loft condominium is in a converted 1904 brick building. Built out to high standards, fulfilling most people's wish list.   The available room is the large, ground level guest bedroom with unique en suite onyx tiled bath.  Custom steel railings and spiral staircase to lower bedroom.  There is a privacy curtain at the bottom of the stairs but no door.  Still very good acoustic privacy in spite of that. The bedroom has two windows and a private entrance leading to a common indoor area.  There are two solid doors that lock back to back leading out for security and sound proofing purposes.  There are als</t>
  </si>
  <si>
    <t xml:space="preserve">The historic South End of Boston is one for the record books.  It is the largest, contiguous Victorian neighborhood in the United States.  Almost entirely built of red brick, with few exceptions, the city has the entire district protected as a much loved neighborhood; the BEST in Boston by far!!  Bring your camera!!  This building is in the west end of the South End, not too far from newly rebuilt Dudley Square.  Large, new supermarket just 5 minutes walk towards Dudley Square.  They sell it all! </t>
  </si>
  <si>
    <t>There is a renovation happening at the corner of the block.  Not much noise during the day and none at night.  The newly rehabbed, historic building directly across the street is now finished and new people have moved in.  My building is very, very quiet and secure with mostly owner occupants and only nine units.</t>
  </si>
  <si>
    <t>Some of the best public transportation in the country.  In addition, services such as Uber, Lyft and lots of taxis and even Zipcar are right where we live. This website is all you will need to learn about public transportation: (URL HIDDEN)  If this site blocks the url then type in :(URL HIDDEN) o m!  Leave out the blank spaces.</t>
  </si>
  <si>
    <t>You would have access to the entire apartment with exception to the master bedroom suite (which the owner and his partner will occupy).  One gated parking space is included.  A second one might be available at no cost.</t>
  </si>
  <si>
    <t>We are a gay couple, one is in his 30's and the other is in his 50's, together for 7 years.   One of the partner is currently living out of state.   You will have lots of quiet privacy. Shared meals are a good thing, time permitting and when possible.  We like travel, conversation, good food, wine and beer.</t>
  </si>
  <si>
    <t>1. No additional guests without the expressed written permission of the owner.  This rental offer is for one person. 2.  Never any smoking indoors.   3.  No pets, not even visiting pets are allowed. 4.  Be considerate with television loudness and other noise after 10 pm. 5.  Keep kitchen and common areas clean after use. 6.  Enjoy your stay in our home as our roommate!!</t>
  </si>
  <si>
    <t>https://a2.muscache.com/im/pictures/f281e3af-ebc5-43f1-964c-8ccca44d4297.jpg?aki_policy=large</t>
  </si>
  <si>
    <t>https://www.airbnb.com/users/show/10778805</t>
  </si>
  <si>
    <t>Greetings fellow travellers! _x000D_
_x000D_
I'm in a long term gay relationship with my partner who also lives at this listing.  He is a full time human resources professional and very easy to get along with.  At times we would both be here and other times not, depending on our travel plans.  _x000D_
Personnaly, I'm retired for the most part and spend my winters in Florida or the Caribbean, summers in Provincetown, Cape Cod, Massachusetts and the rest of my time in Boston.  My professional career started as a house painter and then bartender and ended in real estate and construction, my fun and passion.  I've traveled Europe a number of times and lots of time in Costa Rica, Panama and a few other Caribbean countries.  I hope to one day soon to have a return visit to Cuba!! I speak a little Spanish but can understand it more.  I love to immerse myself in the local culture during my travels.  I've never been on a cruise but I have done one "all inclusive" resort to attend a destination wedding.  It was more fun than I expected it would be : )_x000D_
_x000D_
We both enjoy meeting new people from all over.  Sometimes we might be able to have a dinner together.  The kitchen and dining room is perfect for dinner parties!_x000D_
 _x000D_
My life moto would  have to be:  "Travel is the best revenge in a hectic world "!</t>
  </si>
  <si>
    <t>https://a0.muscache.com/im/users/10778805/profile_pic/1428536702/original.jpg?aki_policy=profile_small</t>
  </si>
  <si>
    <t>https://a0.muscache.com/im/users/10778805/profile_pic/1428536702/original.jpg?aki_policy=profile_x_medium</t>
  </si>
  <si>
    <t>Newcomb Street, Boston, MA 02118, United States</t>
  </si>
  <si>
    <t>42.33329530225683</t>
  </si>
  <si>
    <t>-71.07815404379751</t>
  </si>
  <si>
    <t>{TV,"Cable TV",Internet,"Wireless Internet","Air Conditioning",Kitchen,"Free Parking on Premises","Indoor Fireplace",Heating,Washer,Dryer,Essentials,Hangers,Iron,"Laptop Friendly Workspace"}</t>
  </si>
  <si>
    <t>https://www.airbnb.com/rooms/6765855</t>
  </si>
  <si>
    <t>Cozy Room in Brownstone Building</t>
  </si>
  <si>
    <t>Private room with lots of sunlight in a beautiful Boston apt. Located in scenic, well-connected Fort Hill. 5 min walk to Orange line T, access to universities,  groceries, etc.  2 full baths, washer/dryer, central air.  Room has large closet,study table.</t>
  </si>
  <si>
    <t>We are 3 MBA students at Northeastern University - easy-going, clean and friendly, and usually spend our time working or at school. The apartment is in a Boston style brownstone building in a quiet, green neighborhood. A beautiful porch opens from your room.</t>
  </si>
  <si>
    <t>Private room with lots of sunlight in a beautiful Boston apt. Located in scenic, well-connected Fort Hill. 5 min walk to Orange line T, access to universities,  groceries, etc.  2 full baths, washer/dryer, central air.  Room has large closet,study table. We are 3 MBA students at Northeastern University - easy-going, clean and friendly, and usually spend our time working or at school. The apartment is in a Boston style brownstone building in a quiet, green neighborhood. A beautiful porch opens from your room. Common areas including 2 full baths, living area, kitchen, washer/dryer, TV (incl. HBO, sports). I'll be happy to answer any of your questions related to attractions, getting around, etc. We work during the weekdays (so you'll rarely see us). During the weekends, you may see us in the common areas, but none of us are intrusive - we're happy to chat only if you so wish. In case I'm not around, my roommates will be happy to assist with any requirements. Quiet, safe and green.  Plenty</t>
  </si>
  <si>
    <t>Quiet, safe and green.  Plenty of free street parking, convenient for walkers. Building is adjacent to an aesthetic community kitchen garden!</t>
  </si>
  <si>
    <t>5-7 min walk to Orange line T.  2 min walk to buses. 15 min walk to Northeastern University.</t>
  </si>
  <si>
    <t>Common areas including 2 full baths, living area, kitchen, washer/dryer, TV (incl. HBO, sports).</t>
  </si>
  <si>
    <t>I'll be happy to answer any of your questions related to attractions, getting around, etc. We work during the weekdays (so you'll rarely see us). During the weekends, you may see us in the common areas, but none of us are intrusive - we're happy to chat only if you so wish. In case I'm not around, my roommates will be happy to assist with any requirements.</t>
  </si>
  <si>
    <t>We live and let live - hoping that you'd be respectful, will care for the property, and enjoy your time! 1. The building is not pet friendly. Hence, no pets please. 2. Smoking outside/porch area only. 3. You are free to use our kitchen, but we expect you to clean up after yourself. 4. Please clean up any mess you make in the room. 5. Please treat the common amenities with respect. 6. Please ensure the bathrooms are clean post use.</t>
  </si>
  <si>
    <t>https://a0.muscache.com/im/pictures/93260033/62cb2540_original.jpg?aki_policy=small</t>
  </si>
  <si>
    <t>https://a0.muscache.com/im/pictures/93260033/62cb2540_original.jpg?aki_policy=medium</t>
  </si>
  <si>
    <t>https://a0.muscache.com/im/pictures/93260033/62cb2540_original.jpg?aki_policy=large</t>
  </si>
  <si>
    <t>https://a0.muscache.com/im/pictures/93260033/62cb2540_original.jpg?aki_policy=x_large</t>
  </si>
  <si>
    <t>https://www.airbnb.com/users/show/14453758</t>
  </si>
  <si>
    <t>Kartik</t>
  </si>
  <si>
    <t>I am a management consulting professional from Boston. I love traveling and my work involves a lot of it. During the breaks I get from work, I like to sit back and relax at a nice beach. Beaches are my life, and there's nothing better than just chilling in the sand with a book for hours._x000D_
_x000D_
In my free-time, I love watching (very little playing happens anymore) soccer, or reading a good book. I love trying cuisines from around the world, and then trying my hand at them!_x000D_
_x000D_
I've had a fantastic time in my airbnb stays, and occasionally take the opportunity to host fellow travelers. I live with 2 other MBA students in a beautiful 4 bed, 2 bath apartment. We're  easy going and look forward to hosting some great travelers.</t>
  </si>
  <si>
    <t>https://a2.muscache.com/im/users/14453758/profile_pic/1434293798/original.jpg?aki_policy=profile_small</t>
  </si>
  <si>
    <t>https://a2.muscache.com/im/users/14453758/profile_pic/1434293798/original.jpg?aki_policy=profile_x_medium</t>
  </si>
  <si>
    <t>42.32685151777795</t>
  </si>
  <si>
    <t>-71.09354561759916</t>
  </si>
  <si>
    <t>{TV,"Cable TV","Wireless Internet","Air Conditioning",Kitchen,"Free Parking on Premises",Heating,Washer,Dryer,"Smoke Detector","Carbon Monoxide Detector","Fire Extinguisher",Essentials,Shampoo}</t>
  </si>
  <si>
    <t>https://www.airbnb.com/rooms/1342370</t>
  </si>
  <si>
    <t xml:space="preserve">This new, luxury unit located in a historic Boston row house was remodeled in 2011 and boasts a private balcony with patio furniture and potted plants. A full floor-though unit, it features two bedrooms, a bathroom, a dedicated dining room and an open plan living room and kitchen. The separate dining room seats four and opens to an over-sized balcony which comfortably accommodates eight.  The bathroom has a beautiful tile-surround stand-up shower with a gorgeous glass enclosure. The kitchen is stocked with high-end cooking tools, stainless steel appliances, granite counter tops and a breakfast bar that seats two. The living room seats 4 adults and includes a flat screen HD television and a queen sleeper sofa. Each bedroom has a window air conditioning unit for the hot months and one has a queen bed and the other has a full bed. All units are equipped with wireless internet, irons, ironing boards, hair dryers, coffee makers, tea kettles, toasters, microwaves, linens and towels, as well </t>
  </si>
  <si>
    <t>https://a1.muscache.com/im/pictures/23192504/4bd6b261_original.jpg?aki_policy=small</t>
  </si>
  <si>
    <t>https://a1.muscache.com/im/pictures/23192504/4bd6b261_original.jpg?aki_policy=medium</t>
  </si>
  <si>
    <t>https://a1.muscache.com/im/pictures/23192504/4bd6b261_original.jpg?aki_policy=large</t>
  </si>
  <si>
    <t>https://a1.muscache.com/im/pictures/23192504/4bd6b261_original.jpg?aki_policy=x_large</t>
  </si>
  <si>
    <t>42.3377838298766</t>
  </si>
  <si>
    <t>-71.07967634450445</t>
  </si>
  <si>
    <t>$265.00</t>
  </si>
  <si>
    <t>https://www.airbnb.com/rooms/349347</t>
  </si>
  <si>
    <t xml:space="preserve">This brand new construction unit is a great jumping off point for both business visitors as well as vacationers.  We are a 5 minute walk to the Symphony, 20 minutes to Fenway, 20 minutes to the Back Bay and Hynes Convention Center, 5 minutes to BU Medical, and in Boston's South End.  The unit underwent a gut renovation in 2011 and we'd love to host you during your trip to Boston.  This unit is perfect for a couple and also has a fold out queen sleeper that allows it to sleep 2-4 people in the unit. </t>
  </si>
  <si>
    <t>Absolutely no smoking or pets.</t>
  </si>
  <si>
    <t>https://a2.muscache.com/im/pictures/3864995/a12d63ac_original.jpg?aki_policy=small</t>
  </si>
  <si>
    <t>https://a2.muscache.com/im/pictures/3864995/a12d63ac_original.jpg?aki_policy=medium</t>
  </si>
  <si>
    <t>https://a2.muscache.com/im/pictures/3864995/a12d63ac_original.jpg?aki_policy=large</t>
  </si>
  <si>
    <t>https://a2.muscache.com/im/pictures/3864995/a12d63ac_original.jpg?aki_policy=x_large</t>
  </si>
  <si>
    <t>42.33823990254319</t>
  </si>
  <si>
    <t>-71.08171734317412</t>
  </si>
  <si>
    <t>https://www.airbnb.com/rooms/8469464</t>
  </si>
  <si>
    <t>We've got a large, well-lit room in a quiet house by Dudley Square, next to the bus depot &amp; walking distance from the South End. The only room on the ground floor, with access to a bathroom, kitchen, living room and outdoor porch. Washer/dryer in house, pets welcome.</t>
  </si>
  <si>
    <t>The room had large windows and is the only room on the ground floor. Access to the kitchen, a private bathroom, patio &amp; living room. The bed is a California king.</t>
  </si>
  <si>
    <t>We've got a large, well-lit room in a quiet house by Dudley Square, next to the bus depot &amp; walking distance from the South End. The only room on the ground floor, with access to a bathroom, kitchen, living room and outdoor porch. Washer/dryer in house, pets welcome. The room had large windows and is the only room on the ground floor. Access to the kitchen, a private bathroom, patio &amp; living room. The bed is a California king. Guests have access to washer and dryer, stove, fridge, upstairs shower, internet... Pretty much anything you need. We're pretty busy, but happy to give recommendations for things to do and advice on how to get around. Our house is a two-minute walk from a bus depot that takes you all over boston, and 15 minutes from the orange line. Walking distance to the South End</t>
  </si>
  <si>
    <t>Guests have access to washer and dryer, stove, fridge, upstairs shower, internet... Pretty much anything you need.</t>
  </si>
  <si>
    <t>We're pretty busy, but happy to give recommendations for things to do and advice on how to get around.</t>
  </si>
  <si>
    <t>There's no cleaning fee, so we'd appreciate relative tidiness.</t>
  </si>
  <si>
    <t>https://a1.muscache.com/im/pictures/111823667/96cdb866_original.jpg?aki_policy=small</t>
  </si>
  <si>
    <t>https://a1.muscache.com/im/pictures/111823667/96cdb866_original.jpg?aki_policy=medium</t>
  </si>
  <si>
    <t>https://a1.muscache.com/im/pictures/111823667/96cdb866_original.jpg?aki_policy=large</t>
  </si>
  <si>
    <t>https://a1.muscache.com/im/pictures/111823667/96cdb866_original.jpg?aki_policy=x_large</t>
  </si>
  <si>
    <t>https://www.airbnb.com/users/show/40833154</t>
  </si>
  <si>
    <t>https://a2.muscache.com/im/users/40833154/profile_pic/1439007692/original.jpg?aki_policy=profile_small</t>
  </si>
  <si>
    <t>https://a2.muscache.com/im/users/40833154/profile_pic/1439007692/original.jpg?aki_policy=profile_x_medium</t>
  </si>
  <si>
    <t>42.32561121993109</t>
  </si>
  <si>
    <t>-71.08131715784819</t>
  </si>
  <si>
    <t>https://www.airbnb.com/rooms/801722</t>
  </si>
  <si>
    <t>Comfortable private guest room with private bath available for you long or short term stay.</t>
  </si>
  <si>
    <t xml:space="preserve">**THE 2nd BEST Value in BOSTON!!*** PRIVATE GUEST ROOM WITH PRIVATE BATH. $99 special!!!! all remaining nights this month! 3 night minimum. Ask for the monthly special. **Super Value on a Really Nice, Comfortable, Tastefully decorated, Clean private guest room, w/ full private bath available for your long or short term stay! Why stay in an overpriced hotel???!! **Excellent Boston location,  5 minute walk to the Orange Line Train, 4 Minute ride to Copley Plaza, the Center of all Boston attractions! Back Bay/South End, Downtown. **Located in a quiet Boston residential neighborhood, In a Historic Boston Victorian Rowhouse, Circa 1860. We offer the comfort of a Inn-like setting combined with easy access to all of City! &gt;&gt;&gt; Details: **Located in a Nice Victorian Brick Townhouse in a quiet, residential neighborhood **Private room.. (You do not share space with others, or walk through others living space) **Private attached Full Bath **Tasteful furnishings, Comfortable Queen size bed **Fully </t>
  </si>
  <si>
    <t>Comfortable private guest room with private bath available for you long or short term stay. **THE 2nd BEST Value in BOSTON!!*** PRIVATE GUEST ROOM WITH PRIVATE BATH. $99 special!!!! all remaining nights this month! 3 night minimum. Ask for the monthly special. **Super Value on a Really Nice, Comfortable, Tastefully decorated, Clean private guest room, w/ full private bath available for your long or short term stay! Why stay in an overpriced hotel???!! **Excellent Boston location,  5 minute walk to the Orange Line Train, 4 Minute ride to Copley Plaza, the Center of all Boston attractions! Back Bay/South End, Downtown. **Located in a quiet Boston residential neighborhood, In a Historic Boston Victorian Rowhouse, Circa 1860. We offer the comfort of a Inn-like setting combined with easy access to all of City! &gt;&gt;&gt; Details: **Located in a Nice Victorian Brick Townhouse in a quiet, residential neighborhood **Private room.. (You do not share space with others, or walk through others living spa</t>
  </si>
  <si>
    <t>Peaceful, Cool Architecture, historic, diverse, and quiet neighborhood. Racially, culturally,  ethnically, and economically diverse.</t>
  </si>
  <si>
    <t>Relax and Enjoy your stay!</t>
  </si>
  <si>
    <t>A private Guest room with private bath.</t>
  </si>
  <si>
    <t>We are happy to meet guests and  orient them to the city and then allow privacy and freedom to explore on their own.</t>
  </si>
  <si>
    <t>No Smoking facility</t>
  </si>
  <si>
    <t>https://a0.muscache.com/im/pictures/11310911/2fb0f411_original.jpg?aki_policy=small</t>
  </si>
  <si>
    <t>https://a0.muscache.com/im/pictures/11310911/2fb0f411_original.jpg?aki_policy=medium</t>
  </si>
  <si>
    <t>https://a0.muscache.com/im/pictures/11310911/2fb0f411_original.jpg?aki_policy=large</t>
  </si>
  <si>
    <t>https://a0.muscache.com/im/pictures/11310911/2fb0f411_original.jpg?aki_policy=x_large</t>
  </si>
  <si>
    <t>42.32819243642796</t>
  </si>
  <si>
    <t>-71.09404877118986</t>
  </si>
  <si>
    <t>https://www.airbnb.com/rooms/2260501</t>
  </si>
  <si>
    <t>shared bathroom -guests only</t>
  </si>
  <si>
    <t>Quiet</t>
  </si>
  <si>
    <t>- The price is based on double occupancy. $50. per person per night. - Check prices with host before booking - The price is based on double occupancy $300 per person per week. And $1000 monthly per person. - Single room $64 per night. Weekly, $350. Monthly $1200</t>
  </si>
  <si>
    <t>https://a2.muscache.com/im/pictures/e29a072c-3789-4a3f-a0a3-af06b53f945e.jpg?aki_policy=small</t>
  </si>
  <si>
    <t>https://a2.muscache.com/im/pictures/e29a072c-3789-4a3f-a0a3-af06b53f945e.jpg?aki_policy=medium</t>
  </si>
  <si>
    <t>https://a2.muscache.com/im/pictures/e29a072c-3789-4a3f-a0a3-af06b53f945e.jpg?aki_policy=large</t>
  </si>
  <si>
    <t>https://a2.muscache.com/im/pictures/e29a072c-3789-4a3f-a0a3-af06b53f945e.jpg?aki_policy=x_large</t>
  </si>
  <si>
    <t>42.32106313800365</t>
  </si>
  <si>
    <t>-71.07531901432675</t>
  </si>
  <si>
    <t>{"Cable TV",Internet,"Wireless Internet","Air Conditioning",Kitchen,"Free Parking on Premises",Heating,"Family/Kid Friendly",Washer,Dryer,"Smoke Detector","Carbon Monoxide Detector","Safety Card","Fire Extinguisher","Lock on Bedroom Door",Hangers,"Laptop Friendly Workspace"}</t>
  </si>
  <si>
    <t>https://www.airbnb.com/rooms/801680</t>
  </si>
  <si>
    <t>** WELCOME *** FULL PRIVATE APARTMENT In a Historic Victorian Brick Row House, Circa 1860. **EXCELLENT SUNNY!! ***Full Private Apartment!**. SPECIAL!! ***All Nights $125 per night, remaining nights this month only! 3 night minimum.. *5 night minimum marathon week* Perfect for Vacation and Extended Stays! Ask for this months promotion! Super value on a very nice, comfortable, tastefully decorated, clean, private 1 Bedroom Apartment with full kitchen and full bath available for your long or short term stay! Excellent Boston location, 5 minute walk to the Orange Line Train, 4 Minute ride to the Center of Boston attractions! 3 short stops(1.5miles) to Copley Plaza/Back Bay/South End, Downtown. Walk to Museums from here. We are in the geographical center of Boston. Located in the quiet Boston residential neighborhood of Fort Hill, On a quiet private way, we offer the comfort of a Inn-like setting combined with easy access to all of City! **Perfectly detailed Victorian Brick Townhouse in a q</t>
  </si>
  <si>
    <t>Architecturally interesting, historic, diverse, and quiet neighborhood. Racially, culturally, ethnically, and economically diverse.</t>
  </si>
  <si>
    <t>https://a1.muscache.com/im/pictures/11309872/f30e4884_original.jpg?aki_policy=small</t>
  </si>
  <si>
    <t>https://a1.muscache.com/im/pictures/11309872/f30e4884_original.jpg?aki_policy=medium</t>
  </si>
  <si>
    <t>https://a1.muscache.com/im/pictures/11309872/f30e4884_original.jpg?aki_policy=large</t>
  </si>
  <si>
    <t>https://a1.muscache.com/im/pictures/11309872/f30e4884_original.jpg?aki_policy=x_large</t>
  </si>
  <si>
    <t>42.32852347771993</t>
  </si>
  <si>
    <t>-71.09539243911993</t>
  </si>
  <si>
    <t>https://www.airbnb.com/rooms/1175376</t>
  </si>
  <si>
    <t xml:space="preserve">This new, luxury unit located in a historic Boston row house was remodeled in 2011 and boasts a private balcony with  patio furniture. A full floor-though unit, it features two bedrooms, a full bathroom, a dedicated dining room and an open plan living room and kitchen. The two bedrooms have a queen bed and a full bed, respectively. The separate dining room seats six and opens to the balcony which comfortably accomodates four.  The bathroom has a beautiful tile-surround tub and shower combination. The beautiful kitchen is stocked with high-end cooking tools, stainless steel appliances, granite counter tops and a breakfast bar that seats two. The living room comfortably seats 4 adults and includes a flat screen HD television and a queen sleeper sofa. All units are equipped with wireless internet, irons, ironing boards, hair dryers, coffee makers, tea kettles, toasters, microwaves, linens and towels, as well as a guest book with instructions and recommendations. A private washing machine </t>
  </si>
  <si>
    <t>https://a2.muscache.com/im/pictures/18760330/8ffa0696_original.jpg?aki_policy=small</t>
  </si>
  <si>
    <t>https://a2.muscache.com/im/pictures/18760330/8ffa0696_original.jpg?aki_policy=medium</t>
  </si>
  <si>
    <t>https://a2.muscache.com/im/pictures/18760330/8ffa0696_original.jpg?aki_policy=large</t>
  </si>
  <si>
    <t>https://a2.muscache.com/im/pictures/18760330/8ffa0696_original.jpg?aki_policy=x_large</t>
  </si>
  <si>
    <t>42.33903880877507</t>
  </si>
  <si>
    <t>-71.08104419980938</t>
  </si>
  <si>
    <t>https://www.airbnb.com/rooms/6093430</t>
  </si>
  <si>
    <t>短租 Boston地区 东北大学对面 三室两厅主卧出租</t>
  </si>
  <si>
    <t>波士顿暑假住房出租:三室两厅,主卧出租,位于\'Northeast university对面,步行五分钟到Ma Avenue站橙线及绿线,步行十五分钟到Prudential Center. Whole food,cvs都在附近. 屋内空间非常大 而且干净整洁。$1400/每个月. 包水暖.暑假只有一个女室友在. (SENSITIVE CONTENTS HIDDEN):(PHONE NUMBER HIDDEN) 屋内有独立卫生间和淋浴</t>
  </si>
  <si>
    <t>https://a1.muscache.com/im/pictures/75921914/be2163a6_original.jpg?aki_policy=small</t>
  </si>
  <si>
    <t>https://a1.muscache.com/im/pictures/75921914/be2163a6_original.jpg?aki_policy=medium</t>
  </si>
  <si>
    <t>https://a1.muscache.com/im/pictures/75921914/be2163a6_original.jpg?aki_policy=large</t>
  </si>
  <si>
    <t>https://a1.muscache.com/im/pictures/75921914/be2163a6_original.jpg?aki_policy=x_large</t>
  </si>
  <si>
    <t>https://www.airbnb.com/users/show/31622975</t>
  </si>
  <si>
    <t>滢</t>
  </si>
  <si>
    <t>https://a1.muscache.com/im/users/31622975/profile_pic/1429580927/original.jpg?aki_policy=profile_small</t>
  </si>
  <si>
    <t>https://a1.muscache.com/im/users/31622975/profile_pic/1429580927/original.jpg?aki_policy=profile_x_medium</t>
  </si>
  <si>
    <t>['email', 'phone', 'weibo']</t>
  </si>
  <si>
    <t>42.338625801036954</t>
  </si>
  <si>
    <t>-71.08331520044518</t>
  </si>
  <si>
    <t>{Internet,"Air Conditioning",Kitchen,Doorman,Gym,"Elevator in Building",Heating,Dryer,"Smoke Detector"}</t>
  </si>
  <si>
    <t>17 months ago</t>
  </si>
  <si>
    <t>https://www.airbnb.com/rooms/14756269</t>
  </si>
  <si>
    <t>2BR Apt Near T Stops/I95/Boston Logan Airport</t>
  </si>
  <si>
    <t>Two bedroom artsy apartment w/ desk &amp; Wi-Fi. Near T Stops and the highway. Easy commute to/from Boston Logan Airport. Awesome Café, Haley House, and a grocery store, right up the street. Easy, free, on-street parking. Good for couples, solo travelers, and parents and children who can bed-share. Can sleep up to five people. Queen bed in one bedroom, loft bed in children's room, and couch in the living room. Coin operated washer/dryer downstairs.  **Please note there are two cats on premises.**</t>
  </si>
  <si>
    <t>Two small but cozy bedrooms. the first has a queen sized bed and desk. Right now the mattress is on the floor, but I am getting a new bed frame within the next couple of weeks. The second is a child's room and has a small twin loft bed. There is a mattress on top, and a blow up mattress is available for the bottom if you need it - please let me know in advance. Couch in the living room can also be used for sleeping. Small bathroom with bath and shower. Small kitchen with fridge and breakfast bar. The living room has three large bookshelves full of books, a flat screen TV, Amazon Prime and Netflix access, and a Wii U. Coin operated washer and dryer available for use in the basement.</t>
  </si>
  <si>
    <t xml:space="preserve">Two bedroom artsy apartment w/ desk &amp; Wi-Fi. Near T Stops and the highway. Easy commute to/from Boston Logan Airport. Awesome Café, Haley House, and a grocery store, right up the street. Easy, free, on-street parking. Good for couples, solo travelers, and parents and children who can bed-share. Can sleep up to five people. Queen bed in one bedroom, loft bed in children's room, and couch in the living room. Coin operated washer/dryer downstairs.  **Please note there are two cats on premises.** Two small but cozy bedrooms. the first has a queen sized bed and desk. Right now the mattress is on the floor, but I am getting a new bed frame within the next couple of weeks. The second is a child's room and has a small twin loft bed. There is a mattress on top, and a blow up mattress is available for the bottom if you need it - please let me know in advance. Couch in the living room can also be used for sleeping. Small bathroom with bath and shower. Small kitchen with fridge and breakfast bar. </t>
  </si>
  <si>
    <t xml:space="preserve">If you are not familiar with Roxbury, or living in a city, please be aware that Roxbury is what some would call a "grittier" neighborhood. I've lived here two years, and have never felt unsafe, and I love my neighbors and everyone I meet. However, you will see occasional things such as: run down buildings, graffiti, homeless people on the main street, Melena Cass, and you will hear things occasionally such as: sirens, because of the close proximity of the hospital, a lady that likes to walk around during the day preaching the word of God through a bull-horn, loud music from the cars stopped at the traffic light out front, people occasionally yelling at each other outside. Also, it is an old house so it is easy to hear the front door opening and closing, people going up and down the stairs, the neighbors if they are in the backyard, and my upstairs neighbor when she vacuums or occasionally hammers god-knows-what upstairs at 11:30pm. Most weekday nights it is extremely quiet as there is </t>
  </si>
  <si>
    <t>Please remember that I am a single mom, and that this is home sharing! Think of it more as...staying with a friend...and not in a hotel. :) I will keep the place picked up, but just note that there may be stacks of books, kids toys, and occasional other things around. **The Shower** Because this is an old building and I share pipes, the shower can be very finicky. If someone else in the building accesses the water while you are in the shower, the shower will lose water pressure and become VERY hot. When this happens you can step back for a moment until it changes back, or turn the water down, in which case you will have to turn it back up once the temperature adjusts back, and the water turns cold. I have learned how to finagle this, and can hear the change coming, but I wanted to give potential guests a heads up as it can be slightly annoying and inconvenient. I have two indoor only cats in the house, so if you have allergies or dislike animals, this is probably not the place for you.</t>
  </si>
  <si>
    <t>Ideal commuter location! I-95 is right up the road. Silver Line T Stop Melnea Cass @ Washington is a block away. Orange line T Stop Ruggles is a 15 minute walk. Multiple bus stops one block away, and Dudley Station is around the corner. Plenty of on-street parking is usually available. Zipcar lot right next to Haley House Café. Easy Uber drive into downtown is usually $6-$8 when not surging.</t>
  </si>
  <si>
    <t>Guests have full access to the unit. Please be aware that there is no microwave or dishwasher. Please wash any dishes that you use. There is a Nespresso machine that you are welcome to use, and I will provide you some space in the fridge, but you will have to provide your own food.</t>
  </si>
  <si>
    <t>I will meet you for check-in and check-out if I am available, otherwise I will leave you instructions and the key.</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cats.</t>
  </si>
  <si>
    <t>https://a2.muscache.com/im/pictures/39f7af4e-8938-4e69-a634-0967c31350d4.jpg?aki_policy=small</t>
  </si>
  <si>
    <t>https://a2.muscache.com/im/pictures/39f7af4e-8938-4e69-a634-0967c31350d4.jpg?aki_policy=medium</t>
  </si>
  <si>
    <t>https://a2.muscache.com/im/pictures/39f7af4e-8938-4e69-a634-0967c31350d4.jpg?aki_policy=large</t>
  </si>
  <si>
    <t>https://a2.muscache.com/im/pictures/39f7af4e-8938-4e69-a634-0967c31350d4.jpg?aki_policy=x_large</t>
  </si>
  <si>
    <t>https://www.airbnb.com/users/show/42698490</t>
  </si>
  <si>
    <t>Monica</t>
  </si>
  <si>
    <t xml:space="preserve">My name is Monica, and I absolutely love living in Boston! It is a great city with so much to do. I've lived on both coasts, growing up mostly in Southern California before settling in Boston again about a year and a half ago. I'm definitely a city girl at heart! I paint and draw and my walls are covered with art that I did myself, as well as an eclectic collection of other random things. I'm also an avid reader and have three giant bookshelves filled with books. I'm a mom and I have a precocious and funny five-year-old daughter. I love museums, music, eating out, beer, and wine. </t>
  </si>
  <si>
    <t>https://a1.muscache.com/im/users/42698490/profile_pic/1440699393/original.jpg?aki_policy=profile_small</t>
  </si>
  <si>
    <t>https://a1.muscache.com/im/users/42698490/profile_pic/1440699393/original.jpg?aki_policy=profile_x_medium</t>
  </si>
  <si>
    <t>Harrison Avenue, Boston, MA 02119, United States</t>
  </si>
  <si>
    <t>42.330322673596335</t>
  </si>
  <si>
    <t>-71.08009631965359</t>
  </si>
  <si>
    <t>{TV,"Wireless Internet","Air Conditioning",Kitchen,"Free Parking on Premises",Breakfast,"Pets live on this property",Heating,"Family/Kid Friendly",Washer,Dryer,"Smoke Detector","Carbon Monoxide Detector","First Aid Kit","Safety Card",Essentials,Shampoo}</t>
  </si>
  <si>
    <t>https://www.airbnb.com/rooms/12351909</t>
  </si>
  <si>
    <t>Freshly Renovated Studio by T</t>
  </si>
  <si>
    <t>Freshly renovated studio apartment with new floors, fresh surfaces everywhere, new efficiency kitchen and bath.  Queen bed sleeps two, Ikea foldout couch has space for one more, or two snugglers.  7 min walk to T - just 3 stops from Back Bay, 6 to downtown!</t>
  </si>
  <si>
    <t>The kitchen has a two burner cooktop, microwave, toaster oven and coffee maker. The refrigerator is a below-the-counter variety. If you're looking to throw dinner parties or bake cakes, it's probably not what you're looking for. But if you need a basic, clean kitchen to prepare meals as an alternative to exploring the city's culinary scene, it's quite sufficient.</t>
  </si>
  <si>
    <t xml:space="preserve">Freshly renovated studio apartment with new floors, fresh surfaces everywhere, new efficiency kitchen and bath.  Queen bed sleeps two, Ikea foldout couch has space for one more, or two snugglers.  7 min walk to T - just 3 stops from Back Bay, 6 to downtown! The kitchen has a two burner cooktop, microwave, toaster oven and coffee maker. The refrigerator is a below-the-counter variety. If you're looking to throw dinner parties or bake cakes, it's probably not what you're looking for. But if you need a basic, clean kitchen to prepare meals as an alternative to exploring the city's culinary scene, it's quite sufficient. There is a washer and dryer in the basement of the building that you are able to share with the other occupants of the building. We live in the neighborhood and are usually available to answer any questions and dole out advice to the best of our knowledge. 20+ year residents now so we have a little bit of experience.jh l It's pretty residential on the street, but places to </t>
  </si>
  <si>
    <t>It's pretty residential on the street, but places to eat and shop start showing up about 10 minutes away on foot.  You'll also be close to the T so you can get practically anywhere.  Jamaica Plain is right around the corner - a diverse assortment of restaurants can be found there, as well as a Whole Foods if you'd rather stay in and cook.  The renowned Sam Adams brewery is only 2 stops away by T.</t>
  </si>
  <si>
    <t>Red Sox and Celtics hookups might be had as we hold season tickets.  Feel free to inquire.</t>
  </si>
  <si>
    <t>It's a 7 minute walk to the nearest T station which makes the rest of Boston/Cambridge easily accessible by public transportation.  One can walk to the Longwood Medical Area, Northeastern or MFA in 20 minutes or less.  For those traveling by car, you can park in front of the house overnight and all day on weekends/holidays.  For weekday light hours, there is free on-street parking about a 2 minute walk from the house</t>
  </si>
  <si>
    <t>There is a washer and dryer in the basement of the building that you are able to share with the other occupants of the building.</t>
  </si>
  <si>
    <t>We live in the neighborhood and are usually available to answer any questions and dole out advice to the best of our knowledge. 20+ year residents now so we have a little bit of experience.jh l</t>
  </si>
  <si>
    <t>PARKING Overnight and weekends, you can park on the street right in front of the house (please DO NOT use the neighbor's driveway).  During weekday commuting hours, you can park on Linwood Street.  Street cleaning alternates from one side to the other on Tuesday mornings, so please park on the appropriate side if you're going to leave your car - the signage is good. KITCHEN The occasional coffee mug and pot is fine to leave behind in the sink on your dash to the airport, but we expect that you'll restore dishes and cookware to their originally clean state after use. WIFI The password is basket4210baked NO SMOKING INSIDE Feel free to light up outside, but please dispose of butts properly. QUIET PLEASE The apartment is one of three in the building - the other two are occupied by professional folks who are respectful of their neighbors and the tranquility of the neighborhood.  We expect they'll be treated in kind. HEATING/COOLING Please turn a/c off when not in the apartment. The heat run</t>
  </si>
  <si>
    <t>https://a2.muscache.com/im/pictures/613a0a2d-1cce-4dfa-9dc7-d3bceac5374c.jpg?aki_policy=small</t>
  </si>
  <si>
    <t>https://a2.muscache.com/im/pictures/613a0a2d-1cce-4dfa-9dc7-d3bceac5374c.jpg?aki_policy=medium</t>
  </si>
  <si>
    <t>https://a2.muscache.com/im/pictures/613a0a2d-1cce-4dfa-9dc7-d3bceac5374c.jpg?aki_policy=large</t>
  </si>
  <si>
    <t>https://a2.muscache.com/im/pictures/613a0a2d-1cce-4dfa-9dc7-d3bceac5374c.jpg?aki_policy=x_large</t>
  </si>
  <si>
    <t>https://www.airbnb.com/users/show/18150109</t>
  </si>
  <si>
    <t>20 year resident of Boston, MA.  We live in the same building as the airbnb space and are happy to share our knowledge of the area, especially the shortcuts for getting around.</t>
  </si>
  <si>
    <t>https://a2.muscache.com/im/users/18150109/profile_pic/1411305441/original.jpg?aki_policy=profile_small</t>
  </si>
  <si>
    <t>https://a2.muscache.com/im/users/18150109/profile_pic/1411305441/original.jpg?aki_policy=profile_x_medium</t>
  </si>
  <si>
    <t>42.32807881142553</t>
  </si>
  <si>
    <t>-71.09619934319932</t>
  </si>
  <si>
    <t>{TV,"Wireless Internet","Air Conditioning",Kitchen,Heating,"Family/Kid Friendly",Washer,Dryer,"Smoke Detector","Carbon Monoxide Detector",Essentials,"24-Hour Check-in","Hair Dryer","Laptop Friendly Workspace"}</t>
  </si>
  <si>
    <t>4.50</t>
  </si>
  <si>
    <t>https://www.airbnb.com/rooms/1374466</t>
  </si>
  <si>
    <t>Bright, sunny, simple room in quirky 3 bedroom, first floor apartment in a 110 year-old house close to Northeastern and Brigham Circle.  Convenient for visiting students and researchers who need accommodation for a few weeks or months.</t>
  </si>
  <si>
    <t>Bright, sunny simple room in an unpretentious  funky apartment in a 110 year old house in the geographical heart of Boston,  3 miles from the city center. The room is one of three private bedrooms in a first floor apartment on a hill, on a hill - yes two hills! Two flights of stairs get you to the first floor. The room has a queen size bed and large closet. Short-term travelers are welcome but the room is also good  for grad or visiting medical students or professionals who are looking for a temporary place to live while they do rotations in Boston or look for more permanent housing. Bedroom is private.  Kitchen, bathroom, and living room are shared with guest of the two other bedrooms.     Guests have access to a kitchen stocked with all utensils and cookware necessary for preparing meals  or baking but must provide their own food.  Rent includes the furnished room, bed linens and towels, heat, electricity, wifi, cooking gas. There is a coin operated laundry in the basement.</t>
  </si>
  <si>
    <t>Bright, sunny, simple room in quirky 3 bedroom, first floor apartment in a 110 year-old house close to Northeastern and Brigham Circle.  Convenient for visiting students and researchers who need accommodation for a few weeks or months. Bright, sunny simple room in an unpretentious  funky apartment in a 110 year old house in the geographical heart of Boston,  3 miles from the city center. The room is one of three private bedrooms in a first floor apartment on a hill, on a hill - yes two hills! Two flights of stairs get you to the first floor. The room has a queen size bed and large closet. Short-term travelers are welcome but the room is also good  for grad or visiting medical students or professionals who are looking for a temporary place to live while they do rotations in Boston or look for more permanent housing. Bedroom is private.  Kitchen, bathroom, and living room are shared with guest of the two other bedrooms.     Guests have access to a kitchen stocked with all utensils and co</t>
  </si>
  <si>
    <t xml:space="preserve">Architecturally interesting, quiet, historic, and economically, ethnically and racially diverse,  neighborhood. </t>
  </si>
  <si>
    <t>Je peux parler un peu de français. Smokers are welcome to smoke outside. You'll be happy here if: 1) you are okay with a really old house.  It has some of its original 110-year-old detail and that can be a good or bad thing, depending on your perspective. 2) you are open minded. 3) you understand that this is a quirky private older home and not a homogeneous hotel or newly constructed McMansion. 4) you are okay with cats.  They do not live in this apartment (unless you want them to) and they will certainly not enter your bedroom but I have recently begun caring for a semi-feral colony in the neighborhood and some of them are socializing well so I hope to find good homes for them.  (If you fall in love with a cat, take it home!)  They may greet you (or run away from you) on the porch.</t>
  </si>
  <si>
    <t>Guests have a private bedroom and share the kitchen, living room, and bathroom.  They have access to coin-operated laundry facilities in the basement and in nice weather guests are welcome to sit on the front porch or in the back yard.</t>
  </si>
  <si>
    <t>I will meet and greet you (where depends on how you arrive in the city) and get you settled in.  I will check in periodically to make sure all is well and you have everything you need. This room is on the first floor of a two-apartment house. I live on the second floor. Sometimes I organize potluck dinners for all the guests in the house. It all depends on who is in the house, how amenable they are to getting together, and how much time we have.</t>
  </si>
  <si>
    <t>This is a self-service room.  The common areas are professionally cleaned but please be considerate and clean up after yourselves in common areas - especially after cooking and eating or using the bathroom.  Smoking is allowed outside. No street shoes allowed in the apartment so be sure to bring house slippers.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https://a0.muscache.com/im/pictures/35286514/06f7e0ef_original.jpg?aki_policy=small</t>
  </si>
  <si>
    <t>https://a0.muscache.com/im/pictures/35286514/06f7e0ef_original.jpg?aki_policy=medium</t>
  </si>
  <si>
    <t>https://a0.muscache.com/im/pictures/35286514/06f7e0ef_original.jpg?aki_policy=large</t>
  </si>
  <si>
    <t>https://a0.muscache.com/im/pictures/35286514/06f7e0ef_original.jpg?aki_policy=x_large</t>
  </si>
  <si>
    <t>https://www.airbnb.com/users/show/255183</t>
  </si>
  <si>
    <t>Michelle</t>
  </si>
  <si>
    <t>A native Bostonian, I can fill you in on the city's history and what's happening now - or not - depending on what you need and want while you're here.  Come visit!</t>
  </si>
  <si>
    <t>https://a1.muscache.com/im/users/255183/profile_pic/1343246470/original.jpg?aki_policy=profile_small</t>
  </si>
  <si>
    <t>https://a1.muscache.com/im/users/255183/profile_pic/1343246470/original.jpg?aki_policy=profile_x_medium</t>
  </si>
  <si>
    <t>42.326420420569924</t>
  </si>
  <si>
    <t>-71.09013270547341</t>
  </si>
  <si>
    <t>0.76</t>
  </si>
  <si>
    <t>https://www.airbnb.com/rooms/1374434</t>
  </si>
  <si>
    <t>Authentic Boston, cozy room</t>
  </si>
  <si>
    <t>Small room in a quirky 3 bedroom apartment in a funky 110 year-old house.  A mile away from Longwood/Fenway hospitals and colleges; 10 minute walk to Orange line; three miles from downtown.  Weekly and monthly terms available!</t>
  </si>
  <si>
    <t>Private, small, simple, sunny room in an unpretentious funky apartment in a 110 year old house in the geographical heart of Boston which is 3 miles from the city center.  Perfect for grad students and researchers who need temporary lodging while working at one of the Longwood/Fenway hospitals or colleges or for folks who need a place to stay while looking for long-term housing. Rent includes: furnished room, bed linens and towels, electricity, gas, heat, hot water, wifi, and a kitchen stocked with all necessary accoutrements for cooking (guests provide their own food). Bathroom is shared as are sitting room and kitchen.  Room has a queen size bed. Closet is small.  Convenient to the Pierre Lallement/Southwest Corridor bike path; 10 minute walk to the Orange Line on the subway or the Silver Line to Downtown. The city center, airport, and major hospitals are all easily accessible by public transport.  The Museum of Fine Arts, Isabella Stewart Gardner museum, Northeastern U, MASSArt,  and</t>
  </si>
  <si>
    <t xml:space="preserve">Small room in a quirky 3 bedroom apartment in a funky 110 year-old house.  A mile away from Longwood/Fenway hospitals and colleges; 10 minute walk to Orange line; three miles from downtown.  Weekly and monthly terms available! Private, small, simple, sunny room in an unpretentious funky apartment in a 110 year old house in the geographical heart of Boston which is 3 miles from the city center.  Perfect for grad students and researchers who need temporary lodging while working at one of the Longwood/Fenway hospitals or colleges or for folks who need a place to stay while looking for long-term housing. Rent includes: furnished room, bed linens and towels, electricity, gas, heat, hot water, wifi, and a kitchen stocked with all necessary accoutrements for cooking (guests provide their own food). Bathroom is shared as are sitting room and kitchen.  Room has a queen size bed. Closet is small.  Convenient to the Pierre Lallement/Southwest Corridor bike path; 10 minute walk to the Orange Line </t>
  </si>
  <si>
    <t xml:space="preserve">Architecturally and geologically interesting; historic, residential, and quiet neighborhood with a racially, ethnically, and economically diverse population.  Formerly, the "Boston Highlands", the neighborhood is now called Highland Park or Fort Hill and is on a hill.  </t>
  </si>
  <si>
    <t>You'll be happy here if: 1) you are okay with a really old house.  It has some of its original 110-year-old detail and that can be a good or bad thing, depending on your perspective. 2) you are open minded. 3) you understand that this is a quirky private older home and not a homogeneous hotel or newly constructed McMansion. 4) you are okay with cats.  They do not live in this apartment (unless you want them to) and they will certainly not enter your bedroom but I have recently begun caring for a semi-feral colony in the neighborhood and some of them are socializing well so I hope to find good homes for them.  (If you fall in love with a cat, take it home!)  They may greet you (or run away from you) on the porch.</t>
  </si>
  <si>
    <t>Roxbury Crossing on the Orange Line and Dudley Square on the Silver Line are each a 10 minute walk from the house. There is on-street, permit free car parking and in-house bike parking available. Hourly bike rentals available nearby from (URL HIDDEN)   Several Zipcars within walking distance.  From the airport to the house takes about 40 minutes by public transport. A cab from the airport will take 15 minutes and cost about US$30. In fine weather the water shuttle from the airport is a stunning way to enter the city (otherwise you come in through a tunnel). It costs US$10 one way and once you reach Aquarium or Long Wharf, you get on the T, our subway.</t>
  </si>
  <si>
    <t>Guests have a private bedroom and share a bathroom, sitting room, and kitchen.  Guests have access to implements for cooking but must provide their own food.  There is a coin operated laundry in the basement: $1 per wash/$1 per dry. In summer, spring and fall, guests are welcome to sit on the front porch or in the back yard.</t>
  </si>
  <si>
    <t>You'll live in an apartment on the first floor of my home - I live on the second floor.  I'll meet you when you arrive to get you settled in and then check in regularly to make sure you have everything you need.</t>
  </si>
  <si>
    <t>This is a self-service room.  The common areas are professionally cleaned but please be considerate and clean up after yourself in common areas - especially after cooking and eating or using the bathroom.  No street shoes in the house, por favor, bring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https://a1.muscache.com/im/pictures/29604355/a004bf19_original.jpg?aki_policy=small</t>
  </si>
  <si>
    <t>https://a1.muscache.com/im/pictures/29604355/a004bf19_original.jpg?aki_policy=medium</t>
  </si>
  <si>
    <t>https://a1.muscache.com/im/pictures/29604355/a004bf19_original.jpg?aki_policy=large</t>
  </si>
  <si>
    <t>https://a1.muscache.com/im/pictures/29604355/a004bf19_original.jpg?aki_policy=x_large</t>
  </si>
  <si>
    <t>42.32496967064587</t>
  </si>
  <si>
    <t>-71.0894888766103</t>
  </si>
  <si>
    <t>{"Wireless Internet","Air Conditioning",Kitchen,"Pets live on this property",Cat(s),Heating,Washer,Dryer,"Smoke Detector","Carbon Monoxide Detector","First Aid Kit","Safety Card","Fire Extinguisher",Essentials,"Hair Dryer",Iron,"Laptop Friendly Workspace"}</t>
  </si>
  <si>
    <t>https://www.airbnb.com/rooms/14742564</t>
  </si>
  <si>
    <t>Comfortable  room 10 min from Boston airport</t>
  </si>
  <si>
    <t>My place is close to Down Town Boston, Public Transportation, Museum of Fine Arts, Northeastern University, Boston Medical , Longwood Medical Area, South Bay Mall   Tremont Street, Dudley Square, Sport Fields ,   , Stop &amp; Shop. You’ll love my place because of Historic brick house with a lot of character,the high ceilings, hardwood floor , the comfy bed, the kitchen. My place is good for couples, solo adventurers, and business travelers.</t>
  </si>
  <si>
    <t>https://a2.muscache.com/im/pictures/64f8ef84-2e27-401d-98d3-39a93afa493d.jpg?aki_policy=small</t>
  </si>
  <si>
    <t>https://a2.muscache.com/im/pictures/64f8ef84-2e27-401d-98d3-39a93afa493d.jpg?aki_policy=medium</t>
  </si>
  <si>
    <t>https://a2.muscache.com/im/pictures/64f8ef84-2e27-401d-98d3-39a93afa493d.jpg?aki_policy=large</t>
  </si>
  <si>
    <t>https://a2.muscache.com/im/pictures/64f8ef84-2e27-401d-98d3-39a93afa493d.jpg?aki_policy=x_large</t>
  </si>
  <si>
    <t>https://www.airbnb.com/users/show/20454595</t>
  </si>
  <si>
    <t>Margarita</t>
  </si>
  <si>
    <t>https://a2.muscache.com/im/pictures/76d20321-5781-4db1-8fd4-ea2ab2419d6e.jpg?aki_policy=profile_small</t>
  </si>
  <si>
    <t>https://a2.muscache.com/im/pictures/76d20321-5781-4db1-8fd4-ea2ab2419d6e.jpg?aki_policy=profile_x_medium</t>
  </si>
  <si>
    <t>42.326786716280985</t>
  </si>
  <si>
    <t>-71.07701299367035</t>
  </si>
  <si>
    <t>{Kitchen,Heating,"Carbon Monoxide Detector",Essentials,Hangers,"Hair Dryer",Iron,"Laptop Friendly Workspace","translation missing: en.hosting_amenity_49","translation missing: en.hosting_amenity_50"}</t>
  </si>
  <si>
    <t>https://www.airbnb.com/rooms/12368082</t>
  </si>
  <si>
    <t>Sky-room in beautiful victorian</t>
  </si>
  <si>
    <t>This is a bedroom with dresser, desk, closet and bookshelves on the third floor of a beautiful single family Victorian. Skylight! It is painted like the sky and is very cozy; 2 full baths (shared). Great family. MIN ONE MONTH. Conveniently located.</t>
  </si>
  <si>
    <t>Family friendly household (lived in by mom and her son).  Family friendly neighborhood.</t>
  </si>
  <si>
    <t>This is a bedroom with dresser, desk, closet and bookshelves on the third floor of a beautiful single family Victorian. Skylight! It is painted like the sky and is very cozy; 2 full baths (shared). Great family. MIN ONE MONTH. Conveniently located. Family friendly household (lived in by mom and her son).  Family friendly neighborhood. You can use the refrigerator and kitchen. There is also a back deck where you can relax. Host available to answer questions Very close to transportation (bus or orange line). One of the largest Olmstead Parks (Franklin Park) is just a 10 minute walk. Close to great restaurants and bakeries in Jamaica Plain like Ula Cafe, Ten Tables, etc. On street, free parking is easily available. Minimum of one month stay; prefer 2 or more months.</t>
  </si>
  <si>
    <t>Very close to transportation (bus or orange line). One of the largest Olmstead Parks (Franklin Park) is just a 10 minute walk. Close to great restaurants and bakeries in Jamaica Plain like Ula Cafe, Ten Tables, etc.</t>
  </si>
  <si>
    <t>Minimum of one month stay; prefer 2 or more months.</t>
  </si>
  <si>
    <t>On street, free parking is easily available.</t>
  </si>
  <si>
    <t>You can use the refrigerator and kitchen. There is also a back deck where you can relax.</t>
  </si>
  <si>
    <t>Host available to answer questions</t>
  </si>
  <si>
    <t>Expect respect for the family and the space--treat it as you would your own home--or better :).</t>
  </si>
  <si>
    <t>https://a2.muscache.com/im/pictures/8190235b-afad-43e2-bf77-dcf4e780d900.jpg?aki_policy=small</t>
  </si>
  <si>
    <t>https://a2.muscache.com/im/pictures/8190235b-afad-43e2-bf77-dcf4e780d900.jpg?aki_policy=medium</t>
  </si>
  <si>
    <t>https://a2.muscache.com/im/pictures/8190235b-afad-43e2-bf77-dcf4e780d900.jpg?aki_policy=large</t>
  </si>
  <si>
    <t>https://a2.muscache.com/im/pictures/8190235b-afad-43e2-bf77-dcf4e780d900.jpg?aki_policy=x_large</t>
  </si>
  <si>
    <t>https://www.airbnb.com/users/show/15198549</t>
  </si>
  <si>
    <t>Non profit professional with NY roots. Love to travel. Have a wonderful family--sometimes I travel with them!</t>
  </si>
  <si>
    <t>https://a1.muscache.com/im/users/15198549/profile_pic/1399518337/original.jpg?aki_policy=profile_small</t>
  </si>
  <si>
    <t>https://a1.muscache.com/im/users/15198549/profile_pic/1399518337/original.jpg?aki_policy=profile_x_medium</t>
  </si>
  <si>
    <t>Cobden Street, Boston, MA 02119, United States</t>
  </si>
  <si>
    <t>42.31643567095952</t>
  </si>
  <si>
    <t>-71.09391225257156</t>
  </si>
  <si>
    <t>{TV,"Cable TV","Wireless Internet","Air Conditioning",Kitchen,"Free Parking on Premises",Heating,"Family/Kid Friendly",Washer,Dryer,"Smoke Detector","Carbon Monoxide Detector","First Aid Kit","Fire Extinguisher",Essentials,Shampoo,Hangers,Iron,"Laptop Friendly Workspace"}</t>
  </si>
  <si>
    <t>https://www.airbnb.com/rooms/276450</t>
  </si>
  <si>
    <t>The unit includes internet, cable, and central air conditioning.  It is centrally located, sun filled and within a 5 minute walk of several restaurants and parks.  The unit is less than a 2 minute walk to the Orange Line T stop (Mass Ave stop).  Unit was entirely re-done in August 2011 and the owner is now ready to host. The property is located in the beautiful South End neighborhood.  It is a 20 minute walk to Fenway Park, a 15 minute walk to the Back Bay, and a 5 minute walk to the Symphony. This beautiful building is on the list of nationally historic buildings and dates to the late 19th Century.  Come get a taste of the past while living in the luxuries of the present.</t>
  </si>
  <si>
    <t xml:space="preserve">No pets of any kind.  No loud noise after 11 PM.  </t>
  </si>
  <si>
    <t>https://a0.muscache.com/im/pictures/2801634/78d1185b_original.jpg?aki_policy=small</t>
  </si>
  <si>
    <t>https://a0.muscache.com/im/pictures/2801634/78d1185b_original.jpg?aki_policy=medium</t>
  </si>
  <si>
    <t>https://a0.muscache.com/im/pictures/2801634/78d1185b_original.jpg?aki_policy=large</t>
  </si>
  <si>
    <t>https://a0.muscache.com/im/pictures/2801634/78d1185b_original.jpg?aki_policy=x_large</t>
  </si>
  <si>
    <t>42.33814027315353</t>
  </si>
  <si>
    <t>-71.08000805615907</t>
  </si>
  <si>
    <t>https://www.airbnb.com/rooms/3602379</t>
  </si>
  <si>
    <t>Freshly renovated 1 BR duplex apt on quiet street with all of the modern amenities - accommodates 1-4. 5 min walk to T, 15 min to Longwood and Northeastern. Free, closeby parking.</t>
  </si>
  <si>
    <t>Formerly a single-family brownstone for an executive of one of the many breweries that once populated the area, the building was transformed into two apartments during a total renovation, complete with all modern systems and amenities.  Central heating and air keep the apartment comfortable.  We occupy the upper three floors and the guest apartment is on the lower two. We sit at the far end of a small dead end street.  The apartment is a 1BR duplex.  The upper floor has a cook's kitchen with gas stove, dishwasher and disposal, prep island and granite counters.  The living room has artisan maple floors that we rescued by pulling and relaying in combination with rosewood.  A pullout sleeper with a tempur-pedic foam mattress allows accommodations for up to four guests. Down the stairs, you will find a tucked-away bathroom that is tiled in marble and granite, and has a jacuzzi tub.  The bedroom is carpeted and replete with closet and drawer space.   One can step outside for a breath of fre</t>
  </si>
  <si>
    <t>Freshly renovated 1 BR duplex apt on quiet street with all of the modern amenities - accommodates 1-4. 5 min walk to T, 15 min to Longwood and Northeastern. Free, closeby parking. Formerly a single-family brownstone for an executive of one of the many breweries that once populated the area, the building was transformed into two apartments during a total renovation, complete with all modern systems and amenities.  Central heating and air keep the apartment comfortable.  We occupy the upper three floors and the guest apartment is on the lower two. We sit at the far end of a small dead end street.  The apartment is a 1BR duplex.  The upper floor has a cook's kitchen with gas stove, dishwasher and disposal, prep island and granite counters.  The living room has artisan maple floors that we rescued by pulling and relaying in combination with rosewood.  A pullout sleeper with a tempur-pedic foam mattress allows accommodations for up to four guests. Down the stairs, you will find a tucked-awa</t>
  </si>
  <si>
    <t>The proximity to nearly every and anything in Boston and Cambridge.</t>
  </si>
  <si>
    <t>$20 per adult per night past two guests.  Kids incur no additional charge. Three night minimum starting April 1, though two night stays might be accommodated - feel free to inquire. If you need a Sox or Celtics hookup, the house has a season ticket holder.  Feel free to inquire.</t>
  </si>
  <si>
    <t>If you bring your kids, the tramp outside might cure their boredom.</t>
  </si>
  <si>
    <t>We live in the building and are accessible most mornings and evenings.</t>
  </si>
  <si>
    <t>Absolutely no smoking inside the house, please! There is ample space to do so outside, but please keep our neighbors happy and dispose of butts properly. Also, please keep energy efficiency in mind and turn climate controls off/down when out as well as lights.</t>
  </si>
  <si>
    <t>https://a2.muscache.com/im/pictures/52298935/6e65bc30_original.jpg?aki_policy=small</t>
  </si>
  <si>
    <t>https://a2.muscache.com/im/pictures/52298935/6e65bc30_original.jpg?aki_policy=medium</t>
  </si>
  <si>
    <t>https://a2.muscache.com/im/pictures/52298935/6e65bc30_original.jpg?aki_policy=large</t>
  </si>
  <si>
    <t>https://a2.muscache.com/im/pictures/52298935/6e65bc30_original.jpg?aki_policy=x_large</t>
  </si>
  <si>
    <t>42.32909090221395</t>
  </si>
  <si>
    <t>-71.0945725037219</t>
  </si>
  <si>
    <t>3.47</t>
  </si>
  <si>
    <t>https://www.airbnb.com/rooms/14907062</t>
  </si>
  <si>
    <t>South End / Fenway / Back Bay Unit #1 (Studio)</t>
  </si>
  <si>
    <t>This Studio unit is located in the heart of Boston´s art and cultural district right at the border of Back Bay/South End/Fenway neighbohoods. You will be at walking distances from:  Fenway Park,  Symphony Hall, Northeast University, Christian Science Plaza, Museum of Fine Arts, Isabella Stewart Gardner Museum, Kelleher Rose Garden, The Emerald Necklace Conservancy, Berklee College of Music, Theaters, New England Conservatory´s Jordan Hall, Boston Conservatory, and much more.</t>
  </si>
  <si>
    <t>This Studio unit is located in the heart of Boston´s art and cultural district right at the border of Back Bay/South End/Fenway neighbohoods. You will be at walking distances from:  Fenway Park,  Symphony Hall, Northeast University, Christian Science Plaza, Museum of Fine Arts, Isabella Stewart Gardner Museum, Kelleher Rose Garden, The Emerald Necklace Conservancy, Berklee College of Music, Theaters, New England Conservatory´s Jordan Hall, Boston Conservatory, and much more. The unit is located in the heart of Boston´s art and cultural district right at the border of Back Bay/South End/Fenway neighbohoods.  You will be at walking distances from: Symphony Hall, Christian Science Plaza, Museum of Fine Arts, Isabella Stewart Gardner Museum, Kelleher Rose Garden, The Emerald Necklace Conservancy, Berklee College of Music, Theaters, New England Conservatory´s Jordan Hall, Boston Conservatory, and, of course, the famous Fenway Park.  The Cultural District taps in to the creativity and high e</t>
  </si>
  <si>
    <t>The unit is located in the heart of Boston´s art and cultural district right at the border of Back Bay/South End/Fenway neighbohoods.  You will be at walking distances from: Symphony Hall, Christian Science Plaza, Museum of Fine Arts, Isabella Stewart Gardner Museum, Kelleher Rose Garden, The Emerald Necklace Conservancy, Berklee College of Music, Theaters, New England Conservatory´s Jordan Hall, Boston Conservatory, and, of course, the famous Fenway Park.  The Cultural District taps in to the creativity and high energy of a neighborhood that is home to universities, colleges, and some of Boston’s most exciting performing and visual arts institutions.</t>
  </si>
  <si>
    <t>The Studio unit is located on the lower part of the building. There is a flight of stairs down to the back of the building. Once you are there, you can use the back door of the building to get in/out with easy access to the subway station next door.</t>
  </si>
  <si>
    <t>Boston is America´s walking city. However, you will be located right by the Massachusetts Avenue subway/Metro stop on the Orange Line and 5 minutes walking to the Symphony stop on the Green Line. The number 1 bus stops right across from the unit and takes you directly to Harvard University or MIT (Massachusetts Institute of Technology) and hundreds of other attractions and points of interess.  You will not find an more convenient place to stay and get around Boston.</t>
  </si>
  <si>
    <t>https://a2.muscache.com/im/pictures/b5794761-daed-4fbf-8192-fea1c8fa015c.jpg?aki_policy=small</t>
  </si>
  <si>
    <t>https://a2.muscache.com/im/pictures/b5794761-daed-4fbf-8192-fea1c8fa015c.jpg?aki_policy=medium</t>
  </si>
  <si>
    <t>https://a2.muscache.com/im/pictures/b5794761-daed-4fbf-8192-fea1c8fa015c.jpg?aki_policy=large</t>
  </si>
  <si>
    <t>https://a2.muscache.com/im/pictures/b5794761-daed-4fbf-8192-fea1c8fa015c.jpg?aki_policy=x_large</t>
  </si>
  <si>
    <t>https://www.airbnb.com/users/show/10477120</t>
  </si>
  <si>
    <t>Gary</t>
  </si>
  <si>
    <t>https://a2.muscache.com/im/pictures/8ad5047b-b9d4-40a7-b83d-08255c3f9cfb.jpg?aki_policy=profile_small</t>
  </si>
  <si>
    <t>https://a2.muscache.com/im/pictures/8ad5047b-b9d4-40a7-b83d-08255c3f9cfb.jpg?aki_policy=profile_x_medium</t>
  </si>
  <si>
    <t>42.34077278724327</t>
  </si>
  <si>
    <t>-71.0821753661577</t>
  </si>
  <si>
    <t>{TV,"Wireless Internet","Air Conditioning",Kitchen,Heating,"Family/Kid Friendly",Washer,Dryer,"Smoke Detector","Carbon Monoxide Detector","First Aid Kit","Fire Extinguisher",Essentials,Shampoo,Hangers,"Hair Dryer",Iron,"Laptop Friendly Workspace","translation missing: en.hosting_amenity_50"}</t>
  </si>
  <si>
    <t>https://www.airbnb.com/rooms/8402408</t>
  </si>
  <si>
    <t>Welcome to my sunny penthouse in the charming South End of Boston.  Your room is part of my apartment on the top floor of a traditional 1850s brownstone (in other words, no elevator, unfortunately) and has a double bed, a flat screen TV with Chromecast, air conditioning and access to a very walkable neighborhood with some of the most highly rated restaurants in Boston.  The view of the Boston skyline from your windows is one of the best in the area.</t>
  </si>
  <si>
    <t>Welcome to my sunny penthouse in the charming South End of Boston.  Your room is part of my apartment on the top floor of a traditional 1850s brownstone (in other words, no elevator, unfortunately) and has a double bed, a flat screen TV with Chromecast, air conditioning and access to a very walkable neighborhood with some of the most highly rated restaurants in Boston.  The view of the Boston skyline from your windows is one of the best in the area. Guest amenities include: - Use of the kitchen and all appliances - Use of an in-unit full sized washer dryer - Flat screen television with Chromecast  mounted opposite guest bed I meet every guest so I can explain the quirks of an older building and answer any questions. My neighborhood, the South End, is one of the best places for people who love to eat.  Many of the best restaurants in Boston are within a 20 minute walk from my place.  Toro, Equator and Seiyo, which are rated the best Tapas, Thai, and Sushi restaurants in Boston are on my</t>
  </si>
  <si>
    <t>My neighborhood, the South End, is one of the best places for people who love to eat.  Many of the best restaurants in Boston are within a 20 minute walk from my place.  Toro, Equator and Seiyo, which are rated the best Tapas, Thai, and Sushi restaurants in Boston are on my block.   El Centro, Orinoco, and Terenga, the best Mexican, Venezuelan and Senegalese restaurants, are only a block away.  I like hosting guests who are adventurous eaters.</t>
  </si>
  <si>
    <t>Guest amenities include: - Use of the kitchen and all appliances - Use of an in-unit full sized washer dryer - Flat screen television with Chromecast  mounted opposite guest bed</t>
  </si>
  <si>
    <t>I meet every guest so I can explain the quirks of an older building and answer any questions.</t>
  </si>
  <si>
    <t>In order to provide a calm atmosphere for guests, as well as a comfortable and safe environment, the following are the rules of my house. Please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me, and the cleanliness of the common areas is more dependent upon all guests cleaning up after themselves than it is upon my cleaning. Most guests do very well in keeping common areas clean!  House rules: Kindly remove shoes upon entering my apartment. I ask this because my hardwood floors are very old, and shoes increase the noise to my elderly downstairs neighbor (who is wonderful, so I do what I can to make life easy for her).  Please try not to drag luggage up the stairs, as it disturbs the other building occupants. Please le</t>
  </si>
  <si>
    <t>https://a2.muscache.com/im/pictures/4bb49dd2-ec9b-4b65-a824-307af8ebc9df.jpg?aki_policy=small</t>
  </si>
  <si>
    <t>https://a2.muscache.com/im/pictures/4bb49dd2-ec9b-4b65-a824-307af8ebc9df.jpg?aki_policy=medium</t>
  </si>
  <si>
    <t>https://a2.muscache.com/im/pictures/4bb49dd2-ec9b-4b65-a824-307af8ebc9df.jpg?aki_policy=large</t>
  </si>
  <si>
    <t>https://a2.muscache.com/im/pictures/4bb49dd2-ec9b-4b65-a824-307af8ebc9df.jpg?aki_policy=x_large</t>
  </si>
  <si>
    <t>https://www.airbnb.com/users/show/44162105</t>
  </si>
  <si>
    <t>Betsy</t>
  </si>
  <si>
    <t>I am a 30 year resident of the South End, and I love to meet people and share my neighborhood with them.  I love to travel, and my goal is to have visited the same number of countries as my age.  I am currently 8 short, so I need to get moving.  I love to read, cook and travel, and I'm hoping my guests like to do the same.</t>
  </si>
  <si>
    <t>https://a2.muscache.com/im/pictures/e3ab7c4c-29f5-4795-b3ef-6b56a5281471.jpg?aki_policy=profile_small</t>
  </si>
  <si>
    <t>https://a2.muscache.com/im/pictures/e3ab7c4c-29f5-4795-b3ef-6b56a5281471.jpg?aki_policy=profile_x_medium</t>
  </si>
  <si>
    <t>42.33690761745749</t>
  </si>
  <si>
    <t>-71.0774773031623</t>
  </si>
  <si>
    <t>8.30</t>
  </si>
  <si>
    <t>https://www.airbnb.com/rooms/6780313</t>
  </si>
  <si>
    <t>Bright private room with a full size bed, closet.  Shared living room, kitchen and bathroom.  Great location, easy access to public transportation ( bus # stop is right down the street, and orange line train is less 7 minutes walk ), perfect place to rest for business and pleasue.</t>
  </si>
  <si>
    <t>You have your own private room with a comfy bed, desk and closet. You will share a sunny large living room, well equipped kitchen and clean bathroom with other roommates.</t>
  </si>
  <si>
    <t>Bright private room with a full size bed, closet.  Shared living room, kitchen and bathroom.  Great location, easy access to public transportation ( bus # stop is right down the street, and orange line train is less 7 minutes walk ), perfect place to rest for business and pleasue. You have your own private room with a comfy bed, desk and closet. You will share a sunny large living room, well equipped kitchen and clean bathroom with other roommates.</t>
  </si>
  <si>
    <t>https://a1.muscache.com/im/pictures/88804694/473c31ab_original.jpg?aki_policy=small</t>
  </si>
  <si>
    <t>https://a1.muscache.com/im/pictures/88804694/473c31ab_original.jpg?aki_policy=medium</t>
  </si>
  <si>
    <t>https://a1.muscache.com/im/pictures/88804694/473c31ab_original.jpg?aki_policy=large</t>
  </si>
  <si>
    <t>https://a1.muscache.com/im/pictures/88804694/473c31ab_original.jpg?aki_policy=x_large</t>
  </si>
  <si>
    <t>https://www.airbnb.com/users/show/212445</t>
  </si>
  <si>
    <t>Emma</t>
  </si>
  <si>
    <t>After many years living in suburb I moved to Boston.  I fall in love with this unique city, which offers a blend of historic charm and sophisticated style. I travel, I take photos and I cook.  And now I have my new passion, hosting guests from all over the world.  _x000D_
Thank you for stopping by, and hope you will be my guest in one of my lovely apartments in the city...</t>
  </si>
  <si>
    <t>https://a1.muscache.com/im/users/212445/profile_pic/1341762176/original.jpg?aki_policy=profile_small</t>
  </si>
  <si>
    <t>https://a1.muscache.com/im/users/212445/profile_pic/1341762176/original.jpg?aki_policy=profile_x_medium</t>
  </si>
  <si>
    <t>42.335398292513936</t>
  </si>
  <si>
    <t>-71.08259403248233</t>
  </si>
  <si>
    <t>https://www.airbnb.com/rooms/8238311</t>
  </si>
  <si>
    <t>Come visit this small cozy space which is an attic-turned-room. It has 2 twin XL beds.  Locked Private room with WIFI Access and Roku WIFI Tv.   BOSTON MARATHON EASY 24/7 ACCESS. Conveniently near TD GARDEN. 24 hour access.</t>
  </si>
  <si>
    <t>This Room has a computer desk and chair with 2 XL twin sized beds.</t>
  </si>
  <si>
    <t>Come visit this small cozy space which is an attic-turned-room. It has 2 twin XL beds.  Locked Private room with WIFI Access and Roku WIFI Tv.   BOSTON MARATHON EASY 24/7 ACCESS. Conveniently near TD GARDEN. 24 hour access. You have access to the washer and dryer, kitchen, living room, 2 shared full bath rooms as well as coffee and snacks. 300 Ft from the T or Subway stop at Roxbury Crossing. The Ashur Restaurant gives a 15% discount to our guest via the coupon on our ad.</t>
  </si>
  <si>
    <t>We are in a college type of area next to Roxbury Community College.</t>
  </si>
  <si>
    <t>The Ashur Restaurant gives a 15% discount to our guest via the coupon on our ad.</t>
  </si>
  <si>
    <t>You have access to the washer and dryer, kitchen, living room, 2 shared full bath rooms as well as coffee and snacks.</t>
  </si>
  <si>
    <t>Erica or I can help you with any issues that may arise.</t>
  </si>
  <si>
    <t>Respect our place please.</t>
  </si>
  <si>
    <t>https://a2.muscache.com/im/pictures/9fc5fd55-19a1-4652-bf61-e5e50d97d848.jpg?aki_policy=small</t>
  </si>
  <si>
    <t>https://a2.muscache.com/im/pictures/9fc5fd55-19a1-4652-bf61-e5e50d97d848.jpg?aki_policy=medium</t>
  </si>
  <si>
    <t>https://a2.muscache.com/im/pictures/9fc5fd55-19a1-4652-bf61-e5e50d97d848.jpg?aki_policy=large</t>
  </si>
  <si>
    <t>https://a2.muscache.com/im/pictures/9fc5fd55-19a1-4652-bf61-e5e50d97d848.jpg?aki_policy=x_large</t>
  </si>
  <si>
    <t>42.32955196801566</t>
  </si>
  <si>
    <t>-71.09324127038985</t>
  </si>
  <si>
    <t>6.70</t>
  </si>
  <si>
    <t>https://www.airbnb.com/rooms/13513696</t>
  </si>
  <si>
    <t>2BR South End Splendor w/ Private Deck</t>
  </si>
  <si>
    <t>My place is close to Flour Bakery, Museum of Fine Arts, Boston, Isabella Stewart Gardner Museum, El Centro Mexican Restaurant, Orinoco, Green line, Orange Line, Silver Line. You’ll love my place because of the high ceilings, the views, the deck, the location, the decor. My place is good for couples, solo adventurers, business travelers, and families (with kids).</t>
  </si>
  <si>
    <t>https://a2.muscache.com/im/pictures/74fa39a5-aa0f-4feb-85e8-c72036f22f13.jpg?aki_policy=small</t>
  </si>
  <si>
    <t>https://a2.muscache.com/im/pictures/74fa39a5-aa0f-4feb-85e8-c72036f22f13.jpg?aki_policy=medium</t>
  </si>
  <si>
    <t>https://a2.muscache.com/im/pictures/74fa39a5-aa0f-4feb-85e8-c72036f22f13.jpg?aki_policy=large</t>
  </si>
  <si>
    <t>https://a2.muscache.com/im/pictures/74fa39a5-aa0f-4feb-85e8-c72036f22f13.jpg?aki_policy=x_large</t>
  </si>
  <si>
    <t>https://www.airbnb.com/users/show/48600417</t>
  </si>
  <si>
    <t>Max</t>
  </si>
  <si>
    <t>https://a2.muscache.com/im/pictures/9c3afbb6-d890-45bc-84fb-bd894138fe22.jpg?aki_policy=profile_small</t>
  </si>
  <si>
    <t>https://a2.muscache.com/im/pictures/9c3afbb6-d890-45bc-84fb-bd894138fe22.jpg?aki_policy=profile_x_medium</t>
  </si>
  <si>
    <t>42.33909993661646</t>
  </si>
  <si>
    <t>-71.0805557382492</t>
  </si>
  <si>
    <t>{TV,"Wireless Internet","Air Conditioning",Kitchen,Heating,"Family/Kid Friendly","Smoke Detector","Carbon Monoxide Detector",Essentials,Shampoo,"Lock on Bedroom Door"}</t>
  </si>
  <si>
    <t>$148.00</t>
  </si>
  <si>
    <t>https://www.airbnb.com/rooms/4568116</t>
  </si>
  <si>
    <t>Brownstone Cozy Private Studio</t>
  </si>
  <si>
    <t>Private efficient, well-designed micro studio, 170+sqft (15sqm) on the ground level. Located in historic Fort Hill/Highland Park, 5min walk to the T (Metro), 3rd stop from Back Bay/Copley, walk to Longwood Medical Area, Northeastern, MFA &amp; Fenway.</t>
  </si>
  <si>
    <t>A well balanced blend of modern and historic. The studio is well designed for a couple, individual or business travelers. Has self check in,  a walk-in shower (premium body wash, shampoo, &amp; shaving cream provided), integrated kitchenette (microwave, electric kettle , tea, sugar, coffee snacks &amp; fridge provided), built-in closet (hair dryer, hangers, iron &amp; iron board provided), custom built-in shelf and desk. Fast and reliable WiFi.</t>
  </si>
  <si>
    <t>Private efficient, well-designed micro studio, 170+sqft (15sqm) on the ground level. Located in historic Fort Hill/Highland Park, 5min walk to the T (Metro), 3rd stop from Back Bay/Copley, walk to Longwood Medical Area, Northeastern, MFA &amp; Fenway. A well balanced blend of modern and historic. The studio is well designed for a couple, individual or business travelers. Has self check in,  a walk-in shower (premium body wash, shampoo, &amp; shaving cream provided), integrated kitchenette (microwave, electric kettle , tea, sugar, coffee snacks &amp; fridge provided), built-in closet (hair dryer, hangers, iron &amp; iron board provided), custom built-in shelf and desk. Fast and reliable WiFi. Bathroom, living room, HD cable tv, kitchenette (microwave, electric kettle, tea, sugar, coffee, snacks &amp; fridge), hair dryer, hangers, iron, iron board &amp; fresh towels located in closet, and full sized bed. I'm a social and hospitable host who loves to share his home with others. I was born and raised in Boston, w</t>
  </si>
  <si>
    <t>Located in historic Fort Hill (Highland Park), my home is in a diverse urban residential/bedroom community. Steeped in history since the 1630, this hill has hosted figures such as several of the key founders of Harvard University, George Washington and Henry Knox during the Siege of Boston in the revolution, to the famous abolitionist William Llyod Garrison (whose home is close by and the water fountain in front of the house is designed in the profile of his face). After transforming into one of the nations first street car suburbs, now Fort Hill is one of the most sought after and up and coming residential neighborhoods in the city with a diverse community of young professionals, working class and long time residents. We are 2.7 miles (4.3km) from downtown, off the vibrant and hip Centre st in JP, and down Tremont st from some of the best restaurants in the city located in the South End. The neighborhood is a history lover or architects dream with every period represented, has a progr</t>
  </si>
  <si>
    <t>The studio is adjacent to an separate apartment next door, so please simply be considerate. The studio is located on the ground level of the building, up 4 steps off of the sidewalk, and though its a residential neighborhood, its still the city so there will be general background city noise. Our area is considered safe and quiet for Boston, but this is the city, and anything can happen anywhere at any time so I always like to tell people to have common sense in travels in the whole city. We are walking distance to many good cafes, bars, restaurants down Tremont St past the T (metro station) and a ~$8 Uber ride to the day/nightlife of the Back Bay.</t>
  </si>
  <si>
    <t>Logan Airport: A taxi is about $30 and the fastest way (unfortunately uberX/Lyft has been limited at the airport), 13 minutes without traffic. For public transportation take an airport shuttle bus from your terminal to the Airport T subway station (blue line). Travel in-bound to State T station where you will need to get off and switch to the orange line in-bound (to Forest Hills). Get off at Roxbury Crossing, take a right out of the station, cross Columbus Ave, and walk up the hill in 5 mins. T (subway/metro): The station is Roxbury Crossing and its the 3rd stop to Back Bay/Copley. Another 3 more stops form there takes you to Downtown Crossing. Hubway bike sharing: $6 for a 24 hour pass or $12 for a 72 hour pass. I highly recommend this as a way to discover the city. Right at the subway station outside you'll see these bikes and the station is located on Boston's longest bike and walking path, the Southwest Corridor Park. 10 mins to back bay, 25 mins to Harvard Square. All rides under</t>
  </si>
  <si>
    <t>Bathroom, living room, HD cable tv, kitchenette (microwave, electric kettle, tea, sugar, coffee, snacks &amp; fridge), hair dryer, hangers, iron, iron board &amp; fresh towels located in closet, and full sized bed.</t>
  </si>
  <si>
    <t>I'm a social and hospitable host who loves to share his home with others. I was born and raised in Boston, went to university literally down the road at Northeastern and so with plenty of knowledge I would be more than happy to help. I work from home and so usually around if you ever needed anything. My mother lives in a separate apartment (so please feel free to say hi if you cross paths with her) and I stay at my girlfriend's across the street. So I'm always close by and available, but you can have your space as well.</t>
  </si>
  <si>
    <t>Quiet Respectful Friendly Clean No smoking of any substance on the property No pets  Leave things as they were found, clean after yourself when checking out</t>
  </si>
  <si>
    <t>https://a1.muscache.com/im/pictures/60239452/ac8b8456_original.jpg?aki_policy=small</t>
  </si>
  <si>
    <t>https://a1.muscache.com/im/pictures/60239452/ac8b8456_original.jpg?aki_policy=medium</t>
  </si>
  <si>
    <t>https://a1.muscache.com/im/pictures/60239452/ac8b8456_original.jpg?aki_policy=large</t>
  </si>
  <si>
    <t>https://a1.muscache.com/im/pictures/60239452/ac8b8456_original.jpg?aki_policy=x_large</t>
  </si>
  <si>
    <t>https://www.airbnb.com/users/show/11228809</t>
  </si>
  <si>
    <t>Born and raised in Boston, to parents from former Portuguese islands in the Atlantic ocean. I'm an international, global citizen who loves travel, food, cultures, languages, history, current events and much more. I'm a former biomedical engineer (cardiovascular, sports medicine) now working in residential real estate (investments, design &amp; development, management, sales agent) &amp; loving it! I also spend time on issues I'm passionate on, one of which is education where I sit on the board of a school._x000D_
_x000D_
I love hosting guests in my home and getting to meet different people from all over the world and give them the best experience in my home that I look for when I travel all over on Airbnb. The engineer in me loves feedback, and to make improvements so please feel free to share your thoughts so in turn other guests will have an even better experience. _x000D_
_x000D_
Fun fact: I studied mandarin for 6 years and sadly forgot most of it, so I'd love to practice it with you if you speak it :)_x000D_
_x000D_
You can also stay connected with me and my home Alvah Kittredge Brownstone on Instagram and Face book @akbrownstone</t>
  </si>
  <si>
    <t>https://a2.muscache.com/im/pictures/94d51baa-68f2-4fd9-8126-9e405d4e4dfd.jpg?aki_policy=profile_small</t>
  </si>
  <si>
    <t>https://a2.muscache.com/im/pictures/94d51baa-68f2-4fd9-8126-9e405d4e4dfd.jpg?aki_policy=profile_x_medium</t>
  </si>
  <si>
    <t>['email', 'phone', 'facebook', 'amex', 'reviews', 'jumio']</t>
  </si>
  <si>
    <t>Alvah Kittredge Park, Boston, MA 02119, United States</t>
  </si>
  <si>
    <t>42.329527287817655</t>
  </si>
  <si>
    <t>-71.09198968675086</t>
  </si>
  <si>
    <t>{TV,"Cable TV","Wireless Internet","Air Conditioning",Heating,"Smoke Detector","Carbon Monoxide Detector","First Aid Kit",Essentials,Shampoo,"24-Hour Check-in",Hangers,"Hair Dryer",Iron,"Laptop Friendly Workspace","translation missing: en.hosting_amenity_49","translation missing: en.hosting_amenity_50"}</t>
  </si>
  <si>
    <t>7.41</t>
  </si>
  <si>
    <t>https://www.airbnb.com/rooms/11300899</t>
  </si>
  <si>
    <t>My nice studio apartment is right downtown Boston on Mass ave and Harrison, across the street from Boston Medical Center with amazing views of the city.</t>
  </si>
  <si>
    <t>The views of the city</t>
  </si>
  <si>
    <t>My nice studio apartment is right downtown Boston on Mass ave and Harrison, across the street from Boston Medical Center with amazing views of the city. The views of the city Clean Sheets, cable tv, super super fast internet As much as they need me too, I will be on call whatever my guests need I will provide it. I can walk to the T-Station, everything is in walking distance The train line in down the street You can eat all the food you want. And don't worry about cleaning I enjoy cleaning</t>
  </si>
  <si>
    <t>I can walk to the T-Station, everything is in walking distance</t>
  </si>
  <si>
    <t>You can eat all the food you want. And don't worry about cleaning I enjoy cleaning</t>
  </si>
  <si>
    <t>Clean Sheets, cable tv, super super fast internet</t>
  </si>
  <si>
    <t>As much as they need me too, I will be on call whatever my guests need I will provide it.</t>
  </si>
  <si>
    <t>Keep it clean</t>
  </si>
  <si>
    <t>https://a2.muscache.com/im/pictures/0d1cbf6c-5453-4ca4-8a95-d2d14ad82236.jpg?aki_policy=small</t>
  </si>
  <si>
    <t>https://a2.muscache.com/im/pictures/0d1cbf6c-5453-4ca4-8a95-d2d14ad82236.jpg?aki_policy=medium</t>
  </si>
  <si>
    <t>https://a2.muscache.com/im/pictures/0d1cbf6c-5453-4ca4-8a95-d2d14ad82236.jpg?aki_policy=large</t>
  </si>
  <si>
    <t>https://a2.muscache.com/im/pictures/0d1cbf6c-5453-4ca4-8a95-d2d14ad82236.jpg?aki_policy=x_large</t>
  </si>
  <si>
    <t>https://www.airbnb.com/users/show/36982379</t>
  </si>
  <si>
    <t>Jumbe</t>
  </si>
  <si>
    <t>Pittsburgh, Pennsylvania, United States</t>
  </si>
  <si>
    <t>https://a2.muscache.com/im/pictures/c27685c5-8025-4470-82ae-9585e534dd95.jpg?aki_policy=profile_small</t>
  </si>
  <si>
    <t>https://a2.muscache.com/im/pictures/c27685c5-8025-4470-82ae-9585e534dd95.jpg?aki_policy=profile_x_medium</t>
  </si>
  <si>
    <t>42.3342360114782</t>
  </si>
  <si>
    <t>-71.07488605131466</t>
  </si>
  <si>
    <t>3.72</t>
  </si>
  <si>
    <t>https://www.airbnb.com/rooms/6780300</t>
  </si>
  <si>
    <t>Sunning private room with a full size bed, closet and Desk.  Large shared living room, kitchen and bathroom.  Great location,  easy access to public transportation ( bus # stop is right down the street, and orange line train is less 7 minutes walk ), perfect place to rest for business and pleasure.</t>
  </si>
  <si>
    <t>You have your own private room.  There are a closet, a desk, a chair and a comfy bed.</t>
  </si>
  <si>
    <t>Sunning private room with a full size bed, closet and Desk.  Large shared living room, kitchen and bathroom.  Great location,  easy access to public transportation ( bus # stop is right down the street, and orange line train is less 7 minutes walk ), perfect place to rest for business and pleasure. You have your own private room.  There are a closet, a desk, a chair and a comfy bed. You share a sunny large living room, full equipped kitchen, a nice bathroom with other roommates. I will be on call if you need my assistance. It's safe and quiet part of busy metropolitan city. Orange line subway in less than 7 minutes walking. # 43 bus station is downstairs of the apt building which will take you to down town in less than 10 minutes. 5 minutes walk to Northeastern University.</t>
  </si>
  <si>
    <t>It's safe and quiet part of busy metropolitan city.</t>
  </si>
  <si>
    <t>You share a sunny large living room, full equipped kitchen, a nice bathroom with other roommates.</t>
  </si>
  <si>
    <t>I will be on call if you need my assistance.</t>
  </si>
  <si>
    <t>https://a2.muscache.com/im/pictures/86597987/85a93edd_original.jpg?aki_policy=small</t>
  </si>
  <si>
    <t>https://a2.muscache.com/im/pictures/86597987/85a93edd_original.jpg?aki_policy=medium</t>
  </si>
  <si>
    <t>https://a2.muscache.com/im/pictures/86597987/85a93edd_original.jpg?aki_policy=large</t>
  </si>
  <si>
    <t>https://a2.muscache.com/im/pictures/86597987/85a93edd_original.jpg?aki_policy=x_large</t>
  </si>
  <si>
    <t>42.33588187857079</t>
  </si>
  <si>
    <t>-71.08310262017217</t>
  </si>
  <si>
    <t>0.65</t>
  </si>
  <si>
    <t>https://www.airbnb.com/rooms/14668441</t>
  </si>
  <si>
    <t>Cozy 1 bdrm w| off street parking</t>
  </si>
  <si>
    <t>Our cozy 1 bdrm condo is located in a quiet, residential Boston neighborhood. It's blocks from several bus routes, a 10 min walk to the Orange Line &amp; 3 mi from Downtown. We have a private patio, off street parking, luxury bathroom, &amp; basic amenities</t>
  </si>
  <si>
    <t>Our cozy 1 bdrm condo is located in a quiet, residential Boston neighborhood. It's blocks from several bus routes, a 10 min walk to the Orange Line &amp; 3 mi from Downtown. We have a private patio, off street parking, luxury bathroom, &amp; basic amenities On street parking  1 private parking space Orange Line, 10 min walk MBTA busses nearby</t>
  </si>
  <si>
    <t>On street parking  1 private parking space Orange Line, 10 min walk MBTA busses nearby</t>
  </si>
  <si>
    <t>Please treat my house as you would treat your own. Be courteous and aware that this is our full time home. Clean basic messes and respect our property</t>
  </si>
  <si>
    <t>https://a2.muscache.com/im/pictures/d31c9aa7-533a-4727-a6d3-8ca7ed888501.jpg?aki_policy=small</t>
  </si>
  <si>
    <t>https://a2.muscache.com/im/pictures/d31c9aa7-533a-4727-a6d3-8ca7ed888501.jpg?aki_policy=medium</t>
  </si>
  <si>
    <t>https://a2.muscache.com/im/pictures/d31c9aa7-533a-4727-a6d3-8ca7ed888501.jpg?aki_policy=large</t>
  </si>
  <si>
    <t>https://a2.muscache.com/im/pictures/d31c9aa7-533a-4727-a6d3-8ca7ed888501.jpg?aki_policy=x_large</t>
  </si>
  <si>
    <t>https://www.airbnb.com/users/show/56709480</t>
  </si>
  <si>
    <t>Jayleese</t>
  </si>
  <si>
    <t xml:space="preserve">My name is Jayleese. My boyfriend and I are the parents of 2 cockapoos, homeowners, travelers, and self proclaimed foodies. We're laid back and while we're out staying in a hotel or using Air BnB, we lend our condo to other friends and travelers looking to stay in Boston. </t>
  </si>
  <si>
    <t>https://a2.muscache.com/im/pictures/151f4d58-b87f-4d76-84a5-abf2eca17f17.jpg?aki_policy=profile_small</t>
  </si>
  <si>
    <t>https://a2.muscache.com/im/pictures/151f4d58-b87f-4d76-84a5-abf2eca17f17.jpg?aki_policy=profile_x_medium</t>
  </si>
  <si>
    <t>Fort Ave, Boston, MA 02119, United States</t>
  </si>
  <si>
    <t>42.331576022526875</t>
  </si>
  <si>
    <t>-71.09334761212074</t>
  </si>
  <si>
    <t>{TV,Internet,"Wireless Internet","Air Conditioning",Kitchen,"Free Parking on Premises","Pets Allowed",Breakfast,"Pets live on this property",Heating,"Family/Kid Friendly","Smoke Detector","Carbon Monoxide Detector",Essentials,Shampoo,"Hair Dryer"}</t>
  </si>
  <si>
    <t>https://www.airbnb.com/rooms/14813006</t>
  </si>
  <si>
    <t>Hey there! =) Looking for an awesome place to stay with great experienced hosts? Look no more! You found us already! This is a GORGEOUS apartment is big enough for your whole family! Is good for couples, solo adventurers, business travelers, families (with kids), and big groups. We are very close to Fenway park and many things that Boston has to offer! Our home is also 14 minutes driving to downtown! No parties thank you. We are excited to host you!</t>
  </si>
  <si>
    <t>No parties thank you. Our 2 floor home is located on the 2nd floor of a cute blue building. The space is open, similar to a Loft. We have 3 bedrooms, that are distributed in the following way: -Bedroom #1 has one queen bed and exit to a nice balcony  -Bedroom #2 has one queen bed and one bunk bed -Bedroom #3 has one queen bed and one bunk bed We have 2 bathrooms, one of them has laundry machines inside. There is also a nice balcony with 4 chairs and table, hopefully you'll be able to enjoy it before the the beautiful summer is over. We all know that "winter is coming" -Stark, Eddard. No parties please!</t>
  </si>
  <si>
    <t xml:space="preserve">Hey there! =) Looking for an awesome place to stay with great experienced hosts? Look no more! You found us already! This is a GORGEOUS apartment is big enough for your whole family! Is good for couples, solo adventurers, business travelers, families (with kids), and big groups. We are very close to Fenway park and many things that Boston has to offer! Our home is also 14 minutes driving to downtown! No parties thank you. We are excited to host you! No parties thank you. Our 2 floor home is located on the 2nd floor of a cute blue building. The space is open, similar to a Loft. We have 3 bedrooms, that are distributed in the following way: -Bedroom #1 has one queen bed and exit to a nice balcony  -Bedroom #2 has one queen bed and one bunk bed -Bedroom #3 has one queen bed and one bunk bed We have 2 bathrooms, one of them has laundry machines inside. There is also a nice balcony with 4 chairs and table, hopefully you'll be able to enjoy it before the the beautiful summer is over. We all </t>
  </si>
  <si>
    <t>No parties thank you. The neighborhood is totally residential and safe. The Highland Park is just  front of the apartment if you want to bring your kids or have a nice picnic :) No parties please!</t>
  </si>
  <si>
    <t>No parties please!</t>
  </si>
  <si>
    <t>We have a nice electronic lock that will let you get in and get out anytime you want. We will give you a code that is easy to remember. This lock is very convenient if: -You are like Dory that forgets everything -You went to party and tip the bartender with the keys -Left in a rush and had a mess with luggage  -Is just great, trust us! No parties please!</t>
  </si>
  <si>
    <t>No parties thank you. We all live in Boston but totally respect your privacy, most likely we won't see you, but we are available 24/7 if you need anything! Sometimes we like to knock your door and say hi! No parties please!</t>
  </si>
  <si>
    <t>https://a2.muscache.com/im/pictures/29779d64-7125-49cd-acc2-694a0e49aaf8.jpg?aki_policy=small</t>
  </si>
  <si>
    <t>https://a2.muscache.com/im/pictures/29779d64-7125-49cd-acc2-694a0e49aaf8.jpg?aki_policy=medium</t>
  </si>
  <si>
    <t>https://a2.muscache.com/im/pictures/29779d64-7125-49cd-acc2-694a0e49aaf8.jpg?aki_policy=large</t>
  </si>
  <si>
    <t>https://a2.muscache.com/im/pictures/29779d64-7125-49cd-acc2-694a0e49aaf8.jpg?aki_policy=x_large</t>
  </si>
  <si>
    <t>https://www.airbnb.com/users/show/19966591</t>
  </si>
  <si>
    <t>Mari, Fer, &amp; Diego</t>
  </si>
  <si>
    <t>We are two brothers and one good friend! We came from Caracas, Venezuela. Fernando just finished his MBA in Babson College, Diego is a Mathematics professor at Wentworth Institute of Technology, and Mari is a publicist! _x000D_
_x000D_
We love traveling and meeting new people. We are so excited to host you at our place!_x000D_
_x000D_
Cheers!_x000D_
_x000D_
Mari, Fernando, and Diego</t>
  </si>
  <si>
    <t>https://a2.muscache.com/im/pictures/5e3c43f7-b48e-4bc5-a7be-9ff9b13fcbde.jpg?aki_policy=profile_small</t>
  </si>
  <si>
    <t>https://a2.muscache.com/im/pictures/5e3c43f7-b48e-4bc5-a7be-9ff9b13fcbde.jpg?aki_policy=profile_x_medium</t>
  </si>
  <si>
    <t>42.3255276644084</t>
  </si>
  <si>
    <t>-71.09404138454057</t>
  </si>
  <si>
    <t>$536.00</t>
  </si>
  <si>
    <t>https://www.airbnb.com/rooms/8172380</t>
  </si>
  <si>
    <t>Whether visiting alone or with the group, I can accommodate.  15 minutes or less to Boston's highlighted attractions. Next to a Great Halaal Style Restaurant. Locked Private Room.  BOSTON MARATHON EASY 24/7 ACCESS.</t>
  </si>
  <si>
    <t>It comfortably accommodates 2 professional adults.</t>
  </si>
  <si>
    <t>Whether visiting alone or with the group, I can accommodate.  15 minutes or less to Boston's highlighted attractions. Next to a Great Halaal Style Restaurant. Locked Private Room.  BOSTON MARATHON EASY 24/7 ACCESS. It comfortably accommodates 2 professional adults. Two bathrooms, kitchen, barbecue grill, laundry room (housekeeping changes linens every 4 days for longer stays). Being that I offer online services, I will interact with guest in passing, however all entry and key details are systematically laidout. Very convenient. Steps from transit, street parking, and taxi/uber accessible. Free Laundry facilities included with kitchen in a 6 bedroom house with 2 shared bathrooms.</t>
  </si>
  <si>
    <t>Very convenient.</t>
  </si>
  <si>
    <t>Free Laundry facilities included with kitchen in a 6 bedroom house with 2 shared bathrooms.</t>
  </si>
  <si>
    <t>Two bathrooms, kitchen, barbecue grill, laundry room (housekeeping changes linens every 4 days for longer stays).</t>
  </si>
  <si>
    <t>Being that I offer online services, I will interact with guest in passing, however all entry and key details are systematically laidout.</t>
  </si>
  <si>
    <t>We offer 5 star accommodations and expect guest to treat it in that manner.</t>
  </si>
  <si>
    <t>https://a2.muscache.com/im/pictures/ef82a8ab-9895-4968-8777-80d8ca6cd4ea.jpg?aki_policy=small</t>
  </si>
  <si>
    <t>https://a2.muscache.com/im/pictures/ef82a8ab-9895-4968-8777-80d8ca6cd4ea.jpg?aki_policy=medium</t>
  </si>
  <si>
    <t>https://a2.muscache.com/im/pictures/ef82a8ab-9895-4968-8777-80d8ca6cd4ea.jpg?aki_policy=large</t>
  </si>
  <si>
    <t>https://a2.muscache.com/im/pictures/ef82a8ab-9895-4968-8777-80d8ca6cd4ea.jpg?aki_policy=x_large</t>
  </si>
  <si>
    <t>42.329540610337055</t>
  </si>
  <si>
    <t>-71.0931283718753</t>
  </si>
  <si>
    <t>7.33</t>
  </si>
  <si>
    <t>https://www.airbnb.com/rooms/13054720</t>
  </si>
  <si>
    <t>Northeastern/South End Brownstone</t>
  </si>
  <si>
    <t>Now called the South End, it is formerly Roxbury, part of the gentrification phenomenon. Both neighborhoods are special and have excellent things to offer. My place is close to Northeastern, Boston Medical, Harvard Medical, Museum of Fine Arts, Symphony. 20-25 min walk to Fenway, Copley Square. Cafes and restaurants in walking distance.</t>
  </si>
  <si>
    <t>This brownstone was built in 1888. It was gutted and renovated in 2009. Everything is new including electric, plumbing, hardwood floors, windows, doors, kitchen, bathroom. It is a quiet apartment. There is no tv. There is no ac. I have fans. Heat is by electricity. Energy-efficient windows and insulation make the building draft-free and very comfortable. There are no fossil fuels.</t>
  </si>
  <si>
    <t>Now called the South End, it is formerly Roxbury, part of the gentrification phenomenon. Both neighborhoods are special and have excellent things to offer. My place is close to Northeastern, Boston Medical, Harvard Medical, Museum of Fine Arts, Symphony. 20-25 min walk to Fenway, Copley Square. Cafes and restaurants in walking distance. This brownstone was built in 1888. It was gutted and renovated in 2009. Everything is new including electric, plumbing, hardwood floors, windows, doors, kitchen, bathroom. It is a quiet apartment. There is no tv. There is no ac. I have fans. Heat is by electricity. Energy-efficient windows and insulation make the building draft-free and very comfortable. There are no fossil fuels. Guests will enjoy a complete apartment, 400 square feet, including kitchen and bathroom. Quests will not share the apartment with anyone. There is one apartment per floor with window views in the front and the back. I greet my guests personally to give the keys and offer any i</t>
  </si>
  <si>
    <t>This is a diverse neighborhood with professionals, students and people of every economic level. The neighborhood is central to many universities, hospitals and cultural institutions, including Northeastern University, Harvard Medical, BU Medical, Wentworth, Mass College of Art, Berklee College of Music, New England Conservatory of Music, Children's Hospital, Boston Medical Center, Museum of Fine Arts, Gardner Museum, Symphony. And many more, all within a 10-25 minute walk.</t>
  </si>
  <si>
    <t>On street Visitor Parking is available. There is a two-hour limit Mon-Fri 8am-6pm.  Outside of these hours you can park your car in the designated visitor parking spaces any time. There is no fee. Two blocks away is Renaissance Parking Garage at 835 Columbus Ave.</t>
  </si>
  <si>
    <t>My place is located very close to the Orange Line. 5 min walk to Ruggles Station and 10 min walk to Mass Ave Station.   The #1 bus to Harvard Square is four blocks away.</t>
  </si>
  <si>
    <t>Guests will enjoy a complete apartment, 400 square feet, including kitchen and bathroom. Quests will not share the apartment with anyone. There is one apartment per floor with window views in the front and the back.</t>
  </si>
  <si>
    <t>I greet my guests personally to give the keys and offer any information if needed. I am routinely available.</t>
  </si>
  <si>
    <t>This is a quiet and professional building. Best for quiet, mature, responsible people. There is a no-pet, no-smoking policy.</t>
  </si>
  <si>
    <t>https://a2.muscache.com/im/pictures/9de56646-5fdb-40cf-a5a5-1b97d816344b.jpg?aki_policy=small</t>
  </si>
  <si>
    <t>https://a2.muscache.com/im/pictures/9de56646-5fdb-40cf-a5a5-1b97d816344b.jpg?aki_policy=medium</t>
  </si>
  <si>
    <t>https://a2.muscache.com/im/pictures/9de56646-5fdb-40cf-a5a5-1b97d816344b.jpg?aki_policy=large</t>
  </si>
  <si>
    <t>https://a2.muscache.com/im/pictures/9de56646-5fdb-40cf-a5a5-1b97d816344b.jpg?aki_policy=x_large</t>
  </si>
  <si>
    <t>https://www.airbnb.com/users/show/72272410</t>
  </si>
  <si>
    <t xml:space="preserve">Lover of art and architecture, people and places. Studied art history at Columbia University. Places I have lived, NYC, Paris, London and Buenos Aires. Travel includes many cities in Europe, North Africa, the Middle East, Asia and South America. Museums are a must. Besides the art my favorite thing is to walk to know the city and its people. _x000D_
_x000D_
</t>
  </si>
  <si>
    <t>https://a2.muscache.com/im/pictures/d85b0600-7bfa-4bc5-a2a0-fbbdcb5159a3.jpg?aki_policy=profile_small</t>
  </si>
  <si>
    <t>https://a2.muscache.com/im/pictures/d85b0600-7bfa-4bc5-a2a0-fbbdcb5159a3.jpg?aki_policy=profile_x_medium</t>
  </si>
  <si>
    <t>Greenwich Street, Boston, MA 02120, United States</t>
  </si>
  <si>
    <t>42.33418300789131</t>
  </si>
  <si>
    <t>-71.08132919011918</t>
  </si>
  <si>
    <t>{"Wireless Internet",Kitchen,Heating,"Family/Kid Friendly","Smoke Detector","Safety Card",Essentials,Shampoo,Hangers,"Hair Dryer","Laptop Friendly Workspace"}</t>
  </si>
  <si>
    <t>10.21</t>
  </si>
  <si>
    <t>https://www.airbnb.com/rooms/11907764</t>
  </si>
  <si>
    <t>Private Room, Free Parking!</t>
  </si>
  <si>
    <t>Hello and welcome to our home! Featuring a renovated 2-bedroom home with a spacious private bedroom with plenty of parking out front.  Enjoy complimentary coffee every morning. You will also have access to the rest of the apartment, which includes Kitchen, Living Room and access to nearby bus routes.  Closest Redline Station is UMASS/JFK.</t>
  </si>
  <si>
    <t>Hello and welcome to our home! Featuring a renovated 2-bedroom home with a spacious private bedroom with plenty of parking out front.  Enjoy complimentary coffee every morning. You will also have access to the rest of the apartment, which includes Kitchen, Living Room and access to nearby bus routes.  Closest Redline Station is UMASS/JFK. Mostly the whole house. Every day they are here, we make sure we take of all needs. Very Quiet. Mostly family owned houses, very welcoming neighborhood. Redline Station (JFK)is minutes away. Route 93 is also around the corner if your are driving.</t>
  </si>
  <si>
    <t>Very Quiet. Mostly family owned houses, very welcoming neighborhood.</t>
  </si>
  <si>
    <t>Redline Station (JFK)is minutes away. Route 93 is also around the corner if your are driving.</t>
  </si>
  <si>
    <t>Mostly the whole house.</t>
  </si>
  <si>
    <t>Every day they are here, we make sure we take of all needs.</t>
  </si>
  <si>
    <t>Please keep it clean, thats all we really ask from our guest.</t>
  </si>
  <si>
    <t>https://a2.muscache.com/im/pictures/3a982335-2e92-412e-88f6-ba962b7b3ba8.jpg?aki_policy=small</t>
  </si>
  <si>
    <t>https://a2.muscache.com/im/pictures/3a982335-2e92-412e-88f6-ba962b7b3ba8.jpg?aki_policy=medium</t>
  </si>
  <si>
    <t>https://a2.muscache.com/im/pictures/3a982335-2e92-412e-88f6-ba962b7b3ba8.jpg?aki_policy=large</t>
  </si>
  <si>
    <t>https://a2.muscache.com/im/pictures/3a982335-2e92-412e-88f6-ba962b7b3ba8.jpg?aki_policy=x_large</t>
  </si>
  <si>
    <t>https://www.airbnb.com/users/show/34532779</t>
  </si>
  <si>
    <t>Christian</t>
  </si>
  <si>
    <t xml:space="preserve">Welcome to our home. Originally from California on a journey to entrepreneurial success. Mi casa es tu casa :) </t>
  </si>
  <si>
    <t>https://a2.muscache.com/im/pictures/c80429f1-239f-478d-abfc-68933c330bf5.jpg?aki_policy=profile_small</t>
  </si>
  <si>
    <t>https://a2.muscache.com/im/pictures/c80429f1-239f-478d-abfc-68933c330bf5.jpg?aki_policy=profile_x_medium</t>
  </si>
  <si>
    <t>42.322959923340065</t>
  </si>
  <si>
    <t>-71.06985374731195</t>
  </si>
  <si>
    <t>{Internet,"Wireless Internet","Air Conditioning",Kitchen,"Free Parking on Premises","Smoking Allowed","Buzzer/Wireless Intercom",Heating,"Family/Kid Friendly",Washer,Dryer,Essentials,Shampoo,"24-Hour Check-in",Hangers,"Hair Dryer",Iron,"Laptop Friendly Workspace","translation missing: en.hosting_amenity_50"}</t>
  </si>
  <si>
    <t>8.29</t>
  </si>
  <si>
    <t>https://www.airbnb.com/rooms/8319253</t>
  </si>
  <si>
    <t>Located in a quiet area ten minutes away from Historic Downtown Boston by train or bus. Private off street parking. Across the street from a church. Five minute walk to local recreation center with swimming pool. Breakfast/dinner optional for fee.</t>
  </si>
  <si>
    <t>Located in a quiet area ten minutes away from Historic Downtown Boston by train or bus. Private off street parking. Across the street from a church. Five minute walk to local recreation center with swimming pool. Breakfast/dinner optional for fee. Guess will have access to the dining room, living room and bathroom which would be shared with other guest. Host will be always available throughout the stay to help guest</t>
  </si>
  <si>
    <t>Guess will have access to the dining room, living room and bathroom which would be shared with other guest.</t>
  </si>
  <si>
    <t>Host will be always available throughout the stay to help guest</t>
  </si>
  <si>
    <t>https://a1.muscache.com/im/pictures/105929213/87de1442_original.jpg?aki_policy=small</t>
  </si>
  <si>
    <t>https://a1.muscache.com/im/pictures/105929213/87de1442_original.jpg?aki_policy=medium</t>
  </si>
  <si>
    <t>https://a1.muscache.com/im/pictures/105929213/87de1442_original.jpg?aki_policy=large</t>
  </si>
  <si>
    <t>https://a1.muscache.com/im/pictures/105929213/87de1442_original.jpg?aki_policy=x_large</t>
  </si>
  <si>
    <t>https://www.airbnb.com/users/show/43078666</t>
  </si>
  <si>
    <t>Edith</t>
  </si>
  <si>
    <t>I like accommodating people and making them happy.  I also love to travel</t>
  </si>
  <si>
    <t>https://a1.muscache.com/im/users/43078666/profile_pic/1441119447/original.jpg?aki_policy=profile_small</t>
  </si>
  <si>
    <t>https://a1.muscache.com/im/users/43078666/profile_pic/1441119447/original.jpg?aki_policy=profile_x_medium</t>
  </si>
  <si>
    <t>42.31740245059692</t>
  </si>
  <si>
    <t>-71.07361200426739</t>
  </si>
  <si>
    <t>https://www.airbnb.com/rooms/60029</t>
  </si>
  <si>
    <t>Small, sunny, private room in Boston's best undiscovered (quiet, safe, residential) neighborhood, 3 miles from the city center, 1.5 miles from Longwood hospitals and Fenway colleges.</t>
  </si>
  <si>
    <t>Small, private room in a bright funky apartment in a 110 year old house in the  geographical heart of Boston, three miles from the city center.   Room is small and cozy with a full size bed - 54 x 75 inches (137 x 190 cm).  Closet is very small. Room has southern exposure so there is lots of sun all day. Bathroom is shared as is the kitchen and living room. Though currently listed for just one person, two people have been quite comfortable staying in this room.  If there are two of you, write me. Je peux parler un peu de francais.</t>
  </si>
  <si>
    <t>Small, sunny, private room in Boston's best undiscovered (quiet, safe, residential) neighborhood, 3 miles from the city center, 1.5 miles from Longwood hospitals and Fenway colleges. Small, private room in a bright funky apartment in a 110 year old house in the  geographical heart of Boston, three miles from the city center.   Room is small and cozy with a full size bed - 54 x 75 inches (137 x 190 cm).  Closet is very small. Room has southern exposure so there is lots of sun all day. Bathroom is shared as is the kitchen and living room. Though currently listed for just one person, two people have been quite comfortable staying in this room.  If there are two of you, write me. Je peux parler un peu de francais. Kitchen use is negotiable depending on length of stay but for shorter stays the kitchen can be used for food storage, occasional light meal prep, eating, and tea and snacks. I will meet you when you arrive (where and how to be arranged once you know where and how you will arrive)</t>
  </si>
  <si>
    <t>Architecturally interesting, historic (Roxbury Highland Historic District was listed on the National Register of Historic Places in 1988), economically, racially and ethnically diverse, and very quiet residential neighborhood.  Formerly part of what was called the Boston Highlands, it is now known as Highland Park or Fort Hill and my house is on a hill.  On a hill.  Yes, two hills.</t>
  </si>
  <si>
    <t>Je peux parler un peu de français.  Though this apartment has a cat and a dog, you are still welcome to visit even if you don't like cats or dogs.  They are never allowed into guest rooms. Smokers are welcome to smoke outside.</t>
  </si>
  <si>
    <t>Kitchen use is negotiable depending on length of stay but for shorter stays the kitchen can be used for food storage, occasional light meal prep, eating, and tea and snacks.</t>
  </si>
  <si>
    <t>I will meet you when you arrive (where and how to be arranged once you know where and how you will arrive)  and get you settled in.  How much we interact once you are here will depend on how much we are both home at the same time!</t>
  </si>
  <si>
    <t>No street shoes in the house, please, but especially not in the bedrooms. Kitchen privileges vary and can be negotiated with length of stay but for shorter stays the kitchen can be used for food storage, occasional light meal prep, eating, and tea and snacks. Check-in and check-out times are flexible all days except Sunday where check-out is by 11 a.m.   Smokers are welcome to smoke outside.</t>
  </si>
  <si>
    <t>https://a0.muscache.com/im/pictures/30565610/0519581a_original.jpg?aki_policy=small</t>
  </si>
  <si>
    <t>https://a0.muscache.com/im/pictures/30565610/0519581a_original.jpg?aki_policy=medium</t>
  </si>
  <si>
    <t>https://a0.muscache.com/im/pictures/30565610/0519581a_original.jpg?aki_policy=large</t>
  </si>
  <si>
    <t>https://a0.muscache.com/im/pictures/30565610/0519581a_original.jpg?aki_policy=x_large</t>
  </si>
  <si>
    <t>42.325841851882</t>
  </si>
  <si>
    <t>-71.08926850105509</t>
  </si>
  <si>
    <t>1.62</t>
  </si>
  <si>
    <t>https://www.airbnb.com/rooms/1403408</t>
  </si>
  <si>
    <t>Large room in quirky apartment in 110 year old house, three miles from the city center. Close to BMC, Longwood, and Fenway colleges. This room is more than big enough for two people (and maybe even a small pet).</t>
  </si>
  <si>
    <t>Very large, private room in an unpretentious funky apartment in a 110 year old house in the geographical heart of Boston which is 3 miles from the city center.  Longwood/Fenway hospitals and colleges are a little over one mile away - a nice walk.  Perfect for grad or visiting medical students or professionals who are looking for a temporary place to live while they do rotations in Boston or look for more permanent housing.  Room is really big with a firm queen size bed and eastern exposure. It has its own little sitting area. Closet is an Ikea Pax wardrobe. Rent includes: furnished room, bed linens and towels, electricity, gas, heat, wifi, and a kitchen stocked with all necessary accoutrements for cooking (guests provide their own food). Bathroom is shared as are living room and kitchen.</t>
  </si>
  <si>
    <t>Large room in quirky apartment in 110 year old house, three miles from the city center. Close to BMC, Longwood, and Fenway colleges. This room is more than big enough for two people (and maybe even a small pet). Very large, private room in an unpretentious funky apartment in a 110 year old house in the geographical heart of Boston which is 3 miles from the city center.  Longwood/Fenway hospitals and colleges are a little over one mile away - a nice walk.  Perfect for grad or visiting medical students or professionals who are looking for a temporary place to live while they do rotations in Boston or look for more permanent housing.  Room is really big with a firm queen size bed and eastern exposure. It has its own little sitting area. Closet is an Ikea Pax wardrobe. Rent includes: furnished room, bed linens and towels, electricity, gas, heat, wifi, and a kitchen stocked with all necessary accoutrements for cooking (guests provide their own food). Bathroom is shared as are living room an</t>
  </si>
  <si>
    <t>Architecturally interesting, historic, economically, ethnically, and racially diverse, and quiet residential neighborhood.  Both urban and suburban vibe depending on who is out and about and the time of year.</t>
  </si>
  <si>
    <t>You'll be happy here if: 1) you are okay with a really old house.  It has some of its original 110-year-old detail and that can be a good or bad thing, depending on your perspective. 2) you are open minded. 3) you understand that this is a quirky private older home and not a homogeneous hotel or newly constructed McMansion. 4) you are okay with cats.  They do not live in this apartment (unless you want them to) and they will certainly not enter your bedroom but I have recently begun caring for a semi-feral colony in the neighborhood and some of them are socializing well so I hope to find good homes for them.  (If you fall in love with a cat, take it home!)  They may greet you (or run away from you) on the porch. The basement is very old and unfinished with a dirt floor and stone walls so it's dusty.  Some folks recently have called it "gross" and "dirty" but that is unavoidable in an unfinished 110 year old stone/dirt/wood basement. Some people find it "scary". If the idea of the basem</t>
  </si>
  <si>
    <t>You will be staying on the first floor of my two-family home - I live on the second floor.  Once I get you settled in, I'll check in periodically to make sure you have what you need and to answer questions.</t>
  </si>
  <si>
    <t>This is a self-service room.  The common areas are professionally cleaned but please be considerate and clean up after yourselves in common areas - especially after cooking and eating or using the bathroom.  No street shoes inside, please, so be sure to bring house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https://a1.muscache.com/im/pictures/21016362/7e367934_original.jpg?aki_policy=small</t>
  </si>
  <si>
    <t>https://a1.muscache.com/im/pictures/21016362/7e367934_original.jpg?aki_policy=medium</t>
  </si>
  <si>
    <t>https://a1.muscache.com/im/pictures/21016362/7e367934_original.jpg?aki_policy=large</t>
  </si>
  <si>
    <t>https://a1.muscache.com/im/pictures/21016362/7e367934_original.jpg?aki_policy=x_large</t>
  </si>
  <si>
    <t>42.32464780047053</t>
  </si>
  <si>
    <t>-71.0886936999829</t>
  </si>
  <si>
    <t>$1,025.00</t>
  </si>
  <si>
    <t>https://www.airbnb.com/rooms/9614024</t>
  </si>
  <si>
    <t>Beautiful Studio Apt- Symphony area</t>
  </si>
  <si>
    <t>It's a beautiful, cozy and very clean studio apartment that very close to Symphony Hall(5 mins.), Fenway, Back Bay. 2 mins to Orange line t station(Mass Ave), bus stop is in front. There are restaurants, markets, bars around. Easy to get everywhere.</t>
  </si>
  <si>
    <t>The apartment is furnished and has all the things you'd need to in a place. It's surrounded by very cool restaurants and bar. Located in a very cool area.</t>
  </si>
  <si>
    <t>It's a beautiful, cozy and very clean studio apartment that very close to Symphony Hall(5 mins.), Fenway, Back Bay. 2 mins to Orange line t station(Mass Ave), bus stop is in front. There are restaurants, markets, bars around. Easy to get everywhere. The apartment is furnished and has all the things you'd need to in a place. It's surrounded by very cool restaurants and bar. Located in a very cool area. 2 mins to the train and the bus</t>
  </si>
  <si>
    <t>2 mins to the train and the bus</t>
  </si>
  <si>
    <t>no smoking allowed, leave it how you found it.</t>
  </si>
  <si>
    <t>https://a2.muscache.com/im/pictures/77f9efcd-5807-4a7a-a437-7f6aa4ff82c4.jpg?aki_policy=small</t>
  </si>
  <si>
    <t>https://a2.muscache.com/im/pictures/77f9efcd-5807-4a7a-a437-7f6aa4ff82c4.jpg?aki_policy=medium</t>
  </si>
  <si>
    <t>https://a2.muscache.com/im/pictures/77f9efcd-5807-4a7a-a437-7f6aa4ff82c4.jpg?aki_policy=large</t>
  </si>
  <si>
    <t>https://a2.muscache.com/im/pictures/77f9efcd-5807-4a7a-a437-7f6aa4ff82c4.jpg?aki_policy=x_large</t>
  </si>
  <si>
    <t>https://www.airbnb.com/users/show/15730792</t>
  </si>
  <si>
    <t>Elif</t>
  </si>
  <si>
    <t>https://a2.muscache.com/im/users/15730792/profile_pic/1431291549/original.jpg?aki_policy=profile_small</t>
  </si>
  <si>
    <t>https://a2.muscache.com/im/users/15730792/profile_pic/1431291549/original.jpg?aki_policy=profile_x_medium</t>
  </si>
  <si>
    <t>42.34022256368288</t>
  </si>
  <si>
    <t>-71.082980712205</t>
  </si>
  <si>
    <t>{TV,"Wireless Internet","Wheelchair Accessible",Kitchen,"Buzzer/Wireless Intercom",Heating,"Family/Kid Friendly",Washer,Dryer,Hangers,"Hair Dryer"}</t>
  </si>
  <si>
    <t>https://www.airbnb.com/rooms/14414473</t>
  </si>
  <si>
    <t>750 sq ft of recently renovated contemporary living space. Our 1 bedroom, 1 bath brownstone is located on beautiful Fort Hill near John Eliot Square, convenient to Hospitals and Universities and a 5 minute walk to the Roxbury Crossing T stop. Bright, open, clean, comfortable and tastefully decorated. Baseboard heat with separate thermostat. Perfect for couples, solo adventurers, and business travelers. Kitchenette includes mini fridge, griddle, toaster oven, microwave, coffeemaker, etc.</t>
  </si>
  <si>
    <t>This 1890 brick building has many period details inside and out. The unit available for rent is the basement apartment which was completely renovated in April, 2016.</t>
  </si>
  <si>
    <t xml:space="preserve">750 sq ft of recently renovated contemporary living space. Our 1 bedroom, 1 bath brownstone is located on beautiful Fort Hill near John Eliot Square, convenient to Hospitals and Universities and a 5 minute walk to the Roxbury Crossing T stop. Bright, open, clean, comfortable and tastefully decorated. Baseboard heat with separate thermostat. Perfect for couples, solo adventurers, and business travelers. Kitchenette includes mini fridge, griddle, toaster oven, microwave, coffeemaker, etc. This 1890 brick building has many period details inside and out. The unit available for rent is the basement apartment which was completely renovated in April, 2016. Guests will have access to the entire 750 sq ft apartment as well as an outdoor brick sitting area, approximately 125 sq ft Guests can easily reach us at any time. We will strive to meet you upon arrival. There is a secure lockbox with keys if needed. Historic Fort Hill is an established and quiet neighborhood. There is a convenience store </t>
  </si>
  <si>
    <t>Historic Fort Hill is an established and quiet neighborhood. There is a convenience store across the street from the building. Dudley Square is a ten minute walk.</t>
  </si>
  <si>
    <t>Guests will have access to the entire 750 sq ft apartment as well as an outdoor brick sitting area, approximately 125 sq ft</t>
  </si>
  <si>
    <t>Guests can easily reach us at any time. We will strive to meet you upon arrival. There is a secure lockbox with keys if needed.</t>
  </si>
  <si>
    <t>- Quiet building and neighborhood, no loud parties. - Please leave the space as you found it upon arrival</t>
  </si>
  <si>
    <t>https://a2.muscache.com/im/pictures/2ee6e469-5273-49ff-b6d8-c64df86c90cf.jpg?aki_policy=small</t>
  </si>
  <si>
    <t>https://a2.muscache.com/im/pictures/2ee6e469-5273-49ff-b6d8-c64df86c90cf.jpg?aki_policy=medium</t>
  </si>
  <si>
    <t>https://a2.muscache.com/im/pictures/2ee6e469-5273-49ff-b6d8-c64df86c90cf.jpg?aki_policy=large</t>
  </si>
  <si>
    <t>https://a2.muscache.com/im/pictures/2ee6e469-5273-49ff-b6d8-c64df86c90cf.jpg?aki_policy=x_large</t>
  </si>
  <si>
    <t>https://www.airbnb.com/users/show/5654336</t>
  </si>
  <si>
    <t>North Andover, Massachusetts, United States</t>
  </si>
  <si>
    <t xml:space="preserve">We are a couple from North Andover MA that own two brownstones in Boston. We renovated space in one of the buildings to use as a "crash pad" when we go to the city and make it available for Airbnb guests when we are not using it. We are parents of three sons and have two one year old grandsons. </t>
  </si>
  <si>
    <t>https://a2.muscache.com/im/pictures/eb7c38d8-6641-4693-990c-962f4ec6bbab.jpg?aki_policy=profile_small</t>
  </si>
  <si>
    <t>https://a2.muscache.com/im/pictures/eb7c38d8-6641-4693-990c-962f4ec6bbab.jpg?aki_policy=profile_x_medium</t>
  </si>
  <si>
    <t>42.33000608786648</t>
  </si>
  <si>
    <t>-71.09193883686889</t>
  </si>
  <si>
    <t>https://www.airbnb.com/rooms/12627225</t>
  </si>
  <si>
    <t>Local BedNBreakfast Mins 2 Dwntown</t>
  </si>
  <si>
    <t>Great local BednBreakfast minutes from Dwntown . Hot breakfast is served every morning which is included in price of room . Conveniently located off 2major buslines 10 minutes walking distance from jfk train station 5 min from commuter rail Great summer place</t>
  </si>
  <si>
    <t>Great local BednBreakfast minutes from Dwntown . Hot breakfast is served every morning which is included in price of room . Conveniently located off 2major buslines 10 minutes walking distance from jfk train station 5 min from commuter rail Great summer place Great local BednBreakfast minutes from Dwntown . Hot breakfast is served every morning which is included in price of room . Conveniently located off 2major buslines 10 minutes walking distance from jfk train station 5 min from commuter rail Great summer place Guest have access to rooms and bathrooms throughout the house I'm available to assist guest with travel and shopping needs This neighborhood is conviently located to MBTA both commuter , train and buslines are walking distance Train bus and commuter rail are all walking distance</t>
  </si>
  <si>
    <t>This neighborhood is conviently located to MBTA both commuter , train and buslines are walking distance</t>
  </si>
  <si>
    <t>Train bus and commuter rail are all walking distance</t>
  </si>
  <si>
    <t>Guest have access to rooms and bathrooms throughout the house</t>
  </si>
  <si>
    <t>I'm available to assist guest with travel and shopping needs</t>
  </si>
  <si>
    <t>https://a2.muscache.com/im/pictures/53b4e698-06d3-424a-8cc1-914f429cf182.jpg?aki_policy=small</t>
  </si>
  <si>
    <t>https://a2.muscache.com/im/pictures/53b4e698-06d3-424a-8cc1-914f429cf182.jpg?aki_policy=medium</t>
  </si>
  <si>
    <t>https://a2.muscache.com/im/pictures/53b4e698-06d3-424a-8cc1-914f429cf182.jpg?aki_policy=large</t>
  </si>
  <si>
    <t>https://a2.muscache.com/im/pictures/53b4e698-06d3-424a-8cc1-914f429cf182.jpg?aki_policy=x_large</t>
  </si>
  <si>
    <t>https://www.airbnb.com/users/show/64824435</t>
  </si>
  <si>
    <t>https://a2.muscache.com/im/pictures/c64908e1-bd50-42a6-8216-3358cd71a544.jpg?aki_policy=profile_small</t>
  </si>
  <si>
    <t>https://a2.muscache.com/im/pictures/c64908e1-bd50-42a6-8216-3358cd71a544.jpg?aki_policy=profile_x_medium</t>
  </si>
  <si>
    <t>Gayland Street, Boston, MA 02125, United States</t>
  </si>
  <si>
    <t>42.32103676511967</t>
  </si>
  <si>
    <t>-71.07457879320378</t>
  </si>
  <si>
    <t>{"Air Conditioning","Free Parking on Premises","Smoking Allowed",Breakfast,Heating,"Family/Kid Friendly",Dryer,"Smoke Detector","Carbon Monoxide Detector","First Aid Kit",Essentials,Shampoo,"24-Hour Check-in",Hangers,Iron}</t>
  </si>
  <si>
    <t>5.45</t>
  </si>
  <si>
    <t>https://www.airbnb.com/rooms/8153848</t>
  </si>
  <si>
    <t>Come visit our small cozy space(Previously attic) which is Close to TD Garden. It has 2 twin XL beds. There is also a computer desk and chair in the room. There is a shared kitchen and 2 shared baths.   BOSTON MARATHON EASY 24/7 ACCESS.</t>
  </si>
  <si>
    <t xml:space="preserve">The Room has a computer desk and chair in it with 2 LX twin sized beds. </t>
  </si>
  <si>
    <t>Come visit our small cozy space(Previously attic) which is Close to TD Garden. It has 2 twin XL beds. There is also a computer desk and chair in the room. There is a shared kitchen and 2 shared baths.   BOSTON MARATHON EASY 24/7 ACCESS. The kitchen, Living room, washer and dryer, as well as 2 shared bathrooms are all accessible to you. Erica or I can help you if there are any issues. We are in a college type of area being that Roxbury Community College is next door. We are 300 feet from the T or subway. The Ashur Restaurant next door offers at 15% discount our guest.</t>
  </si>
  <si>
    <t>We are in a college type of area being that Roxbury Community College is next door.</t>
  </si>
  <si>
    <t>The Ashur Restaurant next door offers at 15% discount our guest.</t>
  </si>
  <si>
    <t>The kitchen, Living room, washer and dryer, as well as 2 shared bathrooms are all accessible to you.</t>
  </si>
  <si>
    <t>Erica or I can help you if there are any issues.</t>
  </si>
  <si>
    <t>5 star treatment is given and expected.</t>
  </si>
  <si>
    <t>https://a2.muscache.com/im/pictures/2d076780-f264-46a9-8159-697e21f446a4.jpg?aki_policy=small</t>
  </si>
  <si>
    <t>https://a2.muscache.com/im/pictures/2d076780-f264-46a9-8159-697e21f446a4.jpg?aki_policy=medium</t>
  </si>
  <si>
    <t>https://a2.muscache.com/im/pictures/2d076780-f264-46a9-8159-697e21f446a4.jpg?aki_policy=large</t>
  </si>
  <si>
    <t>https://a2.muscache.com/im/pictures/2d076780-f264-46a9-8159-697e21f446a4.jpg?aki_policy=x_large</t>
  </si>
  <si>
    <t>42.33018209890577</t>
  </si>
  <si>
    <t>-71.09337406427696</t>
  </si>
  <si>
    <t>6.62</t>
  </si>
  <si>
    <t>https://www.airbnb.com/rooms/4205641</t>
  </si>
  <si>
    <t>Artist Studio in SoWa.</t>
  </si>
  <si>
    <t>Minimal High-Rise Studio in Boston's South End. SoWa Boston (South of Washington) is an area of Boston's South End neighborhood known for its Victorian Architecture, art galleries, restaurants and shops... Perfect for the Fall season! See guidebook for local suggestions: https://www.airbnb.com/rooms/4205641/guidebook The Bed and Futon fit 2 people respectively. There's also an added inflatable mattress for extra guests.</t>
  </si>
  <si>
    <t>This is a creative living workspace that can't be seen as just accommodation/hotel type of setup.  Views of Boston's Skyline the main highlight of the Studio. *Please let me know If you have an estimate of the time your arriving to the city and checking in.</t>
  </si>
  <si>
    <t>Minimal High-Rise Studio in Boston's South End. SoWa Boston (South of Washington) is an area of Boston's South End neighborhood known for its Victorian Architecture, art galleries, restaurants and shops... Perfect for the Fall season! See guidebook for local suggestions: https://www.airbnb.com/rooms/4205641/guidebook The Bed and Futon fit 2 people respectively. There's also an added inflatable mattress for extra guests. This is a creative living workspace that can't be seen as just accommodation/hotel type of setup.  Views of Boston's Skyline the main highlight of the Studio. *Please let me know If you have an estimate of the time your arriving to the city and checking in. Full Access: - Full Kitchen Including Espresso Machine &amp; Laundromat. - Keyboard and Mouse for setting up at the Studio's Workstation.  - Extra Bedding, toiletries, sheets, towels and robes. - Current guidebooks of Boston and surrounding areas. Please let me know If you have an estimate of the time your arriving to th</t>
  </si>
  <si>
    <t>Apartment complex is located within a research medical area(BU's Boston Medical Center) which attracts people from all over the U.S and the world... because of this you will see a very diverse mix of people The South End being the gay neighborhood of the city makes this an area that may not be up to everyone's tolerance levels, be very mindful of this fact to avoid any disappointment about the location.  The brick sidewalks, the rows of brownstone and brick townhouses with their tiny gardens, the parks, the playgrounds, and the community gardens are a visual treat... just across the street! *If you feel uncomfortable/unsafe around poor, old, black, gay or different go to Back Bay!</t>
  </si>
  <si>
    <t>The Bed and Futon fit 2 people respectively. There's also an added inflatable mattress for extra guests.   If your visit relates to any of the Educational Institutions in the city you'll be walking distance from most of these places. I would also recommend the online app/site Foodler for food delivery as drivers know the place. Foursquare works great for restaurant suggestions. Make sure to check my guides to what to do around the area. Their on the main page for this listing. For General Events; check out BostonCalendar(,com)</t>
  </si>
  <si>
    <t>Boston is one of the the most walkable and safe cities in the U.S plus it has a great public transportation system so make sure to check the MBTA website for transportation options.  If you rent a car, driving from the airport should be about 15-20 minutes.  Getting to and from attractions can take about around 30/60 minutes walk through leafy streets. The apartment is located about an hour walk to Cambridge(MIT, Harvard). The #1 MBTA Bus stops right in front of the the Apartment and the Silver Line Buses(SL4 &amp; SL5) which connect to the the main transit hubs including the Airport and South Station stop within a 5 minute walk.  Within the core of the city, few people have cars as Boston is known for it's colonial and compact layout. Taxis and Shared Ride Apps like Uber &amp; Lyft are a great option. I also keep a bike, shared bike keys(hubway) and skateboards guests can use. Instacart(app) works great for ordering groceries! ****The Building Has a Parking Lot within Premises. Parking in the</t>
  </si>
  <si>
    <t>Full Access: - Full Kitchen Including Espresso Machine &amp; Laundromat. - Keyboard and Mouse for setting up at the Studio's Workstation.  - Extra Bedding, toiletries, sheets, towels and robes. - Current guidebooks of Boston and surrounding areas.</t>
  </si>
  <si>
    <t>Please let me know If you have an estimate of the time your arriving to the city. At times I may be traveling and not physically present to greet guests, if so you'll receive a code that unlocks the studio.  There will be red stickers for points of interest such as the AC/Heat, trashcan.</t>
  </si>
  <si>
    <t>Please read the house manual along with the directions... You have plenty of liberty to do as you wish within the space. I will most likely exchange keys in person when arriving. If I'm not around, I'll be confirming the steps to exchange the keys. *As a visitor, if requested by the front desk... you might have to check-in at the lobby counter.</t>
  </si>
  <si>
    <t>https://a2.muscache.com/im/pictures/63087004/8cfe89a4_original.jpg?aki_policy=small</t>
  </si>
  <si>
    <t>https://a2.muscache.com/im/pictures/63087004/8cfe89a4_original.jpg?aki_policy=medium</t>
  </si>
  <si>
    <t>https://a2.muscache.com/im/pictures/63087004/8cfe89a4_original.jpg?aki_policy=large</t>
  </si>
  <si>
    <t>https://a2.muscache.com/im/pictures/63087004/8cfe89a4_original.jpg?aki_policy=x_large</t>
  </si>
  <si>
    <t>https://www.airbnb.com/users/show/12685813</t>
  </si>
  <si>
    <t>Octavio</t>
  </si>
  <si>
    <t>I'm a media professional who loves to travel and host as a way to learn and interact with the world.</t>
  </si>
  <si>
    <t>https://a1.muscache.com/im/users/12685813/profile_pic/1417308787/original.jpg?aki_policy=profile_small</t>
  </si>
  <si>
    <t>https://a1.muscache.com/im/users/12685813/profile_pic/1417308787/original.jpg?aki_policy=profile_x_medium</t>
  </si>
  <si>
    <t>42.33473045146216</t>
  </si>
  <si>
    <t>-71.07692750135247</t>
  </si>
  <si>
    <t>{TV,"Cable TV",Internet,"Wireless Internet","Air Conditioning",Kitchen,"Smoking Allowed","Pets Allowed","Elevator in Building","Buzzer/Wireless Intercom",Heating,"Suitable for Events",Washer,Dryer,"Smoke Detector","Carbon Monoxide Detector","First Aid Kit",Essentials,Shampoo,"24-Hour Check-in",Hangers,"Hair Dryer",Iron,"Laptop Friendly Workspace"}</t>
  </si>
  <si>
    <t>https://www.airbnb.com/rooms/9415712</t>
  </si>
  <si>
    <t>Small bedroom in artsy apartment w/ desk &amp; Wi-Fi. Near T and the highway. Easy commute to/from Boston Logan Airport &amp; free on-street parking. Café and grocery store a short walk away. Good for couples, solo women, (solo men might be considered when I don't have my daughter,) and parents/children who bed-share. My 5-year old daughter is with me during the week &amp; occasional weekends, and 1/2 weeks in summer. We also have two cats. **Please read Detailed Description Below for Important Info!**</t>
  </si>
  <si>
    <t>Small but cozy bedroom with a locking door, desk, and Wi-Fi printer. Queen size bed. Right now the mattress is on the floor, but I am getting a new bed frame within the next couple of weeks. Check in time is 6:00pm during the week, and 2:00pm on the weekends. Checkout time is 11:00am. I try and be as accommodating as possible, so if you need something different, just let me know in advance and I'll see what I can do!</t>
  </si>
  <si>
    <t>Small bedroom in artsy apartment w/ desk &amp; Wi-Fi. Near T and the highway. Easy commute to/from Boston Logan Airport &amp; free on-street parking. Café and grocery store a short walk away. Good for couples, solo women, (solo men might be considered when I don't have my daughter,) and parents/children who bed-share. My 5-year old daughter is with me during the week &amp; occasional weekends, and 1/2 weeks in summer. We also have two cats. **Please read Detailed Description Below for Important Info!** Small but cozy bedroom with a locking door, desk, and Wi-Fi printer. Queen size bed. Right now the mattress is on the floor, but I am getting a new bed frame within the next couple of weeks. Check in time is 6:00pm during the week, and 2:00pm on the weekends. Checkout time is 11:00am. I try and be as accommodating as possible, so if you need something different, just let me know in advance and I'll see what I can do! Guests have full access to the bathroom and kitchen. Nespresso machine and coffee a</t>
  </si>
  <si>
    <t xml:space="preserve">If you are not familiar with Roxbury, or living in a city, please be aware that Roxbury is what some would call a "grittier" neighborhood. I've lived here two years, and have never felt unsafe, and I love my neighbors and everyone I meet. However, you will see occasional things such as: run down buildings, graffiti, homeless people on the main street, (mostly on Melena Cass from Massachusetts Ave. to Harrison Ave.,) and you will hear things occasionally such as: sirens, (mostly because of the close proximity of the hospital,) a lady that likes to walk around during the day preaching the word of God through a bull-horn, loud music from the cars stopped at the traffic light out front, and people occasionally yelling at each other outside. Also, it is an old house so it is easy to hear the front door opening and closing, people going up and down the stairs, the neighbors if they are in the backyard, and my upstairs neighbor when she vacuums or occasionally hammers god-knows-what upstairs </t>
  </si>
  <si>
    <t>Please remember that I am a single mom, and that this is home sharing! Think of it more as...staying with a friend...and not in a hotel. :) I will keep the place picked up, but just note that there may be stacks of books, kids toys, and occasional other things laying around. There might also be an occasional wondering bug, since, being an old house, everything doesn't seal as neatly as it did when it was first built. If I do see a moth or something I will remove it...or the cats will. I have two indoor only cats in the house, so if you have allergies or dislike animals, this is probably not the place for you. They tend to shed quite a bit when it is hot. One of them is old and pretty much just sleeps all day. The other is a 20lbs two-year-old gray tabby who craves attention. The litter box is in a closet in the hall by the bathroom. I try to keep it as clean as possible, once in a while you can smell immediately after if one of them poops and you are in the hall/kitchen area, but it go</t>
  </si>
  <si>
    <t>Guests have full access to the bathroom and kitchen. Nespresso machine and coffee available for use. I may occasionally also have complimentary food items available, but you will mostly have to provide your own food. I can provide space in the fridge if you wish. There is no microwave or dishwasher. Please wash your own dishes. Please note that the TV and living room are off limits unless I say otherwise. I do, however, have Wi-Fi and Netflix, and you are free to access shows on your computer in the bedroom.</t>
  </si>
  <si>
    <t>I will be available to help with getting around in the area, and for ideas on places to go if you wish. I will mostly leave you to yourself, unless it is a night I am not doing anything and you would like some company! Please note that things can be quite hectic during the week when my daughter is there. :) Feel free to lock yourself in the room, although she will probably be curious about you!</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daughter or my cats.</t>
  </si>
  <si>
    <t>https://a2.muscache.com/im/pictures/4a447bcd-2c41-4f6a-8ac5-0cfb2e91f4d5.jpg?aki_policy=small</t>
  </si>
  <si>
    <t>https://a2.muscache.com/im/pictures/4a447bcd-2c41-4f6a-8ac5-0cfb2e91f4d5.jpg?aki_policy=medium</t>
  </si>
  <si>
    <t>https://a2.muscache.com/im/pictures/4a447bcd-2c41-4f6a-8ac5-0cfb2e91f4d5.jpg?aki_policy=large</t>
  </si>
  <si>
    <t>https://a2.muscache.com/im/pictures/4a447bcd-2c41-4f6a-8ac5-0cfb2e91f4d5.jpg?aki_policy=x_large</t>
  </si>
  <si>
    <t>42.330406171011205</t>
  </si>
  <si>
    <t>-71.08009648866495</t>
  </si>
  <si>
    <t>https://www.airbnb.com/rooms/9694218</t>
  </si>
  <si>
    <t>3 miles from Back Bay in a very quiet, family-oriented neighborhood on the top of Fort Hill. 10 min walk to the T, that gets you to Downtown Boston, Faneuil Hall or TD Garden in 20-25 min. Walk to Fenway Park in 35 min, Museum of Fine Arts in 25 min.</t>
  </si>
  <si>
    <t>This apartment has one Queen-size bed in the bedroom, additional guests would be sleeping on a queen sized air mattress or the couches.  This apartment also has a full kitchen with dishes, pots and pans, cutlery, stove, and a full-size refrigerator.  Feel free to cook your meals if you like.</t>
  </si>
  <si>
    <t xml:space="preserve">3 miles from Back Bay in a very quiet, family-oriented neighborhood on the top of Fort Hill. 10 min walk to the T, that gets you to Downtown Boston, Faneuil Hall or TD Garden in 20-25 min. Walk to Fenway Park in 35 min, Museum of Fine Arts in 25 min. This apartment has one Queen-size bed in the bedroom, additional guests would be sleeping on a queen sized air mattress or the couches.  This apartment also has a full kitchen with dishes, pots and pans, cutlery, stove, and a full-size refrigerator.  Feel free to cook your meals if you like. This apartment has a privet entrance in the front of the house and an emergency exit in the back.  Please note that the back yard is not intended for use by Airbnb guests. We live in the house too, but the apartment is completely separate from our living area.  We're always happy to welcome you when you arrive and interact with you during your stay as much or as little as you would like :-) Fort Hill is home to an ethnically and linguistically diverse </t>
  </si>
  <si>
    <t>Fort Hill is home to an ethnically and linguistically diverse community.  Over the last decade Fort Hill has experienced an influx of professionals, artists and students, many of whom attend Harvard Medical School, Northeastern University, Massachusetts College of Art and Design or Wentworth Institute of Technology. Fort Hill is also to many medical professionals who work at Brigham and Woman's Hospital, Beth Israel Deaconess Medical Center, and Boston Children's Hospital.</t>
  </si>
  <si>
    <t>We do live on a hill, please keep that in mind if you are planning to walk. If you have a car, on street parking is available for free.  You do not need a resident permit.</t>
  </si>
  <si>
    <t>This apartment has a privet entrance in the front of the house and an emergency exit in the back.  Please note that the back yard is not intended for use by Airbnb guests.</t>
  </si>
  <si>
    <t>We live in the house too, but the apartment is completely separate from our living area.  We're always happy to welcome you when you arrive and interact with you during your stay as much or as little as you would like :-)</t>
  </si>
  <si>
    <t>No smoking  Smoking and the use of marijuana, tobacco or nicotine in any form is not permitted anywhere on the property (inside or out).  Including, but not limited to; Cigarettes, Pipes, E-cigarettes, Cigars, Hookahs, Bidis, Kreteks, Chewing tobacco, Snuff, Snus, Pellets and other candy-like forms of tobacco.  No parties  There should be no more than 4 people sleeping in the apartment unless other arrangements have been made at the time of booking. Please note that the back yard is not intended for use by Airbnb guests. Please remember that we live in the house too.  You will hear us from time to time as we move around and we will hear you as well and that is to be expected (the sound proofing in the house is not great), but please try to keep things quite after 11pm. We have a tan dog named Marco and a black cat named Pana.  They are both very friendly with people, but they don't share well with other animals, so please no pets in the house.</t>
  </si>
  <si>
    <t>https://a2.muscache.com/im/pictures/a1930cd5-071d-4bbe-ba76-6e1a50bbeab5.jpg?aki_policy=small</t>
  </si>
  <si>
    <t>https://a2.muscache.com/im/pictures/a1930cd5-071d-4bbe-ba76-6e1a50bbeab5.jpg?aki_policy=medium</t>
  </si>
  <si>
    <t>https://a2.muscache.com/im/pictures/a1930cd5-071d-4bbe-ba76-6e1a50bbeab5.jpg?aki_policy=large</t>
  </si>
  <si>
    <t>https://a2.muscache.com/im/pictures/a1930cd5-071d-4bbe-ba76-6e1a50bbeab5.jpg?aki_policy=x_large</t>
  </si>
  <si>
    <t>https://www.airbnb.com/users/show/50065477</t>
  </si>
  <si>
    <t>Valerie</t>
  </si>
  <si>
    <t xml:space="preserve">I'm an Actor and Theater Educator.  I have lived in Boston for ~30 years and just adore being in the city.  </t>
  </si>
  <si>
    <t>https://a2.muscache.com/im/pictures/a5e6614c-76b0-4844-9d18-69600df5e69f.jpg?aki_policy=profile_small</t>
  </si>
  <si>
    <t>https://a2.muscache.com/im/pictures/a5e6614c-76b0-4844-9d18-69600df5e69f.jpg?aki_policy=profile_x_medium</t>
  </si>
  <si>
    <t>42.32509557087669</t>
  </si>
  <si>
    <t>-71.09621956635128</t>
  </si>
  <si>
    <t>7.75</t>
  </si>
  <si>
    <t>https://www.airbnb.com/rooms/12857811</t>
  </si>
  <si>
    <t>Local BednBreakfast Nxt 2 Dwntown</t>
  </si>
  <si>
    <t>Great space local to everything ,Hot Breakfast included with stay</t>
  </si>
  <si>
    <t>Great local BednBreakfast minutes from Dwntown . Hot breakfast is served every morning which is included in price of room . Conveniently located off 2major buslines 10 minutes walking distance from jfk train station 5 min from commuter rail Great summer place Great space local to everything ,Hot Breakfast included with stay Guest have access to room and bathroom This room is located on a quite street with great neighbors The room is located next to two major buslines which connect to Ruggles and Dudley station walking distance to the red line jfk train station and 5 minutes from commuter rail 24 hr checkin Checkout is 10am Late check out is 12 noon</t>
  </si>
  <si>
    <t>This room is located on a quite street with great neighbors</t>
  </si>
  <si>
    <t>24 hr checkin Checkout is 10am Late check out is 12 noon</t>
  </si>
  <si>
    <t>The room is located next to two major buslines which connect to Ruggles and Dudley station walking distance to the red line jfk train station and 5 minutes from commuter rail</t>
  </si>
  <si>
    <t>Guest have access to room and bathroom</t>
  </si>
  <si>
    <t>Guests are allowed 1 other to accompany must checkin if staying the night an additional 20$/ per night charge will be assessed Check out time is 10am  Late checkout is at 12 noon</t>
  </si>
  <si>
    <t>https://a2.muscache.com/im/pictures/2c24322f-74fc-4cfa-a8a2-54a569652841.jpg?aki_policy=small</t>
  </si>
  <si>
    <t>https://a2.muscache.com/im/pictures/2c24322f-74fc-4cfa-a8a2-54a569652841.jpg?aki_policy=medium</t>
  </si>
  <si>
    <t>https://a2.muscache.com/im/pictures/2c24322f-74fc-4cfa-a8a2-54a569652841.jpg?aki_policy=large</t>
  </si>
  <si>
    <t>https://a2.muscache.com/im/pictures/2c24322f-74fc-4cfa-a8a2-54a569652841.jpg?aki_policy=x_large</t>
  </si>
  <si>
    <t>42.318769823505185</t>
  </si>
  <si>
    <t>-71.07760194037888</t>
  </si>
  <si>
    <t>{TV,"Air Conditioning","Free Parking on Premises","Smoking Allowed",Breakfast,Heating,"Family/Kid Friendly",Washer,Dryer,"Smoke Detector","Safety Card",Essentials,Shampoo,"24-Hour Check-in",Iron}</t>
  </si>
  <si>
    <t>4.62</t>
  </si>
  <si>
    <t>https://www.airbnb.com/rooms/6080461</t>
  </si>
  <si>
    <t>** WELCOME! *** Cozy 2 room  Studio/Suite. Located In The Quiet Residential Fort hill Neighborhood, apartment is nestled on a private way in a Historic Victorian Brick Row House, Circa 1860. Easy access to City Attractions!</t>
  </si>
  <si>
    <t>Perfect **Sunny** 2 Room Studio/Suite Super value!  ****Special any dates left THIS MONTH!!, $155*** on a very nice, comfortable,  cozy 2 room Studio/Suite Apartment Includes a full Living/bedroom combo, separate kitchen and full bath available for your long or short term stay!tastefully decorated, Hardwood floors throughout.  Excellent Boston location, 5 minute walk to the Orange Line Train, 4 Minute ride to the Center of all Boston attractions! 3 short stops(1.5miles) to Copley Plaza/Back Bay/South End, Downtown. Walk to Museums from here. We are in the geographical center of Boston. Located in the quiet Boston residential neighborhood of Fort Hill, On a quiet private way, we offer a comfortable home away with easy access to all of City! **Located in a Nice Victorian Brick Townhouse in a quiet, residential neighborhood. **Private Studio/Apartment **Fully equipped Kitchen with gas cooking and full utensils. **Full Bath **Tasteful furnishings, Queen sized bed, plus comfortable Queen Sl</t>
  </si>
  <si>
    <t>** WELCOME! *** Cozy 2 room  Studio/Suite. Located In The Quiet Residential Fort hill Neighborhood, apartment is nestled on a private way in a Historic Victorian Brick Row House, Circa 1860. Easy access to City Attractions! Perfect **Sunny** 2 Room Studio/Suite Super value!  ****Special any dates left THIS MONTH!!, $155*** on a very nice, comfortable,  cozy 2 room Studio/Suite Apartment Includes a full Living/bedroom combo, separate kitchen and full bath available for your long or short term stay!tastefully decorated, Hardwood floors throughout.  Excellent Boston location, 5 minute walk to the Orange Line Train, 4 Minute ride to the Center of all Boston attractions! 3 short stops(1.5miles) to Copley Plaza/Back Bay/South End, Downtown. Walk to Museums from here. We are in the geographical center of Boston. Located in the quiet Boston residential neighborhood of Fort Hill, On a quiet private way, we offer a comfortable home away with easy access to all of City! **Located in a Nice Victor</t>
  </si>
  <si>
    <t>Relax and enjoy your stay!</t>
  </si>
  <si>
    <t>A fully equipped private apartment.</t>
  </si>
  <si>
    <t>We like to meet guests and orient with the city if needed and then allow them space to explore on their own.</t>
  </si>
  <si>
    <t>https://a2.muscache.com/im/pictures/75759158/41de8c8d_original.jpg?aki_policy=small</t>
  </si>
  <si>
    <t>https://a2.muscache.com/im/pictures/75759158/41de8c8d_original.jpg?aki_policy=medium</t>
  </si>
  <si>
    <t>https://a2.muscache.com/im/pictures/75759158/41de8c8d_original.jpg?aki_policy=large</t>
  </si>
  <si>
    <t>https://a2.muscache.com/im/pictures/75759158/41de8c8d_original.jpg?aki_policy=x_large</t>
  </si>
  <si>
    <t>42.33031843619188</t>
  </si>
  <si>
    <t>-71.09405535499072</t>
  </si>
  <si>
    <t>https://www.airbnb.com/rooms/13298137</t>
  </si>
  <si>
    <t>Small Rm, Renovated House, EZ to Downtown/Longwood</t>
  </si>
  <si>
    <t>My place is close to Dudley Station. You’ll love my place because of Easy commute to Downtown, Longwood Medical Area. Easy On-Street Parking. My place is good for solo adventurers and business travelers.</t>
  </si>
  <si>
    <t>Close to Downtown and easy to Longwood Medical Area  Renovated house Easy on-street parking (no permit required). This cozy and sunny room is in a completely remodeled 3-family home. Room is furnished with a twin size bed, a desk, a chair, lamps and plenty of shelving space. Almost everything in the house is new including the appliances and the heating system. No washer and drier in the house. Two laundromats nearby. Extension welcomed. Youtube videos : by Bridgian, titled '35 (2)' and 'Driving in the neighborhood 072415'.</t>
  </si>
  <si>
    <t>My place is close to Dudley Station. You’ll love my place because of Easy commute to Downtown, Longwood Medical Area. Easy On-Street Parking. My place is good for solo adventurers and business travelers. Close to Downtown and easy to Longwood Medical Area  Renovated house Easy on-street parking (no permit required). This cozy and sunny room is in a completely remodeled 3-family home. Room is furnished with a twin size bed, a desk, a chair, lamps and plenty of shelving space. Almost everything in the house is new including the appliances and the heating system. No washer and drier in the house. Two laundromats nearby. Extension welcomed. Youtube videos : by Bridgian, titled '35 (2)' and 'Driving in the neighborhood 072415'. Strong Hi Speed Wifi and full use of kitchen and bathroom. Easy on-street parking (no permit needed. off-street parking not included). WE ARE (mixed gender) : Friendly and considerate roommates, highly professional in our respective fields : biology, human resources,</t>
  </si>
  <si>
    <t>Peaceful and orderly neighborhood in Roxbury. Near the house are (view pictures) : a Boston Police Department station, Marshalls, a supermarket, Santander bank, McDonald's, Popeys, Walgreens, AutoZone and a YMCA. This YMCA has a nice gym, sauna, steam room and a swimming pool ($25/month : ages 18 through 29 or $30/month : ages 30 through 64). If you walk onto Blue Hill Ave, you will see a Super Stop &amp; Shop, Bank of America, CVS and Dunkin' Donuts.</t>
  </si>
  <si>
    <t>Youtube videos are available : by Bridgian, titled '35 (2)' and 'Driving in the neighborhood 072415'. Thanks for heeding the 'house-rules'.  Towels and linens (sheets, blankets, and pillows) are NOT provided. The bed is twin size.</t>
  </si>
  <si>
    <t>A bus stop is only 2 minutes away for many MBTA bus lines ( bus 14, bus 19, bus 23, bus 28, bus 45 and 44). Easy commute to Southend, Downtown and Longwood Medical Area. The house is not very far from the Dudley Station bus terminal where the frequent Silver Line (buses #4 and 5) start its route to South Station, Downtown Crossing and Financial District etc. Longwood Medical Area is very easy to commute. keywords: Northeastern South Bay Boston Medical Center Ruggles Franklin Park New England School of Law Berklee Harvard Medical School Harvard School of Public Health Museum of Fine Arts MFA Roxbury Community College Simmons BU BC TUFTS Suffolk MCPHS Emerson UMass MIT Short term Long term month Southend Orange Coed Co-ed mixed gender Air-conditioned AC</t>
  </si>
  <si>
    <t>Strong Hi Speed Wifi and full use of kitchen and bathroom. Easy on-street parking (no permit needed. off-street parking not included).</t>
  </si>
  <si>
    <t>WE ARE (mixed gender) : Friendly and considerate roommates, highly professional in our respective fields : biology, human resources, higher education : We are all new to this area and have different hours and schedules, doing our own things (some of us are rarely home).</t>
  </si>
  <si>
    <t>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wn flip-flops, slippers or some kind of indoor shoes, that will be useful.</t>
  </si>
  <si>
    <t>https://a2.muscache.com/im/pictures/d591e88e-20d1-499c-9dfa-2dbd42fa0eb0.jpg?aki_policy=large</t>
  </si>
  <si>
    <t>https://www.airbnb.com/users/show/18517776</t>
  </si>
  <si>
    <t>Huggy</t>
  </si>
  <si>
    <t>https://a0.muscache.com/im/users/18517776/profile_pic/1405918473/original.jpg?aki_policy=profile_small</t>
  </si>
  <si>
    <t>https://a0.muscache.com/im/users/18517776/profile_pic/1405918473/original.jpg?aki_policy=profile_x_medium</t>
  </si>
  <si>
    <t>Maywood Street, Boston, MA 02119, United States</t>
  </si>
  <si>
    <t>42.31633898628723</t>
  </si>
  <si>
    <t>-71.07923884196165</t>
  </si>
  <si>
    <t>{"Wireless Internet","Air Conditioning",Kitchen,"Free Parking on Premises",Gym,"Hot Tub",Heating,"Smoke Detector","Carbon Monoxide Detector","Lock on Bedroom Door","translation missing: en.hosting_amenity_49","translation missing: en.hosting_amenity_50"}</t>
  </si>
  <si>
    <t>https://www.airbnb.com/rooms/14428517</t>
  </si>
  <si>
    <t>Private third floor walk-up: Room 2</t>
  </si>
  <si>
    <t>This cozy room in a large Dudley Square victorian home is close to the South End, Boston Medical Center and other area hospitals. There are two individual rooms in this third floor apartment; the bathroom and a small kitchenette are shared if the other room is rented. If interested, the entire floor can be rented (see "Apartment" listing). Non-permitted street parking and close public transportation make this room great for touring couples, solo adventurers, and business travelers alike.</t>
  </si>
  <si>
    <t>The bedroom has a full bed, dresser, table and chairs and. There is a refrigerator, microwave and coffee maker in the room. Shared spaces include the bathroom, laundry room and a small living room area with a love seat and TV featuring Netflix. If there is no occupant of "Room 1," the other room in the apartment, these shared spaces are all yours!</t>
  </si>
  <si>
    <t>This cozy room in a large Dudley Square victorian home is close to the South End, Boston Medical Center and other area hospitals. There are two individual rooms in this third floor apartment; the bathroom and a small kitchenette are shared if the other room is rented. If interested, the entire floor can be rented (see "Apartment" listing). Non-permitted street parking and close public transportation make this room great for touring couples, solo adventurers, and business travelers alike. The bedroom has a full bed, dresser, table and chairs and. There is a refrigerator, microwave and coffee maker in the room. Shared spaces include the bathroom, laundry room and a small living room area with a love seat and TV featuring Netflix. If there is no occupant of "Room 1," the other room in the apartment, these shared spaces are all yours! We do our best to be present at check in to show you around, but otherwise leave you be explore Boston. If you arrive late in the evening we will try and cat</t>
  </si>
  <si>
    <t>We do our best to be present at check in to show you around, but otherwise leave you be explore Boston. If you arrive late in the evening we will try and catch up the next day. We live just around the corner and are easily available should any concerns arise.</t>
  </si>
  <si>
    <t>https://a2.muscache.com/im/pictures/efa243a5-caf2-48b5-bb82-cc72340acb80.jpg?aki_policy=small</t>
  </si>
  <si>
    <t>https://a2.muscache.com/im/pictures/efa243a5-caf2-48b5-bb82-cc72340acb80.jpg?aki_policy=medium</t>
  </si>
  <si>
    <t>https://a2.muscache.com/im/pictures/efa243a5-caf2-48b5-bb82-cc72340acb80.jpg?aki_policy=large</t>
  </si>
  <si>
    <t>https://a2.muscache.com/im/pictures/efa243a5-caf2-48b5-bb82-cc72340acb80.jpg?aki_policy=x_large</t>
  </si>
  <si>
    <t>Whiting Street, Boston, MA 02119, United States</t>
  </si>
  <si>
    <t>42.32535454842778</t>
  </si>
  <si>
    <t>-71.08133426855407</t>
  </si>
  <si>
    <t>{"Wireless Internet",Heating,"Family/Kid Friendly",Washer,Dryer,"Smoke Detector",Essentials,"Lock on Bedroom Door",Hangers,"Hair Dryer",Iron}</t>
  </si>
  <si>
    <t>https://www.airbnb.com/rooms/13379155</t>
  </si>
  <si>
    <t>因为地段,您一定会爱上我的房源。我的房源适合孤独的冒险家和商务旅行者。</t>
  </si>
  <si>
    <t>https://a2.muscache.com/im/pictures/9340d477-ef77-4770-b9f0-dbefe51dee3e.jpg?aki_policy=small</t>
  </si>
  <si>
    <t>https://a2.muscache.com/im/pictures/9340d477-ef77-4770-b9f0-dbefe51dee3e.jpg?aki_policy=medium</t>
  </si>
  <si>
    <t>https://a2.muscache.com/im/pictures/9340d477-ef77-4770-b9f0-dbefe51dee3e.jpg?aki_policy=large</t>
  </si>
  <si>
    <t>https://a2.muscache.com/im/pictures/9340d477-ef77-4770-b9f0-dbefe51dee3e.jpg?aki_policy=x_large</t>
  </si>
  <si>
    <t>https://www.airbnb.com/users/show/76032537</t>
  </si>
  <si>
    <t>Chuyang</t>
  </si>
  <si>
    <t>Malden, Massachusetts, United States</t>
  </si>
  <si>
    <t>https://a2.muscache.com/im/pictures/5f4a512b-8f9a-4c58-b41c-b263e79b9570.jpg?aki_policy=profile_small</t>
  </si>
  <si>
    <t>https://a2.muscache.com/im/pictures/5f4a512b-8f9a-4c58-b41c-b263e79b9570.jpg?aki_policy=profile_x_medium</t>
  </si>
  <si>
    <t>Columbus Avenue, Roxbury Crossing, MA 02120, United States</t>
  </si>
  <si>
    <t>42.33891848761287</t>
  </si>
  <si>
    <t>-71.08396839257223</t>
  </si>
  <si>
    <t>{Kitchen,"Elevator in Building","Hot Tub",Heating,"Smoke Detector","Fire Extinguisher",Essentials,Hangers,"Laptop Friendly Workspace"}</t>
  </si>
  <si>
    <t>https://www.airbnb.com/rooms/10249798</t>
  </si>
  <si>
    <t>2nd floor room in Victorian House</t>
  </si>
  <si>
    <t>This bedroom is located on the second level of our 3 story house. Very quiet and next to bathroom. Large TV in living room is accessible to guest/s</t>
  </si>
  <si>
    <t>https://a2.muscache.com/im/pictures/520d8c22-aa14-49fe-b381-2cfb9cff28cc.jpg?aki_policy=small</t>
  </si>
  <si>
    <t>https://a2.muscache.com/im/pictures/520d8c22-aa14-49fe-b381-2cfb9cff28cc.jpg?aki_policy=medium</t>
  </si>
  <si>
    <t>https://a2.muscache.com/im/pictures/520d8c22-aa14-49fe-b381-2cfb9cff28cc.jpg?aki_policy=large</t>
  </si>
  <si>
    <t>https://a2.muscache.com/im/pictures/520d8c22-aa14-49fe-b381-2cfb9cff28cc.jpg?aki_policy=x_large</t>
  </si>
  <si>
    <t>https://www.airbnb.com/users/show/26062958</t>
  </si>
  <si>
    <t>Yvonne</t>
  </si>
  <si>
    <t xml:space="preserve">I am a licensed massage therapist and esthetician._x000D_
Please feel free  to ask  me about scheduling a professional massage or facial. </t>
  </si>
  <si>
    <t>https://a2.muscache.com/im/users/26062958/profile_pic/1421181660/original.jpg?aki_policy=profile_small</t>
  </si>
  <si>
    <t>https://a2.muscache.com/im/users/26062958/profile_pic/1421181660/original.jpg?aki_policy=profile_x_medium</t>
  </si>
  <si>
    <t>42.32634611259963</t>
  </si>
  <si>
    <t>-71.06907964538719</t>
  </si>
  <si>
    <t>{"Cable TV",Internet,"Wireless Internet",Kitchen,"Free Parking on Premises",Breakfast,Heating,"Family/Kid Friendly",Washer,Dryer,"Smoke Detector","Carbon Monoxide Detector","First Aid Kit","Fire Extinguisher",Essentials,Shampoo,"24-Hour Check-in",Hangers,"Hair Dryer",Iron,"Laptop Friendly Workspace"}</t>
  </si>
  <si>
    <t>$286.00</t>
  </si>
  <si>
    <t>$1,008.00</t>
  </si>
  <si>
    <t>https://www.airbnb.com/rooms/7825327</t>
  </si>
  <si>
    <t>Brown Stone Apt #4near Northeastern</t>
  </si>
  <si>
    <t>Beautiful Brown Stone 4th FL Apt in heart of Boston nr Fenway Park, South End, MFA, and NEU. Steps to 2 Train Stns, shops &amp; dining. If driving, street parking with 2 hour limit during the day, free OV/N. If more than 5 guests please email me first.</t>
  </si>
  <si>
    <t>This 6 rooms, 3 bedrooms and 2 full baths unit has 10' ceiling, walls of windows. Very conveniently located near Subway stations, Universities, Shops and restaurants and Fenway Park. There are 2 kings size beds, 2 full sized bed and 1 twin bed, including 1 convertible.</t>
  </si>
  <si>
    <t>Beautiful Brown Stone 4th FL Apt in heart of Boston nr Fenway Park, South End, MFA, and NEU. Steps to 2 Train Stns, shops &amp; dining. If driving, street parking with 2 hour limit during the day, free OV/N. If more than 5 guests please email me first. This 6 rooms, 3 bedrooms and 2 full baths unit has 10' ceiling, walls of windows. Very conveniently located near Subway stations, Universities, Shops and restaurants and Fenway Park. There are 2 kings size beds, 2 full sized bed and 1 twin bed, including 1 convertible. Password entrance. But you must always let the owner/manager know the day before your check in date your scheduled arrival on or after standard check in time.  Early check in or late check out can be arranged for a fee at booking time. Standard Check in is 4:00pm and check out is 10:00am Please let the owner/Manager know if you need dropping some luggage earlier or late picking them up as long as you are out on time and picking up no later that 3:00pm. Email, text and follow u</t>
  </si>
  <si>
    <t>Extremely convenient to everything you expected in the city, all within reach by walking or by train or drive. 93 Highway is only 7 minutes drive away. Chinese take out restaurant on 1st Floor open till 2:00am everyday. Many student or young professional live in the immediate neighborhood. Tremont St is a busy main street can be a little noisy during rush hour.</t>
  </si>
  <si>
    <t>Please let the owner/Manager know immediately the day you check in if you are not happy with the cleaning.The maid will be glad to come back re clean it if anything is missing. They are working very hard to please you , our guests. anything else you need , information or additional service. just text or call the owner. You may also find more info at (URL HIDDEN)</t>
  </si>
  <si>
    <t>Password entrance. But you must always let the owner/manager know the day before your check in date your scheduled arrival on or after standard check in time.  Early check in or late check out can be arranged for a fee at booking time. Standard Check in is 4:00pm and check out is 10:00am Please let the owner/Manager know if you need dropping some luggage earlier or late picking them up as long as you are out on time and picking up no later that 3:00pm.</t>
  </si>
  <si>
    <t>Email, text and follow up with a phone calls if no respond within 20 minutes. Please always stated the rental Unit 1st, using 621354 in this case.</t>
  </si>
  <si>
    <t>No aloud music , no outside guests stay over night without owner's permission. No late night party or assembly in this residential unit. No activities forbidden by law of any kinds. No over night stay guest without permission and payment.</t>
  </si>
  <si>
    <t>https://a0.muscache.com/im/pictures/99600121/c605992f_original.jpg?aki_policy=small</t>
  </si>
  <si>
    <t>https://a0.muscache.com/im/pictures/99600121/c605992f_original.jpg?aki_policy=medium</t>
  </si>
  <si>
    <t>https://a0.muscache.com/im/pictures/99600121/c605992f_original.jpg?aki_policy=large</t>
  </si>
  <si>
    <t>https://a0.muscache.com/im/pictures/99600121/c605992f_original.jpg?aki_policy=x_large</t>
  </si>
  <si>
    <t>https://www.airbnb.com/users/show/14785487</t>
  </si>
  <si>
    <t>Aihua</t>
  </si>
  <si>
    <t>https://a2.muscache.com/im/users/14785487/profile_pic/1398606448/original.jpg?aki_policy=profile_small</t>
  </si>
  <si>
    <t>https://a2.muscache.com/im/users/14785487/profile_pic/1398606448/original.jpg?aki_policy=profile_x_medium</t>
  </si>
  <si>
    <t>42.337134889887956</t>
  </si>
  <si>
    <t>-71.0838133214568</t>
  </si>
  <si>
    <t>{"Cable TV","Wireless Internet","Air Conditioning",Kitchen,"Buzzer/Wireless Intercom",Heating,"Family/Kid Friendly",Washer,Dryer,"Smoke Detector","Carbon Monoxide Detector","First Aid Kit","Safety Card","Fire Extinguisher",Essentials}</t>
  </si>
  <si>
    <t>$2,895.00</t>
  </si>
  <si>
    <t>$8,995.00</t>
  </si>
  <si>
    <t>https://www.airbnb.com/rooms/12756776</t>
  </si>
  <si>
    <t>3 Bedrooms, large kitchen and one bathroom. Living room. Close to public transportation. 10 minutes to Longwood hospitals, Downtown Boston and Fenway Park. 1 room double bed,2 room double bed,3 room sofa that opens to double bed, common area pull out sofa- double bed.</t>
  </si>
  <si>
    <t>additional cost for more than 6 people.</t>
  </si>
  <si>
    <t>3 Bedrooms, large kitchen and one bathroom. Living room. Close to public transportation. 10 minutes to Longwood hospitals, Downtown Boston and Fenway Park. 1 room double bed,2 room double bed,3 room sofa that opens to double bed, common area pull out sofa- double bed. additional cost for more than 6 people.</t>
  </si>
  <si>
    <t>Respect the neighbors and stay quiet.  No smoking. No party. This is very important for us !!!!</t>
  </si>
  <si>
    <t>https://a2.muscache.com/im/pictures/8ed2735e-b80f-4707-98a6-04bfab25e960.jpg?aki_policy=small</t>
  </si>
  <si>
    <t>https://a2.muscache.com/im/pictures/8ed2735e-b80f-4707-98a6-04bfab25e960.jpg?aki_policy=medium</t>
  </si>
  <si>
    <t>https://a2.muscache.com/im/pictures/8ed2735e-b80f-4707-98a6-04bfab25e960.jpg?aki_policy=large</t>
  </si>
  <si>
    <t>https://a2.muscache.com/im/pictures/8ed2735e-b80f-4707-98a6-04bfab25e960.jpg?aki_policy=x_large</t>
  </si>
  <si>
    <t>https://www.airbnb.com/users/show/39932301</t>
  </si>
  <si>
    <t>Ilan</t>
  </si>
  <si>
    <t>https://a2.muscache.com/im/pictures/02ee4f1c-808b-41b2-8475-b53cb67d3681.jpg?aki_policy=profile_small</t>
  </si>
  <si>
    <t>https://a2.muscache.com/im/pictures/02ee4f1c-808b-41b2-8475-b53cb67d3681.jpg?aki_policy=profile_x_medium</t>
  </si>
  <si>
    <t>42.32559242640327</t>
  </si>
  <si>
    <t>-71.09739570510834</t>
  </si>
  <si>
    <t>$236.00</t>
  </si>
  <si>
    <t>2.83</t>
  </si>
  <si>
    <t>https://www.airbnb.com/rooms/1550047</t>
  </si>
  <si>
    <t>This beautiful unit is located in a historic Boston row house was remodeled in 2011. A duplex unit with two full floor-though stories, it features three bedrooms, two bathrooms, a dedicated dining room and an open plan living room and kitchen. The two upstairs bedrooms have queen beds and sitting areas; the bedroom on the lower level has a full bed.  The lower level bathroom has a beautiful tile-surround tub and shower combination. The upstairs bathroom has a shower and vanity. The modern kitchen is stocked with high-end cooking tools, stainless steel gas appliances, granite counter tops and a breakfast bar that seats two. The living room comfortably seats 6 adults and includes a flat screen HD television. All rental units are equipped with cable tv, wireless internet, irons, ironing boards, hair dryers, coffee makers, tea kettles, toasters, microwaves, linens and towels, as well as a guest book with instructions and recommendations. A private washing machine and dryer are in unit, loc</t>
  </si>
  <si>
    <t>https://a0.muscache.com/im/pictures/25117872/17a8122d_original.jpg?aki_policy=small</t>
  </si>
  <si>
    <t>https://a0.muscache.com/im/pictures/25117872/17a8122d_original.jpg?aki_policy=medium</t>
  </si>
  <si>
    <t>https://a0.muscache.com/im/pictures/25117872/17a8122d_original.jpg?aki_policy=large</t>
  </si>
  <si>
    <t>https://a0.muscache.com/im/pictures/25117872/17a8122d_original.jpg?aki_policy=x_large</t>
  </si>
  <si>
    <t>42.33832831242464</t>
  </si>
  <si>
    <t>-71.08132465959629</t>
  </si>
  <si>
    <t>$330.00</t>
  </si>
  <si>
    <t>https://www.airbnb.com/rooms/5269216</t>
  </si>
  <si>
    <t>This new, luxury unit located in a historic Boston row house was fully remodeled in 2011 and boasts a private garden, a gas grill and patio furniture. A unique extended floor-though, it features three bedrooms, two full bathrooms, and an open plan.</t>
  </si>
  <si>
    <t>This new, luxury unit located in a historic Boston row house was fully remodeled in 2011 and boasts a private garden, a gas grill and patio furniture. A unique extended floor-though, it features three bedrooms, two full bathrooms, and an open plan living room and kitchen. The master bedroom has a queen sized bed and direct access to the master bath, which features a beautiful tile-surround extra-deep tub and rain head shower combination and a double sink.  The second bedroom has a queen sized bed and the third bedroom has twin-sized daybed with a pull out trundle that expands the bed to queen size.  The beautiful gourmet kitchen is stocked with high-end cooking tools, stainless steel appliances, granite counter tops and a custom dining table that seats four. The spacious living room accommodates 6 adults comfortably.</t>
  </si>
  <si>
    <t>This new, luxury unit located in a historic Boston row house was fully remodeled in 2011 and boasts a private garden, a gas grill and patio furniture. A unique extended floor-though, it features three bedrooms, two full bathrooms, and an open plan. This new, luxury unit located in a historic Boston row house was fully remodeled in 2011 and boasts a private garden, a gas grill and patio furniture. A unique extended floor-though, it features three bedrooms, two full bathrooms, and an open plan living room and kitchen. The master bedroom has a queen sized bed and direct access to the master bath, which features a beautiful tile-surround extra-deep tub and rain head shower combination and a double sink.  The second bedroom has a queen sized bed and the third bedroom has twin-sized daybed with a pull out trundle that expands the bed to queen size.  The beautiful gourmet kitchen is stocked with high-end cooking tools, stainless steel appliances, granite counter tops and a custom dining table</t>
  </si>
  <si>
    <t>Great restaurants and young-hip area.</t>
  </si>
  <si>
    <t>The entire unit is available to the guests as well as the private outdoor space.</t>
  </si>
  <si>
    <t>https://a1.muscache.com/im/pictures/69754788/483009e0_original.jpg?aki_policy=large</t>
  </si>
  <si>
    <t>42.33767173003159</t>
  </si>
  <si>
    <t>-71.08033835068223</t>
  </si>
  <si>
    <t>https://www.airbnb.com/rooms/9166393</t>
  </si>
  <si>
    <t>Spacious room close to T-Station</t>
  </si>
  <si>
    <t>This is a room available for couples and groups of friends. 4 minutes walking away from Jackson Square T-Station and 5 minutes from Roxbury Crossing. (Both Orange Line) Full kitchen available, with utensils.  High speed internet and cable TV.</t>
  </si>
  <si>
    <t>https://a2.muscache.com/im/pictures/352345e8-c3a3-4645-bf4e-406bda501cc8.jpg?aki_policy=small</t>
  </si>
  <si>
    <t>https://a2.muscache.com/im/pictures/352345e8-c3a3-4645-bf4e-406bda501cc8.jpg?aki_policy=medium</t>
  </si>
  <si>
    <t>https://a2.muscache.com/im/pictures/352345e8-c3a3-4645-bf4e-406bda501cc8.jpg?aki_policy=large</t>
  </si>
  <si>
    <t>https://a2.muscache.com/im/pictures/352345e8-c3a3-4645-bf4e-406bda501cc8.jpg?aki_policy=x_large</t>
  </si>
  <si>
    <t>https://www.airbnb.com/users/show/20224115</t>
  </si>
  <si>
    <t>São Caetano do Sul, São Paulo, Brazil</t>
  </si>
  <si>
    <t>https://a2.muscache.com/im/users/20224115/profile_pic/1408388476/original.jpg?aki_policy=profile_small</t>
  </si>
  <si>
    <t>https://a2.muscache.com/im/users/20224115/profile_pic/1408388476/original.jpg?aki_policy=profile_x_medium</t>
  </si>
  <si>
    <t>42.325848848014985</t>
  </si>
  <si>
    <t>-71.09636804257897</t>
  </si>
  <si>
    <t>{TV,"Cable TV",Internet,"Wireless Internet",Kitchen,Heating,Washer,Dryer,"Smoke Detector",Essentials,"Laptop Friendly Workspace"}</t>
  </si>
  <si>
    <t>https://www.airbnb.com/rooms/11656698</t>
  </si>
  <si>
    <t>Beautiful and sunny 2 bedroom apartment located in Fort Hill.  This  home has been completely updated with all amenities for your comfortable stay.  Conveniently located, 5 min. walk to the Orange line and close to supermarkets and Restaurants.</t>
  </si>
  <si>
    <t>Newly remodeled apartment in the Fort Hill area across from Marcella Park, conveniently located to public transportation and very close to super markets and restaurants</t>
  </si>
  <si>
    <t>Beautiful and sunny 2 bedroom apartment located in Fort Hill.  This  home has been completely updated with all amenities for your comfortable stay.  Conveniently located, 5 min. walk to the Orange line and close to supermarkets and Restaurants. Newly remodeled apartment in the Fort Hill area across from Marcella Park, conveniently located to public transportation and very close to super markets and restaurants The guests will be able to access the entire apartment. We live next door to the listing and will be available to greet the guests, provide keys, show them to the unit and and answer any question. The subway or T is only 5 minute walk from the listing.</t>
  </si>
  <si>
    <t>The guests will be able to access the entire apartment.</t>
  </si>
  <si>
    <t>We live next door to the listing and will be available to greet the guests, provide keys, show them to the unit and and answer any question.</t>
  </si>
  <si>
    <t>Family friendly, no smoking please. Please bring trash outside, clean dishes before departure. Please be courteous to our neighbors no parties or pets are allowed.</t>
  </si>
  <si>
    <t>https://a2.muscache.com/im/pictures/298c5114-e778-4e73-90ac-c75cde797e6d.jpg?aki_policy=small</t>
  </si>
  <si>
    <t>https://a2.muscache.com/im/pictures/298c5114-e778-4e73-90ac-c75cde797e6d.jpg?aki_policy=medium</t>
  </si>
  <si>
    <t>https://a2.muscache.com/im/pictures/298c5114-e778-4e73-90ac-c75cde797e6d.jpg?aki_policy=large</t>
  </si>
  <si>
    <t>https://a2.muscache.com/im/pictures/298c5114-e778-4e73-90ac-c75cde797e6d.jpg?aki_policy=x_large</t>
  </si>
  <si>
    <t>https://www.airbnb.com/users/show/8898973</t>
  </si>
  <si>
    <t>Adriana &amp; Gianni</t>
  </si>
  <si>
    <t>Friendly,responsible and profesional.</t>
  </si>
  <si>
    <t>https://a0.muscache.com/im/users/8898973/profile_pic/1380147848/original.jpg?aki_policy=profile_small</t>
  </si>
  <si>
    <t>https://a0.muscache.com/im/users/8898973/profile_pic/1380147848/original.jpg?aki_policy=profile_x_medium</t>
  </si>
  <si>
    <t>42.32333473090794</t>
  </si>
  <si>
    <t>-71.09584193543922</t>
  </si>
  <si>
    <t>7.67</t>
  </si>
  <si>
    <t>https://www.airbnb.com/rooms/9362821</t>
  </si>
  <si>
    <t>Welcome Home</t>
  </si>
  <si>
    <t>Welcome home in the heart of South End Boston, walking distance to many Boston attractions, Fenway Park,  Newbury Street, Berkeley College of Music, Copley &amp; more</t>
  </si>
  <si>
    <t>https://a2.muscache.com/im/pictures/3e4e186b-1676-4661-9bf3-2cce82bcea22.jpg?aki_policy=small</t>
  </si>
  <si>
    <t>https://a2.muscache.com/im/pictures/3e4e186b-1676-4661-9bf3-2cce82bcea22.jpg?aki_policy=medium</t>
  </si>
  <si>
    <t>https://a2.muscache.com/im/pictures/3e4e186b-1676-4661-9bf3-2cce82bcea22.jpg?aki_policy=large</t>
  </si>
  <si>
    <t>https://a2.muscache.com/im/pictures/3e4e186b-1676-4661-9bf3-2cce82bcea22.jpg?aki_policy=x_large</t>
  </si>
  <si>
    <t>https://www.airbnb.com/users/show/48584100</t>
  </si>
  <si>
    <t>Marcia</t>
  </si>
  <si>
    <t xml:space="preserve">Hi I'm the mother of three beautiful children.  I am a fashion designer by trait but work on different projects on the side.   I've lived in Boston for over 25 years and I love it.  My home is cozy, full of family memories and friendly neighbors.  My neighborhood is very vibrant an it has a lot to offer.   We are walking distance to many Boston attractions and have easy access to public transportation.  </t>
  </si>
  <si>
    <t>https://a2.muscache.com/im/pictures/d5434574-70ff-4b6a-b491-b8ec19b9d640.jpg?aki_policy=profile_small</t>
  </si>
  <si>
    <t>https://a2.muscache.com/im/pictures/d5434574-70ff-4b6a-b491-b8ec19b9d640.jpg?aki_policy=profile_x_medium</t>
  </si>
  <si>
    <t>Camden Street, Boston, MA 02118, United States</t>
  </si>
  <si>
    <t>42.337771099956534</t>
  </si>
  <si>
    <t>-71.08090100747117</t>
  </si>
  <si>
    <t>{TV,"Cable TV",Internet,"Wireless Internet","Air Conditioning",Kitchen,"Pets live on this property",Dog(s),Cat(s),Heating,"Family/Kid Friendly",Washer,Dryer,"Smoke Detector","Carbon Monoxide Detector","First Aid Kit",Essentials,Shampoo,"Lock on Bedroom Door","24-Hour Check-in",Hangers,"Hair Dryer",Iron,"Laptop Friendly Workspace"}</t>
  </si>
  <si>
    <t>https://www.airbnb.com/rooms/1850260</t>
  </si>
  <si>
    <t>This room is located on the upper floor of a second floor apartment of a two family house. It has a queens size bed that sleeps two, with enormous space that can take an airbed for extra person. It is located 3 minutes walk from Dudley station.</t>
  </si>
  <si>
    <t>This room is located on the upper  floor of a 2nd floor of a two family house in the heart of Boston  - a historical city in  Massachusetts. The bedroom has a queen size bed which sleeps two adults, and wall to wall wardrobe for space to stack bags etc.and a Flat screen 32ins LED TV. A two in one toilet and bath which is located on the same floor is shared with other guests in adjacent room and sometime may be used alone when the other room is not occupied. We supply fresh sheets, blankets, comforter and towels per week and toiletries, washer &amp; dryer etc.  The dinning sits about 6 people which will be shared with my family of 2.  The sitting room consists of six sitter and a large wide screen Television, internet, and cable. The house &amp; rooms have central heating and air conditional. Guests are invited to use the kitchen to cook their meals and are expected to clean the pot and utensils immediately after use. We would not charge for cleanings guested are expected to clean their room an</t>
  </si>
  <si>
    <t>This room is located on the upper floor of a second floor apartment of a two family house. It has a queens size bed that sleeps two, with enormous space that can take an airbed for extra person. It is located 3 minutes walk from Dudley station. This room is located on the upper  floor of a 2nd floor of a two family house in the heart of Boston  - a historical city in  Massachusetts. The bedroom has a queen size bed which sleeps two adults, and wall to wall wardrobe for space to stack bags etc.and a Flat screen 32ins LED TV. A two in one toilet and bath which is located on the same floor is shared with other guests in adjacent room and sometime may be used alone when the other room is not occupied. We supply fresh sheets, blankets, comforter and towels per week and toiletries, washer &amp; dryer etc.  The dinning sits about 6 people which will be shared with my family of 2.  The sitting room consists of six sitter and a large wide screen Television, internet, and cable. The house &amp; rooms ha</t>
  </si>
  <si>
    <t>The neighborhood is multi culturally mixed with whites and blacks, Hispanic, predominantly black.</t>
  </si>
  <si>
    <t>This room is large and can accommodate up to 4 guests. It has two beds and air beds may be requested for extra guests.</t>
  </si>
  <si>
    <t>Guests have access to their reserved room and common areas like the living room, kitchen and bathroom.</t>
  </si>
  <si>
    <t>Initial interaction with guests is unavoidable at check in, depending on availability of either party, interaction is ongoing either in parson or via other media.</t>
  </si>
  <si>
    <t>No smoking. No pets No visitors Cleaning of rooms &amp; toilets will be down by guest after use and at check out.  A surcharge of $50 will be imposed if guests smoke within the property.  Sanitary pads are not allowed in the WC.   Kitchen utensils are to be washed after use always.  If you lose the keys $20 surcharge will be imposed for replacement. Turn off all lights and electronics  in your room if not in use or not home.</t>
  </si>
  <si>
    <t>https://a0.muscache.com/im/pictures/104588711/23e23609_original.jpg?aki_policy=small</t>
  </si>
  <si>
    <t>https://a0.muscache.com/im/pictures/104588711/23e23609_original.jpg?aki_policy=medium</t>
  </si>
  <si>
    <t>https://a0.muscache.com/im/pictures/104588711/23e23609_original.jpg?aki_policy=large</t>
  </si>
  <si>
    <t>https://a0.muscache.com/im/pictures/104588711/23e23609_original.jpg?aki_policy=x_large</t>
  </si>
  <si>
    <t>42.32610819693376</t>
  </si>
  <si>
    <t>-71.08181294835626</t>
  </si>
  <si>
    <t>4.53</t>
  </si>
  <si>
    <t>https://www.airbnb.com/rooms/6645010</t>
  </si>
  <si>
    <t>Cozy front room off the beaten path</t>
  </si>
  <si>
    <t>On the borders of Roxbury, Dorchester, and Jamaica Plain, Egleston Sq is a diverse neighborhood with a number of bodegas, parks, and intersecting bus lines. We offer a western facing front room on the 1st floor of a 100 year old 3 family home.</t>
  </si>
  <si>
    <t xml:space="preserve">The room is a bit quirky, we live on the first floor of a three family home, and the room we have available is at the very front of the house so while the sun won't wake you in the morning it does a nice job of warming the room in the middle of the afternoon!  There is a privacy screen that encloses the doorway but no true door to close.  The room holds a queen size bed (double, big enough for two people) and a second bed is available in the form of an air mattress and is available for a one-time setup fee. The kitchen and bathroom are at the opposite end of the house complete with dishwasher, gas stove, and any cooking utensils you might need.  However, they are a bit on the small side and working in the kitchen will mean using it will require interaction with us.  Please be aware that we are a vegan and allergy-sensitive family and ask that you refrain from cooking animal products in the kitchen.  If you would like to store non-vegan food in the refrigerator please wrap the product, </t>
  </si>
  <si>
    <t>On the borders of Roxbury, Dorchester, and Jamaica Plain, Egleston Sq is a diverse neighborhood with a number of bodegas, parks, and intersecting bus lines. We offer a western facing front room on the 1st floor of a 100 year old 3 family home. The room is a bit quirky, we live on the first floor of a three family home, and the room we have available is at the very front of the house so while the sun won't wake you in the morning it does a nice job of warming the room in the middle of the afternoon!  There is a privacy screen that encloses the doorway but no true door to close.  The room holds a queen size bed (double, big enough for two people) and a second bed is available in the form of an air mattress and is available for a one-time setup fee. The kitchen and bathroom are at the opposite end of the house complete with dishwasher, gas stove, and any cooking utensils you might need.  However, they are a bit on the small side and working in the kitchen will mean using it will require i</t>
  </si>
  <si>
    <t>I am going to say first that I adore my neighborhood.  However, what I adore about it seems to be the same attributes that make others uncomfortable or feel unsafe.  We live in an area of Boston known as Dorchester, specifically on the border of the Egleston Square section of Jamaica Plain.  This is a residential part of Boston that has been largely neglected by the city and overall development.  Therefore, the buildings are older, many sad and vacant.  The upside of this is that lower-income families are able to afford these homes and so we have a lot of kids and families in the area.  There is also a branch of the Boston Public Library two blocks away!  Franklin Park, one of the famous nature areas of Boston is visible from the corner of our street, and directly diagonal from the bus stop.  This is a great place to go for walks or get a run in in the early mornings (I've even seen people cross-country skiing when there is snow on the ground)!  A number of Bodegas are also within easy</t>
  </si>
  <si>
    <t>We are a family of two, myself and a 9 year old, if you are not good with kids we may not be the best place to stay.  While very well behaved the child LOVES visitors and will quickly make you his best friend and drill you on your knowledge of comic books, Pokemon, Clash of Clan, Minecraft, and whatever else attracts his attention.  However, do not feel bad about telling him you'd rather not interact and he is very good about respecting your space.</t>
  </si>
  <si>
    <t>To get to our home you can either walk up a hill about 15 minutes from the Stoneybrooke train station or take a bus from the Ruggles (22, 29, or 44), Roxbury Crossing (22 or 29), or Jackson Sq (22, 29, or 44) train stations (all on the orange line).  The bus stop is called Walnut St and is part of the Egleston Square area.  When taking the train and bus (SENSITIVE CONTENTS HIDDEN) Maps can provide good guidance but I usually allow a minimum of 45 minutes to get anywhere, with an extra 10 minutes per transfer needed. If you prefer to see the city a bit more up close Hubway is the city's bike share system.  We have a station about 10 minutes from our house and while a deposit of $101 is required a day pass is only $6 and gets you unlimited 30 minute rides for 24 hours. We like Boston Cab for taxi services.  If you do require a cab it is best to call the dispatcher and request one as our area is not popular with cab drivers.</t>
  </si>
  <si>
    <t>We do our very best to welcome all guests personally, however if this is not possible we will arrange a way to get you your set of keys.  All guests have access to the entire apartment (save our private rooms) including a washer and dryer in the basement.  This washer and dryer is shared however, and access is limited during the week when the other tenants have use of the machines.</t>
  </si>
  <si>
    <t>Please let us know if there is anything we can do to make your stay more comfortable.  We are happy to provide guidance to our favorite locations or advice about getting around the city.  If you would like to join us for dinner please notify us in advance so we can be sure there is plenty for everyone!</t>
  </si>
  <si>
    <t>Our house is an eco-friendly, vegan, minimalistic one and we ask that guests adhere to the following guidelines: 1. No animal products such as eggs, dairy, meat, or by products are to be prepared in the kitchen.  These products may be wrapped and stored in the refrigerator in such a way that does not contaminate other foods. 2. Compost (red ceramic container next to the sink) all food waste and recycle (all paper, plastic and glass either in black bin in your room or white bin in the kitchen) before throwing something out.  We have a bin for donations if there is something you no longer need but does not easily recycle.  And please ask if you have any questions. 3. Shoes are not required to be removed but we do ask that any wet/muddy shoes and coats be removed at the door and hung up. 4. For long-term guests we will wash sheets once a week, please let us know if we should strip the bed or if you will leave these in the hamper. 5. Our check in time is any time after 5 PM, departure must</t>
  </si>
  <si>
    <t>https://a1.muscache.com/im/pictures/88169268/80b7f866_original.jpg?aki_policy=small</t>
  </si>
  <si>
    <t>https://a1.muscache.com/im/pictures/88169268/80b7f866_original.jpg?aki_policy=medium</t>
  </si>
  <si>
    <t>https://a1.muscache.com/im/pictures/88169268/80b7f866_original.jpg?aki_policy=large</t>
  </si>
  <si>
    <t>https://a1.muscache.com/im/pictures/88169268/80b7f866_original.jpg?aki_policy=x_large</t>
  </si>
  <si>
    <t>https://www.airbnb.com/users/show/19782214</t>
  </si>
  <si>
    <t>Liz And Lucian</t>
  </si>
  <si>
    <t>I am a world traveling, forever student, and mom to an exuberant boy who is growing up way too fast.  I live for the next adventure, a new piece of information, and could never stop moving.  When we travel we love to stay with local people and love to host people.  I have been blessed with lovely friends and love when serendipity leads down the path less traveled or to a fortuitous meeting.</t>
  </si>
  <si>
    <t>https://a2.muscache.com/im/users/19782214/profile_pic/1434165524/original.jpg?aki_policy=profile_small</t>
  </si>
  <si>
    <t>https://a2.muscache.com/im/users/19782214/profile_pic/1434165524/original.jpg?aki_policy=profile_x_medium</t>
  </si>
  <si>
    <t>Ruthven Street, Boston, MA 02121, United States</t>
  </si>
  <si>
    <t>42.3139143077062</t>
  </si>
  <si>
    <t>-71.09274008827923</t>
  </si>
  <si>
    <t>{"Wireless Internet",Kitchen,"Free Parking on Premises","Pets Allowed",Heating,"Family/Kid Friendly",Washer,Dryer,"Smoke Detector","Carbon Monoxide Detector","First Aid Kit","Fire Extinguisher",Essentials,Shampoo,Hangers,"Hair Dryer",Iron}</t>
  </si>
  <si>
    <t>1.60</t>
  </si>
  <si>
    <t>https://www.airbnb.com/rooms/13214949</t>
  </si>
  <si>
    <t>Have fun and find rest affordably</t>
  </si>
  <si>
    <t>Our place is in a diverse neighborhood close to Dudley Square. A New England home with modern artistic energy. You can expect general city noise but it is mostly a peaceful neighborhood on a hill.  Short walk to buses, under a mile from the T(subway), and 2 miles from anything you want to do from Fenway Park to shopping Downtown.  We have three couches, two that are great for sleeping.  Also, there is always free street parking available!</t>
  </si>
  <si>
    <t>- This is our home, so please be respectful of our personal items. We ask that you only use what we have clearly marked for public use.  - Our dining room is the only space with fragile items. If you have small children please close these doors to prevent any accidents. Thanks</t>
  </si>
  <si>
    <t>https://a2.muscache.com/im/pictures/5a758366-996d-45d5-9f58-0d5a3f76ca98.jpg?aki_policy=small</t>
  </si>
  <si>
    <t>https://a2.muscache.com/im/pictures/5a758366-996d-45d5-9f58-0d5a3f76ca98.jpg?aki_policy=medium</t>
  </si>
  <si>
    <t>https://a2.muscache.com/im/pictures/5a758366-996d-45d5-9f58-0d5a3f76ca98.jpg?aki_policy=large</t>
  </si>
  <si>
    <t>https://a2.muscache.com/im/pictures/5a758366-996d-45d5-9f58-0d5a3f76ca98.jpg?aki_policy=x_large</t>
  </si>
  <si>
    <t>https://www.airbnb.com/users/show/8061</t>
  </si>
  <si>
    <t>Heidi</t>
  </si>
  <si>
    <t>https://a2.muscache.com/im/pictures/d6c97ab4-508e-4d79-b880-41425416e2d6.jpg?aki_policy=profile_small</t>
  </si>
  <si>
    <t>https://a2.muscache.com/im/pictures/d6c97ab4-508e-4d79-b880-41425416e2d6.jpg?aki_policy=profile_x_medium</t>
  </si>
  <si>
    <t>Circuit Street, Boston, MA 02119, United States</t>
  </si>
  <si>
    <t>42.32446331697158</t>
  </si>
  <si>
    <t>-71.0860594374872</t>
  </si>
  <si>
    <t>{TV,"Wireless Internet",Kitchen,Heating,"Family/Kid Friendly",Washer,Dryer,"Smoke Detector","Carbon Monoxide Detector","First Aid Kit","Safety Card","Fire Extinguisher",Essentials,Shampoo,"Lock on Bedroom Door",Hangers,Iron}</t>
  </si>
  <si>
    <t>3.44</t>
  </si>
  <si>
    <t>https://www.airbnb.com/rooms/14428745</t>
  </si>
  <si>
    <t>Private third floor walk-up: Apartment</t>
  </si>
  <si>
    <t>This cozy apartment in a large Dudley Square victorian home is close to the South End, Boston Medical Center and other area hospitals. There are two individual rooms in this third floor apartment, along with a bathroom. Non-permitted street parking and close public transportation make this space great for touring families and business travelers alike.</t>
  </si>
  <si>
    <t>This small third floor apartment has 2 bedrooms, a laundry room a brand new bathroom and a small living room. One bedroom has a full bed and the other has 3 twin beds. There is a table and chairs, a refrigerator, microwave and coffee maker in each room. The small living room has a love seat and a TV with Netflix.</t>
  </si>
  <si>
    <t>This cozy apartment in a large Dudley Square victorian home is close to the South End, Boston Medical Center and other area hospitals. There are two individual rooms in this third floor apartment, along with a bathroom. Non-permitted street parking and close public transportation make this space great for touring families and business travelers alike. This small third floor apartment has 2 bedrooms, a laundry room a brand new bathroom and a small living room. One bedroom has a full bed and the other has 3 twin beds. There is a table and chairs, a refrigerator, microwave and coffee maker in each room. The small living room has a love seat and a TV with Netflix.</t>
  </si>
  <si>
    <t>https://a2.muscache.com/im/pictures/2df144f8-18ab-49b8-9137-79fd1963aee7.jpg?aki_policy=small</t>
  </si>
  <si>
    <t>https://a2.muscache.com/im/pictures/2df144f8-18ab-49b8-9137-79fd1963aee7.jpg?aki_policy=medium</t>
  </si>
  <si>
    <t>https://a2.muscache.com/im/pictures/2df144f8-18ab-49b8-9137-79fd1963aee7.jpg?aki_policy=large</t>
  </si>
  <si>
    <t>https://a2.muscache.com/im/pictures/2df144f8-18ab-49b8-9137-79fd1963aee7.jpg?aki_policy=x_large</t>
  </si>
  <si>
    <t>42.323921548813516</t>
  </si>
  <si>
    <t>-71.07958213027628</t>
  </si>
  <si>
    <t>{TV,Internet,"Wireless Internet","Free Parking on Premises",Heating,"Family/Kid Friendly",Washer,Dryer,"Smoke Detector",Essentials,Shampoo,"Lock on Bedroom Door","24-Hour Check-in",Hangers,"Hair Dryer",Iron,"Laptop Friendly Workspace"}</t>
  </si>
  <si>
    <t>$44.00</t>
  </si>
  <si>
    <t>https://www.airbnb.com/rooms/2892825</t>
  </si>
  <si>
    <t>Sunny Hill Garden Suite 1</t>
  </si>
  <si>
    <t>Magnificently restored 1875 Queen Anne style town house by the beautiful Franklin Park Zoo and Golf. 10 minutes  drive away Universities , downtown Boston and most sightseeing area. 6 bus lines &amp; 2 trains stops. Over 6 guests email me first, please.</t>
  </si>
  <si>
    <t>Artistically Designed for Entertaining Or Special Occasions.  We have hosted several Hollywood and Local movie Producers who shot movies at our House.  This is our 9th Anniversary this June.  We have wonderful guests who return to us every year.  Thank you very much for your continued patronage!  We greatly appreciate you choosing our house for your vacation! Ask about our Special Promotion RATES!  We offer discounts for extended stay or other special occasions.  Also guests who have stayed with us before get special Welcome Back Discounts!  Also for our 10 anniversary there is a special discount please ask us! Please visit (URL HIDDEN) for more details and descriptions of this lovely home. *For Holiday and Special Event Rates please email or call to inquire. Georgia Hill Garden is a magnificently restored 1875 Queen Anne style town house in beautiful Franklin Park Zoo and Golf area of Grove Hall. Located next to Jamaica Plain in a historical residential neighborhood. Award winning des</t>
  </si>
  <si>
    <t xml:space="preserve">Magnificently restored 1875 Queen Anne style town house by the beautiful Franklin Park Zoo and Golf. 10 minutes  drive away Universities , downtown Boston and most sightseeing area. 6 bus lines &amp; 2 trains stops. Over 6 guests email me first, please. Artistically Designed for Entertaining Or Special Occasions.  We have hosted several Hollywood and Local movie Producers who shot movies at our House.  This is our 9th Anniversary this June.  We have wonderful guests who return to us every year.  Thank you very much for your continued patronage!  We greatly appreciate you choosing our house for your vacation! Ask about our Special Promotion RATES!  We offer discounts for extended stay or other special occasions.  Also guests who have stayed with us before get special Welcome Back Discounts!  Also for our 10 anniversary there is a special discount please ask us! Please visit (URL HIDDEN) for more details and descriptions of this lovely home. *For Holiday and Special Event Rates please email </t>
  </si>
  <si>
    <t>Friendly , quiet residential neighborhood with professionals and their families as your neighbors.  Some of the neighbors include as CPAs, nurses, teachers, firemen, realtors, business owners, plumbers, electricians, and One judge, one City Council at large and families and retirees. Only about five minutes Walk park zoo and golf , supermarket, coffee, pharmacy, library , postal service Banks and 8 bus lines .Two train stations 10 to 20 minutes walk away. There are many restaurants , most of them are fast food. Good sit down restaurants are two miles away in South End, Fields Corner or Brigham Circle.</t>
  </si>
  <si>
    <t>Standard rate is for up to 6 adults.  Additional fee apply for guest over 6. at $25/night or $100 to the total which ever is lower. No additional charge for 2 children 5 years or younger. The rates are: Off-Season $1695/6 nights minimum stay required.  Good for up to 6 guests.  From Nov till March except Holidays and Special Events. standard rate is $1495/3 nights minimum stay. Each additional stay only add $150/night From April till Oct the rate is: $2395 plus cleaning 1 week minimum stay required.  Good for up to 6 guests. For Special Events rate for May is $3595/10 nights for 6 guests plus cleaning.  Each additional night is $100 extra up to 3 night extension allowed at this price.Each night less than 10 night minus $100/ night, but no less than 5 nights minimum stay . For continued stays of 30 nights or longer: $6595 plus cleaning/30 nights Nov - March including holidays. $7595 plus cleaning/30 nights No Cleaning Charged for the same day booking when price given.  Muti months can b</t>
  </si>
  <si>
    <t>6 Bus Lines, almost every 5 minutes  there is a bus coming during the week . a 6 or 7 minutes walk  rom the rental units. ll buses connect to the subway stations such as Red , Orange , green line E and Silver Line to Downtown. 2 Train Stations nearby: Red Line at Fields Corner 1 mile,  Commuter Rail at four Corner/Geneva  stop is only half a mile , about 10 minutes walk away. Grove Hall Mecca Shopping Center is right down the hill.</t>
  </si>
  <si>
    <t>We have brand name beds, very spacious and elegant home.  Most of the commercial and academic areas in the city are just 10-15 minutes drive away.  We are very convenient to public transportation with 6 bus lines running. All buses connect to red ,orange  Green and silver Lines and two train stations. One commuter rail station just 1/2 mile , about 10 minutes walk away from the rental location.  We are two miles from Storrow or Memorial Drives and 1.5 miles from South Bay Shopping Center and I-93 Expressway. Only 3.8 mile to Copley Square, two miles to Brigham Circle and 2 miles from Northeastern Univ 10 minutes drive to Convention Center in South Boston and Beaches.</t>
  </si>
  <si>
    <t>I offer complete privacy to my guests.  Each Unit has separate entrance.  I can be reached anytime if needed by email, text and calls direct.</t>
  </si>
  <si>
    <t>No smoking allowed in the house.  No pets.  No loud music or partying allowed at night.  Please respect the property as you would your own house.</t>
  </si>
  <si>
    <t>https://a2.muscache.com/im/pictures/37365859/73a6efcf_original.jpg?aki_policy=small</t>
  </si>
  <si>
    <t>https://a2.muscache.com/im/pictures/37365859/73a6efcf_original.jpg?aki_policy=medium</t>
  </si>
  <si>
    <t>https://a2.muscache.com/im/pictures/37365859/73a6efcf_original.jpg?aki_policy=large</t>
  </si>
  <si>
    <t>https://a2.muscache.com/im/pictures/37365859/73a6efcf_original.jpg?aki_policy=x_large</t>
  </si>
  <si>
    <t>42.3111149834588</t>
  </si>
  <si>
    <t>-71.08654090736889</t>
  </si>
  <si>
    <t>{TV,"Cable TV",Internet,"Wireless Internet","Air Conditioning",Kitchen,"Free Parking on Premises","Hot Tub","Buzzer/Wireless Intercom",Heating,"Family/Kid Friendly",Washer,Dryer,"Smoke Detector","Carbon Monoxide Detector","First Aid Kit","Safety Card","Fire Extinguisher",Essentials,Shampoo,Hangers,"Hair Dryer"}</t>
  </si>
  <si>
    <t>$2,395.00</t>
  </si>
  <si>
    <t>$8,795.00</t>
  </si>
  <si>
    <t>https://www.airbnb.com/rooms/8371203</t>
  </si>
  <si>
    <t>Located in a quiet area ten minutes away from Historic Downtown Boston by train or bus. Private off street parking. Across the street from a church. Five minute walk to local recreation center with swimming pool.</t>
  </si>
  <si>
    <t>Situated on the third floor, room has a window in all four walls with gives a 360 degree view of the Boston skyline which is very spectacular at nights.</t>
  </si>
  <si>
    <t>Located in a quiet area ten minutes away from Historic Downtown Boston by train or bus. Private off street parking. Across the street from a church. Five minute walk to local recreation center with swimming pool. Situated on the third floor, room has a window in all four walls with gives a 360 degree view of the Boston skyline which is very spectacular at nights. Guess will have access to the dining room, living room and bathroom which would be shared with other guest. Host is always available Residential neighborhood with stores, recreational centers and public transportation within walking distance. Access to public transportation (buses and train ) is within walking distance.</t>
  </si>
  <si>
    <t>Residential neighborhood with stores, recreational centers and public transportation within walking distance.</t>
  </si>
  <si>
    <t>Host is always available</t>
  </si>
  <si>
    <t>https://a2.muscache.com/im/pictures/35550e0e-ed58-44cc-bcbe-336054cbc065.jpg?aki_policy=small</t>
  </si>
  <si>
    <t>https://a2.muscache.com/im/pictures/35550e0e-ed58-44cc-bcbe-336054cbc065.jpg?aki_policy=medium</t>
  </si>
  <si>
    <t>https://a2.muscache.com/im/pictures/35550e0e-ed58-44cc-bcbe-336054cbc065.jpg?aki_policy=large</t>
  </si>
  <si>
    <t>https://a2.muscache.com/im/pictures/35550e0e-ed58-44cc-bcbe-336054cbc065.jpg?aki_policy=x_large</t>
  </si>
  <si>
    <t>42.3161082725762</t>
  </si>
  <si>
    <t>-71.07411923664306</t>
  </si>
  <si>
    <t>https://www.airbnb.com/rooms/5317935</t>
  </si>
  <si>
    <t>Family friendly Boston home</t>
  </si>
  <si>
    <t>Enjoy a relaxing, spacious, beautiful home in Boston's Fort Hill!  Explore the city and then come back to a getaway...</t>
  </si>
  <si>
    <t>Our home has the space to really spread out during your stay in Boston, and also allows yourself to get away from the hustle and bustle of the city, after a day of exploring.  We have three bedrooms consisting of a queen sized bed, a king sized bed and twin bunk beds plus a trundle, and there is a day bed in the living room. You have use of the full house minus the closets, as they are full of our things.  There is a washer and dryer if you need it as well. Normally we are away when we are hosting, but we are available via email and phone for any information prior to arrival and any questions during your stay. Boston's historic Fort Hill is a quiet and beautiful neighborhood, with many notable homes of architecture.   The Boston's Orange Line is a 15 minute walk from our house, and the Silver line at Dudley Square is about a twenty minute walk.  Both take you to the midst of Boston in only a couple of stops.  Parking is included and available for your time with us.</t>
  </si>
  <si>
    <t xml:space="preserve">Boston's historic Fort Hill is a quiet and beautiful neighborhood, with many notable homes of architecture.  </t>
  </si>
  <si>
    <t>The Boston's Orange Line is a 15 minute walk from our house, and the Silver line at Dudley Square is about a twenty minute walk.  Both take you to the midst of Boston in only a couple of stops.  Parking is included and available for your time with us.</t>
  </si>
  <si>
    <t>You have use of the full house minus the closets, as they are full of our things.  There is a washer and dryer if you need it as well.</t>
  </si>
  <si>
    <t>Normally we are away when we are hosting, but we are available via email and phone for any information prior to arrival and any questions during your stay.</t>
  </si>
  <si>
    <t>No smoking inside the house.  Please respect the space, as this is our home.</t>
  </si>
  <si>
    <t>https://a1.muscache.com/im/pictures/66436797/eeba1442_original.jpg?aki_policy=small</t>
  </si>
  <si>
    <t>https://a1.muscache.com/im/pictures/66436797/eeba1442_original.jpg?aki_policy=medium</t>
  </si>
  <si>
    <t>https://a1.muscache.com/im/pictures/66436797/eeba1442_original.jpg?aki_policy=large</t>
  </si>
  <si>
    <t>https://a1.muscache.com/im/pictures/66436797/eeba1442_original.jpg?aki_policy=x_large</t>
  </si>
  <si>
    <t>https://www.airbnb.com/users/show/95959</t>
  </si>
  <si>
    <t>Bandita</t>
  </si>
  <si>
    <t xml:space="preserve">Hello!  I live in the South End of Boston, in the bottom half of a brownstone with my husband and four children.  I'm in IT Consulting and travel for work, and also enjoy travelling for play, especially to show my children the world.  In my spare time I like to cook, read, host friends and help out the community.  </t>
  </si>
  <si>
    <t>https://a1.muscache.com/im/users/95959/profile_pic/1405621326/original.jpg?aki_policy=profile_small</t>
  </si>
  <si>
    <t>https://a1.muscache.com/im/users/95959/profile_pic/1405621326/original.jpg?aki_policy=profile_x_medium</t>
  </si>
  <si>
    <t>42.324796040496345</t>
  </si>
  <si>
    <t>-71.09341288903684</t>
  </si>
  <si>
    <t>{TV,"Cable TV",Internet,"Wireless Internet","Air Conditioning",Kitchen,"Free Parking on Premises","Pets Allowed","Indoor Fireplace",Heating,"Family/Kid Friendly","Suitable for Events",Washer,Dryer,Essentials}</t>
  </si>
  <si>
    <t>https://www.airbnb.com/rooms/14110777</t>
  </si>
  <si>
    <t>Great Room w/ Couch 1 Block away Public Transit!!!</t>
  </si>
  <si>
    <t>My place is close to MBTA. You’ll love my place because of how close it is from the MBTA, Boston's Public Transportation System. The Bus stop is one block away and it will take you to the MBTA train station which is used to go all around Boston! My place is good for couples, solo adventurers, and furry friends (pets).</t>
  </si>
  <si>
    <t>This room is a typical College room in Boston. 1 block away the MBTA transportation to get you anywhere in Boston in a few minutes! The room as a nice 40" TV with chromecast and WIFI available. It also has a nice couch you can relax on as well as a great desk to do work on.</t>
  </si>
  <si>
    <t>My place is close to MBTA. You’ll love my place because of how close it is from the MBTA, Boston's Public Transportation System. The Bus stop is one block away and it will take you to the MBTA train station which is used to go all around Boston! My place is good for couples, solo adventurers, and furry friends (pets). This room is a typical College room in Boston. 1 block away the MBTA transportation to get you anywhere in Boston in a few minutes! The room as a nice 40" TV with chromecast and WIFI available. It also has a nice couch you can relax on as well as a great desk to do work on. You will be able to have full access to the room, as well as the Kitchen and Bathroom. During this stay I will be away on vacation but my Roommates are able to help with any problems you may have. Roxbury is a very quiet neighborhood with tons of college kids! There is a parking lot around the apartment, and a bus stop 1 block away. You can grab the 44 Bus and take it to the Orange Line train station t</t>
  </si>
  <si>
    <t>Roxbury is a very quiet neighborhood with tons of college kids!</t>
  </si>
  <si>
    <t>There is a parking lot around the apartment, and a bus stop 1 block away. You can grab the 44 Bus and take it to the Orange Line train station to get around the different areas of Boston.</t>
  </si>
  <si>
    <t>You will be able to have full access to the room, as well as the Kitchen and Bathroom.</t>
  </si>
  <si>
    <t>During this stay I will be away on vacation but my Roommates are able to help with any problems you may have.</t>
  </si>
  <si>
    <t>https://a2.muscache.com/im/pictures/553a8462-f3cc-403f-8ff9-c0306e3e8ca9.jpg?aki_policy=small</t>
  </si>
  <si>
    <t>https://a2.muscache.com/im/pictures/553a8462-f3cc-403f-8ff9-c0306e3e8ca9.jpg?aki_policy=medium</t>
  </si>
  <si>
    <t>https://a2.muscache.com/im/pictures/553a8462-f3cc-403f-8ff9-c0306e3e8ca9.jpg?aki_policy=large</t>
  </si>
  <si>
    <t>https://a2.muscache.com/im/pictures/553a8462-f3cc-403f-8ff9-c0306e3e8ca9.jpg?aki_policy=x_large</t>
  </si>
  <si>
    <t>https://www.airbnb.com/users/show/10877284</t>
  </si>
  <si>
    <t>Randy</t>
  </si>
  <si>
    <t>Im a Boston College Student going away for August and would like to Host my room for the 25 days I am gone (:</t>
  </si>
  <si>
    <t>https://a1.muscache.com/im/users/10877284/profile_pic/1415683462/original.jpg?aki_policy=profile_small</t>
  </si>
  <si>
    <t>https://a1.muscache.com/im/users/10877284/profile_pic/1415683462/original.jpg?aki_policy=profile_x_medium</t>
  </si>
  <si>
    <t>Harrishof Street, Boston, MA 02121, United States</t>
  </si>
  <si>
    <t>42.317683707701576</t>
  </si>
  <si>
    <t>-71.08876225798197</t>
  </si>
  <si>
    <t>{TV,"Wireless Internet","Air Conditioning",Kitchen,"Free Parking on Premises","Pets Allowed","Buzzer/Wireless Intercom",Heating,"Family/Kid Friendly",Washer,Dryer,"Smoke Detector","Carbon Monoxide Detector",Essentials,Shampoo,Hangers,Iron,"Laptop Friendly Workspace"}</t>
  </si>
  <si>
    <t>https://www.airbnb.com/rooms/6939454</t>
  </si>
  <si>
    <t>Boston Executive Whole Apartment</t>
  </si>
  <si>
    <t>This brick apartment is located on the first floor of a Condo building. It features two bedrooms, a huge masters bedroom and a second average sized room. It's 5 minutes walk to Dudley's station where you connect to any where in Boston and outside MA.</t>
  </si>
  <si>
    <t>The master's bedroom is huge. Though with a queen size bed that sleeps two, the remaining space can conveniently take up to 4 air beds for extra 4 people. Air beds would be provided for guests over 4 people.</t>
  </si>
  <si>
    <t>This brick apartment is located on the first floor of a Condo building. It features two bedrooms, a huge masters bedroom and a second average sized room. It's 5 minutes walk to Dudley's station where you connect to any where in Boston and outside MA. The master's bedroom is huge. Though with a queen size bed that sleeps two, the remaining space can conveniently take up to 4 air beds for extra 4 people. Air beds would be provided for guests over 4 people. Guests have access to everything within the apartment with no limitations. It is your home during your stay, so enjoy, relax and feel at home. This apartment is solely occupied by the individuals or families that have reserved the apartment during their stays. The host is 3 streets from this listing and a phone call away for any questions, clearance or concerns. Host will not hesitate to come over if her presence is needed. This apartment is located in a very simple, safe and quiet neighborhood. Within walkable distances, you would hav</t>
  </si>
  <si>
    <t>This apartment is located in a very simple, safe and quiet neighborhood. Within walkable distances, you would have access to bus stops and bus and T stations, churches, stores, malls, restaurants and eateries, major hospitals like BMC, B and W, Tufts Medical, Children's, Dana Faber hospital etc Also within close proximities to major universities like Harvard  Northeastern, Umass Boston, MIT, Tuft university, Boston college, Cambridge university etc. It is less than 15 minutes drive to historical places in down town Boston from Dudley's station by bus. It is about 8 minutes drive to Fenway park. It is your perfect location to anywhere in Boston at very reasonable price compared to other outrageously priced similar apartments in downtown.</t>
  </si>
  <si>
    <t>If possible, the host would check you in. In the event that it is not possible, the guests may check themselves in with clear instructions sent prior to their arrival or upon reservation.</t>
  </si>
  <si>
    <t>This listing can be reached by either taxi ride from the airport or by taking a SL shuttle bus from the airport to south station, then take SL4 to Dudley's station. It is about 5 minutes walk to this listing from there. From Dudley's station, you can connect to other bus and train stations in minutes to any where in and out of Boston. There is free parking lot across on Warren street next to the listing's street. You may conveniently park on the streets near the apartment or in front of the building.</t>
  </si>
  <si>
    <t>Guests have access to everything within the apartment with no limitations. It is your home during your stay, so enjoy, relax and feel at home.</t>
  </si>
  <si>
    <t>This apartment is solely occupied by the individuals or families that have reserved the apartment during their stays. The host is 3 streets from this listing and a phone call away for any questions, clearance or concerns. Host will not hesitate to come over if her presence is needed.</t>
  </si>
  <si>
    <t>Guests are to clean after themselves after bathroom, kitchen, dinning, bed rooms and living room use. No smoking is allowed in the apartment. No pets are allowed Keys are to be returned where designated post reservation stay. Any damages to the property or its contents must be reported immediately</t>
  </si>
  <si>
    <t>https://a0.muscache.com/im/pictures/89280678/dcfc828b_original.jpg?aki_policy=small</t>
  </si>
  <si>
    <t>https://a0.muscache.com/im/pictures/89280678/dcfc828b_original.jpg?aki_policy=medium</t>
  </si>
  <si>
    <t>https://a0.muscache.com/im/pictures/89280678/dcfc828b_original.jpg?aki_policy=large</t>
  </si>
  <si>
    <t>https://a0.muscache.com/im/pictures/89280678/dcfc828b_original.jpg?aki_policy=x_large</t>
  </si>
  <si>
    <t>42.32527568087969</t>
  </si>
  <si>
    <t>-71.08100201428493</t>
  </si>
  <si>
    <t>{TV,Internet,"Wireless Internet","Air Conditioning",Kitchen,"Free Parking on Premises",Breakfast,"Indoor Fireplace",Heating,"Family/Kid Friendly",Washer,Dryer,"Smoke Detector","Carbon Monoxide Detector","First Aid Kit",Essentials,Shampoo}</t>
  </si>
  <si>
    <t>https://www.airbnb.com/rooms/7724412</t>
  </si>
  <si>
    <t>Quiet Room w/ own Bathroom!</t>
  </si>
  <si>
    <t>The apartment is a perfect location - just a 2 minute walk from the heart of downtown. Seconds from the No. 1 bus line that will take you to Cambridge in ~10 minutes and the subways lines that will take you virtually everywhere. Area is very safe!</t>
  </si>
  <si>
    <t>The apartment is a perfect location - just a 2 minute walk from the heart of downtown. Seconds from the No. 1 bus line that will take you to Cambridge in ~10 minutes and the subways lines that will take you virtually everywhere. Area is very safe! There are other bedrooms in the apartment that are occupied by others, so please respect their privacy! If you have any questions about the area, feel free to ask! For all you foodies out there: Boston's most renown restaurants are within walking distance (less than 30 minutes)! The neighborhood is quite safe and also removed from the cacophony of noise you'll hear from the heart of downtown. MBTA Bus and Train stations are all within a 5 minute walk from the premises! Also, if you prefer private transportation, I would recommend downloading the uber app on your phone. There is never a shortage of uber drivers at all hours of the day! Walking by foot is also recommended for the purists, as every imaginable place is short distance from the apa</t>
  </si>
  <si>
    <t>For all you foodies out there: Boston's most renown restaurants are within walking distance (less than 30 minutes)! The neighborhood is quite safe and also removed from the cacophony of noise you'll hear from the heart of downtown.</t>
  </si>
  <si>
    <t>As my roommates and I are minimalists, for those wishing to cook, unfortunately I do not have much cooking utensils to offer! I will work on this for the future!</t>
  </si>
  <si>
    <t>MBTA Bus and Train stations are all within a 5 minute walk from the premises! Also, if you prefer private transportation, I would recommend downloading the uber app on your phone. There is never a shortage of uber drivers at all hours of the day! Walking by foot is also recommended for the purists, as every imaginable place is short distance from the apartment!</t>
  </si>
  <si>
    <t>There are other bedrooms in the apartment that are occupied by others, so please respect their privacy!</t>
  </si>
  <si>
    <t>If you have any questions about the area, feel free to ask!</t>
  </si>
  <si>
    <t>As the apartment is currently occupied by students, I ask that guest don't host parties here!</t>
  </si>
  <si>
    <t>https://a0.muscache.com/im/pictures/98181194/b52fce72_original.jpg?aki_policy=small</t>
  </si>
  <si>
    <t>https://a0.muscache.com/im/pictures/98181194/b52fce72_original.jpg?aki_policy=medium</t>
  </si>
  <si>
    <t>https://a0.muscache.com/im/pictures/98181194/b52fce72_original.jpg?aki_policy=large</t>
  </si>
  <si>
    <t>https://a0.muscache.com/im/pictures/98181194/b52fce72_original.jpg?aki_policy=x_large</t>
  </si>
  <si>
    <t>https://www.airbnb.com/users/show/9303410</t>
  </si>
  <si>
    <t>Tye</t>
  </si>
  <si>
    <t xml:space="preserve">Global Health is a strong passion of mine. I enjoy traveling and am excited to meet interesting people through this experience! I am easy-going and love to learn about a person and his/her "life story." </t>
  </si>
  <si>
    <t>https://a1.muscache.com/im/users/9303410/profile_pic/1439396561/original.jpg?aki_policy=profile_small</t>
  </si>
  <si>
    <t>https://a1.muscache.com/im/users/9303410/profile_pic/1439396561/original.jpg?aki_policy=profile_x_medium</t>
  </si>
  <si>
    <t>42.339621398631614</t>
  </si>
  <si>
    <t>-71.08188076112297</t>
  </si>
  <si>
    <t>{Internet,"Wireless Internet","Air Conditioning",Kitchen,Heating,"Family/Kid Friendly",Washer,Dryer,"Smoke Detector",Essentials,Shampoo}</t>
  </si>
  <si>
    <t>https://www.airbnb.com/rooms/176006</t>
  </si>
  <si>
    <t>Spacious 2 family w/Room to Spare</t>
  </si>
  <si>
    <t xml:space="preserve">This spacious 2 family is located just on the out skirts of the city with street parking, only minutes from public transportation. Room is small and cozy with a Queen size bed - 60 x 84 inches (152 cm × 213 cm) . Closet is very small.  *Apartment is pet-free and smoke-free *Bathroom is shared *There is a kitchen for your use *Wireless internet connection  About the area: Looking for the Ocean? South Boston's Pleasure Bay is a 5 min drive: you can end your day on the beach swimming or walking along the ocean on Castel Island (historical site) Want to spend some time on the golf course? Enjoy Franklin Park Public Golf Club (a 5 min drive away) You can also find Franking Park Zoo here. Need to do a little bit of laundry? There is a laundromat located a short distance between my home and Uphams Corner NO PETS and NO SMOKING, please. The apartment is cleaned and maintained with non-toxic and environmentally friendly products. Note that my pricing is designed to provide extremely affordable </t>
  </si>
  <si>
    <t>The #16 Bus is a less than 3 min walk from the house, it takes you direct to the MBTA Red line to the center of the city (Park St Station), South Station, MIT, Harvard Sq.(from the airport you change Silver line to Red line from South Station) Also located within a 15 minute walk is the Commuter Rail (Purple Line) which can take you to other parts of Massachusetts. Boston Logan International Airport is a 15 minute drive or an hour ride via public transportation. The I-93 and the Mass Pike (I-90) are a short drive away.</t>
  </si>
  <si>
    <t>You will have free rein of all share spaces with respect to others. This is an older home so please be courteous of your bathroom use and time. If you plan on cooking for yourself please clean up after yourselves.</t>
  </si>
  <si>
    <t>Our interaction would depend on your level. If you choose to not interaction that is ok, you will not be forced. All that is required is a polite "Hi!" if our path crosses.</t>
  </si>
  <si>
    <t xml:space="preserve">COMMON SENSE  -----------------  Common sense is the greatest rule :-) We all have it, so lets try to utilize it. FOOD AND DRINK  ---------------------- Kitchen is user friendly. Please clean up after yourself. Please eat and drink in the kitchen. No food is permitted in the guest rooms because of the potential for unwanted pests. Only bring water into the room. Feel free to use all the kitchen tools you may find useful but please when you are done, wash it. The host of the house is happy to show you how to use it. TOWELS, SHEETS AND PILLOWS  ---------------------  Upon your arrival you are given a couple of towels. Laundry service is not offered, there is a laundromat located close by within walking distance. Sheets/Towels are cleaned and changed every week. BATHROOMS  -------------------- Please limit your shower to 15 mins (This rule is in effect because previous guest have taken 45 - 60 min showers (to soothe their stress) Not only are you depriving your fellow guest of hot water, </t>
  </si>
  <si>
    <t>https://a0.muscache.com/im/pictures/2051796/8171194e_original.jpg?aki_policy=small</t>
  </si>
  <si>
    <t>https://a0.muscache.com/im/pictures/2051796/8171194e_original.jpg?aki_policy=medium</t>
  </si>
  <si>
    <t>https://a0.muscache.com/im/pictures/2051796/8171194e_original.jpg?aki_policy=large</t>
  </si>
  <si>
    <t>https://a0.muscache.com/im/pictures/2051796/8171194e_original.jpg?aki_policy=x_large</t>
  </si>
  <si>
    <t>https://www.airbnb.com/users/show/841314</t>
  </si>
  <si>
    <t>Kathe/Fanny/Candice</t>
  </si>
  <si>
    <t>I work HARD and I enjoy life just as hard._x000D_
I enjoy traveling and have been to Canada, Spain, Gibraltar, Grenada, Puerto Rico, St. Marteen, Mexico and many parts of the USA. Places that I would like to visit someday are Australia, Germany, Ireland, London, China, and Japan just to name a few. Ultimately I would love to visit every part of the globe._x000D_
I joined airbnb to meet interesting people, so far I'm very impressed...Have hosted guests from all over the world since 2011...I look forward to meeting many more people from around the world.. I would love to learn a second language, so any help is appreciated :-)_x000D_
I look forward to continue hosting and meeting many more people.</t>
  </si>
  <si>
    <t>https://a0.muscache.com/im/users/841314/profile_pic/1369274780/original.jpg?aki_policy=profile_small</t>
  </si>
  <si>
    <t>https://a0.muscache.com/im/users/841314/profile_pic/1369274780/original.jpg?aki_policy=profile_x_medium</t>
  </si>
  <si>
    <t>Drayton Ave, Boston, MA 02125, United States</t>
  </si>
  <si>
    <t>42.31434403922422</t>
  </si>
  <si>
    <t>-71.07350159629783</t>
  </si>
  <si>
    <t>{"Wireless Internet",Kitchen,Heating,"Family/Kid Friendly","Smoke Detector","Carbon Monoxide Detector","Fire Extinguisher",Essentials,"translation missing: en.hosting_amenity_50"}</t>
  </si>
  <si>
    <t>$470.00</t>
  </si>
  <si>
    <t>$1,540.00</t>
  </si>
  <si>
    <t>https://www.airbnb.com/rooms/7281884</t>
  </si>
  <si>
    <t>Charming urban studio, free parking</t>
  </si>
  <si>
    <t>Bright penthouse studio located on a very quiet street in the heart of Boston. Only minutes from the Samuel Adams Brewery, Fenway Park, Backbay, Downtown Boston, South End and very close to various colleges and medical campuses. Welcome to Boston!</t>
  </si>
  <si>
    <t>Great view of the city, close to downtown and fenway park.</t>
  </si>
  <si>
    <t>Bright penthouse studio located on a very quiet street in the heart of Boston. Only minutes from the Samuel Adams Brewery, Fenway Park, Backbay, Downtown Boston, South End and very close to various colleges and medical campuses. Welcome to Boston! Great view of the city, close to downtown and fenway park. 1 Queen Size Bed and a couch, optional inflatable mattress and of course  a 42 inch flat screen Tv with premium cable channels. I will be present or a phone call away. It's a tight knit, quiet and conservative community. It encompasses family and tradition. Public transportation: Uber, bus, silver  line and orange line subway. It's a 3rd floor walk up, prepare your hamstrings.</t>
  </si>
  <si>
    <t>It's a tight knit, quiet and conservative community. It encompasses family and tradition.</t>
  </si>
  <si>
    <t>It's a 3rd floor walk up, prepare your hamstrings.</t>
  </si>
  <si>
    <t>Public transportation: Uber, bus, silver  line and orange line subway.</t>
  </si>
  <si>
    <t>1 Queen Size Bed and a couch, optional inflatable mattress and of course  a 42 inch flat screen Tv with premium cable channels.</t>
  </si>
  <si>
    <t>I will be present or a phone call away.</t>
  </si>
  <si>
    <t>Please have a great time but ask me before you have guests, discuss parking, no animals, no loud music, no smoking or drugs, no prostitution or smuggling and please be very respectful of owners, tenant's  and neighbors. Boston is a very exciting city, we ask that you enjoy it but when you enter the premises, we also ask that you leave the party at the party. Please leave the unit as you received it and enjoy a relaxing stay!</t>
  </si>
  <si>
    <t>https://a1.muscache.com/im/pictures/93240687/39ebd444_original.jpg?aki_policy=small</t>
  </si>
  <si>
    <t>https://a1.muscache.com/im/pictures/93240687/39ebd444_original.jpg?aki_policy=medium</t>
  </si>
  <si>
    <t>https://a1.muscache.com/im/pictures/93240687/39ebd444_original.jpg?aki_policy=large</t>
  </si>
  <si>
    <t>https://a1.muscache.com/im/pictures/93240687/39ebd444_original.jpg?aki_policy=x_large</t>
  </si>
  <si>
    <t>https://www.airbnb.com/users/show/25742899</t>
  </si>
  <si>
    <t>Tyree</t>
  </si>
  <si>
    <t xml:space="preserve">Greetings! I love to travel and during most of my international stays I've had the pleasure of being hosted by some pretty incredible people. Its the exact reason why I decided to become a host. _x000D_
_x000D_
I'm originally from Boston and I'm also a local Realtor, both give me an advantage over most hosts because  I know the Boston blueprint.  _x000D_
_x000D_
Aside from traveling, my family and I love the arts, sports and music. We have tons of fun together._x000D_
</t>
  </si>
  <si>
    <t>https://a1.muscache.com/im/users/25742899/profile_pic/1432570652/original.jpg?aki_policy=profile_small</t>
  </si>
  <si>
    <t>https://a1.muscache.com/im/users/25742899/profile_pic/1432570652/original.jpg?aki_policy=profile_x_medium</t>
  </si>
  <si>
    <t>Elm Hill Park, Boston, MA 02121, United States</t>
  </si>
  <si>
    <t>42.31289019947795</t>
  </si>
  <si>
    <t>-71.08315548197108</t>
  </si>
  <si>
    <t>{TV,Internet,"Wireless Internet","Air Conditioning",Kitchen,"Free Parking on Premises",Heating,"Suitable for Events","Smoke Detector","Carbon Monoxide Detector","First Aid Kit","Fire Extinguisher",Essentials,Shampoo}</t>
  </si>
  <si>
    <t>$615.00</t>
  </si>
  <si>
    <t>5.99</t>
  </si>
  <si>
    <t>https://www.airbnb.com/rooms/13796564</t>
  </si>
  <si>
    <t>Marie's Pied a Terre</t>
  </si>
  <si>
    <t>Pied a terre room in lovely colonial house on tree-lined street in quiet residential neighborhood in Roxbury with free street parking.</t>
  </si>
  <si>
    <t>The room is commodious with a pullout sofa, coffee table, table and two chairs and a dresser.  It has three windows and looks out on a shade garden.</t>
  </si>
  <si>
    <t>Pied a terre room in lovely colonial house on tree-lined street in quiet residential neighborhood in Roxbury with free street parking. The room is commodious with a pullout sofa, coffee table, table and two chairs and a dresser.  It has three windows and looks out on a shade garden. Guest can use kitchen to prepare tea or coffee.  Outdoor deck and patio are available to relax and eat a take-out or delivery meal. Guests are free do do their own thing but I'm available at check in to give advice on getting around the neighborhood and accessing local points of interest and getting to downtown Boston. A ten minute walk to Dudley Square and MBTA station where you can catch Silver Line #5 to downtown Boston, #4 to Chinatown, South Station, #66 to Brookline, 47 to MFA and Gardner Museum and Central Square in Cambridge, #1 to Harvard Square.  MBTA provides connections to Orange Line at Ruggles and Red Line at Park Street.</t>
  </si>
  <si>
    <t>A ten minute walk to Dudley Square and MBTA station where you can catch Silver Line #5 to downtown Boston, #4 to Chinatown, South Station, #66 to Brookline, 47 to MFA and Gardner Museum and Central Square in Cambridge, #1 to Harvard Square.  MBTA provides connections to Orange Line at Ruggles and Red Line at Park Street.</t>
  </si>
  <si>
    <t>Guest can use kitchen to prepare tea or coffee.  Outdoor deck and patio are available to relax and eat a take-out or delivery meal.</t>
  </si>
  <si>
    <t>Guests are free do do their own thing but I'm available at check in to give advice on getting around the neighborhood and accessing local points of interest and getting to downtown Boston.</t>
  </si>
  <si>
    <t>- Quiet time after 11</t>
  </si>
  <si>
    <t>https://a2.muscache.com/im/pictures/74875388-602f-478b-a740-1a1926a9e7ca.jpg?aki_policy=small</t>
  </si>
  <si>
    <t>https://a2.muscache.com/im/pictures/74875388-602f-478b-a740-1a1926a9e7ca.jpg?aki_policy=medium</t>
  </si>
  <si>
    <t>https://a2.muscache.com/im/pictures/74875388-602f-478b-a740-1a1926a9e7ca.jpg?aki_policy=large</t>
  </si>
  <si>
    <t>https://a2.muscache.com/im/pictures/74875388-602f-478b-a740-1a1926a9e7ca.jpg?aki_policy=x_large</t>
  </si>
  <si>
    <t>https://www.airbnb.com/users/show/81103542</t>
  </si>
  <si>
    <t>https://a2.muscache.com/im/pictures/7689d7ff-36b7-48c5-b32f-5556ff7a7d81.jpg?aki_policy=profile_small</t>
  </si>
  <si>
    <t>https://a2.muscache.com/im/pictures/7689d7ff-36b7-48c5-b32f-5556ff7a7d81.jpg?aki_policy=profile_x_medium</t>
  </si>
  <si>
    <t>Montrose Street, Boston, MA 02119, United States</t>
  </si>
  <si>
    <t>42.32403900048452</t>
  </si>
  <si>
    <t>-71.07999508907358</t>
  </si>
  <si>
    <t>0.5</t>
  </si>
  <si>
    <t>{"Wireless Internet","Free Parking on Premises","Family/Kid Friendly",Washer,Dryer,"Smoke Detector","Carbon Monoxide Detector","First Aid Kit",Essentials,Shampoo,Hangers,"Hair Dryer",Iron}</t>
  </si>
  <si>
    <t>https://www.airbnb.com/rooms/3727560</t>
  </si>
  <si>
    <t xml:space="preserve">Charming cozy bedroom on the 2nd floor; it comfortably will accommodate 2 guests. The bus station is a 2 minute walk and the T station is a short 6 minute walk. Close to Children's, Beth Israel, Brigham, Dana Farber, BMC and Northeastern.  </t>
  </si>
  <si>
    <t xml:space="preserve">My home is timeless; adorned beautifully with candles, mirrors, paintings and antiques. It is comfortable, warm and inviting. </t>
  </si>
  <si>
    <t>Charming cozy bedroom on the 2nd floor; it comfortably will accommodate 2 guests. The bus station is a 2 minute walk and the T station is a short 6 minute walk. Close to Children's, Beth Israel, Brigham, Dana Farber, BMC and Northeastern.   My home is timeless; adorned beautifully with candles, mirrors, paintings and antiques. It is comfortable, warm and inviting.  Kitchen, bathroom, living room, dining room, outside grilling area and driveway.  As much or as little as needed/desired.  The neighborhood is diverse and eclectic. There are many renovated homes, historical homes and churches in the neighborhood. I have many wonderful neighbors and our street is truly a community.  The bus station is a 2 minute walk.  The T station is a 6 minute walk.  Off street parking in private drive.  Private drive.  Laundry service available at an extra cost.* Driving service available at an extra cost. * Home cooking: breakfast, bag lunches and dinner available at an extra cost. * *These services mus</t>
  </si>
  <si>
    <t xml:space="preserve">The neighborhood is diverse and eclectic. There are many renovated homes, historical homes and churches in the neighborhood. I have many wonderful neighbors and our street is truly a community. </t>
  </si>
  <si>
    <t xml:space="preserve">Private drive.  Laundry service available at an extra cost.* Driving service available at an extra cost. * Home cooking: breakfast, bag lunches and dinner available at an extra cost. * *These services must be prearranged and subject to availability.  </t>
  </si>
  <si>
    <t xml:space="preserve">Kitchen, bathroom, living room, dining room, outside grilling area and driveway. </t>
  </si>
  <si>
    <t xml:space="preserve">As much or as little as needed/desired. </t>
  </si>
  <si>
    <t xml:space="preserve">I expect my guests to act as though they were in their own home. Make yourself comfortable. Enjoy the city. Put the toilet seat down. :) </t>
  </si>
  <si>
    <t>https://a1.muscache.com/im/pictures/48832597/020cfb88_original.jpg?aki_policy=small</t>
  </si>
  <si>
    <t>https://a1.muscache.com/im/pictures/48832597/020cfb88_original.jpg?aki_policy=medium</t>
  </si>
  <si>
    <t>https://a1.muscache.com/im/pictures/48832597/020cfb88_original.jpg?aki_policy=large</t>
  </si>
  <si>
    <t>https://a1.muscache.com/im/pictures/48832597/020cfb88_original.jpg?aki_policy=x_large</t>
  </si>
  <si>
    <t>https://www.airbnb.com/users/show/19036819</t>
  </si>
  <si>
    <t>Shelley</t>
  </si>
  <si>
    <t xml:space="preserve">Hi! Thank you for checking out my profile! 
I am a relatively new member at airbnb and could not be more excited about this new journey in my life - having spent the last 20 years in the fascinating world of finance - I could not be more open to a change in scenery. Although I love finance - meeting and hosting people from all over the world has an extraordinary appeal to me. I raised six children - yours, mine and ours. They range from ages 19 through 24 - a true Brady Bunch - 3 girls and 3 boys. All of them are doing wonderful things and have moved to school, serving in the military or have started their own family. Like a significant amount of "middle aged," folks I am not only an empty nester - but have recently become single and am rediscovering myself and life. What a fascinating journey that is. One of the big steps that I took was to move into the city - my motivation for the move was that I thought it would be a lot more fun than living in the suburbs. I was correct. There is never a dull moment in the city! The people watching is captivating - the culture is bright, enthusiastic and alive with a feeling of constant rebirth - students moving in, moving out, medical professionals coming in and then moving on, business professionals attending conventions and tourists visiting our fine city and then returning home - It is truly a magical place and there is no where that I would rather be - well...ok - maybe I would like to be in Namibia, South Africa.
</t>
  </si>
  <si>
    <t>https://a2.muscache.com/im/pictures/4f5d98ea-ffce-47d1-b8e5-1cc7ddb133c1.jpg?aki_policy=profile_small</t>
  </si>
  <si>
    <t>https://a2.muscache.com/im/pictures/4f5d98ea-ffce-47d1-b8e5-1cc7ddb133c1.jpg?aki_policy=profile_x_medium</t>
  </si>
  <si>
    <t>['phone', 'reviews', 'kba']</t>
  </si>
  <si>
    <t>42.329231252058854</t>
  </si>
  <si>
    <t>-71.07975835758484</t>
  </si>
  <si>
    <t>3.55</t>
  </si>
  <si>
    <t>https://www.airbnb.com/rooms/10247000</t>
  </si>
  <si>
    <t>Room in Brand new building</t>
  </si>
  <si>
    <t>Brand new apartment located in the South end. A great area full of popular bars and restaurants and walking distance to back bay, copley, commons, beacon hill, newbury street, etc. The 1 bus that takes you to Harvard and MIT stops across the street.</t>
  </si>
  <si>
    <t>The apartment is brand new. There is laundry on site. The room is big with a queen bed, plenty of natural light and a beautiful view of the prudential tower. The apartments has a kitchen with fridge, microwave, oven and electric stove and a specious living room. The bathroom has a full tub. There is a bike that renters can use if they wish to do so to explore the city.</t>
  </si>
  <si>
    <t>Brand new apartment located in the South end. A great area full of popular bars and restaurants and walking distance to back bay, copley, commons, beacon hill, newbury street, etc. The 1 bus that takes you to Harvard and MIT stops across the street. The apartment is brand new. There is laundry on site. The room is big with a queen bed, plenty of natural light and a beautiful view of the prudential tower. The apartments has a kitchen with fridge, microwave, oven and electric stove and a specious living room. The bathroom has a full tub. There is a bike that renters can use if they wish to do so to explore the city. All common areas, bedroom and bathroom. I will be available 24/7 for any help. I can make recommendations and help with any directions.</t>
  </si>
  <si>
    <t>All common areas, bedroom and bathroom.</t>
  </si>
  <si>
    <t>I will be available 24/7 for any help. I can make recommendations and help with any directions.</t>
  </si>
  <si>
    <t>https://a2.muscache.com/im/pictures/50e61711-7622-40c4-9bc6-b4acec663f0b.jpg?aki_policy=small</t>
  </si>
  <si>
    <t>https://a2.muscache.com/im/pictures/50e61711-7622-40c4-9bc6-b4acec663f0b.jpg?aki_policy=medium</t>
  </si>
  <si>
    <t>https://a2.muscache.com/im/pictures/50e61711-7622-40c4-9bc6-b4acec663f0b.jpg?aki_policy=large</t>
  </si>
  <si>
    <t>https://a2.muscache.com/im/pictures/50e61711-7622-40c4-9bc6-b4acec663f0b.jpg?aki_policy=x_large</t>
  </si>
  <si>
    <t>https://www.airbnb.com/users/show/15168012</t>
  </si>
  <si>
    <t>Andreina</t>
  </si>
  <si>
    <t xml:space="preserve">Hi, I am Annie, a student with an empty room in a great location </t>
  </si>
  <si>
    <t>https://a2.muscache.com/im/users/15168012/profile_pic/1399444551/original.jpg?aki_policy=profile_small</t>
  </si>
  <si>
    <t>https://a2.muscache.com/im/users/15168012/profile_pic/1399444551/original.jpg?aki_policy=profile_x_medium</t>
  </si>
  <si>
    <t>Albany Street, Boston, MA 02119, United States</t>
  </si>
  <si>
    <t>42.333519673958385</t>
  </si>
  <si>
    <t>-71.07427293403502</t>
  </si>
  <si>
    <t>{TV,"Cable TV",Internet,"Wireless Internet","Air Conditioning","Wheelchair Accessible",Kitchen,"Free Parking on Premises",Doorman,Gym,"Elevator in Building","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t>
  </si>
  <si>
    <t>https://www.airbnb.com/rooms/13753007</t>
  </si>
  <si>
    <t>room in 4bed 2bath near T/NEU/Longwood/BU Medical</t>
  </si>
  <si>
    <t>Quiet fort hill residential neighborhood.  2 min to hill top park. room in 1st floor 4bed 1bath near T, orange line roxbury crossing station, bus 22, jackson sq. super market, sliver line bus 4, 5 to BU medical, airport etc good size bed room with big closet, furnished, ceiling fan and recess lights,  share modern kitchen, 2 tiled full baths, living room with 3 male college student/working professionals. Solo occupancy.  Free street parking.  coin-op washer dryer in basement.</t>
  </si>
  <si>
    <t>https://a2.muscache.com/im/pictures/407da2f1-0ec8-4f54-a736-b84ed93b6cab.jpg?aki_policy=small</t>
  </si>
  <si>
    <t>https://a2.muscache.com/im/pictures/407da2f1-0ec8-4f54-a736-b84ed93b6cab.jpg?aki_policy=medium</t>
  </si>
  <si>
    <t>https://a2.muscache.com/im/pictures/407da2f1-0ec8-4f54-a736-b84ed93b6cab.jpg?aki_policy=large</t>
  </si>
  <si>
    <t>https://a2.muscache.com/im/pictures/407da2f1-0ec8-4f54-a736-b84ed93b6cab.jpg?aki_policy=x_large</t>
  </si>
  <si>
    <t>42.327702543579484</t>
  </si>
  <si>
    <t>-71.09341583442527</t>
  </si>
  <si>
    <t>{"Wireless Internet",Kitchen,Washer,Dryer,Essentials,Hangers,"translation missing: en.hosting_amenity_49","translation missing: en.hosting_amenity_50"}</t>
  </si>
  <si>
    <t>https://www.airbnb.com/rooms/11639480</t>
  </si>
  <si>
    <t>Charming Multi Family Home</t>
  </si>
  <si>
    <t>Welcome to Boston! My home is owner occupied with beautiful bedroom available.  Located in a very quiet residential neighborhood and just minutes from downtown Boston.</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t>
  </si>
  <si>
    <t>https://a2.muscache.com/im/pictures/0db57d21-b7e4-49ea-a8d5-a6c8bdcb17d5.jpg?aki_policy=small</t>
  </si>
  <si>
    <t>https://a2.muscache.com/im/pictures/0db57d21-b7e4-49ea-a8d5-a6c8bdcb17d5.jpg?aki_policy=medium</t>
  </si>
  <si>
    <t>https://a2.muscache.com/im/pictures/0db57d21-b7e4-49ea-a8d5-a6c8bdcb17d5.jpg?aki_policy=large</t>
  </si>
  <si>
    <t>https://a2.muscache.com/im/pictures/0db57d21-b7e4-49ea-a8d5-a6c8bdcb17d5.jpg?aki_policy=x_large</t>
  </si>
  <si>
    <t>https://www.airbnb.com/users/show/61701374</t>
  </si>
  <si>
    <t>Jasiya</t>
  </si>
  <si>
    <t>https://a2.muscache.com/im/pictures/d42043a9-2f86-48e2-a69f-f39026cc0055.jpg?aki_policy=profile_small</t>
  </si>
  <si>
    <t>https://a2.muscache.com/im/pictures/d42043a9-2f86-48e2-a69f-f39026cc0055.jpg?aki_policy=profile_x_medium</t>
  </si>
  <si>
    <t>Schuyler Street, Boston, MA 02121, United States</t>
  </si>
  <si>
    <t>42.309563453175556</t>
  </si>
  <si>
    <t>-71.08709090008675</t>
  </si>
  <si>
    <t>{TV,"Cable TV",Internet,"Wireless Internet","Air Conditioning",Kitchen,"Free Parking on Premises",Heating,Washer,Dryer,"Smoke Detector",Essentials,Shampoo,Hangers,"Hair Dryer",Iron,"Laptop Friendly Workspace","translation missing: en.hosting_amenity_49","translation missing: en.hosting_amenity_50"}</t>
  </si>
  <si>
    <t>https://www.airbnb.com/rooms/6695</t>
  </si>
  <si>
    <t>** WELCOME *** FULL PRIVATE APARTMENT In a Historic Victorian Brick Row House, Circa 1860.  **EXCELLENT SUNNY!! ***HOME AWAY!**.  SPECIAL!! ***All Remaining Nights this Month!!! $125 nt,   3 night minimum.. Perfect for Vacation and Extended Stays! Ask for this months promotion! Super value on a very nice, comfortable, tastefully decorated, clean, private 1 Bedroom Duplex Condo/Apartment with full kitchen and full bath available for your long or short term stay!  Excellent Boston location, 5 minute walk to the Orange Line Train, 4 Minute ride to the Center of all Boston attractions! 3 short stops(1.5miles) to Copley Plaza/Back Bay/South End, Downtown.   Walk to Museums from here.  We are in the geographical center of Boston. Located in the quiet Boston residential neighborhood of Fort Hill, On a quiet private way, we offer the comfort of a Inn-like setting combined with easy access to all of City! **Located in a Nice Victorian Brick Townhouse in a quiet, residential neighborhood.    **P</t>
  </si>
  <si>
    <t>Peaceful, Architecturally interesting, historic, diverse, and quiet. Racially, culturally,  ethnic, and economically diverse.</t>
  </si>
  <si>
    <t xml:space="preserve">No Smoking in the Building.  </t>
  </si>
  <si>
    <t>https://a1.muscache.com/im/pictures/5360853/9020283e_original.jpg?aki_policy=small</t>
  </si>
  <si>
    <t>https://a1.muscache.com/im/pictures/5360853/9020283e_original.jpg?aki_policy=medium</t>
  </si>
  <si>
    <t>https://a1.muscache.com/im/pictures/5360853/9020283e_original.jpg?aki_policy=large</t>
  </si>
  <si>
    <t>https://a1.muscache.com/im/pictures/5360853/9020283e_original.jpg?aki_policy=x_large</t>
  </si>
  <si>
    <t>42.329940605699676</t>
  </si>
  <si>
    <t>-71.093505106791</t>
  </si>
  <si>
    <t>https://www.airbnb.com/rooms/10787333</t>
  </si>
  <si>
    <t>Garden Apartment in classic turn of (last!) century row house with morning and afternoon sun, complete with brick patio and grill.  Marble mantle, tin ceiling, hardwood floors and modern sensibility in the close-to-everything and quiet, residential neighborhood of Roxbury's Highland Park/Fort Hill.</t>
  </si>
  <si>
    <t>The quintessential Boston brick row house experience, renovated by the owners who live in the same building, the Garden Apartment is close to all modes of public transportation--Hubway bikes, subway, bus, ZipCar, bike paths-- and walking distance to Museum of Fine Arts, Gardener Art Museum, Dudley Square, Fenway Park, Longwood Medical Area, and more. Orange Line Roxbury Crossing stop 5 minute walk down hill and then minutes to Back Bay, Downtown, Cambridge and beyond.  The apartment is a two-room floor through space. Street side room filled with morning sun through three bay windows and includes living room, work space, and large closet. An original marble mantel highlights the space. A French door separates this area from the patio facing room which enjoys afternoon sun. The patio facing room includes eat in kitchen and the Queen bed. The full bathroom is off of this room. A small vestibule contains extra storage and direct access to the patio backyard and grill.</t>
  </si>
  <si>
    <t>Garden Apartment in classic turn of (last!) century row house with morning and afternoon sun, complete with brick patio and grill.  Marble mantle, tin ceiling, hardwood floors and modern sensibility in the close-to-everything and quiet, residential neighborhood of Roxbury's Highland Park/Fort Hill. The quintessential Boston brick row house experience, renovated by the owners who live in the same building, the Garden Apartment is close to all modes of public transportation--Hubway bikes, subway, bus, ZipCar, bike paths-- and walking distance to Museum of Fine Arts, Gardener Art Museum, Dudley Square, Fenway Park, Longwood Medical Area, and more. Orange Line Roxbury Crossing stop 5 minute walk down hill and then minutes to Back Bay, Downtown, Cambridge and beyond.  The apartment is a two-room floor through space. Street side room filled with morning sun through three bay windows and includes living room, work space, and large closet. An original marble mantel highlights the space. A Fren</t>
  </si>
  <si>
    <t>Roxbury's Highland Park/Fort Hill served as the outpost overlooking the (then) only land route into Boston during the Revolutionary War, William Lloyd Garrison lived around the corner during his days in the the 19th century abolitionist movement, while Martin Luther King, Jr. and Malcolm X both called Roxbury home. A neighborhood full of community gardens, Haley House's urban farm, it is a little piece of country in the middle of the city with easy access to Dudley Square, Jamaica Plain, Brookline, Longwood Medical area, South End/Back Bay and Downtown.</t>
  </si>
  <si>
    <t>We live upstairs so we can pop down if you have any questions about the Garden Apartment or the area.</t>
  </si>
  <si>
    <t>The Garden Apartment is completely private and self-contained.  You have your own entrance and direct access to shared backyard brick patio with grill and a cafe style table and chairs. A door between owner's home and the Garden Apartment is locked at all times.</t>
  </si>
  <si>
    <t>We can help you get settled and oriented-- then just enjoy!  Keyless entrance through a keypad code into a mudroom/vestibule which includes information on the space, neighborhood and Boston and your key to the Garden Apartment.</t>
  </si>
  <si>
    <t>We live on a quiet street with many friendly homeowners, please be courteous of neighbors.  Our welcome binder includes helpful information.</t>
  </si>
  <si>
    <t>https://a2.muscache.com/im/pictures/d57f8292-08fb-4a1c-98a5-53ecfe2a2099.jpg?aki_policy=small</t>
  </si>
  <si>
    <t>https://a2.muscache.com/im/pictures/d57f8292-08fb-4a1c-98a5-53ecfe2a2099.jpg?aki_policy=medium</t>
  </si>
  <si>
    <t>https://a2.muscache.com/im/pictures/d57f8292-08fb-4a1c-98a5-53ecfe2a2099.jpg?aki_policy=large</t>
  </si>
  <si>
    <t>https://a2.muscache.com/im/pictures/d57f8292-08fb-4a1c-98a5-53ecfe2a2099.jpg?aki_policy=x_large</t>
  </si>
  <si>
    <t>https://www.airbnb.com/users/show/22901863</t>
  </si>
  <si>
    <t>Ziyad</t>
  </si>
  <si>
    <t>https://a2.muscache.com/im/pictures/2b7896b3-12a3-43bc-8593-5ac00daf1079.jpg?aki_policy=profile_small</t>
  </si>
  <si>
    <t>https://a2.muscache.com/im/pictures/2b7896b3-12a3-43bc-8593-5ac00daf1079.jpg?aki_policy=profile_x_medium</t>
  </si>
  <si>
    <t>42.327383522052074</t>
  </si>
  <si>
    <t>-71.09471433492095</t>
  </si>
  <si>
    <t>$482.00</t>
  </si>
  <si>
    <t>$1,701.00</t>
  </si>
  <si>
    <t>2.56</t>
  </si>
  <si>
    <t>https://www.airbnb.com/rooms/13261006</t>
  </si>
  <si>
    <t>Private room, A/C, with shared bath, rooftop.</t>
  </si>
  <si>
    <t>My place is close to Museum of Fine Arts, Boston. You’ll love my place because of the location, the neighborhood, the panoramic rooftop view of Boston, the air-conditioning in summer. . My place is good for couples, solo adventurers, and business travelers.</t>
  </si>
  <si>
    <t>https://a2.muscache.com/im/pictures/43981cdd-dfce-44c0-806d-ed6e97a3f0f4.jpg?aki_policy=small</t>
  </si>
  <si>
    <t>https://a2.muscache.com/im/pictures/43981cdd-dfce-44c0-806d-ed6e97a3f0f4.jpg?aki_policy=medium</t>
  </si>
  <si>
    <t>https://a2.muscache.com/im/pictures/43981cdd-dfce-44c0-806d-ed6e97a3f0f4.jpg?aki_policy=large</t>
  </si>
  <si>
    <t>https://a2.muscache.com/im/pictures/43981cdd-dfce-44c0-806d-ed6e97a3f0f4.jpg?aki_policy=x_large</t>
  </si>
  <si>
    <t>https://www.airbnb.com/users/show/6033710</t>
  </si>
  <si>
    <t>Stamford, Connecticut, United States</t>
  </si>
  <si>
    <t xml:space="preserve">Hey, I'm a 24 year old male looking for a place to crash for a couple months this summer in Boston. I'm in kind of an awkward position, starting MD/MBA program in the city in early/mid June, but unable to move into housing on campus until August 10, so flexibility is definitely a plus. I'm fun-loving and friendly but also responsible. Love to work out, cook, play soccer, spend time outdoors. Looking forward to starting the next phase of my life, getting out and about in Boston, and meeting new people! _x000D_
_x000D_
</t>
  </si>
  <si>
    <t>https://a1.muscache.com/im/users/6033710/profile_pic/1366603625/original.jpg?aki_policy=profile_small</t>
  </si>
  <si>
    <t>https://a1.muscache.com/im/users/6033710/profile_pic/1366603625/original.jpg?aki_policy=profile_x_medium</t>
  </si>
  <si>
    <t>42.339793473451174</t>
  </si>
  <si>
    <t>-71.0822644347498</t>
  </si>
  <si>
    <t>{"Wireless Internet",Kitchen,"Elevator in Building",Heating,Washer,Dryer,Essentials,Hangers,"translation missing: en.hosting_amenity_49","translation missing: en.hosting_amenity_50"}</t>
  </si>
  <si>
    <t>https://www.airbnb.com/rooms/5970118</t>
  </si>
  <si>
    <t>❤️ of Boston, South End, Back Bay</t>
  </si>
  <si>
    <t>Our lovely apartment is located in the heart of South End. The train stop (orange line) is around the corner and downtown is a 10 min ride. Close to some of the best eateries in the city, Northeastern and the views of the city are amazing.</t>
  </si>
  <si>
    <t xml:space="preserve">This is a furnished room in our 2 bedroom penthouse.  This apartment is one of the few in the area with the proximity of everything, history (this house was built in the 1800),new hardwood floors and washer and dryer in unit. Accessible to everything by walking and driving as well as public transportation. The train station is around the corner and no matter where you are trying to get in the city is less than a 30 minute ride Bed, TV, living room with bar, 70" screen tv and furniture, fully equipped kitchen, washer, dryer (including soap and dryer sheets) and fresh towels. It's considered one of the most European cities and neighborhoods in the country. Plenty of coffee shops, restaurants, and within walking distance of all hottest spots and clubs as well as most touristic areas. Also very accessible by public transportation. The "T" or subway system is right around the corner! We love hosting guests and try to keep to ourselves so you can use all the spaces in the apartment as if it </t>
  </si>
  <si>
    <t>Our lovely apartment is located in the heart of South End. The train stop (orange line) is around the corner and downtown is a 10 min ride. Close to some of the best eateries in the city, Northeastern and the views of the city are amazing. This is a furnished room in our 2 bedroom penthouse.  This apartment is one of the few in the area with the proximity of everything, history (this house was built in the 1800),new hardwood floors and washer and dryer in unit. Accessible to everything by walking and driving as well as public transportation. The train station is around the corner and no matter where you are trying to get in the city is less than a 30 minute ride Bed, TV, living room with bar, 70" screen tv and furniture, fully equipped kitchen, washer, dryer (including soap and dryer sheets) and fresh towels. It's considered one of the most European cities and neighborhoods in the country. Plenty of coffee shops, restaurants, and within walking distance of all hottest spots and clubs a</t>
  </si>
  <si>
    <t>It's considered one of the most European cities and neighborhoods in the country. Plenty of coffee shops, restaurants, and within walking distance of all hottest spots and clubs as well as most touristic areas. Also very accessible by public transportation. The "T" or subway system is right around the corner!</t>
  </si>
  <si>
    <t>Around the corner from the train station (orange line), and close to downtown, Copley, Northeastern university and the city is extremely easy to navigate by public transportation or foot.</t>
  </si>
  <si>
    <t>Everything in the house. Fully set up living room, 70" TV with cable, Netflix and Amazon Prime TV on demand, bar, fully stocked kitchen, bathroom with fresh linens for your use, washer &amp; dryer, and of course your room which has a queen size bed with a therapeutic mattress.</t>
  </si>
  <si>
    <t>Just to provide keys and help with any questions regarding the apartment or the city, unless you want to socialize which we love to do as well. For the most part we will try and stay out of your hair so you can feel like it's your apartment.</t>
  </si>
  <si>
    <t>https://a2.muscache.com/im/pictures/8b84926a-30d6-4e12-bffa-301abdab4ca6.jpg?aki_policy=small</t>
  </si>
  <si>
    <t>https://a2.muscache.com/im/pictures/8b84926a-30d6-4e12-bffa-301abdab4ca6.jpg?aki_policy=medium</t>
  </si>
  <si>
    <t>https://a2.muscache.com/im/pictures/8b84926a-30d6-4e12-bffa-301abdab4ca6.jpg?aki_policy=large</t>
  </si>
  <si>
    <t>https://a2.muscache.com/im/pictures/8b84926a-30d6-4e12-bffa-301abdab4ca6.jpg?aki_policy=x_large</t>
  </si>
  <si>
    <t>https://www.airbnb.com/users/show/8479265</t>
  </si>
  <si>
    <t>Alejandro</t>
  </si>
  <si>
    <t xml:space="preserve">A fun bartender  from Boston who obviously loves mixing drinks, cooking, eating out, traveling and enjoying life </t>
  </si>
  <si>
    <t>https://a2.muscache.com/im/pictures/3bf566b8-c4a0-48b3-b33b-59b8655b0a50.jpg?aki_policy=profile_small</t>
  </si>
  <si>
    <t>https://a2.muscache.com/im/pictures/3bf566b8-c4a0-48b3-b33b-59b8655b0a50.jpg?aki_policy=profile_x_medium</t>
  </si>
  <si>
    <t>42.33975940746173</t>
  </si>
  <si>
    <t>-71.08193843311169</t>
  </si>
  <si>
    <t>{TV,Internet,"Wireless Internet","Air Conditioning",Kitchen,"Pets live on this property",Heating,"Family/Kid Friendly",Washer,Dryer,"Smoke Detector","First Aid Kit",Essentials,Shampoo,"24-Hour Check-in",Hangers,"Hair Dryer",Iron,"Laptop Friendly Workspace"}</t>
  </si>
  <si>
    <t>https://www.airbnb.com/rooms/14473053</t>
  </si>
  <si>
    <t>Lovely 2BR in Lower Roxbury</t>
  </si>
  <si>
    <t>Three reasons to stay at this Flatbook: 1. Its chic and simple aesthetic will have you feeling relaxed from the onset. Large windows illuminate this cozy space with natural light. 2. First-rate amenities in a newly renovated kitchen are yours to enjoy, along with air conditioning to beat the heat of the summer. 3. Right by trendy South End, this apartment nests amid the most prime locations in the city. Especially close to the Northeastern University for those in town on a campus visit.</t>
  </si>
  <si>
    <t>Three reasons to stay at this Flatbook: 1. Its chic and simple aesthetic will have you feeling relaxed from the onset. Large windows illuminate this cozy space with natural light. Enjoy the catharsis of modern and uncomplicated design as you step into clear-minded vacation mode.  2. First-rate amenities in a newly renovated kitchen are yours to enjoy, along with air conditioning to beat the heat of the Boston summer, and don't forget crisp linens and fluffy towels to keep you at maximum comfort.    3. Right by the trendy South End neighborhood, this apartment nests amid the most prime locations in the city. Especially close to the Northeastern University for those in town on a visit to the campus.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t>
  </si>
  <si>
    <t>Three reasons to stay at this Flatbook: 1. Its chic and simple aesthetic will have you feeling relaxed from the onset. Large windows illuminate this cozy space with natural light. 2. First-rate amenities in a newly renovated kitchen are yours to enjoy, along with air conditioning to beat the heat of the summer. 3. Right by trendy South End, this apartment nests amid the most prime locations in the city. Especially close to the Northeastern University for those in town on a campus visit. Three reasons to stay at this Flatbook: 1. Its chic and simple aesthetic will have you feeling relaxed from the onset. Large windows illuminate this cozy space with natural light. Enjoy the catharsis of modern and uncomplicated design as you step into clear-minded vacation mode.  2. First-rate amenities in a newly renovated kitchen are yours to enjoy, along with air conditioning to beat the heat of the Boston summer, and don't forget crisp linens and fluffy towels to keep you at maximum comfort.    3. R</t>
  </si>
  <si>
    <t>House Rules 1. All bookings made at least a week before check in are fully refundable if cancelled within 24 hours of booking. After this, you will receive a 50% refund if you cancel at least 7 days before the start of your trip. 2. Check-in time is any time after 4 pm local time. If the unit is ready earlier, we’ll let you know. Check-out is normally 11 am local time, but we’d be happy to extend it as long as we don’t have a cleaning scheduled. Just let us know.  3. All bookings require a security deposit of at least $300. 4. For security measures we require all guests to provide proof of identification through ID verification on our own website. In order to check in, we'll need a photo of your ID.  5. Don’t let $300 go up in smoke. There's no smoking allowed in any Flatbook and a $300 fine for breaking this rule.  6. Unfortunately we don’t allow pets in most of our apartments. 7. Unless you’re staying in one of our specialty apartments, we don’t allow parties or excessive noise. 8. I</t>
  </si>
  <si>
    <t>https://a2.muscache.com/im/pictures/23d16d37-ad69-4ac9-9c35-ada7fa227ca1.jpg?aki_policy=small</t>
  </si>
  <si>
    <t>https://a2.muscache.com/im/pictures/23d16d37-ad69-4ac9-9c35-ada7fa227ca1.jpg?aki_policy=medium</t>
  </si>
  <si>
    <t>https://a2.muscache.com/im/pictures/23d16d37-ad69-4ac9-9c35-ada7fa227ca1.jpg?aki_policy=large</t>
  </si>
  <si>
    <t>https://a2.muscache.com/im/pictures/23d16d37-ad69-4ac9-9c35-ada7fa227ca1.jpg?aki_policy=x_large</t>
  </si>
  <si>
    <t>42.33648629517336</t>
  </si>
  <si>
    <t>-71.08647876317265</t>
  </si>
  <si>
    <t>{TV,"Cable TV",Internet,"Wireless Internet","Air Conditioning",Kitchen,"Elevator in Building",Heating,"Family/Kid Friendly","Smoke Detector","Carbon Monoxide Detector",Essentials,Shampoo,"24-Hour Check-in",Hangers,"Hair Dryer",Iron}</t>
  </si>
  <si>
    <t>https://www.airbnb.com/rooms/4593974</t>
  </si>
  <si>
    <t>Parking EZ 2 Downtown/Longwood Larg</t>
  </si>
  <si>
    <t>Free parking, Clean and Large room in a Renovated house, Youtube videos : by Bridgian, titled 'St'. Extension welcomed. Thanks for heeding the 'house-rules'. Utilities : Gas and electricity is extra ($10s - $45s/m, prorated daily), Fast wifi</t>
  </si>
  <si>
    <t>Close to Downtown  Renovated house Free off-street parking.  This sunny and large room is on the 2nd floor in a completely remodeled 3-family home. The room will be furnished with a full-size bed, a desk, a chair, and a bookcase/shelf. This room has two closets. Almost everything in the house is new including the appliances and the heating system. No washer and drier in the house. Two laundromats nearby. Youtube videos are titled '37 Maywood S3' and 'Driving in the neighborhood 072415 '.</t>
  </si>
  <si>
    <t>Free parking, Clean and Large room in a Renovated house, Youtube videos : by Bridgian, titled 'St'. Extension welcomed. Thanks for heeding the 'house-rules'. Utilities : Gas and electricity is extra ($10s - $45s/m, prorated daily), Fast wifi Close to Downtown  Renovated house Free off-street parking.  This sunny and large room is on the 2nd floor in a completely remodeled 3-family home. The room will be furnished with a full-size bed, a desk, a chair, and a bookcase/shelf. This room has two closets. Almost everything in the house is new including the appliances and the heating system. No washer and drier in the house. Two laundromats nearby. Youtube videos are titled '37 Maywood S3' and 'Driving in the neighborhood 072415 '. Strong and solid Wifi connection Full use of kitchen and bathroom  Free parking We are friendly, mature and considerate roommates (mixed gender) : highly professional in our respective fields : health care, medical school, higher education : We are all relatively n</t>
  </si>
  <si>
    <t>Peaceful and orderly neighborhood. Near the house are ; a Boston Police Department station, a supermarket, a small shopping mall, Walgreens, and a YMCA. This YMCA has a nice gym, sauna and a swimming pool. If you walk onto Blue Hill Ave, you will see a Super Stop &amp; Shop, Bank of America, CVS and Dunkin' Donuts. A diverse community that includes a large proportion of African-American, Hispanic, and Asian families, along with some young professionals.</t>
  </si>
  <si>
    <t>We are seeking a roommate/guest who is quiet, non-smoking and without pets. A refundable $300 security deposit is additionally needed upon moving in. Youtube videos are available (posted by 'bridgian' and titled 'St' and 'Driving in the neighborhood 072415'. Thanks for heeding the 'house-rules'. Towels and linens (sheets, blankets, and pillows) are NOT provided. The bed is full size. Utilities are additional ($25-$45 /month/person) and shared among roommates.</t>
  </si>
  <si>
    <t>A bus stop is only 2 minutes away for many MBTA bus lines ( bus 14, bus 19, bus 23, bus 28, bus 45 and 44). Easy commute to Southend, Downtown and Longwood Medical Area. The house is not very far from the Dudley Station bus terminal where the frequent Silver Line (buses #4 and 5) start its route to South Station, Downtown Crossing and Financial District etc. keywords: Northeastern South Bay Boston Medical Center Ruggles Franklin Park New England School of Law Berklee Harvard Medical School Harvard School of Public Health Museum of Fine Arts MFA Roxbury Community College Simmons BU BC TUFTS Suffolk MCPHS Emerson UMass MIT Short term Long term month Southend Orange Dudley Square Commuter Rail Red Line Redline JFK</t>
  </si>
  <si>
    <t>Strong and solid Wifi connection Full use of kitchen and bathroom  Free parking</t>
  </si>
  <si>
    <t>We are friendly, mature and considerate roommates (mixed gender) : highly professional in our respective fields : health care, medical school, higher education : We are all relatively new to this area and have different hours and schedules, doing our own things, but sometimes we dine out together and enjoy BBQ in the back yard. The entire building is very quiet. Owner lives in the same house.</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https://a2.muscache.com/im/pictures/968c09c8-24fa-42f4-a3e6-048d283ae84d.jpg?aki_policy=large</t>
  </si>
  <si>
    <t>42.31645798291398</t>
  </si>
  <si>
    <t>-71.07951952826994</t>
  </si>
  <si>
    <t>{Internet,"Wireless Internet",Kitchen,"Free Parking on Premises",Gym,"Hot Tub","Buzzer/Wireless Intercom",Heating,"Smoke Detector","Carbon Monoxide Detector","Lock on Bedroom Door","Laptop Friendly Workspace","translation missing: en.hosting_amenity_49","translation missing: en.hosting_amenity_50"}</t>
  </si>
  <si>
    <t>https://www.airbnb.com/rooms/3343428</t>
  </si>
  <si>
    <t>Brownstone Custom Bedroom</t>
  </si>
  <si>
    <t>Custom, well-designed bedroom, 170sqft (15.7sqm), 10' ceiling, bright 4 large south/west facing windows, modern shared bathroom in a international household. Located in historic Fort Hill, 5min walk to the T (Metro), 3rd stop from Back Bay, walk to Longwood, MFA and Fenway.</t>
  </si>
  <si>
    <t>A well balanced blend of modern and historic. The bedroom is well designed for a individual and ideal for long term stays.  Plenty of storage to unload into the built-in closet, and drawers.</t>
  </si>
  <si>
    <t xml:space="preserve">Custom, well-designed bedroom, 170sqft (15.7sqm), 10' ceiling, bright 4 large south/west facing windows, modern shared bathroom in a international household. Located in historic Fort Hill, 5min walk to the T (Metro), 3rd stop from Back Bay, walk to Longwood, MFA and Fenway. A well balanced blend of modern and historic. The bedroom is well designed for a individual and ideal for long term stays.  Plenty of storage to unload into the built-in closet, and drawers. Dedicated pantry (with black personal cups, mugs, bowls, plates, pans and utensils), fridge, kitchen. I'm a social and hospitable host who loves to share his home with others. I was born and raised in Boston, went to university literally down the road at Northeastern and so with plenty of knowledge I would be more than happy to help. I work from home and so usually around if you ever needed anything. My mother lives in a separate apartment (so please feel free to say hi if you cross paths with her) and I stay at my girlfriend's </t>
  </si>
  <si>
    <t>Located in historic Fort Hill (Highland Park), my home is in a diverse urban residential/bedroom community. Steeped in history since the 1630, this hill has hosted figures such as several of the key founders of Harvard University, George Washington and Henry Knox during the Siege of Boston in the revolution, to the famous abolitionist William Llyod Garrison (whose home is close by and the water fountain in front of the house is designed in his image). After transforming into one of the nations first street car suburbs, now Fort Hill is one of the most sought after and up and coming residential neighborhoods in the city with a diverse community of young professionals, working class and long time residents. We are 2.7 miles (4.3km) from downtown, off the vibrant and hip Centre st in JP, and down Tremont st from some of the best restaurants in the city located in the South End. The neighborhood is a history lover or architects dream with every period represented, has a progressive and eng</t>
  </si>
  <si>
    <t>The house is actually as it seems in the photos everyday; well maintained common spaces.  The bedroom is part of my 4 bedroom apartment, and shares a common bathroom with with two other guest bedrooms.  Our area is considered safe and quiet for Boston, but this is the city, and anything can happen anywhere at any time so I always like to tell people to have common sense in travels in the whole city. We are walking distance to many good cafes, bars, restaurants down Tremont St past the T (metro station) and a ~$8 Uber ride to the nightlife of the Back Bay.</t>
  </si>
  <si>
    <t>Logan Airport:  Take an airport shuttle bus from your terminal to the Airport T subway station (blue line). Travel in-bound to State T station where you will need to get off and switch to the orange line in-bound. Get off at Roxbury Crossing, take a right out of the station, cross Columbus Ave, and walk up the hill in 5 mins. T (subway/metro): The station is Roxbury Crossing and its the 3rd stop to Back Bay/Copley. Another 3 more stops form there takes you to Downtown Crossing. Hubway bike sharing: $6 for a 24 hour pass or $12 for a 72 hour pass. I highly recommend this as a way to discover the city. Right at the subway station outside you'll see these bikes and the station is located on Boston's longest bike and walking path, the Southwest Corridor Park. 10 mins to back bay, 25 mins to Harvard Square. All rides under 30 mins are free of any addition charges.   Zipcar  car sharing: There are 3 lots on the bottom of the hill off of Columbus Ave, 7 minutes away. Very convenient to use wh</t>
  </si>
  <si>
    <t>Dedicated pantry (with black personal cups, mugs, bowls, plates, pans and utensils), fridge, kitchen.</t>
  </si>
  <si>
    <t>Shoes off apartment (slippers available to guests) No smoking of any substance on the property Respectful Friendly Quiet Leave things as they were found, clean after yourself  No dishes left in the sink  Please use blue cups, bowls, utensils and plates and  Store dry foods in 3rd tall pantry cabinet for your personal food storage and store food in the fridge on the 1st top row Guests may not have additional guests without clearing them with me first</t>
  </si>
  <si>
    <t>https://a2.muscache.com/im/pictures/a0b172a5-f206-4477-bfdf-bdcc7ee396a0.jpg?aki_policy=small</t>
  </si>
  <si>
    <t>https://a2.muscache.com/im/pictures/a0b172a5-f206-4477-bfdf-bdcc7ee396a0.jpg?aki_policy=medium</t>
  </si>
  <si>
    <t>https://a2.muscache.com/im/pictures/a0b172a5-f206-4477-bfdf-bdcc7ee396a0.jpg?aki_policy=large</t>
  </si>
  <si>
    <t>https://a2.muscache.com/im/pictures/a0b172a5-f206-4477-bfdf-bdcc7ee396a0.jpg?aki_policy=x_large</t>
  </si>
  <si>
    <t>42.32953004889109</t>
  </si>
  <si>
    <t>-71.09275134846088</t>
  </si>
  <si>
    <t>{TV,"Cable TV","Wireless Internet","Air Conditioning",Kitchen,"Buzzer/Wireless Intercom",Heating,Washer,Dryer,"Smoke Detector","Carbon Monoxide Detector","First Aid Kit",Essentials,Shampoo,"Lock on Bedroom Door","24-Hour Check-in",Hangers,"Hair Dryer",Iron,"Laptop Friendly Workspace"}</t>
  </si>
  <si>
    <t>https://www.airbnb.com/rooms/6576530</t>
  </si>
  <si>
    <t>Magnificently restored 1875 Queen Anne style town house by the beautiful Franklin Park Zoo and Golf area of Grove Hall. Only 10 minutes away for travelers to drive to downtown Boston and sightseeing.  If more than 6 guests please email me first.</t>
  </si>
  <si>
    <t>Artistically Designed for Entertaining Or Special Occasions.  We have hosted several Hollywood and Local Movie Producers who shot movies at our House.  This is our 9th Anniversary this June.  We have wonderful guests who return to us every year.  Thank you very much for your continued patronage!  We greatly appreciate you choosing our house for your vacation! Ask about our Special Promotion RATES!  We offer discounts for extended stay or other special occasions.  Also guests who have stayed with us before get special Welcome Back Discounts!  Also for our 10 anniversary there is a special discount please ask us! Please visit (URL HIDDEN) for more details and descriptions of this lovely home. *For Holiday and Special Event Rates please email or call to inquire. Georgia Hill Garden is a magnificently restored 1875 Queen Anne style town house in beautiful Franklin Park Zoo and Golf area of Grove Hall. Located next to Jamaica Plain in a historical residential neighborhood. Award winning des</t>
  </si>
  <si>
    <t>Magnificently restored 1875 Queen Anne style town house by the beautiful Franklin Park Zoo and Golf area of Grove Hall. Only 10 minutes away for travelers to drive to downtown Boston and sightseeing.  If more than 6 guests please email me first. Artistically Designed for Entertaining Or Special Occasions.  We have hosted several Hollywood and Local Movie Producers who shot movies at our House.  This is our 9th Anniversary this June.  We have wonderful guests who return to us every year.  Thank you very much for your continued patronage!  We greatly appreciate you choosing our house for your vacation! Ask about our Special Promotion RATES!  We offer discounts for extended stay or other special occasions.  Also guests who have stayed with us before get special Welcome Back Discounts!  Also for our 10 anniversary there is a special discount please ask us! Please visit (URL HIDDEN) for more details and descriptions of this lovely home. *For Holiday and Special Event Rates please email or c</t>
  </si>
  <si>
    <t>Friendly residential neighborhood with professionals and their families as your neighbors.  Some of the neighbors include as CPAs, nurses, teachers, firemen, realtors, business owners, plumbers, electricians, and judges.</t>
  </si>
  <si>
    <t>The normal rates are for 6 guests.  Additional fee apply for additional guests.  No additional charge for 2 children 5 years or younger. The rates are: Off-Season $1895 plus cleaning 1 week minimum stay required.  Good for up to 6 guests.  From Nov till March except Holidays and Special Events. From April till Oct the rate is: $2395 plus cleaning 1 week minimum stay required.  Good for up to 6 guests. For Special Events Only: Rate starts at $3595/3 nights for 6 guests plus cleaning.  Each additional night is $100 extra up to 3 night extension allowed at this price. For continued stays of 30 nights or longer: $7595 plus cleaning/30 nights Nov - March including holidays. $8595 plus cleaning/30 nights No Cleaning Charged. April, June, Sept, Oct excluding Special Events. Other months can be discussed upon request.  Rates are subject to change without notice.</t>
  </si>
  <si>
    <t>We have brand name beds, very spacious and elegant home.  Most of the commercial and academic areas in the city are just 10-15 minutes drive away.  We are very convenient to public transportation with 6 bus lines running to 2 subway stations and 1 commuter rail station just 10 minutes away by bus.  We are two miles from Storrow or Memorial Drives and less than 2 miles from I-93 Expressway.</t>
  </si>
  <si>
    <t>I offer complete privacy to my guests.  Each Unit has separate entrance.  I can be reached anytime if needed by email or text.</t>
  </si>
  <si>
    <t>https://a2.muscache.com/im/pictures/82797702/f27a57bf_original.jpg?aki_policy=small</t>
  </si>
  <si>
    <t>https://a2.muscache.com/im/pictures/82797702/f27a57bf_original.jpg?aki_policy=medium</t>
  </si>
  <si>
    <t>https://a2.muscache.com/im/pictures/82797702/f27a57bf_original.jpg?aki_policy=large</t>
  </si>
  <si>
    <t>https://a2.muscache.com/im/pictures/82797702/f27a57bf_original.jpg?aki_policy=x_large</t>
  </si>
  <si>
    <t>42.311335791531384</t>
  </si>
  <si>
    <t>-71.08512821179606</t>
  </si>
  <si>
    <t>https://www.airbnb.com/rooms/12463075</t>
  </si>
  <si>
    <t>Classical Home</t>
  </si>
  <si>
    <t>My place is close to DownTown Boston, Dudley T Station, North Eastern University, MIT, Harvard University, Beth Israel Hospital, Hynes Convention Center, World Trade Center, Logan International Airport. You’ll love my place because of the location and the privacy. My place is good for couples, solo adventurers, business travelers, and families (with kids), students, interns,</t>
  </si>
  <si>
    <t>https://a2.muscache.com/im/pictures/9cdec0da-cd5d-40c9-afca-c4e0dd74b5d2.jpg?aki_policy=small</t>
  </si>
  <si>
    <t>https://a2.muscache.com/im/pictures/9cdec0da-cd5d-40c9-afca-c4e0dd74b5d2.jpg?aki_policy=medium</t>
  </si>
  <si>
    <t>https://a2.muscache.com/im/pictures/9cdec0da-cd5d-40c9-afca-c4e0dd74b5d2.jpg?aki_policy=large</t>
  </si>
  <si>
    <t>https://a2.muscache.com/im/pictures/9cdec0da-cd5d-40c9-afca-c4e0dd74b5d2.jpg?aki_policy=x_large</t>
  </si>
  <si>
    <t>42.32118868850662</t>
  </si>
  <si>
    <t>-71.07501039982907</t>
  </si>
  <si>
    <t>{TV,"Wireless Internet","Air Conditioning",Kitchen,"Free Parking on Premises",Heating,"Family/Kid Friendly",Washer,Dryer,"Smoke Detector","Carbon Monoxide Detector","Fire Extinguisher","Lock on Bedroom Door",Hangers,"Laptop Friendly Workspace"}</t>
  </si>
  <si>
    <t>https://www.airbnb.com/rooms/3888360</t>
  </si>
  <si>
    <t>This is a beautiful, charming three-bedroom townhouse in the heart of Roxbury Boston perfect for friends or family traveling to Boston! A three-bedroom 1500 SF area with a large living room space and back patio for enjoying the sun and moon. TWO FREE PARKING</t>
  </si>
  <si>
    <t>The Town house is located at the center of Boston. It is a steps from Dudley Station, with in 30 min walk to Downtown Boston, Hynes Convention Center, Prudential Center, and everything else Downtown Boston and Back Bay has to offer. This is a 1500 sq ft floor-through twonhouse spanning two floors. It has good sunlight on the front and back patio Bedrooms:  There are three bedrooms - the master bedroom has one queen beds and a full size bed - the second and the third bedrooms has full bed each. All bedrooms have closets.  All Bedrooms are equipped with air conditioning. Bathrooms: There is one bathroom on each floor. Both are newly built 2007 with good water pressure and a large water temperature range so you can take hot baths or showers.  Common Areas: (1) A large kitchen with counter seating (2) Formal dining room with 6 seater table (3) Large living room with couch, chairs, and a monitor you can attach to your computer to use as a television</t>
  </si>
  <si>
    <t>This is a beautiful, charming three-bedroom townhouse in the heart of Roxbury Boston perfect for friends or family traveling to Boston! A three-bedroom 1500 SF area with a large living room space and back patio for enjoying the sun and moon. TWO FREE PARKING The Town house is located at the center of Boston. It is a steps from Dudley Station, with in 30 min walk to Downtown Boston, Hynes Convention Center, Prudential Center, and everything else Downtown Boston and Back Bay has to offer. This is a 1500 sq ft floor-through twonhouse spanning two floors. It has good sunlight on the front and back patio Bedrooms:  There are three bedrooms - the master bedroom has one queen beds and a full size bed - the second and the third bedrooms has full bed each. All bedrooms have closets.  All Bedrooms are equipped with air conditioning. Bathrooms: There is one bathroom on each floor. Both are newly built 2007 with good water pressure and a large water temperature range so you can take hot baths or s</t>
  </si>
  <si>
    <t>Boston has 13 cities in it. It goes like Downtown Boston, Back Bay and then is Roxbury Crossing. Guild street where the house is located is in Roxbury Crossing which is five minutes from Dudley Station. That particular neighborhood and its hill area called Forth Hill. It is that start street of Forth Hill. When you walk from Dudley Station you will see  a police station on your right almost half way in between.</t>
  </si>
  <si>
    <t>The shower has a pull down thing at the tip of the pipe and is always confusing for guest. So remember when you want to switch the water from the bottom flow to up the shower pull the small lever while the water is flowing.</t>
  </si>
  <si>
    <t>There is a lock box in the main entrance where guests can get a key to access inside the property</t>
  </si>
  <si>
    <t>Please do feel free to message me on AirbnB if you need anything. I will be available for recommendations and anything the guest wants</t>
  </si>
  <si>
    <t>There are real beds for eight. Linens, sheets, towels,  basic kitchen and basic toiletries are provided. Please leave the house in the condition that you found it. This unit is a townhouse with two neighbors attached side by side to the building. Please be respectful and keep noise to a minimum after 11pm and before 7am.  "NO SMOKING" "NO PARTIES Thank you!</t>
  </si>
  <si>
    <t>https://a2.muscache.com/im/pictures/3483c7de-79a9-4969-a7fe-43a725d5e31c.jpg?aki_policy=small</t>
  </si>
  <si>
    <t>https://a2.muscache.com/im/pictures/3483c7de-79a9-4969-a7fe-43a725d5e31c.jpg?aki_policy=medium</t>
  </si>
  <si>
    <t>https://a2.muscache.com/im/pictures/3483c7de-79a9-4969-a7fe-43a725d5e31c.jpg?aki_policy=large</t>
  </si>
  <si>
    <t>https://a2.muscache.com/im/pictures/3483c7de-79a9-4969-a7fe-43a725d5e31c.jpg?aki_policy=x_large</t>
  </si>
  <si>
    <t>https://www.airbnb.com/users/show/20113039</t>
  </si>
  <si>
    <t>Yilkal</t>
  </si>
  <si>
    <t xml:space="preserve">My wife and I have two children Bethany 4 and Jonathan 5 years old. We are out going family busy with life and fun. We love to have you in our town house. I work in storm water management in this area and my wife is a RN in one of the hospitals in Boston. We can be helpful resources while your stay in. </t>
  </si>
  <si>
    <t>https://a2.muscache.com/im/pictures/3df53f46-71cc-474a-af10-44c323a55df5.jpg?aki_policy=profile_small</t>
  </si>
  <si>
    <t>https://a2.muscache.com/im/pictures/3df53f46-71cc-474a-af10-44c323a55df5.jpg?aki_policy=profile_x_medium</t>
  </si>
  <si>
    <t>42.325552759808225</t>
  </si>
  <si>
    <t>-71.0870570540175</t>
  </si>
  <si>
    <t>$4,738.00</t>
  </si>
  <si>
    <t>3.87</t>
  </si>
  <si>
    <t>https://www.airbnb.com/rooms/4560053</t>
  </si>
  <si>
    <t>**Excellent Sunny** Fully equipped Private Duplex Apartment!  Less than 1 mile to Museums, Northeastern U and Hospitals. 2 miles to Copley sq center of the attractions. 1-2 miles to Fenway Park. Perfect Boston Home Base! Accommodates up to 6 guests!</t>
  </si>
  <si>
    <t>** WELCOME *** FULL PRIVATE  Duplex APARTMENT In a Historic Victorian Brick Row House, Circa 1860. ****SPECIAL****  All dates left THIS month $195 per night for up to 2 guests!!  Hurry! **Marathon Week,  5 night minimum** Super value on a very nice, comfortable, tastefully decorated, clean, private 3 Bedroom Duplex Apartment with dining room, full kitchen and full 1.5 baths available for your long or short term stay! Excellent Boston location, 7-10 minute walk to the Orange Line Train, 5 Minute ride to the Center of all Boston attractions! 3 short stops(1.5-2miles) to Copley Plaza/Back Bay/South End, Downtown. Walk to Museums from here. We are in the geographical center of Boston. Located in the quiet Boston residential neighborhood of Fort Hill,  we offer the comfort of a home-like setting combined with easy access to all of City! **Located in a Nice Victorian Brick Townhouse in a quiet, residential neighborhood. **Private Apartment w/ Private entrance **Fully equipped large Kitchen w</t>
  </si>
  <si>
    <t>**Excellent Sunny** Fully equipped Private Duplex Apartment!  Less than 1 mile to Museums, Northeastern U and Hospitals. 2 miles to Copley sq center of the attractions. 1-2 miles to Fenway Park. Perfect Boston Home Base! Accommodates up to 6 guests! ** WELCOME *** FULL PRIVATE  Duplex APARTMENT In a Historic Victorian Brick Row House, Circa 1860. ****SPECIAL****  All dates left THIS month $195 per night for up to 2 guests!!  Hurry! **Marathon Week,  5 night minimum** Super value on a very nice, comfortable, tastefully decorated, clean, private 3 Bedroom Duplex Apartment with dining room, full kitchen and full 1.5 baths available for your long or short term stay! Excellent Boston location, 7-10 minute walk to the Orange Line Train, 5 Minute ride to the Center of all Boston attractions! 3 short stops(1.5-2miles) to Copley Plaza/Back Bay/South End, Downtown. Walk to Museums from here. We are in the geographical center of Boston. Located in the quiet Boston residential neighborhood of Fort</t>
  </si>
  <si>
    <t>Eclectic, Architecturally interesting, historic, diverse, and quiet neighborhood. Racially, ethnically, and economically diverse.</t>
  </si>
  <si>
    <t>2 Floor Duplex apartment on the 1st and 2nd floors.  There is a private Apartment on the 3rd, top floor.</t>
  </si>
  <si>
    <t xml:space="preserve">We are available to Orient guests with the city and share our over 25 years experience. </t>
  </si>
  <si>
    <t xml:space="preserve">No Smoking in the house,  Respect and take care of apartment.  Any dishes you use should be clean/dishwasher loaded and run..  </t>
  </si>
  <si>
    <t>https://a0.muscache.com/im/pictures/57263260/2844466c_original.jpg?aki_policy=small</t>
  </si>
  <si>
    <t>https://a0.muscache.com/im/pictures/57263260/2844466c_original.jpg?aki_policy=medium</t>
  </si>
  <si>
    <t>https://a0.muscache.com/im/pictures/57263260/2844466c_original.jpg?aki_policy=large</t>
  </si>
  <si>
    <t>https://a0.muscache.com/im/pictures/57263260/2844466c_original.jpg?aki_policy=x_large</t>
  </si>
  <si>
    <t>42.32404973323278</t>
  </si>
  <si>
    <t>-71.09068730206711</t>
  </si>
  <si>
    <t>https://www.airbnb.com/rooms/14426987</t>
  </si>
  <si>
    <t>Your urban oasis</t>
  </si>
  <si>
    <t>Contemporary, luxurious 1800 sq ft townhouse on quiet, tree-lined street on Ft Hill with gorgeous city views. 5min walk down hill to Orange line or street parking. Enjoy lots of privacy on guest level, with 2 bedrooms, 3 beds (1 queen, 2 single), bathroom and cedar balcony.</t>
  </si>
  <si>
    <t>Contemporary, lovely new construction townhouse perched on one of Boston's scenic hills.</t>
  </si>
  <si>
    <t>Contemporary, luxurious 1800 sq ft townhouse on quiet, tree-lined street on Ft Hill with gorgeous city views. 5min walk down hill to Orange line or street parking. Enjoy lots of privacy on guest level, with 2 bedrooms, 3 beds (1 queen, 2 single), bathroom and cedar balcony. Contemporary, lovely new construction townhouse perched on one of Boston's scenic hills. Your own private balcony, shared use of kitchen facilities, W/D As much or as little as you would like! Lots of green space, nearby parks 5min walk down hill to the Orange line You might notice several host cancellations on my profile. Unfortunately, we had to sell our prior home and needed to cancel several reservations with months of notice to the guests. The guest bedrooms and bath are on the second and third floor.</t>
  </si>
  <si>
    <t>Lots of green space, nearby parks</t>
  </si>
  <si>
    <t>You might notice several host cancellations on my profile. Unfortunately, we had to sell our prior home and needed to cancel several reservations with months of notice to the guests. The guest bedrooms and bath are on the second and third floor.</t>
  </si>
  <si>
    <t>5min walk down hill to the Orange line</t>
  </si>
  <si>
    <t>Your own private balcony, shared use of kitchen facilities, W/D</t>
  </si>
  <si>
    <t>As much or as little as you would like!</t>
  </si>
  <si>
    <t>Please remove your shoes at the door and use coasters for drinks on any furniture.</t>
  </si>
  <si>
    <t>https://a2.muscache.com/im/pictures/00c521eb-6878-404f-94d8-c27c9236bd70.jpg?aki_policy=small</t>
  </si>
  <si>
    <t>https://a2.muscache.com/im/pictures/00c521eb-6878-404f-94d8-c27c9236bd70.jpg?aki_policy=medium</t>
  </si>
  <si>
    <t>https://a2.muscache.com/im/pictures/00c521eb-6878-404f-94d8-c27c9236bd70.jpg?aki_policy=large</t>
  </si>
  <si>
    <t>https://a2.muscache.com/im/pictures/00c521eb-6878-404f-94d8-c27c9236bd70.jpg?aki_policy=x_large</t>
  </si>
  <si>
    <t>https://www.airbnb.com/users/show/31367270</t>
  </si>
  <si>
    <t>https://a2.muscache.com/im/pictures/ea100f75-75b7-4ddf-9990-a13231045c47.jpg?aki_policy=profile_small</t>
  </si>
  <si>
    <t>https://a2.muscache.com/im/pictures/ea100f75-75b7-4ddf-9990-a13231045c47.jpg?aki_policy=profile_x_medium</t>
  </si>
  <si>
    <t>Dorr St, Boston, MA 02119, United States</t>
  </si>
  <si>
    <t>42.32672768551645</t>
  </si>
  <si>
    <t>-71.09283127944177</t>
  </si>
  <si>
    <t>{Internet,"Wireless Internet","Air Conditioning",Kitchen,"Free Parking on Premises",Breakfast,Heating,Washer,Dryer,"Smoke Detector","Carbon Monoxide Detector","First Aid Kit","Fire Extinguisher",Essentials,Shampoo,"translation missing: en.hosting_amenity_49","translation missing: en.hosting_amenity_50"}</t>
  </si>
  <si>
    <t>https://www.airbnb.com/rooms/13653016</t>
  </si>
  <si>
    <t>Stylish 2BR in Lower Roxbury</t>
  </si>
  <si>
    <t>Three reasons you should stay at this Flatbook: 1. It's a  modern, sharp, and central two bedroom, with stylish mid-century modern embellishments.  2.  It is stocked and ready with everything you need to enjoy your New England getaway: sleek, spacious kitchen stoked for your cooking needs, an air conditioner to keep out the hot Boston summers, fluffy towels, and fresh linens.  3. It's perfectly situated by the chic South End neighborhood and right by Northeastern University. In no time,</t>
  </si>
  <si>
    <t>Three reasons you should stay at this Flatbook: 1. It's a  modern, sharp, and central two bedroom, with stylish mid-century modern embellishments.  2.  It is stocked and ready with everything you need to enjoy your New England getaway: sleek, spacious kitchen stoked for your cooking needs, an air conditioner to keep out the hot Boston summers, fluffy towels, and fresh linens.  3. It's perfectly situated by the chic South End neighborhood and right by Northeastern University. In no time, you'll be wondering whether it's high time to become a Bostonian yourself.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t>
  </si>
  <si>
    <t>Three reasons you should stay at this Flatbook: 1. It's a  modern, sharp, and central two bedroom, with stylish mid-century modern embellishments.  2.  It is stocked and ready with everything you need to enjoy your New England getaway: sleek, spacious kitchen stoked for your cooking needs, an air conditioner to keep out the hot Boston summers, fluffy towels, and fresh linens.  3. It's perfectly situated by the chic South End neighborhood and right by Northeastern University. In no time, Three reasons you should stay at this Flatbook: 1. It's a  modern, sharp, and central two bedroom, with stylish mid-century modern embellishments.  2.  It is stocked and ready with everything you need to enjoy your New England getaway: sleek, spacious kitchen stoked for your cooking needs, an air conditioner to keep out the hot Boston summers, fluffy towels, and fresh linens.  3. It's perfectly situated by the chic South End neighborhood and right by Northeastern University. In no time, you'll be wonder</t>
  </si>
  <si>
    <t>https://a2.muscache.com/im/pictures/1e621951-c181-485d-88e5-e23c9d524967.jpg?aki_policy=small</t>
  </si>
  <si>
    <t>https://a2.muscache.com/im/pictures/1e621951-c181-485d-88e5-e23c9d524967.jpg?aki_policy=medium</t>
  </si>
  <si>
    <t>https://a2.muscache.com/im/pictures/1e621951-c181-485d-88e5-e23c9d524967.jpg?aki_policy=large</t>
  </si>
  <si>
    <t>https://a2.muscache.com/im/pictures/1e621951-c181-485d-88e5-e23c9d524967.jpg?aki_policy=x_large</t>
  </si>
  <si>
    <t>42.336389427163176</t>
  </si>
  <si>
    <t>-71.08660455381316</t>
  </si>
  <si>
    <t>https://www.airbnb.com/rooms/5526514</t>
  </si>
  <si>
    <t>** WELCOME! ***  Fabulous FULL PRIVATE Loft like Studio/Suite.  Located In The Quiet Residential Fort hill Neighborhood,   apartment is nestled on a private way in a Historic Victorian Brick Row House, Circa 1860.  Easy access to City Attractions!  Walk to Museums,  City center 1.5 miles away,  5 minute subway ride.</t>
  </si>
  <si>
    <t>Perfect **Sunny** City Apartment,  Open Loft Like Studio/Suite  SPECIAL!! ***All Remaining Nights this Month!!! $155 nt, 3 night minimum.. Perfect for Vacation and Extended Stays! Ask for this months promotion! **Please note, marathon week we have a 5 night minimum. Super value on a very nice, comfortable, Open Studio/Suite  Apartment Includes a full Living/bedroom combo, kitchen and full bath available for your long or short term stay!tastefully decorated, High end finished,  hardwood floors, Granite/ss,  Working Fireplace, clean, private.  Excellent Boston location, 5 minute walk to the Orange Line Train, 4 Minute ride to the Center of all Boston attractions! 3 short stops(1.5miles) to Copley Plaza/Back Bay/South End, Downtown. Walk to Museums from here. We are in the geographical center of Boston. Located in the quiet Boston residential neighborhood of Fort Hill, On a quiet private way, we offer a comfortable home away with easy access to all of City! **Located in a Nice Victorian B</t>
  </si>
  <si>
    <t>** WELCOME! ***  Fabulous FULL PRIVATE Loft like Studio/Suite.  Located In The Quiet Residential Fort hill Neighborhood,   apartment is nestled on a private way in a Historic Victorian Brick Row House, Circa 1860.  Easy access to City Attractions!  Walk to Museums,  City center 1.5 miles away,  5 minute subway ride. Perfect **Sunny** City Apartment,  Open Loft Like Studio/Suite  SPECIAL!! ***All Remaining Nights this Month!!! $155 nt, 3 night minimum.. Perfect for Vacation and Extended Stays! Ask for this months promotion! **Please note, marathon week we have a 5 night minimum. Super value on a very nice, comfortable, Open Studio/Suite  Apartment Includes a full Living/bedroom combo, kitchen and full bath available for your long or short term stay!tastefully decorated, High end finished,  hardwood floors, Granite/ss,  Working Fireplace, clean, private.  Excellent Boston location, 5 minute walk to the Orange Line Train, 4 Minute ride to the Center of all Boston attractions! 3 short stop</t>
  </si>
  <si>
    <t>We like to meet guests and orient with the city if needed and then allow them space  to explore on their own.</t>
  </si>
  <si>
    <t>No Smoking in building,  Respect for other guests and neighbors.  Quiet after 10 pm. Parking is available on Linwood and Gardner streets 24 hours.  No parking is permitted on Centre Place.</t>
  </si>
  <si>
    <t>https://a0.muscache.com/im/pictures/68863975/5e20b265_original.jpg?aki_policy=small</t>
  </si>
  <si>
    <t>https://a0.muscache.com/im/pictures/68863975/5e20b265_original.jpg?aki_policy=medium</t>
  </si>
  <si>
    <t>https://a0.muscache.com/im/pictures/68863975/5e20b265_original.jpg?aki_policy=large</t>
  </si>
  <si>
    <t>https://a0.muscache.com/im/pictures/68863975/5e20b265_original.jpg?aki_policy=x_large</t>
  </si>
  <si>
    <t>42.32827181538714</t>
  </si>
  <si>
    <t>-71.09443187811075</t>
  </si>
  <si>
    <t>https://www.airbnb.com/rooms/1602491</t>
  </si>
  <si>
    <t>This spacious and comfortable bedroom on the 3rd floor of our large victorian home is the perfect home base for your trip to Boston!  Enjoy easy access to major bus and subway lines and find yourself in the heart of downtown in less than 15 minutes.</t>
  </si>
  <si>
    <t>The newly renovated room (reviews starting 2015) is furnished with a double bed, table and and chair, reclining arm chair, walk in closet,  and large dresser. We provide linens, a towel and a bathroom caddy. A kitchen area with a microwave and fridge is available for guests on the second floor. There you will also find a kettle, tea, a Keurig machine for an easy cup of coffee and a few simple snacks.  We provide plates, cups, utensils, etc. There is an iron, ironing board, basic kitchen/cleaning supplies, extra toiletries, and a universal laptop charger. A full kitchen downstairs is available on a limited basis.</t>
  </si>
  <si>
    <t>This spacious and comfortable bedroom on the 3rd floor of our large victorian home is the perfect home base for your trip to Boston!  Enjoy easy access to major bus and subway lines and find yourself in the heart of downtown in less than 15 minutes. The newly renovated room (reviews starting 2015) is furnished with a double bed, table and and chair, reclining arm chair, walk in closet,  and large dresser. We provide linens, a towel and a bathroom caddy. A kitchen area with a microwave and fridge is available for guests on the second floor. There you will also find a kettle, tea, a Keurig machine for an easy cup of coffee and a few simple snacks.  We provide plates, cups, utensils, etc. There is an iron, ironing board, basic kitchen/cleaning supplies, extra toiletries, and a universal laptop charger. A full kitchen downstairs is available on a limited basis. A newly renovated bathroom (2015) with oversized tub is shared only with the two of us (guests from the other room, if any, use th</t>
  </si>
  <si>
    <t>Dudley square is an up and coming working class area with many causal eateries and a fabulous non-profit cafe. A brand new building with a cafe, pizza place and burger joint just opened last fall just blocks from the house. We are walking distance to the South End where you'll find trendy shops and restaurants. For more upscale shopping, the Prudential Center and Newbury Street are less than 2 miles away.  We are also convenient to Fenway Park, the Museum of Fine Arts, all downtown locations, and many local colleges.</t>
  </si>
  <si>
    <t>We do prefer dog lovers -- our lab mix is verrrry friendly.   Street parking is available and very easy.</t>
  </si>
  <si>
    <t>A newly renovated bathroom (2015) with oversized tub is shared only with the two of us (guests from the other room, if any, use the 1st floor bathroom).</t>
  </si>
  <si>
    <t>We are a fun young couple who open our home to visitors. We have both lived in Boston for many years and are happy to answer any questions and provide suggestions of our favorite local spots. That being said, we both work very long hours and are happy to have you come and go as you please! Think of us as around when you want us and not when you don't :)</t>
  </si>
  <si>
    <t>https://a1.muscache.com/im/pictures/73309244/4c057b20_original.jpg?aki_policy=small</t>
  </si>
  <si>
    <t>https://a1.muscache.com/im/pictures/73309244/4c057b20_original.jpg?aki_policy=medium</t>
  </si>
  <si>
    <t>https://a1.muscache.com/im/pictures/73309244/4c057b20_original.jpg?aki_policy=large</t>
  </si>
  <si>
    <t>https://a1.muscache.com/im/pictures/73309244/4c057b20_original.jpg?aki_policy=x_large</t>
  </si>
  <si>
    <t>42.327016517340766</t>
  </si>
  <si>
    <t>-71.08146902307013</t>
  </si>
  <si>
    <t>https://www.airbnb.com/rooms/14472812</t>
  </si>
  <si>
    <t>Handsome 2BR in Lower Roxbury</t>
  </si>
  <si>
    <t>Three reasons you want to stay at this Flatbook: 1. Its bright, clean, retro futurism-inspired aesthetic is unmatched in terms of style.  2.  It's open-concept living area allows for ample space to stretch out and relax, gear up with your group, do some early morning yoga, or practice your best Risky Business slide. 3. A sleek and modern kitchen is yours to cook in, an air conditioner will keep you shielded from the hot Boston summer.</t>
  </si>
  <si>
    <t>Three reasons you want to stay at this Flatbook: 1. Its bright, clean, retro futurism-inspired aesthetic is unmatched in terms of style.  2.  It's open-concept living area allows for ample space to stretch out and relax, gear up with your group, do some early morning yoga, or practice your best Risky Business slide. 3. A sleek and modern kitchen is yours to cook in, an air conditioner will keep you shielded from the hot Boston summe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t>
  </si>
  <si>
    <t>Three reasons you want to stay at this Flatbook: 1. Its bright, clean, retro futurism-inspired aesthetic is unmatched in terms of style.  2.  It's open-concept living area allows for ample space to stretch out and relax, gear up with your group, do some early morning yoga, or practice your best Risky Business slide. 3. A sleek and modern kitchen is yours to cook in, an air conditioner will keep you shielded from the hot Boston summer. Three reasons you want to stay at this Flatbook: 1. Its bright, clean, retro futurism-inspired aesthetic is unmatched in terms of style.  2.  It's open-concept living area allows for ample space to stretch out and relax, gear up with your group, do some early morning yoga, or practice your best Risky Business slide. 3. A sleek and modern kitchen is yours to cook in, an air conditioner will keep you shielded from the hot Boston summer. When you walk through the front door of this Flatbook, you’ll find a clean place, ready to welcome you: from the fluffy to</t>
  </si>
  <si>
    <t>https://a2.muscache.com/im/pictures/379191f7-c528-496f-88af-b09066ad6c17.jpg?aki_policy=small</t>
  </si>
  <si>
    <t>https://a2.muscache.com/im/pictures/379191f7-c528-496f-88af-b09066ad6c17.jpg?aki_policy=medium</t>
  </si>
  <si>
    <t>https://a2.muscache.com/im/pictures/379191f7-c528-496f-88af-b09066ad6c17.jpg?aki_policy=large</t>
  </si>
  <si>
    <t>https://a2.muscache.com/im/pictures/379191f7-c528-496f-88af-b09066ad6c17.jpg?aki_policy=x_large</t>
  </si>
  <si>
    <t>42.33684717045447</t>
  </si>
  <si>
    <t>-71.08683070266682</t>
  </si>
  <si>
    <t>{TV,Internet,"Wireless Internet","Air Conditioning",Kitchen,"Elevator in Building",Heating,"Family/Kid Friendly","Smoke Detector","Carbon Monoxide Detector","Fire Extinguisher",Essentials,Shampoo,"24-Hour Check-in",Hangers,"Hair Dryer",Iron}</t>
  </si>
  <si>
    <t>https://www.airbnb.com/rooms/169430</t>
  </si>
  <si>
    <t>Elegant Urban Art-Filled Victorian</t>
  </si>
  <si>
    <t>Beautiful, sunny two-floor apartment in a Victorian two-flat, with four bedrooms, period details, and cozy furnishings. On a tree-lined, dead end street in an historic urban neighborhood.</t>
  </si>
  <si>
    <t xml:space="preserve">Beautiful, sunny two-floor apartment in a Victorian two-flat, with four bedrooms, period details, and cozy furnishings. On a tree-lined, dead end street in an historic urban neighborhood. 12 minute walk to Orange line or Silver line T, 30 minutes door-to-door to most downtown locations. Off-street parking, huge public pool across the street. Wifi, apple TV,  free laundry, and a fully equipped kitchen with new appliances. When my daughters and I are not here, there are four bedrooms available plus a pull out couch in a separate room, house can sleep ten people. When I am here without my daughters (about half the time), I have three rooms available to sleep up to six people. I do not have a separate rate for one room or the full house; the rate is based on the number of guests. </t>
  </si>
  <si>
    <t>Beautiful, sunny two-floor apartment in a Victorian two-flat, with four bedrooms, period details, and cozy furnishings. On a tree-lined, dead end street in an historic urban neighborhood. Beautiful, sunny two-floor apartment in a Victorian two-flat, with four bedrooms, period details, and cozy furnishings. On a tree-lined, dead end street in an historic urban neighborhood. 12 minute walk to Orange line or Silver line T, 30 minutes door-to-door to most downtown locations. Off-street parking, huge public pool across the street. Wifi, apple TV,  free laundry, and a fully equipped kitchen with new appliances. When my daughters and I are not here, there are four bedrooms available plus a pull out couch in a separate room, house can sleep ten people. When I am here without my daughters (about half the time), I have three rooms available to sleep up to six people. I do not have a separate rate for one room or the full house; the rate is based on the number of guests.  Guests will have full ac</t>
  </si>
  <si>
    <t>My neighborhood is lively and urban, and surrounded by parks. My block has old brick sidewalks, Victorian houses, and friendly neighbors. If you're into basketball, tennis or swimming, they're all happening at the park across the street. Quick drive or 20 minute walk to two different neighborhoods with great shopping and cafés. Grocery shopping is easiest with a car. I've lived in this house for six years and have never had any problems with crime, but it is an urban neighborhood so please be aware of your surroundings when walking to and from the T, and ALWAYS keep the house locked! Thanks!</t>
  </si>
  <si>
    <t>Because of the park across the street, in the summer the house can be noisy! But air-conditioners in all the bedrooms provide white noise.</t>
  </si>
  <si>
    <t>The Orange Line T (Jackson Square) is about a twelve minute walk.</t>
  </si>
  <si>
    <t>Guests will have full access to house, kitchen, porch and yard.</t>
  </si>
  <si>
    <t>I host guests when I'm here but my daughters aren't, or if I'm away. If you stay when I'm here, I'll generally be working in my studio or out. I'm happy to provide tips and help if you would like, and if you would prefer to be left alone I can do that too! I am very easy-going, discreet and respectful.</t>
  </si>
  <si>
    <t>There are real beds for eight, one pull out couch, and one single mattress available. Linens, sheets, towels, kitchen staples, breakfast foods, and basic toiletries provided. Games, toys and books are here for your use, make themselves at home. Please leave the house in the condition that you found it. This unit is on the second and third floors of a two-family I own, and I have tenants below. Please be respectful of them, and my neighbors, and keep noise to a minimum after 11pm and before 7am. Thank you!</t>
  </si>
  <si>
    <t>https://a1.muscache.com/im/pictures/69226883/f71b161d_original.jpg?aki_policy=small</t>
  </si>
  <si>
    <t>https://a1.muscache.com/im/pictures/69226883/f71b161d_original.jpg?aki_policy=medium</t>
  </si>
  <si>
    <t>https://a1.muscache.com/im/pictures/69226883/f71b161d_original.jpg?aki_policy=large</t>
  </si>
  <si>
    <t>https://a1.muscache.com/im/pictures/69226883/f71b161d_original.jpg?aki_policy=x_large</t>
  </si>
  <si>
    <t>https://www.airbnb.com/users/show/807320</t>
  </si>
  <si>
    <t>Artist, mom, yogi, runner, lover of local food and international travel. I am house-proud and love my neighborhood and city, and enjoy hosting guests and meeting people from all over the world.</t>
  </si>
  <si>
    <t>https://a2.muscache.com/im/pictures/a1603dcc-2525-4320-9d1a-772e2aaa7d83.jpg?aki_policy=profile_small</t>
  </si>
  <si>
    <t>https://a2.muscache.com/im/pictures/a1603dcc-2525-4320-9d1a-772e2aaa7d83.jpg?aki_policy=profile_x_medium</t>
  </si>
  <si>
    <t>Mayfair St, Boston, MA 02119, United States</t>
  </si>
  <si>
    <t>42.321581648142576</t>
  </si>
  <si>
    <t>-71.09047217750756</t>
  </si>
  <si>
    <t>{TV,Internet,"Wireless Internet","Air Conditioning",Pool,Kitchen,"Free Parking on Premises","Pets Allowed",Breakfast,"Pets live on this property",Cat(s),Heating,"Family/Kid Friendly",Washer,Dryer,"Smoke Detector","First Aid Kit",Essentials,Shampoo,"24-Hour Check-in",Hangers,"Hair Dryer",Iron,"Laptop Friendly Workspace"}</t>
  </si>
  <si>
    <t>https://www.airbnb.com/rooms/8420883</t>
  </si>
  <si>
    <t>Outstanding Boston's New South End Brownstone with paring  More than 10' ceilings, crown moldings. Close to down town Boston :Dudley Square,South Bay Mall and highway,Harvard Medical School, Fine Art , Copley Place, Hospitals. Private Large Rooms</t>
  </si>
  <si>
    <t>https://a2.muscache.com/im/pictures/865f9b49-50f9-4fba-9a27-71b2af9a3216.jpg?aki_policy=small</t>
  </si>
  <si>
    <t>https://a2.muscache.com/im/pictures/865f9b49-50f9-4fba-9a27-71b2af9a3216.jpg?aki_policy=medium</t>
  </si>
  <si>
    <t>https://a2.muscache.com/im/pictures/865f9b49-50f9-4fba-9a27-71b2af9a3216.jpg?aki_policy=large</t>
  </si>
  <si>
    <t>https://a2.muscache.com/im/pictures/865f9b49-50f9-4fba-9a27-71b2af9a3216.jpg?aki_policy=x_large</t>
  </si>
  <si>
    <t>42.33248380405551</t>
  </si>
  <si>
    <t>-71.07235984038984</t>
  </si>
  <si>
    <t>https://www.airbnb.com/rooms/13652639</t>
  </si>
  <si>
    <t>Chic 3BR in Lower Roxbury</t>
  </si>
  <si>
    <t>Located just off the beaten path this apartment features high end European inspired design. Just blocks from the city's trendy South End which features some of the best shopping and dining available. Perfect for visiting Northeastern University.</t>
  </si>
  <si>
    <t>**Photos are not of this exact apartment, but of another apartment managed by Flatbook. Actual photos coming soon!** Spacious and stylish, this space to sleep six near Boston's trendy South End will charm upon entry. With a comfortably chic common area to gear up en masse, and clean and cozy private bedrooms to wind down, you're all set to take on the cit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Located just off the beaten path this apartment features high end European inspired design. Just blocks from the city's trendy South End which features some of the best shopping and dining available. Perfect for visiting Northeastern University. **Photos are not of this exact apartment, but of another apartment managed by Flatbook. Actual photos coming soon!** Spacious and stylish, this space to sleep six near Boston's trendy South End will charm upon entry. With a comfortably chic common area to gear up en masse, and clean and cozy private bedrooms to wind down, you're all set to take on the cit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t>
  </si>
  <si>
    <t>https://a2.muscache.com/im/pictures/f16a9915-f052-460c-95cf-b2fd1f11b181.jpg?aki_policy=small</t>
  </si>
  <si>
    <t>https://a2.muscache.com/im/pictures/f16a9915-f052-460c-95cf-b2fd1f11b181.jpg?aki_policy=medium</t>
  </si>
  <si>
    <t>https://a2.muscache.com/im/pictures/f16a9915-f052-460c-95cf-b2fd1f11b181.jpg?aki_policy=large</t>
  </si>
  <si>
    <t>https://a2.muscache.com/im/pictures/f16a9915-f052-460c-95cf-b2fd1f11b181.jpg?aki_policy=x_large</t>
  </si>
  <si>
    <t>42.335659436334154</t>
  </si>
  <si>
    <t>-71.08520380113175</t>
  </si>
  <si>
    <t>https://www.airbnb.com/rooms/5940069</t>
  </si>
  <si>
    <t>2 br walking dist. from marathon ❤️</t>
  </si>
  <si>
    <t>Our newly renovated apartment offers the best of the city: historic South End, Back Bay, some of the best restaurants in town and walking distance of Copley Mall and Newbury street. Great place in one of the most chic neighborhoods in town.</t>
  </si>
  <si>
    <t>This apartment is one of the few in the area with the proximity of everything, history (this house was built in the 1800),the large space (740 sq. feet that make it a walkable penthouse), the living room views of the Prudential tower (highest observation deck in Boston) and the John Hancock building (tallest building in Boston and New England), not to mention new hardwood floors as well as washer and dryer in unit. Accessible to everything by walking and driving as well as public transportation. The train station is around the corner and no matter where you are trying to get in the city is less than a 30 minute ride. If you are visiting from out of town there is a "hubway" spot across the street that allows you to rent bikes by the hour and daily (It's a nice way to explore!) and the Charles River and Cambridge (home of MIT and Harvard) are a 15 min ride by bus or taxi.</t>
  </si>
  <si>
    <t>Our newly renovated apartment offers the best of the city: historic South End, Back Bay, some of the best restaurants in town and walking distance of Copley Mall and Newbury street. Great place in one of the most chic neighborhoods in town. This apartment is one of the few in the area with the proximity of everything, history (this house was built in the 1800),the large space (740 sq. feet that make it a walkable penthouse), the living room views of the Prudential tower (highest observation deck in Boston) and the John Hancock building (tallest building in Boston and New England), not to mention new hardwood floors as well as washer and dryer in unit. Accessible to everything by walking and driving as well as public transportation. The train station is around the corner and no matter where you are trying to get in the city is less than a 30 minute ride. If you are visiting from out of town there is a "hubway" spot across the street that allows you to rent bikes by the hour and daily (I</t>
  </si>
  <si>
    <t>There are two beds in the penthouse as well as a sofa and an air mattress if needed</t>
  </si>
  <si>
    <t>2 beds (1 queen and 1 full), 60" smart TV with cable, Netflix and Amazon Prime streaming,  kitchen (fully stocked with cooking supplies), washer, dryer (including soap and dryer sheets) and fresh towels and linens. Spacious furnished living room as well as the new appliance kitchen.</t>
  </si>
  <si>
    <t>Just to provide keys and help with any questions regarding the apartment or the city.</t>
  </si>
  <si>
    <t>No parties. No overnight guests. Please use your time in the city to get out and explore and use the apartment as an experience to stay in a neighborhood where you'll never find a hotel! You are so close to everything!</t>
  </si>
  <si>
    <t>https://a2.muscache.com/im/pictures/e3e7b4bf-04b5-4466-bf68-969bb08f2594.jpg?aki_policy=large</t>
  </si>
  <si>
    <t>South End, Boston</t>
  </si>
  <si>
    <t>South End, Boston, MA</t>
  </si>
  <si>
    <t>42.33851670676716</t>
  </si>
  <si>
    <t>-71.07949731088966</t>
  </si>
  <si>
    <t>https://www.airbnb.com/rooms/8228903</t>
  </si>
  <si>
    <t>15 Minutes from any major Boston attractions.  Locked Private room with WIFI Access and WIFI Tv. Convenient to TD GARDEN and the Aquarium. 24 hour access due to an automated locking system.  BOSTON MARATHON EASY 24/7 ACCESS.</t>
  </si>
  <si>
    <t>Nice sized room with a full sized bed, a desk, and a 50" flat screen TV.</t>
  </si>
  <si>
    <t>15 Minutes from any major Boston attractions.  Locked Private room with WIFI Access and WIFI Tv. Convenient to TD GARDEN and the Aquarium. 24 hour access due to an automated locking system.  BOSTON MARATHON EASY 24/7 ACCESS. Nice sized room with a full sized bed, a desk, and a 50" flat screen TV. Wifi locks for the front door allows you access with a pin number. Erica and I are usually around to take care of any of your needs. The Ashur Restaurant next door gives our guest a 15% discount of food purchases. The subway and bus stop are 300 Feet away. This is a 6 bedroom house of which 5 rooms are on Airbnb. The 2 bathrooms, kitchen, and living room are shared. We also have laundry facilities.</t>
  </si>
  <si>
    <t>The Ashur Restaurant next door gives our guest a 15% discount of food purchases.</t>
  </si>
  <si>
    <t>This is a 6 bedroom house of which 5 rooms are on Airbnb. The 2 bathrooms, kitchen, and living room are shared. We also have laundry facilities.</t>
  </si>
  <si>
    <t>Wifi locks for the front door allows you access with a pin number.</t>
  </si>
  <si>
    <t>Erica and I are usually around to take care of any of your needs.</t>
  </si>
  <si>
    <t>No smoking except smoke deck.</t>
  </si>
  <si>
    <t>https://a0.muscache.com/im/pictures/105075259/e43e9dc3_original.jpg?aki_policy=small</t>
  </si>
  <si>
    <t>https://a0.muscache.com/im/pictures/105075259/e43e9dc3_original.jpg?aki_policy=medium</t>
  </si>
  <si>
    <t>https://a0.muscache.com/im/pictures/105075259/e43e9dc3_original.jpg?aki_policy=large</t>
  </si>
  <si>
    <t>https://a0.muscache.com/im/pictures/105075259/e43e9dc3_original.jpg?aki_policy=x_large</t>
  </si>
  <si>
    <t>42.33103846389946</t>
  </si>
  <si>
    <t>-71.0945587373842</t>
  </si>
  <si>
    <t>7.03</t>
  </si>
  <si>
    <t>https://www.airbnb.com/rooms/8310807</t>
  </si>
  <si>
    <t>Come experience high speed Business Class internet in style. TD GARDEN is a few stops away also. Locked Private room with 24/7Lock ACCESS. The TV for this room is located in the living room. Colleges, museums, and shopping in close vicinity.</t>
  </si>
  <si>
    <t>Small office based Room that allows you to study and catch up on paperwork.</t>
  </si>
  <si>
    <t>Come experience high speed Business Class internet in style. TD GARDEN is a few stops away also. Locked Private room with 24/7Lock ACCESS. The TV for this room is located in the living room. Colleges, museums, and shopping in close vicinity. Small office based Room that allows you to study and catch up on paperwork. You can access the living room, kitchen, your room and 2 bathrooms as well as the washer and dryer. I work a lot so Erika and I may or may not see you, however, the whole house is cleaned on a daily basis. The Ashur restaurant next door gives our guest a 15% discount on any food ordered there. Parking is street side. The T or subway is 300 feet away.</t>
  </si>
  <si>
    <t>The Ashur restaurant next door gives our guest a 15% discount on any food ordered there.</t>
  </si>
  <si>
    <t>This is a room in a 6 bedroom house with 2 bathrooms. 5 rooms are usually rented to guest.</t>
  </si>
  <si>
    <t>You can access the living room, kitchen, your room and 2 bathrooms as well as the washer and dryer.</t>
  </si>
  <si>
    <t>I work a lot so Erika and I may or may not see you, however, the whole house is cleaned on a daily basis.</t>
  </si>
  <si>
    <t>No pets, and no smoking indoors.</t>
  </si>
  <si>
    <t>https://a1.muscache.com/im/pictures/107755660/d5e2d840_original.jpg?aki_policy=small</t>
  </si>
  <si>
    <t>https://a1.muscache.com/im/pictures/107755660/d5e2d840_original.jpg?aki_policy=medium</t>
  </si>
  <si>
    <t>https://a1.muscache.com/im/pictures/107755660/d5e2d840_original.jpg?aki_policy=large</t>
  </si>
  <si>
    <t>https://a1.muscache.com/im/pictures/107755660/d5e2d840_original.jpg?aki_policy=x_large</t>
  </si>
  <si>
    <t>42.33087830519991</t>
  </si>
  <si>
    <t>-71.09298435361652</t>
  </si>
  <si>
    <t>https://www.airbnb.com/rooms/9834532</t>
  </si>
  <si>
    <t>Gorgeous rowhouse in South End</t>
  </si>
  <si>
    <t>Our spacious, beautiful turn of the century row house is perfectly located at the edge of Boston's South End.  The home is completely updated with every amenity you could want.  Just a five minute walk to the Orange Line.</t>
  </si>
  <si>
    <t>The gourmet kitchen is fully equipped with everything you need including glasses, cutlery and Le Creuset cookware.  The kitchen features granite and marble counters, full-size stainless steel appliances, and is generally a chef's dream.   The home features two full bedrooms along with a gorgeous finished lower level complete with a HUGE sectional that converts to a queen-sized bed.  The second bedroom is set up completely for traveling with a baby or infant, but a huge futon in the room can convert if you are traveling with additional people.  Complete with two full bathrooms, washer and dryers, and plenty of space to host a holiday vacation. OUR CAT-  We have an awesome cat, Georgie, and although you will rarely see her, our price has been reduced for the simple need of feeding our cat once a day while we are away.  Outside of this, she is quite self-sufficient.</t>
  </si>
  <si>
    <t>Our spacious, beautiful turn of the century row house is perfectly located at the edge of Boston's South End.  The home is completely updated with every amenity you could want.  Just a five minute walk to the Orange Line. The gourmet kitchen is fully equipped with everything you need including glasses, cutlery and Le Creuset cookware.  The kitchen features granite and marble counters, full-size stainless steel appliances, and is generally a chef's dream.   The home features two full bedrooms along with a gorgeous finished lower level complete with a HUGE sectional that converts to a queen-sized bed.  The second bedroom is set up completely for traveling with a baby or infant, but a huge futon in the room can convert if you are traveling with additional people.  Complete with two full bathrooms, washer and dryers, and plenty of space to host a holiday vacation. OUR CAT-  We have an awesome cat, Georgie, and although you will rarely see her, our price has been reduced for the simple need</t>
  </si>
  <si>
    <t>Our home is located where Boston's South End meets Roxbury Crossing at Northeastern University.  A five minute walk to the center of the South End with hundreds of coffee shops, bars, amazing restaurants, artists' markets, and some of the best Boston has to offer. Our home is also located just a five minute walk from the Orange Line's Ruggles stop.  Just two short stops to Boston Common and the center of the city.   Famous for its eclectic mix of small shops, bookstores, cafes and music, Roxbury Crossing and the South End are two of Boston's best neighborhoods.</t>
  </si>
  <si>
    <t>Our home is conveniently located on a beautiful, tree-lined elbow street.  Parking is for residents only but the street has six visitor spots just a half block away where you can park on weekdays.  Parking is free and open after 8 p.m.  and on weekends. Car rentals are conveniently located just 10 minutes away at Boston's Prudential Center and cabs/Uber are available 24/7. We are just a five minute walk from both the Orange line's Massachusetts Ave stop and the Ruggles stop.  Both of these put you in the center of the city in under 5 minutes.  Conveniently located around the corner is Boston's Hubway (bike sharing) and a beautiful walk up Tremont St. to Boston Common only will take you about 15 minutes.</t>
  </si>
  <si>
    <t>The entire home... three full floors, beautiful back yard, Wi-Fi, HBO and Apple TV.</t>
  </si>
  <si>
    <t>We provide all other needs and are available via phone and email promptly prior to your arrive.  Upon arrival, the keys will be provided to you.  During your stay, contact information will be provided for support or any emergencies should they arise.</t>
  </si>
  <si>
    <t>A list of house details, rules and local information will be provided upon arrival.</t>
  </si>
  <si>
    <t>https://a2.muscache.com/im/pictures/939ddf13-a62a-4fd7-9cef-4108ff27fbb9.jpg?aki_policy=small</t>
  </si>
  <si>
    <t>https://a2.muscache.com/im/pictures/939ddf13-a62a-4fd7-9cef-4108ff27fbb9.jpg?aki_policy=medium</t>
  </si>
  <si>
    <t>https://a2.muscache.com/im/pictures/939ddf13-a62a-4fd7-9cef-4108ff27fbb9.jpg?aki_policy=large</t>
  </si>
  <si>
    <t>https://a2.muscache.com/im/pictures/939ddf13-a62a-4fd7-9cef-4108ff27fbb9.jpg?aki_policy=x_large</t>
  </si>
  <si>
    <t>https://www.airbnb.com/users/show/5610797</t>
  </si>
  <si>
    <t>Trevor</t>
  </si>
  <si>
    <t>I'm a 30 yr. old urban planner living in Boston, MA.</t>
  </si>
  <si>
    <t>https://a1.muscache.com/im/users/5610797/profile_pic/1404684339/original.jpg?aki_policy=profile_small</t>
  </si>
  <si>
    <t>https://a1.muscache.com/im/users/5610797/profile_pic/1404684339/original.jpg?aki_policy=profile_x_medium</t>
  </si>
  <si>
    <t>Greenwich Street, Roxbury Crossing, MA 02120, United States</t>
  </si>
  <si>
    <t>42.336461440500784</t>
  </si>
  <si>
    <t>-71.08270026400284</t>
  </si>
  <si>
    <t>{TV,"Cable TV",Internet,"Wireless Internet","Air Conditioning",Kitchen,"Pets live on this property",Cat(s),Heating,"Family/Kid Friendly",Washer,Dryer,Essentials,Shampoo,"24-Hour Check-in",Hangers,"Hair Dryer",Iron,"Laptop Friendly Workspace"}</t>
  </si>
  <si>
    <t>https://www.airbnb.com/rooms/4460532</t>
  </si>
  <si>
    <t xml:space="preserve">Brownstone Modern Bedroom </t>
  </si>
  <si>
    <t>Modern, well-designed bedroom, 120sqft (11.2sqm), European built in closet, modern shared bathroom in a international household. Located in historic Fort Hill, 5min walk to the T (Metro), 3rd stop from Back Bay, walk to Longwood, MFA and Fenway.</t>
  </si>
  <si>
    <t xml:space="preserve">A well balanced blend of modern and historic. The bedroom is well designed for a couple or individual and ideal for long term stays.  Plenty of storage to unload into the built-in closet, and drawers. </t>
  </si>
  <si>
    <t>Modern, well-designed bedroom, 120sqft (11.2sqm), European built in closet, modern shared bathroom in a international household. Located in historic Fort Hill, 5min walk to the T (Metro), 3rd stop from Back Bay, walk to Longwood, MFA and Fenway. A well balanced blend of modern and historic. The bedroom is well designed for a couple or individual and ideal for long term stays.  Plenty of storage to unload into the built-in closet, and drawers.  Dedicated pantry (with green personal cups, mugs, bowls, plates, pans and utensils), fridge, kitchen. I'm a social and hospitable host who loves to share his home with others. I was born and raised in Boston, went to university literally down the road at Northeastern and so with plenty of knowledge I would be more than happy to help. I work from home and so usually around if you ever needed anything. My mother lives in a separate apartment (so please feel free to say hi if you cross paths with her) and I stay at my girlfriend's across the street.</t>
  </si>
  <si>
    <t>The house is actually as it seems in the photos everyday; well maintained common spaces. The modern bedroom is part of my 4 bedroom apartment, and shares a common bathroom with two other guest bedrooms. Our area is considered safe and quiet for Boston, but this is the city, and anything can happen anywhere at any time so I always like to tell people to have common sense in travels in the whole city. We are walking distance to many good cafes, bars, restaurants down Tremont st past the T (metro station) and a ~$8 Uber ride to the nightlife of the Back Bay.</t>
  </si>
  <si>
    <t>Logan Airport:  Take an airport shuttle bus from your terminal to the Airport T subway station (blue line). Travel in-bound to State T station where you will need to get off and switch to the orange line in-bound (to Forest Hills). Get off at Roxbury Crossing, take a right out of the station, cross Columbus Ave, and walk up the hill in 5 mins. T (subway/metro): The station is Roxbury Crossing and its the 3rd stop to Back Bay/Copley. Another 3 more stops form there takes you to Downtown Crossing. Hubway bike sharing: $6 for a 24 hour pass or $12 for a 72 hour pass. I highly recommend this as a way to discover the city. Right at the subway station outside you'll see these bikes and the station is located on Boston's longest bike and walking path, the Southwest Corridor Park. 10 mins to back bay, 25 mins to Harvard Square. All rides under 30 mins are free of any addition charges.   Zipcar  car sharing: There are 3 lots on the bottom of the hill off of Columbus Ave, 7 minutes away. Very co</t>
  </si>
  <si>
    <t>Dedicated pantry (with green personal cups, mugs, bowls, plates, pans and utensils), fridge, kitchen.</t>
  </si>
  <si>
    <t>Shoes off apartment (slippers available to guests) No smoking of any substance on the property Respectful Friendly Quiet Leave things as they were found, clean after yourself  No dishes left in the sink  Please use green cups, bowls, utensils and plates and  Store dry foods in 2nd tall pantry cabinet for your personal food storage and store food in the fridge on the 2nd row Guests may not have additional guests without clearing them with me first</t>
  </si>
  <si>
    <t>https://a2.muscache.com/im/pictures/83761301/25e711c7_original.jpg?aki_policy=small</t>
  </si>
  <si>
    <t>https://a2.muscache.com/im/pictures/83761301/25e711c7_original.jpg?aki_policy=medium</t>
  </si>
  <si>
    <t>https://a2.muscache.com/im/pictures/83761301/25e711c7_original.jpg?aki_policy=large</t>
  </si>
  <si>
    <t>https://a2.muscache.com/im/pictures/83761301/25e711c7_original.jpg?aki_policy=x_large</t>
  </si>
  <si>
    <t>42.32821307914363</t>
  </si>
  <si>
    <t>-71.09265011625848</t>
  </si>
  <si>
    <t>{TV,"Cable TV","Wireless Internet","Air Conditioning",Kitchen,"Free Parking on Premises","Buzzer/Wireless Intercom",Heating,Washer,Dryer,"Smoke Detector","Carbon Monoxide Detector","First Aid Kit",Essentials,Shampoo,"Lock on Bedroom Door","24-Hour Check-in",Hangers,"Hair Dryer",Iron,"Laptop Friendly Workspace"}</t>
  </si>
  <si>
    <t>3.50</t>
  </si>
  <si>
    <t>https://www.airbnb.com/rooms/11948017</t>
  </si>
  <si>
    <t>Boston Comfort Inn Hotel room</t>
  </si>
  <si>
    <t>This is a hotel room with the standard amenities:  towels, soap, towels, gym, pool, and breakfast.</t>
  </si>
  <si>
    <t>https://a2.muscache.com/im/pictures/18f0f981-8638-43d0-b7ac-615f83d4f525.jpg?aki_policy=small</t>
  </si>
  <si>
    <t>https://a2.muscache.com/im/pictures/18f0f981-8638-43d0-b7ac-615f83d4f525.jpg?aki_policy=medium</t>
  </si>
  <si>
    <t>https://a2.muscache.com/im/pictures/18f0f981-8638-43d0-b7ac-615f83d4f525.jpg?aki_policy=large</t>
  </si>
  <si>
    <t>https://a2.muscache.com/im/pictures/18f0f981-8638-43d0-b7ac-615f83d4f525.jpg?aki_policy=x_large</t>
  </si>
  <si>
    <t>https://www.airbnb.com/users/show/1426567</t>
  </si>
  <si>
    <t>Jayson</t>
  </si>
  <si>
    <t>I am a pilot and stay in hotel rooms around the country for my job.  I am willing to rent out the other bed or the entire hotel room if you wish if I have enough notice.  I have traveled to 148 countries and plan to visit the remaining 48 countries in the next couple years.  I enjoy meeting people an establishing a network with people around the world.  My website is:  (URL HIDDEN)_x000D_
I usually fly along the East Coast</t>
  </si>
  <si>
    <t>https://a2.muscache.com/im/pictures/77abe6e0-e8af-45a6-b03a-c8fcdd74c528.jpg?aki_policy=profile_small</t>
  </si>
  <si>
    <t>https://a2.muscache.com/im/pictures/77abe6e0-e8af-45a6-b03a-c8fcdd74c528.jpg?aki_policy=profile_x_medium</t>
  </si>
  <si>
    <t>American Legion Highway, Boston, MA 02124, United States</t>
  </si>
  <si>
    <t>42.29711641034802</t>
  </si>
  <si>
    <t>-71.09248294983792</t>
  </si>
  <si>
    <t>{TV,"Cable TV",Internet,"Wireless Internet","Air Conditioning",Pool,"Free Parking on Premises",Gym,Breakfast,"Elevator in Building",Heating,"Smoke Detector",Essentials,Shampoo,Hangers,"Hair Dryer",Iron,"Laptop Friendly Workspace"}</t>
  </si>
  <si>
    <t>https://www.airbnb.com/rooms/4263736</t>
  </si>
  <si>
    <t>Brownstone Master Bedroom Suite</t>
  </si>
  <si>
    <t>Modern master suite w/private bathroom 220+sqft (20.4sqm), international &amp; professional household. Located in historic Fort Hill, 5min walk to the T (Metro) Orange Line, 3rd stop from Back Bay, walk to Longwood, MFA, Northeastern &amp; Fenway.</t>
  </si>
  <si>
    <t>A well balanced blend of modern and historic. The master bedroom is well designed for a couple or individual and ideal for long term stays. The suite has a spacious walk-in shower and bench seating, his and hers floating vanity. Plenty of storage to unload into the built-in closet, and drawers.</t>
  </si>
  <si>
    <t>Modern master suite w/private bathroom 220+sqft (20.4sqm), international &amp; professional household. Located in historic Fort Hill, 5min walk to the T (Metro) Orange Line, 3rd stop from Back Bay, walk to Longwood, MFA, Northeastern &amp; Fenway. A well balanced blend of modern and historic. The master bedroom is well designed for a couple or individual and ideal for long term stays. The suite has a spacious walk-in shower and bench seating, his and hers floating vanity. Plenty of storage to unload into the built-in closet, and drawers. Dedicated pantry (with your own white personal cups, mugs, bowls, plates, pans and utensils), washer and dryer, fridge, kitchen, living room. I'm a social and hospitable host who loves to share his home with others. I was born and raised in Boston, went to university literally down the road at Northeastern and so with plenty of knowledge I would be more than happy to help. I work from home and so usually around if you ever needed anything. My mother lives in a</t>
  </si>
  <si>
    <t>The house is actually as it seems in the photos everyday; well maintained common spaces.  The master bedroom is part of my 4 bedroom apartment. It shares common areas with me, and other guests. Time to time I may host a guest in my personal bedroom (loft bedroom). Our area is considered safe and quiet for Boston, but this is the city, and anything can happen anywhere at any time so I always like to tell people to have common sense in travels in the whole city. We are walking distance to many good cafes, bars, restaurants down Tremont St past the T (metro station) and a ~$8 Uber ride to the nightlife of the Back Bay.</t>
  </si>
  <si>
    <t>Dedicated pantry (with your own white personal cups, mugs, bowls, plates, pans and utensils), washer and dryer, fridge, kitchen, living room.</t>
  </si>
  <si>
    <t>I'm a social and hospitable host who loves to share his home with others. I was born and raised in Boston, went to university literally down the road at Northeastern and so with plenty of knowledge I would be more than happy to help. I work from home and so usually around if you ever needed anything. My mother lives in a separate apartment (so please feel free to say hi if you cross paths with her in the foyer) and I stay at my girlfriend's across the street. So I'm always close by and available, but you can have your space as well.</t>
  </si>
  <si>
    <t>Shoes off apartment (slippers available to guests) No smoking of any substance on the property Respectful Friendly Quiet Leave things as they were found, clean after yourself  No dishes left in the sink  Please use white cups, bowls, utensils and plates and  Store dry foods in pantry cabinet below the microwave for your personal food storage and store food in the fridge on the left half of the 3rd row Guests may not have additional guests without clearing them with me first</t>
  </si>
  <si>
    <t>https://a1.muscache.com/im/pictures/60240207/ae36bac2_original.jpg?aki_policy=small</t>
  </si>
  <si>
    <t>https://a1.muscache.com/im/pictures/60240207/ae36bac2_original.jpg?aki_policy=medium</t>
  </si>
  <si>
    <t>https://a1.muscache.com/im/pictures/60240207/ae36bac2_original.jpg?aki_policy=large</t>
  </si>
  <si>
    <t>https://a1.muscache.com/im/pictures/60240207/ae36bac2_original.jpg?aki_policy=x_large</t>
  </si>
  <si>
    <t>42.32943011281621</t>
  </si>
  <si>
    <t>-71.09307508487933</t>
  </si>
  <si>
    <t>https://www.airbnb.com/rooms/69369</t>
  </si>
  <si>
    <t>Bright private room in quirky apartment in 110-year-old house. Only 3 very walkable miles from the city center and about a mile from Longwood Medical area.  Solar energy powers heat and cooling here!</t>
  </si>
  <si>
    <t>Private, simple room in an unpretentious bright funky apartment in a 110 year old house in the geographical heart of Boston which is 3 miles from the city center.  The room is in the second floor apartment of a two-apartment house. It has a queen size bed and a small closet.  Room has southern exposure so there is lots of sun all day. Bathroom is shared.  Convenient to the Pierre Lallement/Southwest Corridor bike path; the house is a 10 minute walk to the Orange Line on the subway. The city center, airport, and major hospitals are all easily accessible by public transport and/or foot or bicycle.  The Museum of Fine Arts, Isabella Stewart Gardner museum, Northeastern U, MASSArt,  and other Fenway colleges as well as Longwood medical area and Harvard Medical School are 1.5 miles away.   The BU Medical Center is 1.4 miles away and National Center of Afro-American Artists is .8 miles away.  Je peux parler un peu de francais.</t>
  </si>
  <si>
    <t xml:space="preserve">Bright private room in quirky apartment in 110-year-old house. Only 3 very walkable miles from the city center and about a mile from Longwood Medical area.  Solar energy powers heat and cooling here! Private, simple room in an unpretentious bright funky apartment in a 110 year old house in the geographical heart of Boston which is 3 miles from the city center.  The room is in the second floor apartment of a two-apartment house. It has a queen size bed and a small closet.  Room has southern exposure so there is lots of sun all day. Bathroom is shared.  Convenient to the Pierre Lallement/Southwest Corridor bike path; the house is a 10 minute walk to the Orange Line on the subway. The city center, airport, and major hospitals are all easily accessible by public transport and/or foot or bicycle.  The Museum of Fine Arts, Isabella Stewart Gardner museum, Northeastern U, MASSArt,  and other Fenway colleges as well as Longwood medical area and Harvard Medical School are 1.5 miles away.   The </t>
  </si>
  <si>
    <t>Architecturally interesting, historic, and often quiet neighborhood. Racially, ethnically, and economically diverse.</t>
  </si>
  <si>
    <t>If in doubt, ask me. Smokers are welcome to smoke outside.</t>
  </si>
  <si>
    <t>We'll share the bathroom, sitting room, and kitchen.  While you are welcome to use the kitchen for eating and to prepare small meals and snacks, it's not available for cooking dinner every night.</t>
  </si>
  <si>
    <t>I'll meet you and get you settled in to the apartment you'll be sharing with me. I'll probably see you at breakfast but how much we interact will depend on how much we are both home at the same time.</t>
  </si>
  <si>
    <t>No street shoes in the house, please, but especially not in the bedrooms. We recycle - make sure you do too while you're here. It's single stream so very easy -ask if you're not sure how it works. Check-in and check-out times are flexible all days except Sunday where check-out is by 11 a.m.</t>
  </si>
  <si>
    <t>https://a2.muscache.com/im/pictures/539065/41489a39_original.jpg?aki_policy=small</t>
  </si>
  <si>
    <t>https://a2.muscache.com/im/pictures/539065/41489a39_original.jpg?aki_policy=medium</t>
  </si>
  <si>
    <t>https://a2.muscache.com/im/pictures/539065/41489a39_original.jpg?aki_policy=large</t>
  </si>
  <si>
    <t>https://a2.muscache.com/im/pictures/539065/41489a39_original.jpg?aki_policy=x_large</t>
  </si>
  <si>
    <t>42.326142212195286</t>
  </si>
  <si>
    <t>-71.0884044797577</t>
  </si>
  <si>
    <t>1.29</t>
  </si>
  <si>
    <t>https://www.airbnb.com/rooms/13077603</t>
  </si>
  <si>
    <t>Comfortable furnished room with high ceilings.</t>
  </si>
  <si>
    <t>My place is close to Stony Brook Station, Jackson Sq Station, Walgreen's Pharmacy, Franklin Park Zoo, 10 minutes from Downtown Boston and all hospitals. You’ll love my place because you can get to any Boston attraction quickly. The highway is only 10 minutes away. Also, there are many restaurants and coffee shops where you can go and relax. There are parks and bike tracks, too. The location is super great for any visitor. My place is good for solo adventurers and business travelers.</t>
  </si>
  <si>
    <t>- Guests can smoke outside the building in my backyard if they smoke. - Please arrive at or after 6:30pm as I work during the day and before 11:30pm.</t>
  </si>
  <si>
    <t>https://a2.muscache.com/im/pictures/37c72b16-b024-4940-8dc5-138524cd23e7.jpg?aki_policy=large</t>
  </si>
  <si>
    <t>Holworthy St, Boston, MA, United States</t>
  </si>
  <si>
    <t>42.317816686089365</t>
  </si>
  <si>
    <t>-71.09135484025055</t>
  </si>
  <si>
    <t>{TV,Internet,"Wireless Internet",Kitchen,Washer,Dryer,"Smoke Detector","Carbon Monoxide Detector","First Aid Kit","Fire Extinguisher",Essentials,Shampoo}</t>
  </si>
  <si>
    <t>https://www.airbnb.com/rooms/8735827</t>
  </si>
  <si>
    <t>Brownstone Serene Guest BR/Bath</t>
  </si>
  <si>
    <t>A spacious, bedroom w/ alcove &amp; dedicated bathroom 1 level down, 180sqft (16.7sqm), 3 large windows w/ tree top views. Located in historic Fort Hill, 5min walk to the T (Metro), 3 stops to Back Bay, walk to Longwood Medical Area, HMS, MFA &amp; Fenway.</t>
  </si>
  <si>
    <t>A comfortable, airy, classically-designed guest bedroom, ideal for short or longer-term stays. Spacious with many places to sit back and relax. The bedroom has a queen bed, protected mattress cover, and layered in luxury bed sheets. There is a private bathroom with shower 1 level down from the bedroom. The bedroom is located on the 4th level from the ground (3 total flights of stairs). The room contains a mini-fridge and coffeemaker.</t>
  </si>
  <si>
    <t>A spacious, bedroom w/ alcove &amp; dedicated bathroom 1 level down, 180sqft (16.7sqm), 3 large windows w/ tree top views. Located in historic Fort Hill, 5min walk to the T (Metro), 3 stops to Back Bay, walk to Longwood Medical Area, HMS, MFA &amp; Fenway. A comfortable, airy, classically-designed guest bedroom, ideal for short or longer-term stays. Spacious with many places to sit back and relax. The bedroom has a queen bed, protected mattress cover, and layered in luxury bed sheets. There is a private bathroom with shower 1 level down from the bedroom. The bedroom is located on the 4th level from the ground (3 total flights of stairs). The room contains a mini-fridge and coffeemaker. The guest has access to the bedroom containing a chaise, armchair, bed, TV, Bluetooth speaker, mini-fridge, coffeemaker, and bathroom 1 level down. The rest of the apartment is restricted to guests (no kitchen or living room available for guests to use). Jonathan, the property manager lives 3 doors down in on ou</t>
  </si>
  <si>
    <t xml:space="preserve">Located in historic Highland Park/Fort Hill. This wonderful neighborhood is diverse in both people and architecture. It has a progressive and engaged group of residents that nurture, lots of public spaces, urban wilds (including our wild turkeys that live very close to the house), community gardens, and a host to passive houses and energy-positive homes. Since 1630, this neighborhood has hosted historic figures from John Eliot (a missionary, whom some called “the apostle to the Indians” and was the founder of Roxbury Latin School) to George Washington (who camped on the green in front of the Dillaway Thomas House the night before The Siege of Boston) to Louis Prang ("father of the American Christmas card" and the lithographic crayon) to the famous abolitionist William Lloyd Garrison (whose home, Rockledge, is nearby in the neighborhood).   Highland Park/Fort Hill is 3 miles from Downtown Boston and very close to the vibrant and hip Centre Street area in Jamaica Plain, Brigham’s Circle </t>
  </si>
  <si>
    <t>The photos of guest bedroom are actually representative. It is part of the owner's triplex unit, and is located on the 4th floor of the townhouse. The bathroom is on the 3rd level. This listing is for the bedroom and bathroom only. It does not include the common spaces in the rest of the unit, such as, the kitchen or living room for short term guests. The guest bedroom door does not have a lock on it. Our area is considered safe and quiet, but this is the city, and anything can happen anywhere at any time so I always like to tell people to have common sense in their travels in the whole city. We are walking distance to many good neighborhood cafes, bars, restaurants down Tremont St past the T (metro/subway station) and a ~$8 Uber ride to the day/nightlife of the Back Bay.</t>
  </si>
  <si>
    <t>The guest has access to the bedroom containing a chaise, armchair, bed, TV, Bluetooth speaker, mini-fridge, coffeemaker, and bathroom 1 level down. The rest of the apartment is restricted to guests (no kitchen or living room available for guests to use).</t>
  </si>
  <si>
    <t>Jonathan, the property manager lives 3 doors down in on our 4 attached Brownstone buildings block. Born and raised in Boston, Jonathan went to university literally down the road at Northeastern. He's more than happy to help you navigate the city and its happenings and works from home and so is usually around should you need anything. Celia, the homeowner and host, lives in the unit containing the guest bedroom. Hospitable and friendly, she is a marketing executive who is very involved in the community and cultural scene in and around Boston.  She is very knowledgeable about, and fond of Boston history, art and cultural activities, and unique places to do and see things. Should you run into her, feel free to say hello and ask about some of the interesting happenings from the neighborhood's storied past.</t>
  </si>
  <si>
    <t>Shoes-off home Respectful Friendly Quiet No smoking of any substance on the property No pets Leave things as they were found Clean up after yourself Reminder: Rest of apartment (kitchen or living room) not available to guests  Guests may not have additional guests without clearing them with Celia or Jonathan.</t>
  </si>
  <si>
    <t>https://a1.muscache.com/im/pictures/110720459/1f7c311a_original.jpg?aki_policy=small</t>
  </si>
  <si>
    <t>https://a1.muscache.com/im/pictures/110720459/1f7c311a_original.jpg?aki_policy=medium</t>
  </si>
  <si>
    <t>https://a1.muscache.com/im/pictures/110720459/1f7c311a_original.jpg?aki_policy=large</t>
  </si>
  <si>
    <t>https://a1.muscache.com/im/pictures/110720459/1f7c311a_original.jpg?aki_policy=x_large</t>
  </si>
  <si>
    <t>https://www.airbnb.com/users/show/45824409</t>
  </si>
  <si>
    <t xml:space="preserve">Celia, the building owner is of Jamaican descent and was born in London and raised in Boston. She lives in the same unit that contains the penthouse suite and guest bedroom. _x000D_
_x000D_
Hospitable and friendly, Celia is a marketing executive by day. Very involved in the community and cultural scene in and around Boston, Celia is very knowledgeable about, and fond of, Roxbury/Boston history, art, architecture, and live music. Her current hobbies (obsessions, really) are gardening and upholstery._x000D_
_x000D_
Jonathan, the property manager lives 3 doors down on the same the block. He was born and raised in Boston to parents from the Cape Verde islands. Jonathan is a global citizen who loves travel, food, other cultures, languages and more. A former biomedical engineer, Jonathan is now working in residential real estate and loving it! </t>
  </si>
  <si>
    <t>https://a2.muscache.com/im/pictures/43051d91-08cb-49a2-8f69-041e8f3e7bbe.jpg?aki_policy=profile_small</t>
  </si>
  <si>
    <t>https://a2.muscache.com/im/pictures/43051d91-08cb-49a2-8f69-041e8f3e7bbe.jpg?aki_policy=profile_x_medium</t>
  </si>
  <si>
    <t>42.32945376089083</t>
  </si>
  <si>
    <t>-71.09308986191863</t>
  </si>
  <si>
    <t>{TV,"Wireless Internet","Air Conditioning","Buzzer/Wireless Intercom",Heating,"Smoke Detector","Carbon Monoxide Detector","First Aid Kit",Essentials,Hangers,"Hair Dryer",Iron,"Laptop Friendly Workspace"}</t>
  </si>
  <si>
    <t>$1,850.00</t>
  </si>
  <si>
    <t>https://www.airbnb.com/rooms/13978700</t>
  </si>
  <si>
    <t>My place is close to Franklin Park Zoo and Golf. My place is good for couples, solo adventurers, business travelers, families (with kids), and big groups.</t>
  </si>
  <si>
    <t>It is beautiful and specious, 5 real very comfortable beds with 3.5 baths rooms. We also have on site parking for your stay. Downtown only 4 miles Comply Square : 2.8 miles Northeastern Univ: 2 mile MIT: 3 mile Harvard Sq.5 mikes local 7 mile on Storrow Drive. We are comparatively quiet in a residential neighborhood, but just out side the business commercial soon. Grove Hall Mecca shopping just down the Hill about 5 minutes walk.ml You can walk around the beautiful Franklin park zoo and gold everyday less that 10 minutes walk away.</t>
  </si>
  <si>
    <t>My place is close to Franklin Park Zoo and Golf. My place is good for couples, solo adventurers, business travelers, families (with kids), and big groups. It is beautiful and specious, 5 real very comfortable beds with 3.5 baths rooms. We also have on site parking for your stay. Downtown only 4 miles Comply Square : 2.8 miles Northeastern Univ: 2 mile MIT: 3 mile Harvard Sq.5 mikes local 7 mile on Storrow Drive. We are comparatively quiet in a residential neighborhood, but just out side the business commercial soon. Grove Hall Mecca shopping just down the Hill about 5 minutes walk.ml You can walk around the beautiful Franklin park zoo and gold everyday less that 10 minutes walk away. Shops parks zoo and golf  Beach in South Boston less than 20 minutes drive Brigham Circle 2.5 miles Museum of Fine Arts and Fenway Park, 3 miles Everyday since I also live here in One of the three units complex. Many of my neighbor are hard working professionals , small business owner,  Nurses, teachers, C</t>
  </si>
  <si>
    <t>Many of my neighbor are hard working professionals , small business owner,  Nurses, teachers, CPAs, realtors Politations, a Judge. Also many apartment around us run by the City has very friendly families who live there 20 or 30 years raise their children there.  People are focus on make a living , minds their own business.</t>
  </si>
  <si>
    <t>I have good sized back yard with beautiful flowers Each unit has its own private entrance and deck</t>
  </si>
  <si>
    <t>Sorry convenient on public transportation. 8 bus lines and two train stations ( one mile to Red line at fields Corner, half mile to four Corner/Geneva commuter rail)</t>
  </si>
  <si>
    <t>Shops parks zoo and golf  Beach in South Boston less than 20 minutes drive Brigham Circle 2.5 miles Museum of Fine Arts and Fenway Park, 3 miles</t>
  </si>
  <si>
    <t>Everyday since I also live here in One of the three units complex.</t>
  </si>
  <si>
    <t>- No late night party, not loude music, rental is smoke free  - No over night guest with out permission</t>
  </si>
  <si>
    <t>https://a2.muscache.com/im/pictures/0006806a-2113-4d9c-9faa-ccd5b316e4bf.jpg?aki_policy=small</t>
  </si>
  <si>
    <t>https://a2.muscache.com/im/pictures/0006806a-2113-4d9c-9faa-ccd5b316e4bf.jpg?aki_policy=medium</t>
  </si>
  <si>
    <t>https://a2.muscache.com/im/pictures/0006806a-2113-4d9c-9faa-ccd5b316e4bf.jpg?aki_policy=large</t>
  </si>
  <si>
    <t>https://a2.muscache.com/im/pictures/0006806a-2113-4d9c-9faa-ccd5b316e4bf.jpg?aki_policy=x_large</t>
  </si>
  <si>
    <t>42.310767659335966</t>
  </si>
  <si>
    <t>-71.08626930861664</t>
  </si>
  <si>
    <t>{TV,"Wireless Internet","Air Conditioning",Kitchen,"Free Parking on Premises",Heating,"Family/Kid Friendly",Washer,Dryer,"Smoke Detector","Carbon Monoxide Detector","First Aid Kit","Safety Card","Fire Extinguisher",Essentials,Shampoo,"24-Hour Check-in",Hangers,"Hair Dryer",Iron,"Laptop Friendly Workspace"}</t>
  </si>
  <si>
    <t>https://www.airbnb.com/rooms/8703026</t>
  </si>
  <si>
    <t>Note: We foster a cat! If you are allergic to cats, please do not book  Less than .05 miles from public transport (Orange Line), 20 minutes to Downtown and has friendly hosts. Enjoy our living room bar, TV, and full kitchen. Perfect for visiting college students or for adventurous people looking to explore Boston.</t>
  </si>
  <si>
    <t>The best thing is the great access to public transport. The T (Massachusetts Bay Transport Authority) can bring you to any part of the city and a station is less than a 5 minute walk from our place. The bed is a couch that converts to a comfy queen size bed with plenty of pillows, sheets, blankets, and a few stuffed animals. Things to be upfront about: It's not a private room, just a bed in our living room. Making our guests comfortable and at home is a priority, a big part of how we've done that is by chatting and getting to know our guests, we also both work, so we keep pretty reasonable hours on sleeping and waking up, so you'll have the space to your self when you need it. We're also two college age guys with (slightly) above average propensity for cleanliness, but we're not perfect. If cleanliness of the entire apartment is a top priority for you, we might not be the place for you. We're clean where it counts though: sheets, towels, the bathroom, and the living room.</t>
  </si>
  <si>
    <t>Note: We foster a cat! If you are allergic to cats, please do not book  Less than .05 miles from public transport (Orange Line), 20 minutes to Downtown and has friendly hosts. Enjoy our living room bar, TV, and full kitchen. Perfect for visiting college students or for adventurous people looking to explore Boston. The best thing is the great access to public transport. The T (Massachusetts Bay Transport Authority) can bring you to any part of the city and a station is less than a 5 minute walk from our place. The bed is a couch that converts to a comfy queen size bed with plenty of pillows, sheets, blankets, and a few stuffed animals. Things to be upfront about: It's not a private room, just a bed in our living room. Making our guests comfortable and at home is a priority, a big part of how we've done that is by chatting and getting to know our guests, we also both work, so we keep pretty reasonable hours on sleeping and waking up, so you'll have the space to your self when you need it</t>
  </si>
  <si>
    <t>We're located right next to a park, a stop'n shop (grocery store), a liquor store, and a public transport station. (We advise exploring Boston!)</t>
  </si>
  <si>
    <t>We're the perfect fit for social people who enjoy a nice glass of wine or beer, exploring the city, and meeting new people.</t>
  </si>
  <si>
    <t>We've got a key box in the back, with the code you can come and go as you please. Bed, bathroom with your own towel, shampoo, and conditioner if you need it, and if we're not there when you arrive to offer, help yourself to a beer!</t>
  </si>
  <si>
    <t>We are super social hosts, but we don't have to be. We'd love to bring you out to explore Boston night life or maybe teach you how to swing dance (We   both dance!). In general, we know the city pretty well.</t>
  </si>
  <si>
    <t>Pets are cool (just clean up after them!), smoking outside is allowed, and alcohol/coming home drunk is totally ok. If you drink our alcohol then please help replace it or chip in! Otherwise, we're pretty simple college guys who enjoy being social.</t>
  </si>
  <si>
    <t>https://a2.muscache.com/im/pictures/110387982/a476dbfd_original.jpg?aki_policy=small</t>
  </si>
  <si>
    <t>https://a2.muscache.com/im/pictures/110387982/a476dbfd_original.jpg?aki_policy=medium</t>
  </si>
  <si>
    <t>https://a2.muscache.com/im/pictures/110387982/a476dbfd_original.jpg?aki_policy=large</t>
  </si>
  <si>
    <t>https://a2.muscache.com/im/pictures/110387982/a476dbfd_original.jpg?aki_policy=x_large</t>
  </si>
  <si>
    <t>https://www.airbnb.com/users/show/45686983</t>
  </si>
  <si>
    <t>Ronnie</t>
  </si>
  <si>
    <t>https://a0.muscache.com/im/users/45686983/profile_pic/1443915942/original.jpg?aki_policy=profile_small</t>
  </si>
  <si>
    <t>https://a0.muscache.com/im/users/45686983/profile_pic/1443915942/original.jpg?aki_policy=profile_x_medium</t>
  </si>
  <si>
    <t>42.32460041087129</t>
  </si>
  <si>
    <t>-71.0979985835117</t>
  </si>
  <si>
    <t>3.82</t>
  </si>
  <si>
    <t>https://www.airbnb.com/rooms/12504504</t>
  </si>
  <si>
    <t>Quiet Bright Room on Fort Hill</t>
  </si>
  <si>
    <t>Private spacious bedroom in fully furnished/equipped two-bedroom apartment. Located on a quiet, one-way street, just 0.5 mile from the orange line, and less than one mile from Northeastern, and the Longwood Medical area. Parking/laundry free on-site.</t>
  </si>
  <si>
    <t>Rear-facing bedroom has two windows and closet. Back porch feels like tree-house. Hilltop location is safe and less noisy, while still being convenient to all parts of Boston. Shopping (Mission Hill, Jamaica Plain, South End, Longwood area) all less than one mile away. Nearby Southwest Corridor bike path and Orange Line T make transportation easy!</t>
  </si>
  <si>
    <t>Private spacious bedroom in fully furnished/equipped two-bedroom apartment. Located on a quiet, one-way street, just 0.5 mile from the orange line, and less than one mile from Northeastern, and the Longwood Medical area. Parking/laundry free on-site. Rear-facing bedroom has two windows and closet. Back porch feels like tree-house. Hilltop location is safe and less noisy, while still being convenient to all parts of Boston. Shopping (Mission Hill, Jamaica Plain, South End, Longwood area) all less than one mile away. Nearby Southwest Corridor bike path and Orange Line T make transportation easy! Recently renovated kitchen, fully equipped, and clean bathroom for shared use. All amenities (internet, laundry) included. Room is fully furnished with linens and towels, if needed. Expectation of independence and friendly co-existence. Fort Hill is the hottest neighborhood right now: easily accessible to downtown, yet there is plenty of green space and a peaceful, small town feel. The best of bo</t>
  </si>
  <si>
    <t>Fort Hill is the hottest neighborhood right now: easily accessible to downtown, yet there is plenty of green space and a peaceful, small town feel. The best of both worlds. A quiet retreat, just minutes from downtown.</t>
  </si>
  <si>
    <t>Full-time tenant and 3 year old dog shares space with guest. You don't have to interact with the dog (Scout), but if you like dogs, it's a plus!</t>
  </si>
  <si>
    <t>Half a mile to the Orange Line Train, there is also a bike path leading directly to Northeastern and the Longwood Medical Center. There is a bus station less than a mile away that can whisk you straight to the airport. It is also very walkable. If you have a car, free street parking is available.</t>
  </si>
  <si>
    <t>Recently renovated kitchen, fully equipped, and clean bathroom for shared use. All amenities (internet, laundry) included. Room is fully furnished with linens and towels, if needed.</t>
  </si>
  <si>
    <t>Expectation of independence and friendly co-existence.</t>
  </si>
  <si>
    <t>Starting mid-November, I am looking for a longer-term guest (2+ months); someone who is responsible and employed outside of the home. A sublease agreement will need to be signed for any stay longer than one month.</t>
  </si>
  <si>
    <t>https://a2.muscache.com/im/pictures/ab237689-70e1-46fd-b10b-df5a49b91226.jpg?aki_policy=small</t>
  </si>
  <si>
    <t>https://a2.muscache.com/im/pictures/ab237689-70e1-46fd-b10b-df5a49b91226.jpg?aki_policy=medium</t>
  </si>
  <si>
    <t>https://a2.muscache.com/im/pictures/ab237689-70e1-46fd-b10b-df5a49b91226.jpg?aki_policy=large</t>
  </si>
  <si>
    <t>https://a2.muscache.com/im/pictures/ab237689-70e1-46fd-b10b-df5a49b91226.jpg?aki_policy=x_large</t>
  </si>
  <si>
    <t>https://www.airbnb.com/users/show/17517957</t>
  </si>
  <si>
    <t xml:space="preserve">I am a nature-lover, living in the city. I enjoy camping, hiking, canoeing, and playing outside with my dog. I enjoy trying new foods and watching the sun set with sand in between my toes and a cup of tea in my hands. </t>
  </si>
  <si>
    <t>https://a0.muscache.com/im/users/17517957/profile_pic/1404251127/original.jpg?aki_policy=profile_small</t>
  </si>
  <si>
    <t>https://a0.muscache.com/im/users/17517957/profile_pic/1404251127/original.jpg?aki_policy=profile_x_medium</t>
  </si>
  <si>
    <t>42.32348049239181</t>
  </si>
  <si>
    <t>-71.094926770222</t>
  </si>
  <si>
    <t>{Internet,"Wireless Internet",Kitchen,"Free Parking on Premises","Pets live on this property",Dog(s),Heating,Washer,Dryer,Essentials,"24-Hour Check-in",Hangers,"Laptop Friendly Workspace"}</t>
  </si>
  <si>
    <t>https://www.airbnb.com/rooms/14855404</t>
  </si>
  <si>
    <t>Great Plc#SAFE#Near BU Med,NEU,NEC</t>
  </si>
  <si>
    <t>Hi Sweetie!this is a Red Brick historical Boston Condo. Great Neighbor. Close to NEU, NEC, BU med, symphony orchestra, symphony station, whole food, New York pizza, Prudential Shopping mall, Coply Place. I like to enjoy life instead of electronics: there will be no wifi provided in house for now.</t>
  </si>
  <si>
    <t>It has very tall ceilings which makes it very spacious. Everyone likes it.</t>
  </si>
  <si>
    <t>Hi Sweetie!this is a Red Brick historical Boston Condo. Great Neighbor. Close to NEU, NEC, BU med, symphony orchestra, symphony station, whole food, New York pizza, Prudential Shopping mall, Coply Place. I like to enjoy life instead of electronics: there will be no wifi provided in house for now. It has very tall ceilings which makes it very spacious. Everyone likes it. The guest will have access to everything in the place including the kitchen and the bathroom. I won't be home besides morning and night. but you can reach out to me by (PHONE NUMBER HIDDEN). The neighborhood is very close to schools and malls and everything great in a city. 5 minute walk to bus and subway. 1 minute to gas station. Breakfast will be served to you.</t>
  </si>
  <si>
    <t>The neighborhood is very close to schools and malls and everything great in a city.</t>
  </si>
  <si>
    <t>Breakfast will be served to you.</t>
  </si>
  <si>
    <t>5 minute walk to bus and subway. 1 minute to gas station.</t>
  </si>
  <si>
    <t>The guest will have access to everything in the place including the kitchen and the bathroom.</t>
  </si>
  <si>
    <t>I won't be home besides morning and night. but you can reach out to me by (PHONE NUMBER HIDDEN).</t>
  </si>
  <si>
    <t>Just be clean, be tidy, be yourself and enjoy your stay.</t>
  </si>
  <si>
    <t>https://a2.muscache.com/im/pictures/a55e6788-df34-481b-8854-a8c5f3131d5c.jpg?aki_policy=small</t>
  </si>
  <si>
    <t>https://a2.muscache.com/im/pictures/a55e6788-df34-481b-8854-a8c5f3131d5c.jpg?aki_policy=medium</t>
  </si>
  <si>
    <t>https://a2.muscache.com/im/pictures/a55e6788-df34-481b-8854-a8c5f3131d5c.jpg?aki_policy=large</t>
  </si>
  <si>
    <t>https://a2.muscache.com/im/pictures/a55e6788-df34-481b-8854-a8c5f3131d5c.jpg?aki_policy=x_large</t>
  </si>
  <si>
    <t>https://www.airbnb.com/users/show/48004670</t>
  </si>
  <si>
    <t>Yisha</t>
  </si>
  <si>
    <t>I am a student from Northeastern University, Economics and Math major. I love Ballet and Cooking. I moved out from Mission Hill to South End because I own a place here(congrats to myself) so I am renting out the place in Mission Hill( I have paid the full summer and don't want to waste the money).</t>
  </si>
  <si>
    <t>https://a2.muscache.com/im/pictures/b8d0b7af-8e51-46b9-a04d-2225f6b7afb4.jpg?aki_policy=profile_small</t>
  </si>
  <si>
    <t>https://a2.muscache.com/im/pictures/b8d0b7af-8e51-46b9-a04d-2225f6b7afb4.jpg?aki_policy=profile_x_medium</t>
  </si>
  <si>
    <t>42.338972838950596</t>
  </si>
  <si>
    <t>-71.08033700528462</t>
  </si>
  <si>
    <t>{Kitchen,Breakfast,"Hot Tub","Indoor Fireplace","Family/Kid Friendly",Washer,Dryer,Essentials,Shampoo,Hangers,"Hair Dryer"}</t>
  </si>
  <si>
    <t>https://www.airbnb.com/rooms/658029</t>
  </si>
  <si>
    <t>This is a 1 bed 1 bath unit in Boston's South End fit up with a full kitchen.  The unit includes linens, towels, iron, blowdryer, full kitchen with coffee maker, toaster, etc.   We are near some of Boston's best restaurants and are a 10-25 minute walk to Fenway, the Charles River, Copley Square, the Boston Common, etc. We are also 2 small streets from the nearest subway and 30 feet from the nearest bus lines.</t>
  </si>
  <si>
    <t>https://a0.muscache.com/im/pictures/8589399/66aa3574_original.jpg?aki_policy=small</t>
  </si>
  <si>
    <t>https://a0.muscache.com/im/pictures/8589399/66aa3574_original.jpg?aki_policy=medium</t>
  </si>
  <si>
    <t>https://a0.muscache.com/im/pictures/8589399/66aa3574_original.jpg?aki_policy=large</t>
  </si>
  <si>
    <t>https://a0.muscache.com/im/pictures/8589399/66aa3574_original.jpg?aki_policy=x_large</t>
  </si>
  <si>
    <t>42.339232558534334</t>
  </si>
  <si>
    <t>-71.08141307165798</t>
  </si>
  <si>
    <t>$163.00</t>
  </si>
  <si>
    <t>https://www.airbnb.com/rooms/13918656</t>
  </si>
  <si>
    <t>Brown Stone apartment near Northeastern Univ</t>
  </si>
  <si>
    <t>My place is close to South End. My place is good for couples, solo adventurers, business travelers, families (with kids), and big groups.</t>
  </si>
  <si>
    <t>- (URL HIDDEN)</t>
  </si>
  <si>
    <t>https://a2.muscache.com/im/pictures/c72532b1-af6e-4c6b-824a-780bff779bc7.jpg?aki_policy=small</t>
  </si>
  <si>
    <t>https://a2.muscache.com/im/pictures/c72532b1-af6e-4c6b-824a-780bff779bc7.jpg?aki_policy=medium</t>
  </si>
  <si>
    <t>https://a2.muscache.com/im/pictures/c72532b1-af6e-4c6b-824a-780bff779bc7.jpg?aki_policy=large</t>
  </si>
  <si>
    <t>https://a2.muscache.com/im/pictures/c72532b1-af6e-4c6b-824a-780bff779bc7.jpg?aki_policy=x_large</t>
  </si>
  <si>
    <t>42.33836819509428</t>
  </si>
  <si>
    <t>-71.08181550607551</t>
  </si>
  <si>
    <t>{TV,"Wireless Internet","Air Conditioning",Kitchen,Heating,"Family/Kid Friendly",Washer,Dryer,"Smoke Detector","Carbon Monoxide Detector","First Aid Kit","Safety Card","Fire Extinguisher",Essentials,Shampoo,Hangers,"Hair Dryer",Iron,"Laptop Friendly Workspace"}</t>
  </si>
  <si>
    <t>https://www.airbnb.com/rooms/6709682</t>
  </si>
  <si>
    <t>Sunning private room (C) with a full size bed, closet .  shared living room, kitchen and bathroom.  Great location, easy access to public transportation ( bus # stop is right down the street, and orange line train is less 7 minutes walk ), perfect place to rest for business and pleasure.</t>
  </si>
  <si>
    <t>Good value and easy access to down town Boston</t>
  </si>
  <si>
    <t>Sunning private room (C) with a full size bed, closet .  shared living room, kitchen and bathroom.  Great location, easy access to public transportation ( bus # stop is right down the street, and orange line train is less 7 minutes walk ), perfect place to rest for business and pleasure. Good value and easy access to down town Boston Bathroom, kitchen and living room On call It's safe and quiet part of busy metropolitan city. Orange line subway in less than 7 minutes walking.  # 43 bus station is downstairs of the apt building which will take you to down town in less than 10 minutes.</t>
  </si>
  <si>
    <t>Orange line subway in less than 7 minutes walking.  # 43 bus station is downstairs of the apt building which will take you to down town in less than 10 minutes.</t>
  </si>
  <si>
    <t>Bathroom, kitchen and living room</t>
  </si>
  <si>
    <t>On call</t>
  </si>
  <si>
    <t>Will send it as soon as reservation is confirmed.</t>
  </si>
  <si>
    <t>https://a1.muscache.com/im/pictures/84674161/89ca54f6_original.jpg?aki_policy=small</t>
  </si>
  <si>
    <t>https://a1.muscache.com/im/pictures/84674161/89ca54f6_original.jpg?aki_policy=medium</t>
  </si>
  <si>
    <t>https://a1.muscache.com/im/pictures/84674161/89ca54f6_original.jpg?aki_policy=large</t>
  </si>
  <si>
    <t>https://a1.muscache.com/im/pictures/84674161/89ca54f6_original.jpg?aki_policy=x_large</t>
  </si>
  <si>
    <t>Hammond St, Roxbury Crossing, MA 02120, United States</t>
  </si>
  <si>
    <t>42.337209617612146</t>
  </si>
  <si>
    <t>-71.08478304564264</t>
  </si>
  <si>
    <t>{TV,Internet,"Wireless Internet","Air Conditioning",Kitchen,Heating,"24-Hour Check-in","Laptop Friendly Workspace"}</t>
  </si>
  <si>
    <t>https://www.airbnb.com/rooms/4615251</t>
  </si>
  <si>
    <t>Cozy bedroom in apt near the T</t>
  </si>
  <si>
    <t xml:space="preserve">I have a comfortable bedroom in a great location in Boston. You will have access to a living room with a kitchen and other amenities. My roommates are college students, non smokers and easy to live with. It is also right next to the Mass Ave T Stop. </t>
  </si>
  <si>
    <t>It is right next to the Mass Ave T Station and Northeastern University. Nice and comfortable space.</t>
  </si>
  <si>
    <t>I have a comfortable bedroom in a great location in Boston. You will have access to a living room with a kitchen and other amenities. My roommates are college students, non smokers and easy to live with. It is also right next to the Mass Ave T Stop.  It is right next to the Mass Ave T Station and Northeastern University. Nice and comfortable space.</t>
  </si>
  <si>
    <t>https://a0.muscache.com/im/pictures/57949907/dbdf49a1_original.jpg?aki_policy=small</t>
  </si>
  <si>
    <t>https://a0.muscache.com/im/pictures/57949907/dbdf49a1_original.jpg?aki_policy=medium</t>
  </si>
  <si>
    <t>https://a0.muscache.com/im/pictures/57949907/dbdf49a1_original.jpg?aki_policy=large</t>
  </si>
  <si>
    <t>https://a0.muscache.com/im/pictures/57949907/dbdf49a1_original.jpg?aki_policy=x_large</t>
  </si>
  <si>
    <t>https://www.airbnb.com/users/show/23900982</t>
  </si>
  <si>
    <t>Vik</t>
  </si>
  <si>
    <t>College student at Northeastern.</t>
  </si>
  <si>
    <t>https://a0.muscache.com/im/users/23900982/profile_pic/1416337602/original.jpg?aki_policy=profile_small</t>
  </si>
  <si>
    <t>https://a0.muscache.com/im/users/23900982/profile_pic/1416337602/original.jpg?aki_policy=profile_x_medium</t>
  </si>
  <si>
    <t>42.340369130519875</t>
  </si>
  <si>
    <t>-71.08227084416176</t>
  </si>
  <si>
    <t>{Internet,"Wireless Internet",Kitchen,"Buzzer/Wireless Intercom",Heating,"Smoke Detector","Carbon Monoxide Detector",Essentials,Shampoo}</t>
  </si>
  <si>
    <t>https://www.airbnb.com/rooms/3656168</t>
  </si>
  <si>
    <t>Parking Close 2 Downtown Renovated</t>
  </si>
  <si>
    <t>Free parking. Youtube videos by Bridgian, titled 1-1 (1) and 'Driving in the neighborhood 072415'. Thanks for heeding the 'house rules'. 2-minute walk to bus stop.</t>
  </si>
  <si>
    <t>Close to Downtown  Renovated house Free off-street parking.  This sunny and large room is on the 1st floor in a completely remodeled 3-family home. Room will be furnished with a queen size bed, a desk, a chair, and some shelving space. If you want to bring your own pieces of furniture, please inquire ahead. Almost everything in the house is new including the appliances and the heating system. No washer and drier in the house. Two laundromats nearby.</t>
  </si>
  <si>
    <t xml:space="preserve">Free parking. Youtube videos by Bridgian, titled 1-1 (1) and 'Driving in the neighborhood 072415'. Thanks for heeding the 'house rules'. 2-minute walk to bus stop. Close to Downtown  Renovated house Free off-street parking.  This sunny and large room is on the 1st floor in a completely remodeled 3-family home. Room will be furnished with a queen size bed, a desk, a chair, and some shelving space. If you want to bring your own pieces of furniture, please inquire ahead. Almost everything in the house is new including the appliances and the heating system. No washer and drier in the house. Two laundromats nearby. Strong and solid Wifi connection Full use of kitchen and bathroom  Free parking We are friendly, mature and considerate roommates : a Northeastern University PhD student (male), a post-doc scholar from Europe (female) and a writer (male, travels frequently). We are all relatively new to this area and have different hours and schedules, doing our own things, but sometimes we dine </t>
  </si>
  <si>
    <t>Peaceful and orderly neighborhood. Near the house are ; a Boston Police Department station, a supermarket, a small shopping mall, Walgreens, and a YMCA. This YMCA has a nice gym, sauna and a swimming pool. If you walk onto Blue Hill Ave, you will see a Super Stop &amp; Shop, Bank of America, CVS and Dunkin' Donuts.</t>
  </si>
  <si>
    <t>We are seeking a roommate/guest who is quiet, non-smoking and without pets. Youtube videos are available (posted by 'bridgian' and titled 1-1-(1) and 'Driving in the neighborhood 072415'. Thanks for heeding the 'house-rules'.  No outside shoes inside the apartment.</t>
  </si>
  <si>
    <t>We are friendly, mature and considerate roommates : a Northeastern University PhD student (male), a post-doc scholar from Europe (female) and a writer (male, travels frequently). We are all relatively new to this area and have different hours and schedules, doing our own things, but sometimes we dine out together and enjoy BBQ in the back yard. The entire building is very quiet. Owner lives on a different floor</t>
  </si>
  <si>
    <t>Unlike most other Airbnb listings, what we do here is long-term rentals by the year, or by the semester and we can welcome compatible short-term guests. We try to keep the atmosphere conducive to studying and resting and a couple of house-rules are in place to this end.  1. Non-smoker preferred.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some k</t>
  </si>
  <si>
    <t>https://a1.muscache.com/im/pictures/46031579/cd8e9ac3_original.jpg?aki_policy=large</t>
  </si>
  <si>
    <t>42.31793468131503</t>
  </si>
  <si>
    <t>-71.07922630786388</t>
  </si>
  <si>
    <t>{"Wireless Internet",Kitchen,"Free Parking on Premises",Gym,"Hot Tub","Buzzer/Wireless Intercom","Smoke Detector","Carbon Monoxide Detector","Lock on Bedroom Door","24-Hour Check-in","Laptop Friendly Workspace"}</t>
  </si>
  <si>
    <t>https://www.airbnb.com/rooms/7784616</t>
  </si>
  <si>
    <t>Spacious Furnished Bedroom Near Pru</t>
  </si>
  <si>
    <t>Beautiful Bedroom with full size memory foam mattress - right by orange/green line - 7 minute walk to Northeastern University and New England Conservatory - 15 minute walk to Hynes, the Prudential Center and Newbury St., Whole Foods, Trader Joe's</t>
  </si>
  <si>
    <t>My bedroom is furnished with a comfortable memory foam full size bed, a desk and a chair. It is very well-lit with two large windows that have black-out curtains, so you won't wake up from the light in the morning. There is also plenty of closet space.  The kitchen comes with a fridge, dishwasher, microwave, and a stove. Washing machine and dryer are in the apartment building.</t>
  </si>
  <si>
    <t>Beautiful Bedroom with full size memory foam mattress - right by orange/green line - 7 minute walk to Northeastern University and New England Conservatory - 15 minute walk to Hynes, the Prudential Center and Newbury St., Whole Foods, Trader Joe's My bedroom is furnished with a comfortable memory foam full size bed, a desk and a chair. It is very well-lit with two large windows that have black-out curtains, so you won't wake up from the light in the morning. There is also plenty of closet space.  The kitchen comes with a fridge, dishwasher, microwave, and a stove. Washing machine and dryer are in the apartment building. - 7 minute walk to Northeastern University and New England Conservatory - 15 minute walk to the Prudential Center and Newbury St. (shopping area) - Whole Foods, Trader Joe's, and Star Market all within 15 minutes walking distance Convenient Location with multiple subway and bus stops nearby:  Hynes Convention Center Station, 1 bus (Dudley-Harvard), 43 bus (Ruggles-Financ</t>
  </si>
  <si>
    <t>- 7 minute walk to Northeastern University and New England Conservatory - 15 minute walk to the Prudential Center and Newbury St. (shopping area) - Whole Foods, Trader Joe's, and Star Market all within 15 minutes walking distance</t>
  </si>
  <si>
    <t>Convenient Location with multiple subway and bus stops nearby:  Hynes Convention Center Station, 1 bus (Dudley-Harvard), 43 bus (Ruggles-Financial District), Symphony Green Line station, Mass Ave Orange Line station</t>
  </si>
  <si>
    <t>Please note that there is no smoking or any type of drugs in the apartment and please be respectful of other apartment mates. You are welcome to use the kitchen appliances as long as you clean up after yourself!</t>
  </si>
  <si>
    <t>https://a2.muscache.com/im/pictures/99040147/36fe1dea_original.jpg?aki_policy=small</t>
  </si>
  <si>
    <t>https://a2.muscache.com/im/pictures/99040147/36fe1dea_original.jpg?aki_policy=medium</t>
  </si>
  <si>
    <t>https://a2.muscache.com/im/pictures/99040147/36fe1dea_original.jpg?aki_policy=large</t>
  </si>
  <si>
    <t>https://a2.muscache.com/im/pictures/99040147/36fe1dea_original.jpg?aki_policy=x_large</t>
  </si>
  <si>
    <t>https://www.airbnb.com/users/show/4644213</t>
  </si>
  <si>
    <t xml:space="preserve">I'm originally from California but I'm currently a student at New England Conservatory in Boston. Please feel free to message me if you have any questions! </t>
  </si>
  <si>
    <t>https://a2.muscache.com/im/users/4644213/profile_pic/1439142413/original.jpg?aki_policy=profile_small</t>
  </si>
  <si>
    <t>https://a2.muscache.com/im/users/4644213/profile_pic/1439142413/original.jpg?aki_policy=profile_x_medium</t>
  </si>
  <si>
    <t>Hammond St, Boston, MA 02120, United States</t>
  </si>
  <si>
    <t>42.336564321153034</t>
  </si>
  <si>
    <t>-71.08414056558688</t>
  </si>
  <si>
    <t>{Internet,"Wireless Internet",Kitchen,"Buzzer/Wireless Intercom",Washer,Dryer,"Smoke Detector","translation missing: en.hosting_amenity_49","translation missing: en.hosting_amenity_50"}</t>
  </si>
  <si>
    <t>https://www.airbnb.com/rooms/7618925</t>
  </si>
  <si>
    <t>4 Beds 2 Baths in Luxury Brownstone</t>
  </si>
  <si>
    <t>Well-designed four bedrooms with two bathrooms in a luxury three level penthouse Boston Brownstone. Located in historic Fort Hill a bedroom community, 5mins walk to the T (Metro), with a sun filled south &amp; west facing windows w/ park/fountain views.</t>
  </si>
  <si>
    <t>A well-balanced blend of modern and historic. These bedrooms are well-designed for all needs. The largest of them, the master bedroom suite has a spacious walk-in shower and bench seating, his and hers floating vanity. Plenty of storage to unload into the built-in closet, and drawers. There is an air mattress, about a twin/full size. The other three bedrooms come similarly appointed, and use a shared common bathroom off of the hallway.</t>
  </si>
  <si>
    <t>Well-designed four bedrooms with two bathrooms in a luxury three level penthouse Boston Brownstone. Located in historic Fort Hill a bedroom community, 5mins walk to the T (Metro), with a sun filled south &amp; west facing windows w/ park/fountain views. A well-balanced blend of modern and historic. These bedrooms are well-designed for all needs. The largest of them, the master bedroom suite has a spacious walk-in shower and bench seating, his and hers floating vanity. Plenty of storage to unload into the built-in closet, and drawers. There is an air mattress, about a twin/full size. The other three bedrooms come similarly appointed, and use a shared common bathroom off of the hallway. Three dedicated pantries (with cups, mugs, bowls, plates, pans and utensils), fully stocked kitchen, washer and dryer, fridge, kitchen and living room. Fastest WiFi. I'm a social and hospitable host who loves to share his home with others. I was born and raised in Boston, went to university literally down the</t>
  </si>
  <si>
    <t>This is my personal home that I love to share with guests. My mother lives in the apartment downstairs so if you see her in the foyer please feel free to say hello.  So I ask guests to treat the space as there own home; to be clean, quiet, and respectful.  Our area is considered safe and quiet for Boston, but this is the city, and anything can happen anywhere at any time so I always like to tell people to have common sense in travels in the whole city. We are walking distance to many good cafes, bars, restaurants down Tremont St past the T (metro station) and a ~$8 Uber ride to the nightlife of the Back Bay.</t>
  </si>
  <si>
    <t>Logan Airport: Take an airport shuttle bus from your terminal to the Airport T subway station (blue line). Travel in-bound to State T station where you will need to get off and switch to the orange line in-bound. Get off at Roxbury Crossing, take a right out of the station, cross Columbus Ave, and walk up the hill in 5 mins. T (subway/metro): The station is Roxbury Crossing and its the 3rd stop to Back Bay/Copley. Another 3 more stops form there takes you to Downtown Crossing. Hubway bike sharing: $6 for a 24 hour pass or $12 for a 72 hour pass. I highly recommend this as a way to discover the city. Right at the subway station outside you'll see these bikes and the station is located on Boston's longest bike and walking path, the Southwest Corridor Park. 10 mins to back bay, 25 mins to Harvard Square. All rides under 30 mins are free of any addition charges. Zipcar car sharing: There are 3 lots on the bottom of the hill off of Columbus Ave, 7 minutes away. Very convenient to use when y</t>
  </si>
  <si>
    <t>Three dedicated pantries (with cups, mugs, bowls, plates, pans and utensils), fully stocked kitchen, washer and dryer, fridge, kitchen and living room. Fastest WiFi.</t>
  </si>
  <si>
    <t>Shoes off apartment (slippers available to guests)  No smoking of any substance on the property  No parties Respectful  Friendly  Quiet  Leave things as they were found upon check-out</t>
  </si>
  <si>
    <t>https://a2.muscache.com/im/pictures/3695bdb3-0d14-4674-8ad5-f830c59acbf6.jpg?aki_policy=small</t>
  </si>
  <si>
    <t>https://a2.muscache.com/im/pictures/3695bdb3-0d14-4674-8ad5-f830c59acbf6.jpg?aki_policy=medium</t>
  </si>
  <si>
    <t>https://a2.muscache.com/im/pictures/3695bdb3-0d14-4674-8ad5-f830c59acbf6.jpg?aki_policy=large</t>
  </si>
  <si>
    <t>https://a2.muscache.com/im/pictures/3695bdb3-0d14-4674-8ad5-f830c59acbf6.jpg?aki_policy=x_large</t>
  </si>
  <si>
    <t>42.32964014965104</t>
  </si>
  <si>
    <t>-71.09274148875554</t>
  </si>
  <si>
    <t>{"Cable TV","Wireless Internet","Air Conditioning",Kitchen,Heating,"Family/Kid Friendly",Washer,Dryer,"Smoke Detector","Carbon Monoxide Detector","First Aid Kit",Essentials,Shampoo,"24-Hour Check-in",Hangers,"Hair Dryer",Iron,"Laptop Friendly Workspace"}</t>
  </si>
  <si>
    <t>https://www.airbnb.com/rooms/13549924</t>
  </si>
  <si>
    <t>High ceiling studio in the South End</t>
  </si>
  <si>
    <t>My place on Chester Square is located along Massachusetts Avenue in Boston. The South End is distinguished from other neighborhoods by its Victorian style houses, parks and restaurants. Its location is key due to the close proximity to all of Boston’s major attractions. Public transportation is within walking distance allowing you to explore the city easily. The studio is a unit amongst 5 others, all occupied by respectful welcoming neighbors.</t>
  </si>
  <si>
    <t>Although my space is a studio apartment the beautiful high ceiling/windows will make you forget otherwise. I must say it is a home away from home.</t>
  </si>
  <si>
    <t>My place on Chester Square is located along Massachusetts Avenue in Boston. The South End is distinguished from other neighborhoods by its Victorian style houses, parks and restaurants. Its location is key due to the close proximity to all of Boston’s major attractions. Public transportation is within walking distance allowing you to explore the city easily. The studio is a unit amongst 5 others, all occupied by respectful welcoming neighbors. Although my space is a studio apartment the beautiful high ceiling/windows will make you forget otherwise. I must say it is a home away from home.</t>
  </si>
  <si>
    <t>https://a2.muscache.com/im/pictures/ef567205-0a0a-446a-a661-a8262703814e.jpg?aki_policy=small</t>
  </si>
  <si>
    <t>https://a2.muscache.com/im/pictures/ef567205-0a0a-446a-a661-a8262703814e.jpg?aki_policy=medium</t>
  </si>
  <si>
    <t>https://a2.muscache.com/im/pictures/ef567205-0a0a-446a-a661-a8262703814e.jpg?aki_policy=large</t>
  </si>
  <si>
    <t>https://a2.muscache.com/im/pictures/ef567205-0a0a-446a-a661-a8262703814e.jpg?aki_policy=x_large</t>
  </si>
  <si>
    <t>https://www.airbnb.com/users/show/20322644</t>
  </si>
  <si>
    <t>Katherine</t>
  </si>
  <si>
    <t>https://a2.muscache.com/im/pictures/c11a0ef6-cb3a-429d-97ef-6b56b4058007.jpg?aki_policy=profile_small</t>
  </si>
  <si>
    <t>https://a2.muscache.com/im/pictures/c11a0ef6-cb3a-429d-97ef-6b56b4058007.jpg?aki_policy=profile_x_medium</t>
  </si>
  <si>
    <t>42.337404727366625</t>
  </si>
  <si>
    <t>-71.07842744186745</t>
  </si>
  <si>
    <t>{TV,"Wireless Internet","Air Conditioning",Kitchen,"Free Parking on Premises","Pets Allowed",Heating,"Family/Kid Friendly","Smoke Detector","Carbon Monoxide Detector","Fire Extinguisher",Essentials,"Lock on Bedroom Door",Hangers,"Laptop Friendly Workspace"}</t>
  </si>
  <si>
    <t>https://www.airbnb.com/rooms/8734707</t>
  </si>
  <si>
    <t>Brownstone Cozy Penthouse Suite</t>
  </si>
  <si>
    <t>Cozy, bright, modern penthouse suite w/ private en-suite bathroom. The space is 170SF (15.8SM) w/custom built-ins. Located in historic Fort Hill. 5min walk to the subway (3 stops to Back Bay). Walk to Longwood Medical Area, HMS, NU, MFA &amp; Fenway.</t>
  </si>
  <si>
    <t>A unique blend of historic and the modern design, this suite is well-suited for short- or longer-term stays. Bright, organized and relaxed, the space boasts a sitting room with custom built-ins; an en-suite modern bathroom with skylight; and a bedroom alcove with double bed and exposed brick. Located on the 5th level from the street, (4 flights of stairs).</t>
  </si>
  <si>
    <t>Cozy, bright, modern penthouse suite w/ private en-suite bathroom. The space is 170SF (15.8SM) w/custom built-ins. Located in historic Fort Hill. 5min walk to the subway (3 stops to Back Bay). Walk to Longwood Medical Area, HMS, NU, MFA &amp; Fenway. A unique blend of historic and the modern design, this suite is well-suited for short- or longer-term stays. Bright, organized and relaxed, the space boasts a sitting room with custom built-ins; an en-suite modern bathroom with skylight; and a bedroom alcove with double bed and exposed brick. Located on the 5th level from the street, (4 flights of stairs). The guest has exclusive use of the penthouse suite containing a sitting room, bedroom, en-suite private bathroom, TV, Bluetooth speaker, coffee/tea maker, and mini-fridge.  The rest of the apartment is restricted (no main kitchen or living room use for guests). A Brandeis grad, Celia, the homeowner, lives in the unit containing the penthouse suite. Hospitable and friendly, she is a marketing</t>
  </si>
  <si>
    <t>Located in the historic Highland Park/Fort Hill section of Roxbury, this wonderful Boston neighborhood is diverse in both people and architecture. It has a progressive and engaged group of residents that nurture, lots of public spaces, urban wilds (including our wild turkeys that live very close to the house), community gardens, and a host to passive houses and energy-positive homes. Since 1630, this neighborhood has hosted historic figures from John Eliot (a missionary, whom some called “the apostle to the Indians” and was the founder of Roxbury Latin School) to George Washington (who camped on the green in front of the Dillaway Thomas House the night before The Siege of Boston) to Louis Prang ("father of the American Christmas card" and the lithographic crayon) to the famous abolitionist William Lloyd Garrison (whose home, Rockledge, is nearby in the neighborhood).   Highland Park/Fort Hill is 3 miles from Downtown Boston and very close to the vibrant and hip Centre Street area in Ja</t>
  </si>
  <si>
    <t>The photos of penthouse suite are actually representative. It is part of the triplex owner's unit, and is located on the 5th floor. This listing is for the penthouse suite only. It does not include the common spaces in the owner's unit, such as, the main kitchen or living room. Low ceiling angles so please watch your head! Our area is considered safe and quiet, but this is the city, and anything can happen anywhere at any time.  Please use common sense in your travels around the city. We are walking distance to many good neighborhood cafes, bars, restaurants down Tremont St past the T (metro/subway station) and a ~$8 Uber ride to the day/nightlife of the South End/Back Bay.</t>
  </si>
  <si>
    <t>The guest has exclusive use of the penthouse suite containing a sitting room, bedroom, en-suite private bathroom, TV, Bluetooth speaker, coffee/tea maker, and mini-fridge.  The rest of the apartment is restricted (no main kitchen or living room use for guests).</t>
  </si>
  <si>
    <t>A Brandeis grad, Celia, the homeowner, lives in the unit containing the penthouse suite. Hospitable and friendly, she is a marketing executive who is very involved in the community and cultural scene in and around Boston. She is very knowledgeable about, and fond of Boston history, art, theatre, and unique places to do and see things. Should you run into her, feel free to say hello and ask about some of the interesting happenings from the neighborhood's storied past. Jonathan, the property manager, lives 3 doors down on the same block. Born and raised in Boston, Jonathan went to university at Northeastern. He works from home, so is usually around should you need anything. Both Celia and Jonathan are more than happy to help you navigate the city and local happenings. Just ask!</t>
  </si>
  <si>
    <t>Shoes-off home [tray provided] Respectful Friendly Quiet No smoking of any substance(s) on the property No pets Leave things as they were found Clean up after yourself Reminder: Rest of unit (main kitchen &amp; living room not available to guests) Guests may not have additional guests without clearing them with Celia [or Jonathan].</t>
  </si>
  <si>
    <t>https://a2.muscache.com/im/pictures/110709426/20db0c7c_original.jpg?aki_policy=small</t>
  </si>
  <si>
    <t>https://a2.muscache.com/im/pictures/110709426/20db0c7c_original.jpg?aki_policy=medium</t>
  </si>
  <si>
    <t>https://a2.muscache.com/im/pictures/110709426/20db0c7c_original.jpg?aki_policy=large</t>
  </si>
  <si>
    <t>https://a2.muscache.com/im/pictures/110709426/20db0c7c_original.jpg?aki_policy=x_large</t>
  </si>
  <si>
    <t>42.32974333158483</t>
  </si>
  <si>
    <t>-71.0918543085758</t>
  </si>
  <si>
    <t>{TV,"Wireless Internet","Air Conditioning",Heating,"Smoke Detector","Carbon Monoxide Detector","First Aid Kit","Fire Extinguisher",Essentials}</t>
  </si>
  <si>
    <t>3.52</t>
  </si>
  <si>
    <t>https://www.airbnb.com/rooms/5146580</t>
  </si>
  <si>
    <t xml:space="preserve">This room is located on the 1st floor of an apartment building with its own bathroom and toilet, centrally located in the heart of Boston, 9 minutes bus ride from Dudley's station, which is 4 minutes walk from the apartment, takes you to down town Boston and connects to other </t>
  </si>
  <si>
    <t>Easy accessibility to public transportation and other public amenities. Closeness and easy access to major universities like Northeastern, MIT, UMass, hospitals, eateries, Parks and historical places without hassle.</t>
  </si>
  <si>
    <t>This room is located on the 1st floor of an apartment building with its own bathroom and toilet, centrally located in the heart of Boston, 9 minutes bus ride from Dudley's station, which is 4 minutes walk from the apartment, takes you to down town Boston and connects to other  Easy accessibility to public transportation and other public amenities. Closeness and easy access to major universities like Northeastern, MIT, UMass, hospitals, eateries, Parks and historical places without hassle. My guests do have access to all amenities within their room and common area. Host lives 3 minutes drive away from this listing and she is a phone call away for questions and any assistance. Nice Restaurants and eateries within short walk in the area. Nice parks and zoo within walkable distance. I strongly recommend taking s taxi when coming from the airport to avoid the hassle of transferring from one bus to another after a long, perhaps stressful flight. You may as well use the free shuttle Silver li</t>
  </si>
  <si>
    <t xml:space="preserve">Nice Restaurants and eateries within short walk in the area. Nice parks and zoo within walkable distance. </t>
  </si>
  <si>
    <t>The host does not reside in this apartment, though frequently visit to clean up and ensure the comfort of the guests. Guests have access to the apartment via a safe coded lock box at the entrance. Code would be given to guests upon arrival via a phone call or email or text message.</t>
  </si>
  <si>
    <t>My guests do have access to all amenities within their room and common area.</t>
  </si>
  <si>
    <t>Host lives 3 minutes drive away from this listing and she is a phone call away for questions and any assistance.</t>
  </si>
  <si>
    <t>No smoking within the apartment, though may do so on the back pouch. No pet allowed for other's safety reason. Keys must be left behind at the end of stay to avoid monetary penalty. Clean after self after use of  common areas for others comfort and convenience.</t>
  </si>
  <si>
    <t>https://a2.muscache.com/im/pictures/64378689/c461773a_original.jpg?aki_policy=small</t>
  </si>
  <si>
    <t>https://a2.muscache.com/im/pictures/64378689/c461773a_original.jpg?aki_policy=medium</t>
  </si>
  <si>
    <t>https://a2.muscache.com/im/pictures/64378689/c461773a_original.jpg?aki_policy=large</t>
  </si>
  <si>
    <t>https://a2.muscache.com/im/pictures/64378689/c461773a_original.jpg?aki_policy=x_large</t>
  </si>
  <si>
    <t>42.32554504728925</t>
  </si>
  <si>
    <t>-71.08577829257105</t>
  </si>
  <si>
    <t>https://www.airbnb.com/rooms/8815738</t>
  </si>
  <si>
    <t>Brownstone 2bed/2bath Owner's Apt</t>
  </si>
  <si>
    <t>2 bedrooms and 2 bathrooms out of 3 bedroom owner occupied Brownstone apartment. Located in historic Fort Hill, 5min walk to the T (Metro), 3rd stop from Back Bay, walk to Longwood Medical Area, MFA, &amp; Fenway.</t>
  </si>
  <si>
    <t>A comfortable, airy, cozy, modern penthouse suite and classically-designed guest bedroom. Spacious with many places to sit back and relax. The bedrooms have double beds, protected mattress covers, and layered in luxury bed sheets. There is a private bathroom with shower 1 level down from the guest bedroom and the penthouse suite has an en suite bathroom.</t>
  </si>
  <si>
    <t>2 bedrooms and 2 bathrooms out of 3 bedroom owner occupied Brownstone apartment. Located in historic Fort Hill, 5min walk to the T (Metro), 3rd stop from Back Bay, walk to Longwood Medical Area, MFA, &amp; Fenway. A comfortable, airy, cozy, modern penthouse suite and classically-designed guest bedroom. Spacious with many places to sit back and relax. The bedrooms have double beds, protected mattress covers, and layered in luxury bed sheets. There is a private bathroom with shower 1 level down from the guest bedroom and the penthouse suite has an en suite bathroom. The guests have exclusivity to the two bedroom suites and the dedicated/en suite respective bathrooms. Jonathan the property manager lives 3 doors down in the last brownstone. Born and raised in Boston, Jonathan went to university literally down the road at Northeastern. He’s more than happy to help you navigate the city and its happenings and works from home and so is usually around should you need anything. Celia , the homeowne</t>
  </si>
  <si>
    <t xml:space="preserve">Located in historic Highland Park/Fort Hill. This wonderful neighborhood is diverse in both people and architecture. It has a progressive and engaged group of residents that nurture, lots of public spaces, urban wilds (including our wild turkeys that live very close to the house), community gardens, and a host to passive houses and energy positive homes. Since 1630, this neighborhood has hosted historic figures from John Eliot (a missionary, whom some called “the apostle to the Indians” and was the founder of Roxbury Latin School) to George Washington (who camped on the green in front of the Dillaway Thomas House the night before The Siege of Boston) to Louis Prang ("father of the American Christmas card" and the lithographic crayon) to the famous abolitionist William Lloyd Garrison (whose home, Rockledge, is nearby in the neighborhood).   Highland Park/Fort Hill is 3 miles from Downtown Boston and very close to the vibrant and hip Centre Street area in Jamaica Plain, Brigham’s Circle </t>
  </si>
  <si>
    <t>The photos of guest bedroom are actually representative. It is part of the owner's triplex unit, and is located on the 4th and 5th floors of the townhouse. The guest room dedicated bathroom is on the 3rd level. This listing is for the bedrooms and bathrooms only. It does not include the common spaces in the rest of the unit, such as, the kitchen or living room. Our area is considered safe and quiet, but this is the city, and anything can happen anywhere at any time so I always like to tell people to have common sense in their travels in the whole city. We are walking distance to many good neighborhood cafes, bars, restaurants down Tremont St past the T (metro station) and a ~$8 Uber ride to the day/nightlife of the Back Bay.</t>
  </si>
  <si>
    <t>The guests have exclusivity to the two bedroom suites and the dedicated/en suite respective bathrooms.</t>
  </si>
  <si>
    <t>Jonathan the property manager lives 3 doors down in the last brownstone. Born and raised in Boston, Jonathan went to university literally down the road at Northeastern. He’s more than happy to help you navigate the city and its happenings and works from home and so is usually around should you need anything. Celia , the homeowner, lives in this unit containing the penthouse suite. Hospitable and friendly, she is a marketing executive that is very involved in the community and cultural scene in and around Boston. She is very knowledgeable about, and fond of Boston history, art and cultural activities, and unique places to do and see things. Should you run into her, feel free to say hello and ask about some of the cool happenings from the neighborhood’s storied past.</t>
  </si>
  <si>
    <t>Shoes-off home Respectful Friendly Quiet No smoking on the property Of course no drugs No pets Leave things as they were found Clean up after yourself</t>
  </si>
  <si>
    <t>https://a2.muscache.com/im/pictures/111567898/84504896_original.jpg?aki_policy=small</t>
  </si>
  <si>
    <t>https://a2.muscache.com/im/pictures/111567898/84504896_original.jpg?aki_policy=medium</t>
  </si>
  <si>
    <t>https://a2.muscache.com/im/pictures/111567898/84504896_original.jpg?aki_policy=large</t>
  </si>
  <si>
    <t>https://a2.muscache.com/im/pictures/111567898/84504896_original.jpg?aki_policy=x_large</t>
  </si>
  <si>
    <t>42.327574278422865</t>
  </si>
  <si>
    <t>-71.09210877544719</t>
  </si>
  <si>
    <t>{TV,"Wireless Internet","Air Conditioning",Heating,"Smoke Detector","Carbon Monoxide Detector","First Aid Kit","Fire Extinguisher",Essentials,"Lock on Bedroom Door",Hangers,"Hair Dryer",Iron,"Laptop Friendly Workspace","translation missing: en.hosting_amenity_49","translation missing: en.hosting_amenity_50"}</t>
  </si>
  <si>
    <t>https://www.airbnb.com/rooms/13735741</t>
  </si>
  <si>
    <t>My home your home</t>
  </si>
  <si>
    <t>My place is good for solo adventurers and business travelers.</t>
  </si>
  <si>
    <t>https://a2.muscache.com/im/pictures/3793d0a0-81e0-456f-92f0-7c57c7bcfd8e.jpg?aki_policy=small</t>
  </si>
  <si>
    <t>https://a2.muscache.com/im/pictures/3793d0a0-81e0-456f-92f0-7c57c7bcfd8e.jpg?aki_policy=medium</t>
  </si>
  <si>
    <t>https://a2.muscache.com/im/pictures/3793d0a0-81e0-456f-92f0-7c57c7bcfd8e.jpg?aki_policy=large</t>
  </si>
  <si>
    <t>https://a2.muscache.com/im/pictures/3793d0a0-81e0-456f-92f0-7c57c7bcfd8e.jpg?aki_policy=x_large</t>
  </si>
  <si>
    <t>https://www.airbnb.com/users/show/80390842</t>
  </si>
  <si>
    <t>Kandi</t>
  </si>
  <si>
    <t>https://a2.muscache.com/im/pictures/835d1258-9cae-42bf-9bdb-83b392cd2ae6.jpg?aki_policy=profile_small</t>
  </si>
  <si>
    <t>https://a2.muscache.com/im/pictures/835d1258-9cae-42bf-9bdb-83b392cd2ae6.jpg?aki_policy=profile_x_medium</t>
  </si>
  <si>
    <t>Hartwell Street, Boston, MA 02121, United States</t>
  </si>
  <si>
    <t>42.31065739915734</t>
  </si>
  <si>
    <t>-71.08493655866502</t>
  </si>
  <si>
    <t>{TV,"Wireless Internet","Air Conditioning",Kitchen,"Free Parking on Premises",Breakfast,Heating,Essentials,Iron,"Laptop Friendly Workspace","translation missing: en.hosting_amenity_49","translation missing: en.hosting_amenity_50"}</t>
  </si>
  <si>
    <t>https://www.airbnb.com/rooms/8495348</t>
  </si>
  <si>
    <t>A large but cozy bedroom. Access to kitchen and living room.</t>
  </si>
  <si>
    <t>A large but cozy bedroom. Access to kitchen and living room. in addition to private bedroom, guest will have access to living room and kitchen Host will de available throughout stay Located in a quiet area ten minutes away from Historic Downtown Boston by train or bus. Private off street parking. Across the street from a church. Five minute walk to local recreation center with swimming pool. Access to public transportation (buses and train ) is within walking distance.</t>
  </si>
  <si>
    <t>in addition to private bedroom, guest will have access to living room and kitchen</t>
  </si>
  <si>
    <t>Host will de available throughout stay</t>
  </si>
  <si>
    <t>No smoking on premises. no unnecessary noise.</t>
  </si>
  <si>
    <t>https://a1.muscache.com/im/pictures/108006269/97376433_original.jpg?aki_policy=small</t>
  </si>
  <si>
    <t>https://a1.muscache.com/im/pictures/108006269/97376433_original.jpg?aki_policy=medium</t>
  </si>
  <si>
    <t>https://a1.muscache.com/im/pictures/108006269/97376433_original.jpg?aki_policy=large</t>
  </si>
  <si>
    <t>https://a1.muscache.com/im/pictures/108006269/97376433_original.jpg?aki_policy=x_large</t>
  </si>
  <si>
    <t>https://www.airbnb.com/users/show/44735228</t>
  </si>
  <si>
    <t>Ervin</t>
  </si>
  <si>
    <t>https://a2.muscache.com/im/users/44735228/profile_pic/1442838787/original.jpg?aki_policy=profile_small</t>
  </si>
  <si>
    <t>https://a2.muscache.com/im/users/44735228/profile_pic/1442838787/original.jpg?aki_policy=profile_x_medium</t>
  </si>
  <si>
    <t>42.316805788463455</t>
  </si>
  <si>
    <t>-71.0735270666945</t>
  </si>
  <si>
    <t>https://www.airbnb.com/rooms/14418787</t>
  </si>
  <si>
    <t>Private third floor walk-up: Room 1</t>
  </si>
  <si>
    <t>The bedroom has twin bunkbed and a twin bed as well as a small table/desk and comfy chair. There is a refrigerator, microwave and coffee maker in the room. Shared spaces include the bathroom and a small living room with a love seat and TV featuring Netflix area. If  there is no occupant of "Room 2," the other room in the apartment, these shared spaces are all yours!</t>
  </si>
  <si>
    <t>This cozy room in a large Dudley Square victorian home is close to the South End, Boston Medical Center and other area hospitals. There are two individual rooms in this third floor apartment; the bathroom and a small kitchenette are shared if the other room is rented. If interested, the entire floor can be rented (see "Apartment" listing). Non-permitted street parking and close public transportation make this room great for touring couples, solo adventurers, and business travelers alike. The bedroom has twin bunkbed and a twin bed as well as a small table/desk and comfy chair. There is a refrigerator, microwave and coffee maker in the room. Shared spaces include the bathroom and a small living room with a love seat and TV featuring Netflix area. If  there is no occupant of "Room 2," the other room in the apartment, these shared spaces are all yours!</t>
  </si>
  <si>
    <t>https://a2.muscache.com/im/pictures/f2865a51-3f61-4e93-be54-8fb806d5fd0a.jpg?aki_policy=small</t>
  </si>
  <si>
    <t>https://a2.muscache.com/im/pictures/f2865a51-3f61-4e93-be54-8fb806d5fd0a.jpg?aki_policy=medium</t>
  </si>
  <si>
    <t>https://a2.muscache.com/im/pictures/f2865a51-3f61-4e93-be54-8fb806d5fd0a.jpg?aki_policy=large</t>
  </si>
  <si>
    <t>https://a2.muscache.com/im/pictures/f2865a51-3f61-4e93-be54-8fb806d5fd0a.jpg?aki_policy=x_large</t>
  </si>
  <si>
    <t>42.324227178779715</t>
  </si>
  <si>
    <t>-71.08004848188634</t>
  </si>
  <si>
    <t>https://www.airbnb.com/rooms/7161203</t>
  </si>
  <si>
    <t>Cozy Rm EZ St Parking EZ 2 downtown</t>
  </si>
  <si>
    <t>Easy on-street parking no permit needed. Youtube videos by Bridgian, titled SF and 'Driving in the neighborhood 072415'. Thanks for heeding the 'house-rules'. Bus stop 2 minutes away.</t>
  </si>
  <si>
    <t>Close to Downtown. This sunny and cozy room is on the 2nd floor in a completely remodeled 3-family home. Room is furnished with a bed, a desk, a chair, and plenty of shelving space. Almost everything in the house is new including the appliances and the heating system. No washer and drier in the house. Two laundromats nearby.</t>
  </si>
  <si>
    <t xml:space="preserve">Easy on-street parking no permit needed. Youtube videos by Bridgian, titled SF and 'Driving in the neighborhood 072415'. Thanks for heeding the 'house-rules'. Bus stop 2 minutes away. Close to Downtown. This sunny and cozy room is on the 2nd floor in a completely remodeled 3-family home. Room is furnished with a bed, a desk, a chair, and plenty of shelving space. Almost everything in the house is new including the appliances and the heating system. No washer and drier in the house. Two laundromats nearby. Hi Speed Wifi (strong signal) and full use of kitchen and bathroom.  Easy on-street parking (off-Street parking is not included). WE ARE (mixed gender) : friendly and considerate roommates, highly professional in our respective fields : health care, medical school, junior faculty and IT : We are all new to this area and have different hours and schedules, doing our own things (some of us are rarely home). We try to keep the atmosphere conducive to studying and resting and a couple of </t>
  </si>
  <si>
    <t>Peaceful and orderly neighborhood in Roxbury. Near the house are (view pictures) : a Boston Police Department station, Marshalls, a supermarket, Santander bank, McDonald's, Popeys, Walgreens, AutoZone and a YMCA. This YMCA has a nice gym, sauna, steam room and a swimming pool ($25/month : ages 18 through 29 or $30/month : ages 30 through 64). If you walk onto Blue Hill Ave, you will see a Super Stop &amp; Shop, Bank of America, CVS and Dunkin' Donuts. A diverse community that includes a large proportion of African-American, Hispanic, and Asian families, along with some young professionals.</t>
  </si>
  <si>
    <t>We are seeking a roommate/guest who is quiet, non-smoking and without pets. Youtube videos are available (posted by 'bridgian' and titled 'SF' and 'Driving in the neighborhood 072415'. Thanks for heeding the 'house-rules'.</t>
  </si>
  <si>
    <t>A bust stop is only 2 minutes away for MBTA buses # (PHONE NUMBER HIDDEN) and 44. Easy commute to Southend, Downtown and Longwood Medical Area. The house is not very far from the Dudley Station bus terminal where the frequent Silver Line (buses #4 and 5) start its route to South Station, Downtown Crossing and Financial District etc.  keywords: Northeastern South Bay Boston Medical Center Ruggles Franklin Park New England School of Law Berklee Harvard Medical School Harvard School of Public Health Museum of Fine Arts MFA Roxbury Community College Simmons BU BC TUFTS Suffolk MCPHS Emerson UMass MIT Short term Long term month Southend Orange Coed Co-ed mixed gender</t>
  </si>
  <si>
    <t>Hi Speed Wifi (strong signal) and full use of kitchen and bathroom.  Easy on-street parking (off-Street parking is not included).</t>
  </si>
  <si>
    <t>WE ARE (mixed gender) : friendly and considerate roommates, highly professional in our respective fields : health care, medical school, junior faculty and IT : We are all new to this area and have different hours and schedules, doing our own things (some of us are rarely home). We try to keep the atmosphere conducive to studying and resting and a couple of house-rules are in place to this end. (no loud music or TV in the apartment. We seldom have visitors, let alone overnight guests. We know this will be a major turn-off to many people, but we believe we can find a like-minded roommate who can have fun outside the house. For the entire house, we regularly have BBQs/a quiet party in the back-yard). Two of us travel often. All three units are very quiet. The other two floors are occupied by graduate or Ph.D students, post-doc scholars, junior faculty members at Longwood Medical Area and other young professionals commuting to downtown.</t>
  </si>
  <si>
    <t xml:space="preserve">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t>
  </si>
  <si>
    <t>https://a0.muscache.com/im/pictures/90846532/03bb683c_original.jpg?aki_policy=large</t>
  </si>
  <si>
    <t>42.31710873613846</t>
  </si>
  <si>
    <t>-71.08077882265508</t>
  </si>
  <si>
    <t>{Internet,"Wireless Internet",Kitchen,"Hot Tub","Buzzer/Wireless Intercom",Heating,"Smoke Detector","Carbon Monoxide Detector","Lock on Bedroom Door","24-Hour Check-in",Hangers,"Laptop Friendly Workspace"}</t>
  </si>
  <si>
    <t>https://www.airbnb.com/rooms/5146447</t>
  </si>
  <si>
    <t>This room is also located on the lower floor of the first floor apartment of an apartment building . The bathroom and toilet are shared with another guest in the other room. This location is a minute walk to the public library and 3 minutes walk to Dudley's  station.</t>
  </si>
  <si>
    <t>https://a2.muscache.com/im/pictures/64862788/4fd26586_original.jpg?aki_policy=small</t>
  </si>
  <si>
    <t>https://a2.muscache.com/im/pictures/64862788/4fd26586_original.jpg?aki_policy=medium</t>
  </si>
  <si>
    <t>https://a2.muscache.com/im/pictures/64862788/4fd26586_original.jpg?aki_policy=large</t>
  </si>
  <si>
    <t>https://a2.muscache.com/im/pictures/64862788/4fd26586_original.jpg?aki_policy=x_large</t>
  </si>
  <si>
    <t>42.32511846104098</t>
  </si>
  <si>
    <t>-71.08323012432234</t>
  </si>
  <si>
    <t>https://www.airbnb.com/rooms/5146451</t>
  </si>
  <si>
    <t xml:space="preserve">This comfortable room is on the 1st floor of an apartment building located in boston. It has a shared bathroom and toilet with another room on the same lower floor of the 1st floor apartment. A 10 minute's bus drive takes you straight to Down Town Boston from Dudley station </t>
  </si>
  <si>
    <t>https://a0.muscache.com/im/pictures/64857905/ff767c4d_original.jpg?aki_policy=small</t>
  </si>
  <si>
    <t>https://a0.muscache.com/im/pictures/64857905/ff767c4d_original.jpg?aki_policy=medium</t>
  </si>
  <si>
    <t>https://a0.muscache.com/im/pictures/64857905/ff767c4d_original.jpg?aki_policy=large</t>
  </si>
  <si>
    <t>https://a0.muscache.com/im/pictures/64857905/ff767c4d_original.jpg?aki_policy=x_large</t>
  </si>
  <si>
    <t>42.32630904319995</t>
  </si>
  <si>
    <t>-71.08318740084312</t>
  </si>
  <si>
    <t>https://www.airbnb.com/rooms/1197857</t>
  </si>
  <si>
    <t>This one bedroom suite features a full sized, open kitchen and living room that looks out onto a great view of the city and neighborhood.  This brand new unit has polished hardwood floors throughout the unit, central air, marble countertops and new stainless steel appliances.  The bedroom features a queen mattress set, nightstand, reading lamp and alarm clock. The bathroom has a beautiful tile surround tub and shower combo.  The kitchen is fully equipped with pots, pans and cooking utensils, along with oven, range and refrigerator and there is a dining table that seats four.  The living room has a flat screen TV with local channels and the sofa pulls out to a queen bed which makes this the perfect unit for two to four people. All units are equipped with wireless internet, irons, ironing boards, hair dryers, coffee makers, tea kettles, toasters, microwaves, linens and towels, as well as a guest book with instructions and recommendations. All building and unit doors are on secure, code-a</t>
  </si>
  <si>
    <t>https://a2.muscache.com/im/pictures/18086933/876dc061_original.jpg?aki_policy=small</t>
  </si>
  <si>
    <t>https://a2.muscache.com/im/pictures/18086933/876dc061_original.jpg?aki_policy=medium</t>
  </si>
  <si>
    <t>https://a2.muscache.com/im/pictures/18086933/876dc061_original.jpg?aki_policy=large</t>
  </si>
  <si>
    <t>https://a2.muscache.com/im/pictures/18086933/876dc061_original.jpg?aki_policy=x_large</t>
  </si>
  <si>
    <t>42.33852368493773</t>
  </si>
  <si>
    <t>-71.07984587928213</t>
  </si>
  <si>
    <t>1.61</t>
  </si>
  <si>
    <t>https://www.airbnb.com/rooms/13797162</t>
  </si>
  <si>
    <t>Sunny Artist Loft In Historic Brownstone</t>
  </si>
  <si>
    <t>Sunny artist loft in our Victorian brownstone, located 3 miles from downtown Boston, in Roxbury. The apartment is located on our third floor (walk up) and features an open, airy floor plan with exposed brick (600 sq ft). Perfect for a relaxing Boston getaway and easy access to most attractions.</t>
  </si>
  <si>
    <t>Beautiful, open, sunny loft - 3 miles south of downtown. Easy access to public transportation, major highways, airport, hospitals, convention center, museums, colleges and universities... The apartment is very well appointed, - it features a large spa bathroom with soaking tub and rain shower. We offer a fully stocked kitchen with gas range, farm sink, coffee maker, blender... Have any questions? Ask us! Special requests? Let us know!</t>
  </si>
  <si>
    <t>Sunny artist loft in our Victorian brownstone, located 3 miles from downtown Boston, in Roxbury. The apartment is located on our third floor (walk up) and features an open, airy floor plan with exposed brick (600 sq ft). Perfect for a relaxing Boston getaway and easy access to most attractions. Beautiful, open, sunny loft - 3 miles south of downtown. Easy access to public transportation, major highways, airport, hospitals, convention center, museums, colleges and universities... The apartment is very well appointed, - it features a large spa bathroom with soaking tub and rain shower. We offer a fully stocked kitchen with gas range, farm sink, coffee maker, blender... Have any questions? Ask us! Special requests? Let us know! Key-pad entry at front door entrance - third floor, walk up apartment. On street parking (always available). Cable TV, wifi, Netflix, Bluetooth speaker system, VHS and wacky video library! We prefer to greet guests upon arrival (we live in the apartment below). We'</t>
  </si>
  <si>
    <t>Roxbury is one of the oldest areas of Boston with some of the most gorgeous examples of Victorian architecture. It is an urban, multicultural and economically diverse community. There are lots of little parks in the neighborhood - a surprising amount of green space for an urban setting. Located one street parallel to Blue Hill Ave (a main thoroughfare), you will find bodegas, locally owned restaurants, and most conveniences. Slushies on the corner! Delicious Dominican fare down the street! African cuisine one block over! We've lived in this neighborhood for over a decade - supporting our community and local businesses is very important to us - Roxbury is a gem of the city.</t>
  </si>
  <si>
    <t>We are both working artists and makers. We especially enjoy hosting other artists, makers, movers and shakers. We enjoy the local music scene, art galleries and institutions, and the LGBTQ scenes and events in the city. We are local and organic food enthusiasts - there is a farmers market that sets up on the corner every Thursday, from May to November. All produce is grown in the community and proceeds go back to the community.</t>
  </si>
  <si>
    <t>Dudley station is .7 miles from the house. From there, you can get to just about anywhere in 30-45 mins by bus or Silver Line. We provide schedules and maps and can always advise on best routes. Boston is a small walkable city for the adventurous - there are also conveniently placed Hubway bike rental stations very near the house.</t>
  </si>
  <si>
    <t>Key-pad entry at front door entrance - third floor, walk up apartment. On street parking (always available). Cable TV, wifi, Netflix, Bluetooth speaker system, VHS and wacky video library!</t>
  </si>
  <si>
    <t>We prefer to greet guests upon arrival (we live in the apartment below). We'll check in as much or as little as you like. We're available at all times for questions or concerns.</t>
  </si>
  <si>
    <t>We ask that guests leave the apartment in the condition that they found it.</t>
  </si>
  <si>
    <t>https://a2.muscache.com/im/pictures/3da3236a-b264-4011-b376-8dc0fbe52b30.jpg?aki_policy=small</t>
  </si>
  <si>
    <t>https://a2.muscache.com/im/pictures/3da3236a-b264-4011-b376-8dc0fbe52b30.jpg?aki_policy=medium</t>
  </si>
  <si>
    <t>https://a2.muscache.com/im/pictures/3da3236a-b264-4011-b376-8dc0fbe52b30.jpg?aki_policy=large</t>
  </si>
  <si>
    <t>https://a2.muscache.com/im/pictures/3da3236a-b264-4011-b376-8dc0fbe52b30.jpg?aki_policy=x_large</t>
  </si>
  <si>
    <t>https://www.airbnb.com/users/show/189855</t>
  </si>
  <si>
    <t>Marla &amp; Coe</t>
  </si>
  <si>
    <t xml:space="preserve">Marla previously rented the first 2 floors of her home on Airbnb for 3 years as she traveled the country working and playing. Now, Marla and Coe live and work as artists in their home and offer their third floor loft. </t>
  </si>
  <si>
    <t>https://a2.muscache.com/im/pictures/5435f9ae-80b6-4fc9-be46-bf5deea89189.jpg?aki_policy=profile_small</t>
  </si>
  <si>
    <t>https://a2.muscache.com/im/pictures/5435f9ae-80b6-4fc9-be46-bf5deea89189.jpg?aki_policy=profile_x_medium</t>
  </si>
  <si>
    <t>Perrin Street, Boston, MA 02119, United States</t>
  </si>
  <si>
    <t>42.32236629986866</t>
  </si>
  <si>
    <t>-71.07874135249834</t>
  </si>
  <si>
    <t>{TV,"Cable TV",Internet,"Wireless Internet","Air Conditioning",Kitchen,"Pets live on this property",Cat(s),Heating,"Smoke Detector","Carbon Monoxide Detector","First Aid Kit","Fire Extinguisher",Essentials,Shampoo,Hangers,"Hair Dryer",Iron,"Laptop Friendly Workspace"}</t>
  </si>
  <si>
    <t>https://www.airbnb.com/rooms/9961767</t>
  </si>
  <si>
    <t>1 Bedroom in Historic South End</t>
  </si>
  <si>
    <t>My place is close to Toro Restaurant, Mike's City Diner, Seiyo Boston, Equator, and Blunch. You’ll love my place because of the hardwood floors, new appliances, the kitchen, washer/dryer, and walking distance to popular restaurants. My place is good for couples, solo adventurers, and business travelers.</t>
  </si>
  <si>
    <t>https://a2.muscache.com/im/pictures/28c1e414-5bf5-456a-8155-89f04c54e582.jpg?aki_policy=small</t>
  </si>
  <si>
    <t>https://a2.muscache.com/im/pictures/28c1e414-5bf5-456a-8155-89f04c54e582.jpg?aki_policy=medium</t>
  </si>
  <si>
    <t>https://a2.muscache.com/im/pictures/28c1e414-5bf5-456a-8155-89f04c54e582.jpg?aki_policy=large</t>
  </si>
  <si>
    <t>https://a2.muscache.com/im/pictures/28c1e414-5bf5-456a-8155-89f04c54e582.jpg?aki_policy=x_large</t>
  </si>
  <si>
    <t>https://www.airbnb.com/users/show/51189915</t>
  </si>
  <si>
    <t xml:space="preserve">Young medical professional living the city life!  I grew up in the south, lived in California for 6 years and am  now enjoying the Boston lifestyle.  I enjoy yoga, hiking, travel, dining out, relaxing on the beach and bike riding.  </t>
  </si>
  <si>
    <t>https://a2.muscache.com/im/pictures/9374ef2a-507b-465e-8562-def276512d38.jpg?aki_policy=profile_small</t>
  </si>
  <si>
    <t>https://a2.muscache.com/im/pictures/9374ef2a-507b-465e-8562-def276512d38.jpg?aki_policy=profile_x_medium</t>
  </si>
  <si>
    <t>42.33461965183422</t>
  </si>
  <si>
    <t>-71.07637612387265</t>
  </si>
  <si>
    <t>{TV,"Cable TV",Internet,"Wireless Internet","Air Conditioning",Kitchen,"Elevator in Building",Heating,Washer,Dryer,"Smoke Detector",Essentials,Shampoo,Iron,"Laptop Friendly Workspace"}</t>
  </si>
  <si>
    <t>https://www.airbnb.com/rooms/163941</t>
  </si>
  <si>
    <t>**Excellent Sunny** Fully equipped Private Duplex Apartment!   Walking distance to Museums, Northeastern U and Hospitals.  1.5 miles to the center of the attractions.  1-2 miles to Fenway Park.  Perfect Boston Home Base!  Accommodates up to 6 guests!</t>
  </si>
  <si>
    <t>Welcome to the Fort Hill Inn in Boston MA!  Super value on a very nice, comfortable, tastefully decorated, clean, private 2 bedroom Duplex apartment.   *Monthly Special!  All remaining nights this month $165, 3 night minimum includes  2 guests. (Fees for cleaning and airbnb site fees  are additional and not included)  Ask for the "monthly special!!"   Excellent Boston location,  5 minute walk to the Orange Line train, 4 minute ride to the center of all Boston attractions.    3 short stops (1.5 miles) to Copley Plaza/Back Bay/South End, Downtown.  Walk to Museums from here.   We are in the geographical center of Boston. Located in the quiet Boston residential neighborhood of Fort Hill, on a quiet private way, we offer the comfort of an Inn-like setting combined with easy access to all the city. Located in a nice Historic Victorian brick townhouse, circa 1860 in a quiet residential neighborhood.   Nice 2 bedroom apartment, Comfortable Queen beds in Both rooms. Pull out queen sleeper sofa</t>
  </si>
  <si>
    <t>**Excellent Sunny** Fully equipped Private Duplex Apartment!   Walking distance to Museums, Northeastern U and Hospitals.  1.5 miles to the center of the attractions.  1-2 miles to Fenway Park.  Perfect Boston Home Base!  Accommodates up to 6 guests! Welcome to the Fort Hill Inn in Boston MA!  Super value on a very nice, comfortable, tastefully decorated, clean, private 2 bedroom Duplex apartment.   *Monthly Special!  All remaining nights this month $165, 3 night minimum includes  2 guests. (Fees for cleaning and airbnb site fees  are additional and not included)  Ask for the "monthly special!!"   Excellent Boston location,  5 minute walk to the Orange Line train, 4 minute ride to the center of all Boston attractions.    3 short stops (1.5 miles) to Copley Plaza/Back Bay/South End, Downtown.  Walk to Museums from here.   We are in the geographical center of Boston. Located in the quiet Boston residential neighborhood of Fort Hill, on a quiet private way, we offer the comfort of an Inn-</t>
  </si>
  <si>
    <t>If you need laundry,  it is available in the main building at 3 centre Place,  Please ask and I can give you the code...</t>
  </si>
  <si>
    <t>Full Private 2 bedroom apartment</t>
  </si>
  <si>
    <t>We are happy to meet guests and share tips from our over 25 years of experience living in Boston.  Or if you want to be left to explore on your own,  we can do that too.   We Live in the adjacent building and are always just a phone or text away.</t>
  </si>
  <si>
    <t>No Smoking and please clean dishes before departure.</t>
  </si>
  <si>
    <t>https://a0.muscache.com/im/pictures/11310755/7df1137a_original.jpg?aki_policy=small</t>
  </si>
  <si>
    <t>https://a0.muscache.com/im/pictures/11310755/7df1137a_original.jpg?aki_policy=medium</t>
  </si>
  <si>
    <t>https://a0.muscache.com/im/pictures/11310755/7df1137a_original.jpg?aki_policy=large</t>
  </si>
  <si>
    <t>https://a0.muscache.com/im/pictures/11310755/7df1137a_original.jpg?aki_policy=x_large</t>
  </si>
  <si>
    <t>42.32964653698351</t>
  </si>
  <si>
    <t>-71.09502741816267</t>
  </si>
  <si>
    <t>2.24</t>
  </si>
  <si>
    <t>https://www.airbnb.com/rooms/11011124</t>
  </si>
  <si>
    <t>Spacious Room at Piano Factory</t>
  </si>
  <si>
    <t>Comfortable and quiet room in a 3BR apartment, located in an old Piano Factory. Current residents are kind, clean, and respectful. Apartment is spacious, cozy, with access to courtyard and building amenities. Building location: unbeatable.</t>
  </si>
  <si>
    <t>https://a2.muscache.com/im/pictures/51c7004b-d21c-44ac-924e-9968345d75dd.jpg?aki_policy=small</t>
  </si>
  <si>
    <t>https://a2.muscache.com/im/pictures/51c7004b-d21c-44ac-924e-9968345d75dd.jpg?aki_policy=medium</t>
  </si>
  <si>
    <t>https://a2.muscache.com/im/pictures/51c7004b-d21c-44ac-924e-9968345d75dd.jpg?aki_policy=large</t>
  </si>
  <si>
    <t>https://a2.muscache.com/im/pictures/51c7004b-d21c-44ac-924e-9968345d75dd.jpg?aki_policy=x_large</t>
  </si>
  <si>
    <t>https://www.airbnb.com/users/show/265036</t>
  </si>
  <si>
    <t>Claudia</t>
  </si>
  <si>
    <t>Young professional, organized, clean, respectful. Loves to travel, live like locals,  and meet new places and new people!</t>
  </si>
  <si>
    <t>https://a2.muscache.com/im/users/265036/profile_pic/1384461571/original.jpg?aki_policy=profile_small</t>
  </si>
  <si>
    <t>https://a2.muscache.com/im/users/265036/profile_pic/1384461571/original.jpg?aki_policy=profile_x_medium</t>
  </si>
  <si>
    <t>42.339292534965274</t>
  </si>
  <si>
    <t>-71.08074914915147</t>
  </si>
  <si>
    <t>{"Cable TV",Internet,"Wireless Internet",Kitchen,"Free Parking on Premises",Doorman,"Elevator in Building",Heating,Washer,Dryer,Essentials,"Laptop Friendly Workspace"}</t>
  </si>
  <si>
    <t>https://www.airbnb.com/rooms/12796808</t>
  </si>
  <si>
    <t>Northeastern sweet pad</t>
  </si>
  <si>
    <t>Sweet pad just steps away from Northeastern University</t>
  </si>
  <si>
    <t>Modern amenities, 155 MBPS WIFI Get your own private room*</t>
  </si>
  <si>
    <t>Sweet pad just steps away from Northeastern University Modern amenities, 155 MBPS WIFI Get your own private room* Wifi  Full kitchen  Modern bathroom Steps from Northeastern As often or as little as they want Quiet - right next to a park. Orange line within 3 minutes walk Just an overall great experience</t>
  </si>
  <si>
    <t>Quiet - right next to a park.</t>
  </si>
  <si>
    <t>Just an overall great experience</t>
  </si>
  <si>
    <t>Orange line within 3 minutes walk</t>
  </si>
  <si>
    <t>Wifi  Full kitchen  Modern bathroom Steps from Northeastern</t>
  </si>
  <si>
    <t>As often or as little as they want</t>
  </si>
  <si>
    <t>Can have friends but not parties. Ideal for students</t>
  </si>
  <si>
    <t>https://a2.muscache.com/im/pictures/b7ac92ea-ef20-478a-99ad-ebeff952d696.jpg?aki_policy=small</t>
  </si>
  <si>
    <t>https://a2.muscache.com/im/pictures/b7ac92ea-ef20-478a-99ad-ebeff952d696.jpg?aki_policy=medium</t>
  </si>
  <si>
    <t>https://a2.muscache.com/im/pictures/b7ac92ea-ef20-478a-99ad-ebeff952d696.jpg?aki_policy=large</t>
  </si>
  <si>
    <t>https://a2.muscache.com/im/pictures/b7ac92ea-ef20-478a-99ad-ebeff952d696.jpg?aki_policy=x_large</t>
  </si>
  <si>
    <t>42.32860574518161</t>
  </si>
  <si>
    <t>-71.09175965054325</t>
  </si>
  <si>
    <t>https://www.airbnb.com/rooms/4555637</t>
  </si>
  <si>
    <t>Brownstone Loft Bedroom</t>
  </si>
  <si>
    <t>Well designed cozy, loft bedroom, 120sqft (11.2sqm), shared bathroom in a international professional household. Located in historic Fort Hill, 5min walk to the T (Metro/Subway), 3rd stop from Back Bay, walk to Longwood, MFA, Northeastern &amp; Fenway.</t>
  </si>
  <si>
    <t>A well balanced blend of modern and historic. The loft bedroom is located at the top level (5th floor total walk up) where you'll have total privacy all to yourself, open to the staircase, its well designed for an individual to have all their needs met. Original pine floors from 1875. Low ceiling angles so watch your head.</t>
  </si>
  <si>
    <t>Well designed cozy, loft bedroom, 120sqft (11.2sqm), shared bathroom in a international professional household. Located in historic Fort Hill, 5min walk to the T (Metro/Subway), 3rd stop from Back Bay, walk to Longwood, MFA, Northeastern &amp; Fenway. A well balanced blend of modern and historic. The loft bedroom is located at the top level (5th floor total walk up) where you'll have total privacy all to yourself, open to the staircase, its well designed for an individual to have all their needs met. Original pine floors from 1875. Low ceiling angles so watch your head. Pantry (with black color coordinated personal cups, mugs, bowls, plates, pans and utensils), fridge, kitchen. I'm a social and hospitable host who loves to share his home with others. I was born and raised in Boston, went to university literally down the road at Northeastern and so with plenty of knowledge I would be more than happy to help. I work from home and so usually around if you ever needed anything. My mother lives</t>
  </si>
  <si>
    <t>The house is actually as it seems in the photos everyday; well maintained common spaces, so I simply ask guests to clean after themselves to leave the common space in order.  The loft bedroom is part of my 4 bedroom apartment, and shares a common bathroom with along with two other guest bedrooms.  Low ceiling angles so watch your head in the loft bedroom. The bedroom is lofted, open over the staircase located on the top level of the apartment &amp; building. There's no door.   Our area is considered safe and quiet, but this is the city, and anything can happen anywhere at any time so I always like to tell people to have common sense in their travels in the whole city. We are walking distance to many good neighborhood cafes, bars, restaurants down Tremont St past the T (metro/subway station) and a ~$8 Uber ride to the nightlife of the Back Bay.</t>
  </si>
  <si>
    <t>Pantry (with black color coordinated personal cups, mugs, bowls, plates, pans and utensils), fridge, kitchen.</t>
  </si>
  <si>
    <t>Shoes off apartment (slippers available to guests) No smoking of any substance on the property Respectful Friendly Quiet Leave things as they were found, clean after yourself  No dishes left in the sink  Please use black cups, bowls, utensils and plates and  Store dry foods in 1st tall pantry cabinet for your personal food storage and store food in the fridge on the right half of the 3rd row Guests may not have additional guests without clearing them with me first Reminder: The bedroom is lofted, open over the staircase located on the top penthouse level of the apartment &amp; building (5th floor) all to yourself. There's no door.</t>
  </si>
  <si>
    <t>https://a2.muscache.com/im/pictures/85682049/abb5e88c_original.jpg?aki_policy=small</t>
  </si>
  <si>
    <t>https://a2.muscache.com/im/pictures/85682049/abb5e88c_original.jpg?aki_policy=medium</t>
  </si>
  <si>
    <t>https://a2.muscache.com/im/pictures/85682049/abb5e88c_original.jpg?aki_policy=large</t>
  </si>
  <si>
    <t>https://a2.muscache.com/im/pictures/85682049/abb5e88c_original.jpg?aki_policy=x_large</t>
  </si>
  <si>
    <t>42.32960716513138</t>
  </si>
  <si>
    <t>-71.09340591312728</t>
  </si>
  <si>
    <t>{TV,"Cable TV","Wireless Internet","Air Conditioning",Kitchen,"Buzzer/Wireless Intercom",Heating,Washer,Dryer,"Smoke Detector","Carbon Monoxide Detector","First Aid Kit",Essentials,Shampoo,"24-Hour Check-in",Hangers,"Hair Dryer",Iron,"Laptop Friendly Workspace","translation missing: en.hosting_amenity_49","translation missing: en.hosting_amenity_50"}</t>
  </si>
  <si>
    <t>1.82</t>
  </si>
  <si>
    <t>https://www.airbnb.com/rooms/1638584</t>
  </si>
  <si>
    <t>Private Room in Fort Hill</t>
  </si>
  <si>
    <t>A private room in a top floor 2 bedroom condominium in a renovated classic colonial one family mansion, on top of Historic Fort Hill Roxbury. Directly across from Highland Park. Best street on the hill! It is a 10-12 min walk from the Roxbury Crossing Orange LIne Subway, which provides direct access to downtown Boston, Boston Common, Faneuil Hall Marketplace and other popular tourist destinations.  There is also a 'Hubway' bike share station in the same location as the subway. This is a spacious sunny top floor condo in a 4 unit building. Condo building is a classic Boston victorian renovated and expanded in 2001, so design is a great mix of classic and modern Boston. As you will see in photos it includes a private deck with gas grill, a private driveway parking spot and street parking is fairly easy and does not require permit. Condo is located directly across from historic Highland Park which was a key fort during the American Revolutionary War with an 200 foot historic look-out towe</t>
  </si>
  <si>
    <t>Great Park directly across from my condo. Close to Longwood Medical Area, Northeastern University, Museum of Fine Arts, Dudley Square, Mission Hill, Jamaica Plain.</t>
  </si>
  <si>
    <t>Access to orange line subway. (12 minute walk) Orange Line provides direct access to South End, Back Bay, Downtown, Chinatown, Faneuil Hall, Quincy Market, North End, TD Bank (Boston) Garden, Jamaica Plain, Arboretum...</t>
  </si>
  <si>
    <t>There are two entrances the front entrance is directly adjacent to the guest bedroom, which can be used as a private entrance if you choose. (see photos)</t>
  </si>
  <si>
    <t>I am owner of the condo and will actually be away for an international trip during the time of the rental.  But you would be be sharing the space with my roommate, a graduate student from Northeastern.</t>
  </si>
  <si>
    <t>https://a2.muscache.com/im/pictures/a72e4bf2-f6c7-47b2-abb4-561aad559255.jpg?aki_policy=small</t>
  </si>
  <si>
    <t>https://a2.muscache.com/im/pictures/a72e4bf2-f6c7-47b2-abb4-561aad559255.jpg?aki_policy=medium</t>
  </si>
  <si>
    <t>https://a2.muscache.com/im/pictures/a72e4bf2-f6c7-47b2-abb4-561aad559255.jpg?aki_policy=large</t>
  </si>
  <si>
    <t>https://a2.muscache.com/im/pictures/a72e4bf2-f6c7-47b2-abb4-561aad559255.jpg?aki_policy=x_large</t>
  </si>
  <si>
    <t>https://www.airbnb.com/users/show/5243773</t>
  </si>
  <si>
    <t>I am a working professional from Boston.  I have travelled extensively around the world. Enjoy good food, good people, meaningful work and staying active.</t>
  </si>
  <si>
    <t>https://a2.muscache.com/im/users/5243773/profile_pic/1376506732/original.jpg?aki_policy=profile_small</t>
  </si>
  <si>
    <t>https://a2.muscache.com/im/users/5243773/profile_pic/1376506732/original.jpg?aki_policy=profile_x_medium</t>
  </si>
  <si>
    <t>42.325137541246086</t>
  </si>
  <si>
    <t>-71.09264112004337</t>
  </si>
  <si>
    <t>{TV,"Wireless Internet","Air Conditioning",Kitchen,Heating,Washer,Dryer,"Smoke Detector",Essentials}</t>
  </si>
  <si>
    <t>https://www.airbnb.com/rooms/9896359</t>
  </si>
  <si>
    <t>We have a sunny top floor apartment in the South End. It is in the heart of the neighborhood with dozens of lovely restaurants and shops nearby. We're 5 minutes from the Back Bay T station providing easy access to the rest of Boston.</t>
  </si>
  <si>
    <t>https://a2.muscache.com/im/pictures/1df85f5d-4e96-4505-b594-476fd611c631.jpg?aki_policy=large</t>
  </si>
  <si>
    <t>https://www.airbnb.com/users/show/170480</t>
  </si>
  <si>
    <t>Chloe</t>
  </si>
  <si>
    <t>Traveler with roots in San Francisco.</t>
  </si>
  <si>
    <t>29%</t>
  </si>
  <si>
    <t>https://a0.muscache.com/im/users/170480/profile_pic/1279453689/original.jpg?aki_policy=profile_small</t>
  </si>
  <si>
    <t>https://a0.muscache.com/im/users/170480/profile_pic/1279453689/original.jpg?aki_policy=profile_x_medium</t>
  </si>
  <si>
    <t>42.34458195041722</t>
  </si>
  <si>
    <t>-71.07551295903801</t>
  </si>
  <si>
    <t>https://www.airbnb.com/rooms/5885130</t>
  </si>
  <si>
    <t>lovely upscale townhouse apartment</t>
  </si>
  <si>
    <t xml:space="preserve">Space, light, and comfort in Boston's trending South End. Professionally designed living room, bedroom, kitchen, and bathroom, leading to four-season solarium with view of public garden. LPL, 12-foot ceilings,  </t>
  </si>
  <si>
    <t>https://a1.muscache.com/im/pictures/73437653/297191ef_original.jpg?aki_policy=large</t>
  </si>
  <si>
    <t>https://www.airbnb.com/users/show/29855553</t>
  </si>
  <si>
    <t>Carlos G.</t>
  </si>
  <si>
    <t>Landscape designer. I love flamenco; love traveling in Spain, Paris,  Marrakesh;_x000D_
Mediterranean food and "Lost in Translation".</t>
  </si>
  <si>
    <t>https://a1.muscache.com/im/users/29855553/profile_pic/1428536716/original.jpg?aki_policy=profile_small</t>
  </si>
  <si>
    <t>https://a1.muscache.com/im/users/29855553/profile_pic/1428536716/original.jpg?aki_policy=profile_x_medium</t>
  </si>
  <si>
    <t>42.339965166819994</t>
  </si>
  <si>
    <t>-71.07514202221779</t>
  </si>
  <si>
    <t>{TV,"Cable TV",Internet,"Wireless Internet","Air Conditioning",Kitchen,"Indoor Fireplace","Buzzer/Wireless Intercom",Heating,Washer,Dryer,"Smoke Detector","Carbon Monoxide Detector","Safety Card","Fire Extinguisher",Shampoo}</t>
  </si>
  <si>
    <t>https://www.airbnb.com/rooms/6068207</t>
  </si>
  <si>
    <t>Furnished Private Room In A 2 Bdrm</t>
  </si>
  <si>
    <t>I have a furnished private room available May 7 - May 16 (9 nights) Back Bay walking distance to Back Bay orange line</t>
  </si>
  <si>
    <t>https://a2.muscache.com/im/pictures/75602352/bb550ad3_original.jpg?aki_policy=small</t>
  </si>
  <si>
    <t>https://a2.muscache.com/im/pictures/75602352/bb550ad3_original.jpg?aki_policy=medium</t>
  </si>
  <si>
    <t>https://a2.muscache.com/im/pictures/75602352/bb550ad3_original.jpg?aki_policy=large</t>
  </si>
  <si>
    <t>https://a2.muscache.com/im/pictures/75602352/bb550ad3_original.jpg?aki_policy=x_large</t>
  </si>
  <si>
    <t>https://www.airbnb.com/users/show/31044304</t>
  </si>
  <si>
    <t>Corsicana, Texas, United States</t>
  </si>
  <si>
    <t>https://a0.muscache.com/im/users/31044304/profile_pic/1429435925/original.jpg?aki_policy=profile_small</t>
  </si>
  <si>
    <t>https://a0.muscache.com/im/users/31044304/profile_pic/1429435925/original.jpg?aki_policy=profile_x_medium</t>
  </si>
  <si>
    <t>Yarmouth Place, Boston, MA 02116, United States</t>
  </si>
  <si>
    <t>42.34541906784078</t>
  </si>
  <si>
    <t>-71.0771109253581</t>
  </si>
  <si>
    <t>{TV,"Wireless Internet",Kitchen}</t>
  </si>
  <si>
    <t>https://www.airbnb.com/rooms/11213228</t>
  </si>
  <si>
    <t>6+ Occp Boston, South End/Back Bay</t>
  </si>
  <si>
    <t>This is not traditional old boston red brick housing. This is a modern 1100sqft 2 bed and 2 full bath located in the heart of Boston. The place is clean and also includes 3 futons in the living area. Perfect for 6 people. 15 min walk to Pru/Newbury.</t>
  </si>
  <si>
    <t>https://a2.muscache.com/im/pictures/03e98a47-41f2-421e-9c59-b46c78473516.jpg?aki_policy=large</t>
  </si>
  <si>
    <t>https://www.airbnb.com/users/show/50935492</t>
  </si>
  <si>
    <t>Arif</t>
  </si>
  <si>
    <t>Toronto, Ontario, Canada</t>
  </si>
  <si>
    <t>https://a2.muscache.com/im/pictures/51b27b3d-169c-4078-b094-8d0f17cac396.jpg?aki_policy=profile_small</t>
  </si>
  <si>
    <t>https://a2.muscache.com/im/pictures/51b27b3d-169c-4078-b094-8d0f17cac396.jpg?aki_policy=profile_x_medium</t>
  </si>
  <si>
    <t>Albany Street, Boston, MA 02118, United States</t>
  </si>
  <si>
    <t>42.338161486092446</t>
  </si>
  <si>
    <t>-71.0681538431211</t>
  </si>
  <si>
    <t>{TV,"Cable TV",Internet,"Wireless Internet","Air Conditioning",Kitchen,"Elevator in Building","Buzzer/Wireless Intercom",Heating,"Family/Kid Friendly",Essentials,Shampoo,Iron,"Laptop Friendly Workspace"}</t>
  </si>
  <si>
    <t>https://www.airbnb.com/rooms/2301709</t>
  </si>
  <si>
    <t>This brand new, luxury unit is located within a modern building set among historic row houses in Boston’s South End neighborhood and highlights a private roof deck with sweeping city views, a gas grill and patio furniture.</t>
  </si>
  <si>
    <t>This brand new, luxury unit is located within a modern building set among historic row houses in Boston’s South End neighborhood and highlights a private roof deck with sweeping city views, a gas grill and patio furniture. Both bedrooms feature queen sized beds with generously sized closets and drawers.  In addition, a twin sized airmattress is available to use in the living room, making this unit a perfect alternative to a large hotel room.  The unit has a beautiful tile surround tub and shower combo on the bedroom level and an additional half bath on the main living / kitchen level. The generously sized gourmet kitchen with full breakfast bar is stocked with high-end cooking tools, stainless steel appliances, and granite counter tops. The dining table seats four and the living room includes a 42" flat screen HD television (the television in the picture has been replaced). All rental units are equipped with wireless internet, irons, ironing boards, hair dryers, coffee makers, tea kett</t>
  </si>
  <si>
    <t>This brand new, luxury unit is located within a modern building set among historic row houses in Boston’s South End neighborhood and highlights a private roof deck with sweeping city views, a gas grill and patio furniture. This brand new, luxury unit is located within a modern building set among historic row houses in Boston’s South End neighborhood and highlights a private roof deck with sweeping city views, a gas grill and patio furniture. Both bedrooms feature queen sized beds with generously sized closets and drawers.  In addition, a twin sized airmattress is available to use in the living room, making this unit a perfect alternative to a large hotel room.  The unit has a beautiful tile surround tub and shower combo on the bedroom level and an additional half bath on the main living / kitchen level. The generously sized gourmet kitchen with full breakfast bar is stocked with high-end cooking tools, stainless steel appliances, and granite counter tops. The dining table seats four an</t>
  </si>
  <si>
    <t>https://a0.muscache.com/im/pictures/30836532/c301e9eb_original.jpg?aki_policy=large</t>
  </si>
  <si>
    <t>42.337263656169746</t>
  </si>
  <si>
    <t>-71.07632731501351</t>
  </si>
  <si>
    <t>1.41</t>
  </si>
  <si>
    <t>https://www.airbnb.com/rooms/1077105</t>
  </si>
  <si>
    <t xml:space="preserve">Studio Apt. for Rent in South End, </t>
  </si>
  <si>
    <t>On restaurant row in Boston's Historic South End, Steps to Prudential Center, Copley Plaza...Cute studio Apt. for rent, furnished . See Photos.</t>
  </si>
  <si>
    <t xml:space="preserve">No smoking in building per MGL. </t>
  </si>
  <si>
    <t>https://a0.muscache.com/im/pictures/16199325/7e1a7580_original.jpg?aki_policy=large</t>
  </si>
  <si>
    <t>https://www.airbnb.com/users/show/5927277</t>
  </si>
  <si>
    <t>J</t>
  </si>
  <si>
    <t>https://a0.muscache.com/im/users/5927277/profile_pic/1365991520/original.jpg?aki_policy=profile_small</t>
  </si>
  <si>
    <t>https://a0.muscache.com/im/users/5927277/profile_pic/1365991520/original.jpg?aki_policy=profile_x_medium</t>
  </si>
  <si>
    <t>42.340215121265985</t>
  </si>
  <si>
    <t>-71.07499793976649</t>
  </si>
  <si>
    <t>$176.00</t>
  </si>
  <si>
    <t>$1,056.00</t>
  </si>
  <si>
    <t>https://www.airbnb.com/rooms/1183032</t>
  </si>
  <si>
    <t>Charming South End, Boston Condo</t>
  </si>
  <si>
    <t>Charming, antique-filled jewel of a condo in Boston's lively South End. First floor (ground floor to EU visitors), 1 bedroom (NOTE: bed is a double/full bed w/ head- and footboards, so if you are more comfortable with more space, this might not be for you), 1 bath flat in historic 1901 brownstone.  High ceilings, overlooking beautiful, quiet garden w/ waterfall in backyard. Linens provided. Some closet and drawer space. Flat-screen TV w/ cable and internet/wifi. Dishwasher. A/C. Coin-operated washing machine in basement.   I am in the center of the city, within walking distance (7 blocks) from Copley Square and the major T stops. Also within walking distance to Boston's famous parks (Boston Common and the Public Garden) and museums (the MFA, Isabella Stewart Gardner.)  Step out front door to a world of restaurants, shops, historic parks and gardens, museums, and public transportation. One week minimum stay please. Hi, I'm Mary Kate, and I live in a beautiful flat in a fantastic neighbo</t>
  </si>
  <si>
    <t>#43 bus to Park Street T station stops right in front of the house.  10-minute walk to Back Bay station; 15-minute walk to Copley Square T station.</t>
  </si>
  <si>
    <t>One week minimum stay please. No smoking, no pets. Antique furnishings so just be careful with glasses, coffee cups, etc..</t>
  </si>
  <si>
    <t>https://a0.muscache.com/im/pictures/17791168/8c24eaa0_original.jpg?aki_policy=large</t>
  </si>
  <si>
    <t>https://www.airbnb.com/users/show/6471589</t>
  </si>
  <si>
    <t>Mary Kate</t>
  </si>
  <si>
    <t>Hi, I'm Mary Kate.  I live in Boston, in a beautiful flat in a fantastic neighborhood that I love.  I also love traveling and meeting people from around the world (London, Paris, Venice, Vienna, Salzburg, Munich, Singapore, Bangkok).  I work in book publishing, from my home for a publisher on the west coast, so I travel a lot: mostly for business but occasionally for pleasure and to visit friends.  But I also love staying at home.  I have done my best to make my flat elegant, cozy, and comfortable, and take great pride when my guests tell me how much they love it too.  Good luck in your search, and if you're coming to Boston I do hope you'll view my listing!</t>
  </si>
  <si>
    <t>https://a0.muscache.com/im/users/6471589/profile_pic/1369149397/original.jpg?aki_policy=profile_small</t>
  </si>
  <si>
    <t>https://a0.muscache.com/im/users/6471589/profile_pic/1369149397/original.jpg?aki_policy=profile_x_medium</t>
  </si>
  <si>
    <t>42.34122030074207</t>
  </si>
  <si>
    <t>-71.07532969141522</t>
  </si>
  <si>
    <t>{TV,"Cable TV",Internet,"Wireless Internet","Air Conditioning",Kitchen,"Buzzer/Wireless Intercom",Heating,Washer,Dryer,Essentials,Shampoo,Hangers,"Hair Dryer",Iron,"Laptop Friendly Workspace"}</t>
  </si>
  <si>
    <t>https://www.airbnb.com/rooms/9765</t>
  </si>
  <si>
    <t>Price Quoted is for rentals under 7 nights.   Discounted weekly and monthly rates. These finely renovated suites offer a clean and modern home just moments away from the Prudential and Copley shopping districts, tourist attractions and the Hynes Convention Center.  Live in the fashionable South End where small bistros and boutiques can be found amongst the backdrop of historical residences and brownstones. Absorb the city lights from our common roof deck and enjoy all the modern conveniences of home.  The Christopher offers a varitety of unique suites. Some have gas fireplaces and marble bathrooms and exposed brick walls.  These Grand Studio Suites include a queen bed and full private marble bathroom.  Recently updated furnishings. Accessorized kitchenette has full size refrigerator, 4 stove top burners, microwave, toaster oven, coffee maker and dining table or work desk with two bar stools.  --Free WiFi, Cable TV and Local Phone Service --42" HDTV --Laundry facilities in byulding Comm</t>
  </si>
  <si>
    <t>https://a2.muscache.com/im/pictures/5054399/e8d14971_original.jpg?aki_policy=large</t>
  </si>
  <si>
    <t>42.34259444459376</t>
  </si>
  <si>
    <t>-71.07942070179357</t>
  </si>
  <si>
    <t>$5,136.00</t>
  </si>
  <si>
    <t>https://www.airbnb.com/rooms/9870</t>
  </si>
  <si>
    <t>These finely renovated suites offer a clean and modern home just moments away from the Prudential and Copley shopping districts, tourist attractions and the Hynes Convention Center. Live in the fashionable South End where small bistros and boutiques can be found amongst the backdrop of historical residences and brownstones. These newly renovated 1 bedroom suites include a queen bed and full private marble bathroom.  Living rooms include a 42" wall mounted. Sleep Sofa in Living room.  flat screen TV  basic cable,  working gas fireplaces. Wireless Internet and local phone included. Gas fireplace (in select units only) Equipped kitchenette with stainless steel appliances, granite countertops with dining space.  Hardwood floors throughout. Central air conditioning.  On-site Laundry facilities. Common roof deck with table, chairs and panoramic views of Boston Rental includes:  Furnishings, housewares, all utilities. Free WiFi, cable TV and local phone service Walk up building with common ro</t>
  </si>
  <si>
    <t>No Smoking.  No Pets.</t>
  </si>
  <si>
    <t>https://a2.muscache.com/im/pictures/5718804/a3f2a7bd_original.jpg?aki_policy=large</t>
  </si>
  <si>
    <t>42.34422661526431</t>
  </si>
  <si>
    <t>-71.07787818266341</t>
  </si>
  <si>
    <t>$279.00</t>
  </si>
  <si>
    <t>$5,576.00</t>
  </si>
  <si>
    <t>https://www.airbnb.com/rooms/27141</t>
  </si>
  <si>
    <t>These finely renovated suites offer a clean and modern home just moments away from the Prudential and Copley shopping districts, tourist attractions and the Hynes Convention Center. Live in the fashionable South End where small bistros and boutiques can be found amongst the backdrop of historical residences and brownstones. These newly renovated 1 bedroom suites include a queen bed and full private marble bathroom.  Living rooms include a 42" wall mounted  flat screen TV  basic cable, Sleep Sofa,  working gas fireplaces. Wireless Internet and local phone included. Gas fireplace (in select units only) Equipped kitchenette with stainless steel appliances, granite countertops with dining space.  Hardwood floors throughout. Central air conditioning.  On-site Laundry facilities. Common roof deck with table, chairs and panoramic views of Boston Rental includes:  Furnishings, housewares, all utilities. Free WiFi, cable TV and local phone service Walk up building with common roof deck, laundry</t>
  </si>
  <si>
    <t>https://a1.muscache.com/im/pictures/1741869/d2a4cf8f_original.jpg?aki_policy=large</t>
  </si>
  <si>
    <t>42.34258590158319</t>
  </si>
  <si>
    <t>-71.07969075832185</t>
  </si>
  <si>
    <t>https://www.airbnb.com/rooms/650956</t>
  </si>
  <si>
    <t>Welcome to the historic and magnificent South End of Boston! Listed on the National Register of Historic Places, the South End is North America’s largest surviving Victorian residential neighborhood. Our home on Appleton Street comes fully furnished, including a kitchen with modern appliances and granite counter tops, hardwood floors throughout, two nicely-sized bedrooms and 1.5 baths, and a lovely outdoor wood deck off the master bedroom. The master bedroom has a queen-size bed and the second bedroom has two twins beds that can be pushed together if desired. A full-size inflatable mattress is also provided. We provide WiFi-internet access, cable TV, a DVD player, and a phone for local calls. There is also an in-unit washer and dryer. Families with young children are welcome as well – you will find a pack ‘n play portable crib, a highchair, safety gates for the stairs, and a few toys at your disposal.  Our home is perfectly situated in the heart of one of Boston’s most sophisticated ne</t>
  </si>
  <si>
    <t>1.  Check-in time is after 3 p.m. and check-out time is before 11 a.m.    2.  DO NOT TAKE KEYS WITH YOU! On the Departure Date, the keys shall be left on the kitchen counter.  The door to the Property MUST BE LOCKED BEHIND YOU using the key from the lockbox located inside the drawer to the foyer table.  The front door to the building can simply be closed behind you. 3. This is a NON SMOKING property. The smell of smoke in the property, including the common areas of the building, will result in loss of security deposit. 4. A Security Deposit of $250 is required for stays of less than one month.  For monthly stays a Security Deposit of $750 is required. The Security Deposit is fully refundable within 48 hours of departure, provided the following provisions are met:  a.    No damage is done to home or its contents, beyond normal wear and tear.  b.    No charges are incurred due to contraband, pets of Guest, or collection of rents or services rendered during the stay or any other act or om</t>
  </si>
  <si>
    <t>https://a1.muscache.com/im/pictures/8459077/ba737091_original.jpg?aki_policy=large</t>
  </si>
  <si>
    <t>https://www.airbnb.com/users/show/3269854</t>
  </si>
  <si>
    <t>I stay home full-time with our two children, ages 2 and 5. We also have a wonderful cockapoo dog and 4 chickens.</t>
  </si>
  <si>
    <t>https://a1.muscache.com/im/users/3269854/profile_pic/1345053258/original.jpg?aki_policy=profile_small</t>
  </si>
  <si>
    <t>https://a1.muscache.com/im/users/3269854/profile_pic/1345053258/original.jpg?aki_policy=profile_x_medium</t>
  </si>
  <si>
    <t>42.34518662586733</t>
  </si>
  <si>
    <t>-71.07229518334229</t>
  </si>
  <si>
    <t>$1,780.00</t>
  </si>
  <si>
    <t>https://www.airbnb.com/rooms/1044307</t>
  </si>
  <si>
    <t>[1294-S]Grand Studio - South End</t>
  </si>
  <si>
    <t>Price Quoted is for rentals under 7 nights. Discounted weekly and monthly rates. These finely renovated suites offer a clean and modern home just moments away from the Prudential and Copley shopping districts, tourist attractions and the Hynes Convention Center.  Live in the fashionable South End where small bistros and boutiques can be found amongst the backdrop of historical residences and brownstones. Absorb the city lights from our common roof deck and enjoy all the modern conveniences of home.  The Christopher offers a varitety of unique suites. Some have gas fireplaces and marble bathrooms and exposed brick walls.  These Grand Studio Suites include a queen bed and full private marble bathroom.  Recently updated furnishings. Accessorized kitchenette has full size refrigerator, 4 stove top burners, microwave, toaster oven, coffee maker and dining table or work desk with two bar stools.  --Free WiFi, Cable TV and Local Phone Service --42" HDTV --Laundry facilities in byulding Common</t>
  </si>
  <si>
    <t>https://a2.muscache.com/im/pictures/15700033/8cf918eb_original.jpg?aki_policy=large</t>
  </si>
  <si>
    <t>42.34336278530577</t>
  </si>
  <si>
    <t>-71.07803853970401</t>
  </si>
  <si>
    <t>$4,797.00</t>
  </si>
  <si>
    <t>https://www.airbnb.com/rooms/11856912</t>
  </si>
  <si>
    <t>Brownstone Apt. in Hip S. End!</t>
  </si>
  <si>
    <t>Enjoy this luxurious parlor brownstone apartment, on a quiet tree-lined street just steps from South End shopping, Back Bay, Downtown. Sit on the spacious back porch overlooking our lovely community garden, or enjoy the fireplace!</t>
  </si>
  <si>
    <t>https://a2.muscache.com/im/pictures/cb7359ce-04d1-4479-9dd6-5657fea9a6ef.jpg?aki_policy=large</t>
  </si>
  <si>
    <t>https://www.airbnb.com/users/show/8992252</t>
  </si>
  <si>
    <t>Laurel</t>
  </si>
  <si>
    <t>Cork, Cork, Ireland</t>
  </si>
  <si>
    <t>https://a0.muscache.com/im/users/8992252/profile_pic/1379881779/original.jpg?aki_policy=profile_small</t>
  </si>
  <si>
    <t>https://a0.muscache.com/im/users/8992252/profile_pic/1379881779/original.jpg?aki_policy=profile_x_medium</t>
  </si>
  <si>
    <t>42.338335067228954</t>
  </si>
  <si>
    <t>-71.07090523725641</t>
  </si>
  <si>
    <t>{Internet,"Wireless Internet","Air Conditioning",Kitchen,"Free Parking on Premises","Pets live on this property",Dog(s),"Indoor Fireplace",Heating,Washer,Dryer,"Smoke Detector","Carbon Monoxide Detector","Fire Extinguisher",Hangers,"Hair Dryer",Iron,"Laptop Friendly Workspace"}</t>
  </si>
  <si>
    <t>https://www.airbnb.com/rooms/6992859</t>
  </si>
  <si>
    <t>Great brownstone condo with spacious living room, private entrance, full kitchen, in the heart of the city, close to all the great restaurants in the South End and less than 5 minute walk to Newbury/Copley/Prudential. Next to Back Bay subway station.</t>
  </si>
  <si>
    <t>https://a2.muscache.com/im/pictures/88650421/36daf382_original.jpg?aki_policy=large</t>
  </si>
  <si>
    <t>https://www.airbnb.com/users/show/36660602</t>
  </si>
  <si>
    <t>https://a1.muscache.com/im/users/36660602/profile_pic/1435196586/original.jpg?aki_policy=profile_small</t>
  </si>
  <si>
    <t>https://a1.muscache.com/im/users/36660602/profile_pic/1435196586/original.jpg?aki_policy=profile_x_medium</t>
  </si>
  <si>
    <t>42.3474854524612</t>
  </si>
  <si>
    <t>-71.0731259265208</t>
  </si>
  <si>
    <t>0.90</t>
  </si>
  <si>
    <t>https://www.airbnb.com/rooms/3969526</t>
  </si>
  <si>
    <t>Sensational South End 2 bedroom</t>
  </si>
  <si>
    <t>Fabulous two bedroom apartment in the South End. Queen size beds with new memory foam mattresses ensure a good night’s sleep. On a quiet square with fountain and right on the Silver Line for easy downtown access. Walk to restaurants and coffee shops.</t>
  </si>
  <si>
    <t xml:space="preserve">Modern and clean as a whistle. Enjoy a gourmet kitchen with stainless steel appliances and granite countertops; outfitted with everything you need to prepare simple meals. Washer/Dryer in apartment for guest use. Spacious, well appointed bedrooms with plenty of closet space and new extra-deep memory foam, organic mattresses. The apartment does not have central A/C. window A/C units in bedrooms June-Aug  There are ceiling fans in the bedrooms.  Cable/Netflix/Wifi provided. </t>
  </si>
  <si>
    <t>Fabulous two bedroom apartment in the South End. Queen size beds with new memory foam mattresses ensure a good night’s sleep. On a quiet square with fountain and right on the Silver Line for easy downtown access. Walk to restaurants and coffee shops. Modern and clean as a whistle. Enjoy a gourmet kitchen with stainless steel appliances and granite countertops; outfitted with everything you need to prepare simple meals. Washer/Dryer in apartment for guest use. Spacious, well appointed bedrooms with plenty of closet space and new extra-deep memory foam, organic mattresses. The apartment does not have central A/C. window A/C units in bedrooms June-Aug  There are ceiling fans in the bedrooms.  Cable/Netflix/Wifi provided. Apartment is at street level. There are no stairs. Guests enter double foyer through a semi private entrance. Guests have exclusive access and use of the apartment. No one else will be in the apartment but you! We value 5 star reviews and hope you will let us know if ther</t>
  </si>
  <si>
    <t xml:space="preserve">Boston is an historic and dynamic city that is vibrant every season of the year. Listed on the National Register of Historic Places, the South End is North America’s largest surviving Victorian residential neighborhood with a romantic atmosphere of gas lamps and brick sidewalks. Sophisticated and trendy, the South End is renowned for its restaurants, quaint shops and beautiful public spaces.  </t>
  </si>
  <si>
    <t>Guest comments include,  "a large, comfortable, happy place ideally situated for exploring all Boston has to offer!" No chemicals! The apartment is scrubbed between guests with baking soda, vinegar and castile soap only. (and elbow grease) Please note: listing states that a carbon monoxide detector is in the apartment but in fact there is not one because there are no oil burning appliances in the apartment, only electric appliances.</t>
  </si>
  <si>
    <t>Super convenient location. Walk to restaurants and coffee shops, parks and shops. Take the Silver Line downtown which picks up at the end of the Square. Hubway bikes available at the corner, and Uber picks up on average 3 minutes from when you call them. If you are coming with a car, there are metered parking spots on Washington and Harrison streets. Valet parking is available across the street at Boston Medical Center at the main entrance of the Menino Pavilion (840 Harrison Avenue), adjacent to the Moakley and Yawkey buildings, as well as in front of the Doctors Office Building (720 Harrison Avenue) for $12 per day.</t>
  </si>
  <si>
    <t>Apartment is at street level. There are no stairs. Guests enter double foyer through a semi private entrance. Guests have exclusive access and use of the apartment. No one else will be in the apartment but you!</t>
  </si>
  <si>
    <t>We value 5 star reviews and hope you will let us know if there is anything we can do during your stay to make sure your experience is 5 star.</t>
  </si>
  <si>
    <t xml:space="preserve">No smoking in apartment, foyer,  or outside building.  No parties. No pets. Quiet and respectful of our neighbors.  </t>
  </si>
  <si>
    <t>https://a0.muscache.com/im/pictures/51821369/88017d65_original.jpg?aki_policy=large</t>
  </si>
  <si>
    <t>https://www.airbnb.com/users/show/5408229</t>
  </si>
  <si>
    <t>Liesl</t>
  </si>
  <si>
    <t xml:space="preserve">I'm a longtime resident of Boston's South End with my husband and two sons aged 8 and 11. I am an office manager for a property development company and my husband works for a healthcare start up. Our boys are typical active and curious guys - into legos, books, swimming and outdoor activities. As a family we enjoy movies, hiking, beaches and visiting new places. </t>
  </si>
  <si>
    <t>https://a1.muscache.com/im/users/5408229/profile_pic/1435614873/original.jpg?aki_policy=profile_small</t>
  </si>
  <si>
    <t>https://a1.muscache.com/im/users/5408229/profile_pic/1435614873/original.jpg?aki_policy=profile_x_medium</t>
  </si>
  <si>
    <t>42.337627367720394</t>
  </si>
  <si>
    <t>-71.07394702802685</t>
  </si>
  <si>
    <t>{TV,"Cable TV",Internet,"Wireless Internet","Air Conditioning",Kitchen,"Buzzer/Wireless Intercom",Heating,"Family/Kid Friendly",Washer,Dryer,"Smoke Detector","Fire Extinguisher",Essentials,Shampoo,"24-Hour Check-in",Hangers,"Hair Dryer",Iron,"Laptop Friendly Workspace"}</t>
  </si>
  <si>
    <t>$1,609.00</t>
  </si>
  <si>
    <t>$5,700.00</t>
  </si>
  <si>
    <t>https://www.airbnb.com/rooms/1166808</t>
  </si>
  <si>
    <t>Living Room in ♥︎ of Boston</t>
  </si>
  <si>
    <t>Simple, clean &amp; convenient home base in safe, vibrant South End: twin air mattress in living room for 1. Great for low maintenance visitors.</t>
  </si>
  <si>
    <t>NOTE: I respond much faster when guests read the checklist. See "Other Things to Note" section (below). -------------------- This listing is for an air mattress in the living room of my clean and convenient 2-bedroom apartment. You'll be in The location is excellent The space is clean, the locationmy clean and convenient 2-bedroom home. home base It is NOT a private room  's an open space (not a private room), so f you're  Please note: Ear plugs are available for light sleepers but if you're extremely sensitive to noise or prefer a private room, consider my guest room instead: www.airbnb.com/rooms/453660. The living room is better suited to guests who want an informal crashpad.  It's meant for low-maintenance travelers who want a  Get a dose of local color in Boston's vibrant &amp; very desirable South End, one of the oldest surviving Victorian neighborhoods in the US.  You'll be on a quiet, residential street with restaurants, cafes, parks &amp; boutiques around the corner. Tourist sites, the</t>
  </si>
  <si>
    <t>Simple, clean &amp; convenient home base in safe, vibrant South End: twin air mattress in living room for 1. Great for low maintenance visitors. NOTE: I respond much faster when guests read the checklist. See "Other Things to Note" section (below). -------------------- This listing is for an air mattress in the living room of my clean and convenient 2-bedroom apartment. You'll be in The location is excellent The space is clean, the locationmy clean and convenient 2-bedroom home. home base It is NOT a private room  's an open space (not a private room), so f you're  Please note: Ear plugs are available for light sleepers but if you're extremely sensitive to noise or prefer a private room, consider my guest room instead: www.airbnb.com/rooms/453660. The living room is better suited to guests who want an informal crashpad.  It's meant for low-maintenance travelers who want a  Get a dose of local color in Boston's vibrant &amp; very desirable South End, one of the oldest surviving Victorian neighb</t>
  </si>
  <si>
    <t>The South End, North America's largest surviving Victorian residential district, is known for its historic architecture, restaurant and art scenes, dog-friendliness, and GLBT community. Personally, I also love the neighborhood's diversity and history. People from all walks of life—old, young, gay, straight, natives, transplants, different ethnicities—live and work here, which makes this a community rich with culture. I grew up in the South End and Chinatown so you'll get plenty of inside info on my stomping grounds. :)</t>
  </si>
  <si>
    <t>BOOKING CHECKLIST. I like to know a bit about my guests so I can do a good job hosting. To help me approve your reservation quickly, please: (1) Read the full listing and let me know if you have questions. Expand sections by clicking the red links/buttons. (2) Tell me a bit about yourself &amp; others on your reservation.  (3) Share what brings you to Boston. (4) Send your desired check in time. (5) Send your desired check out time. For security I check IDs/request ID information from all guests for security. Send full names of all guests when booking is complete.</t>
  </si>
  <si>
    <t xml:space="preserve">Located near Tremont &amp; Dartmouth streets, super convenient for walking and public transportation.  • 1-minute walk to Silver Line bus (Union Park stop), #43 bus (Union Park &amp; Tremont), and Hubway bike share station (Washington &amp; Waltham) • 7-/10-minute walk to subway: Back Bay (orange) &amp; Copley (green) stations • To Logan Airport: 15-minute drive, 30-minute Massport Shuttle ride or 45-minute T ride (SL4 to South Station &amp; transfer to SL1 at Essex &amp; Atlantic) • Cabs aplenty and highway close by • Free extended visitor parking is hard to find so leave your car at home if you can—your feet and public transit will get you everywhere in the city! I can sometimes arrange dedicated parking nearby—it's $25/day and requires advance notice.  Convenient to downtown/Chinatown/Back Bay/Copley/Theatre District neighborhoods, Newbury Street, South Station, the Boston Marathon, Hynes Convention Center, Boston Convention &amp; Exhibition Center, Sheraton Boston, Westin Copley Place Boston, Boston Marriott </t>
  </si>
  <si>
    <t>Guests have shared access to the kitchen and bathroom. Please be gentle with kitchenware and supply your own groceries. The bathroom is stocked with Whole Foods organic shampoo, conditioner, shower gel, and lotion; also available are an iron, a hair dryer, curling irons, and a first-aid kit.</t>
  </si>
  <si>
    <t>I'm available via Airbnb and phone, and stay on site unless otherwise noted. Interaction varies from guest to guest: Some prefer alone time while others look forward to interaction. Let me know your preferences so I can create a welcoming environment for you.</t>
  </si>
  <si>
    <t>A few items to keep costs low and accommodations comfortable: • Only guests included in the booking are allowed in the apartment.  • No smoking in/near the apartment. • No shoes in the apartment. Slippers are provided. • Clean up after yourself and leave the apartment as you found it. • Be mindful of neighbors and other guests.  • Turn off the lights when you're not in the room.  • Tell me how I can help you enjoy your stay!</t>
  </si>
  <si>
    <t>https://a1.muscache.com/im/pictures/18069955/99be4f81_original.jpg?aki_policy=small</t>
  </si>
  <si>
    <t>https://a1.muscache.com/im/pictures/18069955/99be4f81_original.jpg?aki_policy=medium</t>
  </si>
  <si>
    <t>https://a1.muscache.com/im/pictures/18069955/99be4f81_original.jpg?aki_policy=large</t>
  </si>
  <si>
    <t>https://a1.muscache.com/im/pictures/18069955/99be4f81_original.jpg?aki_policy=x_large</t>
  </si>
  <si>
    <t>https://www.airbnb.com/users/show/2254462</t>
  </si>
  <si>
    <t>Ce</t>
  </si>
  <si>
    <t xml:space="preserve">I'm a designer and Airbnb host in my hometown of Boston, in a neighborhood I loved even as a child. I feel lucky to be here and to have space enough to share. _x000D_
_x000D_
I love finding Just the Right Thing and comparing notes on experiences—whether they're cheap eats/local brews/craft cocktails or museums, dancing, live music, and places with views. I'm using technology to make the human experience more joyful and bountiful. It's wonderful that Airbnb does this in big and small ways._x000D_
_x000D_
On the road I'm curious about local favorites and spots off the beaten path, and you'll usually find me with guidebooks and a working itinerary. Two of my favorite places are Paris and St. John. My craziest trip, though, was backpacking through China—12 cities in 14 weeks (phew!). My dream destinations are Italy and Ibiza. _x000D_
_x000D_
Airbnb hosting helps me take classes to further my career, and it's been a lovely way to experience the world from home. So thanks for booking with me, and let me know if you'd like suggestions for your itinerary. I'm looking forward to meeting you! </t>
  </si>
  <si>
    <t>https://a2.muscache.com/im/pictures/9ed63f38-f836-4832-b728-047880f7bf3b.jpg?aki_policy=profile_small</t>
  </si>
  <si>
    <t>https://a2.muscache.com/im/pictures/9ed63f38-f836-4832-b728-047880f7bf3b.jpg?aki_policy=profile_x_medium</t>
  </si>
  <si>
    <t>Upton Street, Boston, MA 02118, United States</t>
  </si>
  <si>
    <t>42.34284812399638</t>
  </si>
  <si>
    <t>-71.07212170900222</t>
  </si>
  <si>
    <t>{TV,"Cable TV",Internet,"Wireless Internet","Air Conditioning",Kitchen,Heating,"Smoke Detector","Carbon Monoxide Detector","First Aid Kit","Fire Extinguisher",Essentials,Shampoo,"24-Hour Check-in",Hangers,"Hair Dryer",Iron,"Laptop Friendly Workspace"}</t>
  </si>
  <si>
    <t>https://www.airbnb.com/rooms/8439661</t>
  </si>
  <si>
    <t>This brand new, luxury unit is located within a modern building set among historic row houses in Boston’s South End neighborhood and highlights a private roof deck with sweeping city views, a gas grill and patio furniture. Both bedrooms feature queen sized beds with generously sized closets and drawers.  In addition, there is a queen sized pull out sofa in the living room that would sleep 2 additional people, making this unit a perfect alternative to a large hotel room.  The unit has a beautiful tile surround tub and shower combo on the bedroom level and an additional half bath on the main living / kitchen level. The generously sized gourmet kitchen with full breakfast bar is stocked with high-end cooking tools, stainless steel appliances, and granite counter tops. The dining table seats four and the living room includes a 42" flat screen HD television (the television in the picture has been replaced).</t>
  </si>
  <si>
    <t>This brand new, luxury unit is located within a modern building set among historic row houses in Boston’s South End neighborhood and highlights a private roof deck with sweeping city views, a gas grill and patio furniture. This brand new, luxury unit is located within a modern building set among historic row houses in Boston’s South End neighborhood and highlights a private roof deck with sweeping city views, a gas grill and patio furniture. Both bedrooms feature queen sized beds with generously sized closets and drawers.  In addition, there is a queen sized pull out sofa in the living room that would sleep 2 additional people, making this unit a perfect alternative to a large hotel room.  The unit has a beautiful tile surround tub and shower combo on the bedroom level and an additional half bath on the main living / kitchen level. The generously sized gourmet kitchen with full breakfast bar is stocked with high-end cooking tools, stainless steel appliances, and granite counter tops. T</t>
  </si>
  <si>
    <t>Located in the Worcester Square area of the South End, the unit is a 25 minute walk to the Boston Common, Fenway Park, and the shopping district on Newbury Street; the unit is also less than a 5 minute walk from Boston University Medical Center, and just a few steps from great food including highly regarded tapas restaurant Toro (URL HIDDEN)</t>
  </si>
  <si>
    <t>All units are equipped with wireless internet, irons, ironing boards, hair dryers, coffee makers, tea kettles, toasters, microwaves, linens and towels, as well as a guest book with instructions and recommendations. A private washing machine and dryer are located in the unit, tucked discretely under the stairs.</t>
  </si>
  <si>
    <t>Keyless entry - access via codes.</t>
  </si>
  <si>
    <t>No smoking. No pets, please.</t>
  </si>
  <si>
    <t>https://a0.muscache.com/im/pictures/107330215/b45e739d_original.jpg?aki_policy=small</t>
  </si>
  <si>
    <t>https://a0.muscache.com/im/pictures/107330215/b45e739d_original.jpg?aki_policy=medium</t>
  </si>
  <si>
    <t>https://a0.muscache.com/im/pictures/107330215/b45e739d_original.jpg?aki_policy=large</t>
  </si>
  <si>
    <t>https://a0.muscache.com/im/pictures/107330215/b45e739d_original.jpg?aki_policy=x_large</t>
  </si>
  <si>
    <t>Boston, MA 02118, United States</t>
  </si>
  <si>
    <t>42.33596696281348</t>
  </si>
  <si>
    <t>-71.0750897837168</t>
  </si>
  <si>
    <t>https://www.airbnb.com/rooms/5433246</t>
  </si>
  <si>
    <t>Private room in the South End</t>
  </si>
  <si>
    <t>One bedroom available in a 2 Bed/1 Bath in the South End. Walking distance to Newbury St, Prudential Shops, Boston Common, and South End restaurants.  A five minute T-ride to the financial district. Visitor street parking on Shawmut Ave.</t>
  </si>
  <si>
    <t>One bedroom available in a 2 Bed/1 Bath in the South End. Walking distance to Newbury St, Prudential Shops, Boston Common, and South End restaurants.  A five minute T-ride to the financial district. Visitor street parking on Shawmut Ave. Walking distance to the Orange and Green lines</t>
  </si>
  <si>
    <t>Walking distance to the Orange and Green lines</t>
  </si>
  <si>
    <t>https://a2.muscache.com/im/pictures/67805462/9fdfabe6_original.jpg?aki_policy=small</t>
  </si>
  <si>
    <t>https://a2.muscache.com/im/pictures/67805462/9fdfabe6_original.jpg?aki_policy=medium</t>
  </si>
  <si>
    <t>https://a2.muscache.com/im/pictures/67805462/9fdfabe6_original.jpg?aki_policy=large</t>
  </si>
  <si>
    <t>https://a2.muscache.com/im/pictures/67805462/9fdfabe6_original.jpg?aki_policy=x_large</t>
  </si>
  <si>
    <t>https://www.airbnb.com/users/show/28184185</t>
  </si>
  <si>
    <t>https://a0.muscache.com/im/users/28184185/profile_pic/1426469834/original.jpg?aki_policy=profile_small</t>
  </si>
  <si>
    <t>https://a0.muscache.com/im/users/28184185/profile_pic/1426469834/original.jpg?aki_policy=profile_x_medium</t>
  </si>
  <si>
    <t>42.33804084347027</t>
  </si>
  <si>
    <t>-71.07574541079221</t>
  </si>
  <si>
    <t>{TV,Internet,"Wireless Internet","Air Conditioning",Kitchen,"Free Parking on Premises",Heating,"Smoke Detector","Carbon Monoxide Detector",Essentials,Shampoo,Hangers,"Hair Dryer",Iron,"Laptop Friendly Workspace"}</t>
  </si>
  <si>
    <t>0.68</t>
  </si>
  <si>
    <t>https://www.airbnb.com/rooms/6793945</t>
  </si>
  <si>
    <t>Stylish South End Apartment</t>
  </si>
  <si>
    <t>This 1880s South End brownstone was meticulously renovated in 2014 with all the modern conveniences. Inside is an open and elegant space.  Kitchen with maple cabinets, Sub-Zero, Bosch, Thermador appliances. King bed.  Queen sofa bed.  Private deck.</t>
  </si>
  <si>
    <t>Beautifully furnished 1 BR apartment in Boston's historic South End.  King-size bed and queen-size sofa bed allows this unit to accommodate 4 comfortably. Close to public transit and all the great restaurants the South End has to offer. Bedroom overlooks a quiet rear garden and will provide you with a green sanctuary after a busy day in the city.  Should you decide to stay in, there is a fully equipped chef's kitchen with Thermador range, Sub-Zero refrigerator, and Bosch dishwasher.  A separate office off the bedroom allows you to get work done without distraction.  And of course there is central heat and AC for your comfort.</t>
  </si>
  <si>
    <t>This 1880s South End brownstone was meticulously renovated in 2014 with all the modern conveniences. Inside is an open and elegant space.  Kitchen with maple cabinets, Sub-Zero, Bosch, Thermador appliances. King bed.  Queen sofa bed.  Private deck. Beautifully furnished 1 BR apartment in Boston's historic South End.  King-size bed and queen-size sofa bed allows this unit to accommodate 4 comfortably. Close to public transit and all the great restaurants the South End has to offer. Bedroom overlooks a quiet rear garden and will provide you with a green sanctuary after a busy day in the city.  Should you decide to stay in, there is a fully equipped chef's kitchen with Thermador range, Sub-Zero refrigerator, and Bosch dishwasher.  A separate office off the bedroom allows you to get work done without distraction.  And of course there is central heat and AC for your comfort. We use lockboxes for entry to unit. We will email you the lock box code prior to your arrival. Problems: Please email</t>
  </si>
  <si>
    <t>Restaurants: Within a 10 minute walk of the apartment there are many fine cafes and restaurants. Some of our favorites are Jaho and Flour for coffee/pastries and lunch, Toro, Stella, Union and Estragon for (mid range) dinner, Hamersleys (high end). Plenty of ethnic restaurants in the South End as well - House of Siam for Thai, Seiyo for sushi, Mela for Indian.</t>
  </si>
  <si>
    <t>Backyard: the back yard is communal, for use by all tenants in the building. Please clean up after yourself and don’t leave your things outside. Feel free to use the BBQ and picnic table there.</t>
  </si>
  <si>
    <t>Transportation: The Silver Line bus stop is right out front. It runs downtown to the Boston Common and to South Station and connects to all the MBTA (public transportation) lines. Parking: there is metered parking on Washington Street and there are some visitor spots on the sides streets of Concord St and Worcester Square. There are also several parking garages in the neighborhood. The website (URL HIDDEN) is helpful - use zipcode 02118.</t>
  </si>
  <si>
    <t>We use lockboxes for entry to unit. We will email you the lock box code prior to your arrival.</t>
  </si>
  <si>
    <t>Problems: Please email through AirBnB system or call (PHONE NUMBER HIDDEN).</t>
  </si>
  <si>
    <t>Hello! We look forward to having you. Have a great time! House Rules and Information  Greetings! We like to think of all of our guests as friends and hope that you will treat our apartment as you would treat yours, not as one might treat a hotel room.   There is NO SMOKING allowed in the apartment at any time.  Damages: if you notice any damage when you arrive, please report it to our office so we are aware of it and don’t assume it happened during your stay.  Laundry: there is a European style washer/dryer combo unit in the apartment. The manual is located on the left side wall in the closet. This is a high efficiency energy efficient unit. HE laundry detergent only is to be used. Be advised that wash/dry cycles take a considerable amount of time. Bath: there is a hair dryer in the bathroom for guest use. Linens: When you are done with your towels, please put them in the laundry basket in the bedroom. It would be great if you can take the sheets you have slept on and put them in the b</t>
  </si>
  <si>
    <t>https://a2.muscache.com/im/pictures/92528655/71aa82bb_original.jpg?aki_policy=small</t>
  </si>
  <si>
    <t>https://a2.muscache.com/im/pictures/92528655/71aa82bb_original.jpg?aki_policy=medium</t>
  </si>
  <si>
    <t>https://a2.muscache.com/im/pictures/92528655/71aa82bb_original.jpg?aki_policy=large</t>
  </si>
  <si>
    <t>https://a2.muscache.com/im/pictures/92528655/71aa82bb_original.jpg?aki_policy=x_large</t>
  </si>
  <si>
    <t>https://www.airbnb.com/users/show/35331408</t>
  </si>
  <si>
    <t>Yoshika</t>
  </si>
  <si>
    <t>Now that my husband and I are empty-nesters, we spend a lot of our time traveling. When we are not in Boston, we put our home on AirBnB. I hope you enjoy your visit.</t>
  </si>
  <si>
    <t>https://a1.muscache.com/im/users/35331408/profile_pic/1433807619/original.jpg?aki_policy=profile_small</t>
  </si>
  <si>
    <t>https://a1.muscache.com/im/users/35331408/profile_pic/1433807619/original.jpg?aki_policy=profile_x_medium</t>
  </si>
  <si>
    <t>42.336326709397284</t>
  </si>
  <si>
    <t>-71.07415654665085</t>
  </si>
  <si>
    <t>{TV,"Cable TV",Internet,"Wireless Internet","Air Conditioning",Kitchen,"Buzzer/Wireless Intercom",Heating,Washer,Dryer,"Smoke Detector","Carbon Monoxide Detector",Essentials,Shampoo,"24-Hour Check-in",Hangers,"Hair Dryer",Iron,"Laptop Friendly Workspace"}</t>
  </si>
  <si>
    <t>https://www.airbnb.com/rooms/2846739</t>
  </si>
  <si>
    <t>This is a new listing in the Victorian House that has been listed on AIRBNB for 2 plus years.  It represents the Back Parlor of the home, with high ceilings, nice light from the South, and many 19th century features.  A spacious elegant room.</t>
  </si>
  <si>
    <t>This room has a double vanity type of sink, but shares a bath with the floor below that is accessed from the house kitchen.  A second bath is accessible upstairs, but that bath is 2 floors up from the room.  An additional charge of $12 per night is charged for any extra guest.</t>
  </si>
  <si>
    <t>This is a new listing in the Victorian House that has been listed on AIRBNB for 2 plus years.  It represents the Back Parlor of the home, with high ceilings, nice light from the South, and many 19th century features.  A spacious elegant room. This room has a double vanity type of sink, but shares a bath with the floor below that is accessed from the house kitchen.  A second bath is accessible upstairs, but that bath is 2 floors up from the room.  An additional charge of $12 per night is charged for any extra guest. Breakfast and other meals are not provided for.  There is limited access to the kitchen downstairs. As mentioned in other listings, the neighborhood represents a high end lifestyle, home to many of Boston's celebrities and other professionals. The main attraction to this home is that it is less than 10 minutes walk from Copley Square, the center of Boston's tourist district. The main subway terminal is to Downtown and Suburbs is 1 block from the house....BACK BAY STATION....</t>
  </si>
  <si>
    <t>As mentioned in other listings, the neighborhood represents a high end lifestyle, home to many of Boston's celebrities and other professionals. The main attraction to this home is that it is less than 10 minutes walk from Copley Square, the center of Boston's tourist district.</t>
  </si>
  <si>
    <t>Breakfast and other meals are not provided for.  There is limited access to the kitchen downstairs.</t>
  </si>
  <si>
    <t>There is no smoking in any of the house rooms.    Single guests are preferred, but exceptions are made to accommodate 2 people if needed.  The Office Room will only accommodate 1 person.   Every effort is made to insure guest privacy, and quiet, especially during late evening hours.</t>
  </si>
  <si>
    <t>https://a0.muscache.com/im/pictures/36877416/6f67b6f8_original.jpg?aki_policy=small</t>
  </si>
  <si>
    <t>https://a0.muscache.com/im/pictures/36877416/6f67b6f8_original.jpg?aki_policy=medium</t>
  </si>
  <si>
    <t>https://a0.muscache.com/im/pictures/36877416/6f67b6f8_original.jpg?aki_policy=large</t>
  </si>
  <si>
    <t>https://a0.muscache.com/im/pictures/36877416/6f67b6f8_original.jpg?aki_policy=x_large</t>
  </si>
  <si>
    <t>https://www.airbnb.com/users/show/85770</t>
  </si>
  <si>
    <t>I am a semi retired college professor still teaching courses in English literature and history relating to the year 1912 and sinking of Titanic...also a student of CHINESE history</t>
  </si>
  <si>
    <t>https://a2.muscache.com/im/pictures/2361f1f3-f967-42ad-9b87-27479d8ca6e8.jpg?aki_policy=profile_small</t>
  </si>
  <si>
    <t>https://a2.muscache.com/im/pictures/2361f1f3-f967-42ad-9b87-27479d8ca6e8.jpg?aki_policy=profile_x_medium</t>
  </si>
  <si>
    <t>42.34623303748305</t>
  </si>
  <si>
    <t>-71.07363869991637</t>
  </si>
  <si>
    <t>https://www.airbnb.com/rooms/6575654</t>
  </si>
  <si>
    <t>Sunny Corner Apartment</t>
  </si>
  <si>
    <t>Hello! We have one bedroom in a shared two bedroom apartment for you to stay in. The apartment is open, bright, and comfortably located near many of Boston's main attractions, and walking distance to the best restaurants in the city.</t>
  </si>
  <si>
    <t>Hello! We have one bedroom in a shared two bedroom apartment for you to stay in. The apartment is open, bright, and comfortably located near many of Boston's main attractions, and walking distance to the best restaurants in the city. Guests can access all parts of the apartment, except for the other bedroom. This includes a living room with a writing desk, dining area, kitchen, and bathroom. We work fairly often, but are happy to offer recommendations for stuff to do around the area. Very kind and welcoming, we love meeting new people! The South End is the best neighborhood in the city - and arguably the best place to eat! Full of quaint parks and tree lined streets, you do not have to walk far for critically acclaimed eateries or the best sticky bun in town. The apartment is located on the Silver Line (SL4 and SL5 rapid bus line MASS Ave and Worcester Sq stops) which will take you to Downtown Crossing or South Station, and the 1 Bus, MASS Ave stop which can take you to Cambridge (Harv</t>
  </si>
  <si>
    <t>The South End is the best neighborhood in the city - and arguably the best place to eat! Full of quaint parks and tree lined streets, you do not have to walk far for critically acclaimed eateries or the best sticky bun in town.</t>
  </si>
  <si>
    <t>The apartment is located on the Silver Line (SL4 and SL5 rapid bus line MASS Ave and Worcester Sq stops) which will take you to Downtown Crossing or South Station, and the 1 Bus, MASS Ave stop which can take you to Cambridge (Harvard Square). It is a 12-15 minute walk to the Orange line MASS Ave Stop.  Walking to the heart of Back Bay (Copley Square) takes about 20 minutes, and to other parts of the South End takes about 5-10 minutes.</t>
  </si>
  <si>
    <t>Guests can access all parts of the apartment, except for the other bedroom. This includes a living room with a writing desk, dining area, kitchen, and bathroom.</t>
  </si>
  <si>
    <t>We work fairly often, but are happy to offer recommendations for stuff to do around the area. Very kind and welcoming, we love meeting new people!</t>
  </si>
  <si>
    <t>https://a0.muscache.com/im/pictures/82785408/29f07a48_original.jpg?aki_policy=small</t>
  </si>
  <si>
    <t>https://a0.muscache.com/im/pictures/82785408/29f07a48_original.jpg?aki_policy=medium</t>
  </si>
  <si>
    <t>https://a0.muscache.com/im/pictures/82785408/29f07a48_original.jpg?aki_policy=large</t>
  </si>
  <si>
    <t>https://a0.muscache.com/im/pictures/82785408/29f07a48_original.jpg?aki_policy=x_large</t>
  </si>
  <si>
    <t>https://www.airbnb.com/users/show/8881643</t>
  </si>
  <si>
    <t>https://a1.muscache.com/im/users/8881643/profile_pic/1379386132/original.jpg?aki_policy=profile_small</t>
  </si>
  <si>
    <t>https://a1.muscache.com/im/users/8881643/profile_pic/1379386132/original.jpg?aki_policy=profile_x_medium</t>
  </si>
  <si>
    <t>42.33716187471486</t>
  </si>
  <si>
    <t>-71.07611332285877</t>
  </si>
  <si>
    <t>{Internet,"Wireless Internet","Air Conditioning",Kitchen,"Indoor Fireplace","Buzzer/Wireless Intercom",Heating,Washer,Dryer,"Smoke Detector","Carbon Monoxide Detector",Essentials}</t>
  </si>
  <si>
    <t>https://www.airbnb.com/rooms/8193344</t>
  </si>
  <si>
    <t>Condominium with Patio, walking distance to Copley, Back Bay Station, Whole Foods and access to Mass Pike.  Close to restaurants, shopping and arts</t>
  </si>
  <si>
    <t>This bedroom is one of three bedrooms being rented in my 1600 square feet (145 square meters).  Let me know if you need additional space. All the bathrooms are shared.  There is no private bathroom in this condominium.</t>
  </si>
  <si>
    <t>Condominium with Patio, walking distance to Copley, Back Bay Station, Whole Foods and access to Mass Pike.  Close to restaurants, shopping and arts This bedroom is one of three bedrooms being rented in my 1600 square feet (145 square meters).  Let me know if you need additional space. All the bathrooms are shared.  There is no private bathroom in this condominium. The unit is a street/ground level unit.  Easy access from the front and from the patio on the back. I live right above the unit in a separate condominium. I am available 24/7 if needed to help or need answer to any questions. The South End is a historical neighborhood with excellent restaurants.  The Spanish Tapas Toro is right on our block (great tapas).  We also have Mike's in our block which is an excellent breakfast dinner (recommended).  Across the street there is Equator (really good Thai Food) and Seyo (Sushi).   In the next block there is a Seven Eleven, a convenience store, a Walgreens Pharmacy, Flour Bakery &amp; Cafe (</t>
  </si>
  <si>
    <t>The South End is a historical neighborhood with excellent restaurants.  The Spanish Tapas Toro is right on our block (great tapas).  We also have Mike's in our block which is an excellent breakfast dinner (recommended).  Across the street there is Equator (really good Thai Food) and Seyo (Sushi).   In the next block there is a Seven Eleven, a convenience store, a Walgreens Pharmacy, Flour Bakery &amp; Cafe (recommended) and many other wonderful restaurants at a walking distance.</t>
  </si>
  <si>
    <t>NOTICE:  You must be able to rent a minimum of three nights with 3 days advance notice.  The only exception is when there are no more three days in a row that could be rented.</t>
  </si>
  <si>
    <t>The unit is a street/ground level unit.  Easy access from the front and from the patio on the back.</t>
  </si>
  <si>
    <t>I live right above the unit in a separate condominium. I am available 24/7 if needed to help or need answer to any questions.</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 The toilettes can only be used with toilet paper provided.  Any other material disposed of will cause the plumbing system to back up and create drainage problems.  No tissues, cotton balls, tampons, Q-tips cotton swabs or any kind of sanitary products are allowed down the toilets.  · Any plumbing work due to clogged toilets will be charged to the guests. 2. Noise and Quiet Hours · Quiet hours are from 10pm until 7am.  During quiet hours radios and stereos may be played at a level not to be heard</t>
  </si>
  <si>
    <t>https://a2.muscache.com/im/pictures/104310100/42e38af9_original.jpg?aki_policy=small</t>
  </si>
  <si>
    <t>https://a2.muscache.com/im/pictures/104310100/42e38af9_original.jpg?aki_policy=medium</t>
  </si>
  <si>
    <t>https://a2.muscache.com/im/pictures/104310100/42e38af9_original.jpg?aki_policy=large</t>
  </si>
  <si>
    <t>https://a2.muscache.com/im/pictures/104310100/42e38af9_original.jpg?aki_policy=x_large</t>
  </si>
  <si>
    <t>https://www.airbnb.com/users/show/43217109</t>
  </si>
  <si>
    <t>Javier</t>
  </si>
  <si>
    <t>https://a0.muscache.com/im/users/43217109/profile_pic/1441246422/original.jpg?aki_policy=profile_small</t>
  </si>
  <si>
    <t>https://a0.muscache.com/im/users/43217109/profile_pic/1441246422/original.jpg?aki_policy=profile_x_medium</t>
  </si>
  <si>
    <t>42.33831709434265</t>
  </si>
  <si>
    <t>-71.0765863728929</t>
  </si>
  <si>
    <t>$648.00</t>
  </si>
  <si>
    <t>$2,183.00</t>
  </si>
  <si>
    <t>https://www.airbnb.com/rooms/6355733</t>
  </si>
  <si>
    <t>Private Rm+Bathroom in Apt.</t>
  </si>
  <si>
    <t>Room comes with full bed, large desk, dresser, and walk-in closet. The full bathroom is located directly across from the room. Roommate has separate room and bathroom. Living room can accommodate many guests and kitchen equipped with many appliances.</t>
  </si>
  <si>
    <t>The space is a 2 bedroom, 2 bathroom apartment with full kitchen and open living room. It has a great view of 2 of the tallest buildings in Boston, the Prudential Building and John Hancock.</t>
  </si>
  <si>
    <t>Room comes with full bed, large desk, dresser, and walk-in closet. The full bathroom is located directly across from the room. Roommate has separate room and bathroom. Living room can accommodate many guests and kitchen equipped with many appliances. The space is a 2 bedroom, 2 bathroom apartment with full kitchen and open living room. It has a great view of 2 of the tallest buildings in Boston, the Prudential Building and John Hancock. Private room, bathroom, living room, and kitchen I will not be located in Boston for the most part, but can be available via e-mail and/or phone. Roommate may be around the apartment to help as well. South End is known for its fine dining, art galleries, the open market, and smiling faces. The apartment itself is located next to Boston Medical Center. 5 minute walk to Silver Line 4 and 5 10-15 minute walk to Orange Line many buses (1, 8, 10, and more) parking may be available in building ($220/month for at least 2 months) or plenty of meter options avai</t>
  </si>
  <si>
    <t>South End is known for its fine dining, art galleries, the open market, and smiling faces. The apartment itself is located next to Boston Medical Center.</t>
  </si>
  <si>
    <t>5 minute walk to Silver Line 4 and 5 10-15 minute walk to Orange Line many buses (1, 8, 10, and more) parking may be available in building ($220/month for at least 2 months) or plenty of meter options available.</t>
  </si>
  <si>
    <t>Private room, bathroom, living room, and kitchen</t>
  </si>
  <si>
    <t>I will not be located in Boston for the most part, but can be available via e-mail and/or phone. Roommate may be around the apartment to help as well.</t>
  </si>
  <si>
    <t>Kindness and courtesy appreciated. Non-dishwasher safe: pots &amp; pans knives Water filter in the refrigerator Recycling placed between kitchen counter and living room next to the counter</t>
  </si>
  <si>
    <t>https://a0.muscache.com/im/pictures/79525952/d4d5793a_original.jpg?aki_policy=small</t>
  </si>
  <si>
    <t>https://a0.muscache.com/im/pictures/79525952/d4d5793a_original.jpg?aki_policy=medium</t>
  </si>
  <si>
    <t>https://a0.muscache.com/im/pictures/79525952/d4d5793a_original.jpg?aki_policy=large</t>
  </si>
  <si>
    <t>https://a0.muscache.com/im/pictures/79525952/d4d5793a_original.jpg?aki_policy=x_large</t>
  </si>
  <si>
    <t>https://www.airbnb.com/users/show/29025144</t>
  </si>
  <si>
    <t xml:space="preserve">I am a 26-year old living in Boston for the past 8 years. I usually travel with friends for hanging out or exploring. </t>
  </si>
  <si>
    <t>https://a2.muscache.com/im/users/29025144/profile_pic/1425905859/original.jpg?aki_policy=profile_small</t>
  </si>
  <si>
    <t>https://a2.muscache.com/im/users/29025144/profile_pic/1425905859/original.jpg?aki_policy=profile_x_medium</t>
  </si>
  <si>
    <t>42.336281548393224</t>
  </si>
  <si>
    <t>-71.06903945639354</t>
  </si>
  <si>
    <t>{TV,"Cable TV",Internet,"Wireless Internet","Air Conditioning",Kitchen,"Pets Allowed","Elevator in Building","Buzzer/Wireless Intercom",Heating,Washer,Dryer,"Smoke Detector","First Aid Kit","Fire Extinguisher",Essentials,Shampoo}</t>
  </si>
  <si>
    <t>https://www.airbnb.com/rooms/9862792</t>
  </si>
  <si>
    <t>Very Rare Luxury New Three Bedroom</t>
  </si>
  <si>
    <t>This huge luxury apartment is a one of a kind 3 bed 2 bath in a brand new building loaded with amenities including a Whole Foods Market on the premises.  Can sleep 8 people comfortably.  3 queen beds and a queen pullout sofa.  Two TVs. Until August 10, There is construction going on M-F from 7 AM - 3PM next to the building.</t>
  </si>
  <si>
    <t>Please respect the residents at the building by keeping noise down and absolutely no smoking.  Thank you.</t>
  </si>
  <si>
    <t>https://a2.muscache.com/im/pictures/e6afcf82-6753-4ba3-90ff-705d45703a6c.jpg?aki_policy=small</t>
  </si>
  <si>
    <t>https://a2.muscache.com/im/pictures/e6afcf82-6753-4ba3-90ff-705d45703a6c.jpg?aki_policy=medium</t>
  </si>
  <si>
    <t>https://a2.muscache.com/im/pictures/e6afcf82-6753-4ba3-90ff-705d45703a6c.jpg?aki_policy=large</t>
  </si>
  <si>
    <t>https://a2.muscache.com/im/pictures/e6afcf82-6753-4ba3-90ff-705d45703a6c.jpg?aki_policy=x_large</t>
  </si>
  <si>
    <t>https://www.airbnb.com/users/show/47889779</t>
  </si>
  <si>
    <t>Kyle</t>
  </si>
  <si>
    <t>Athlete who loves the outdoors.  Work for a tech start up in Boston.</t>
  </si>
  <si>
    <t>https://a2.muscache.com/im/pictures/d327d66f-e263-4913-a09f-c2a62bcd3dc7.jpg?aki_policy=profile_small</t>
  </si>
  <si>
    <t>https://a2.muscache.com/im/pictures/d327d66f-e263-4913-a09f-c2a62bcd3dc7.jpg?aki_policy=profile_x_medium</t>
  </si>
  <si>
    <t>Harrison Avenue, Boston, MA 02118, United States</t>
  </si>
  <si>
    <t>42.34398116325845</t>
  </si>
  <si>
    <t>-71.06485660685141</t>
  </si>
  <si>
    <t>{TV,"Cable TV",Internet,"Wireless Internet","Air Conditioning","Wheelchair Accessible",Pool,Kitchen,"Pets Allowed",Doorman,Gym,"Elevator in Building",Heating,"Family/Kid Friendly",Washer,Dryer,"Smoke Detector","Carbon Monoxide Detector",Essentials,Shampoo,"24-Hour Check-in",Hangers,"Hair Dryer",Iron,"Laptop Friendly Workspace"}</t>
  </si>
  <si>
    <t>$373.00</t>
  </si>
  <si>
    <t>https://www.airbnb.com/rooms/13995573</t>
  </si>
  <si>
    <t>Rare Luxury Three Bedroom in New Building</t>
  </si>
  <si>
    <t>This a a rare luxury three bedroom 2 bath apartment in a brand new hip building in a great neighborhood that is walkable to most parts of the city.  The apartment is spacious and has a sofa with a queen size pullout bed.  It can comfortably sleep 8 adults. Until August 10, There is construction going on M-F from 7 AM - 3PM next to the building.</t>
  </si>
  <si>
    <t>https://a2.muscache.com/im/pictures/12d1d016-6d4c-4e45-b785-1945a763d7d7.jpg?aki_policy=small</t>
  </si>
  <si>
    <t>https://a2.muscache.com/im/pictures/12d1d016-6d4c-4e45-b785-1945a763d7d7.jpg?aki_policy=medium</t>
  </si>
  <si>
    <t>https://a2.muscache.com/im/pictures/12d1d016-6d4c-4e45-b785-1945a763d7d7.jpg?aki_policy=large</t>
  </si>
  <si>
    <t>https://a2.muscache.com/im/pictures/12d1d016-6d4c-4e45-b785-1945a763d7d7.jpg?aki_policy=x_large</t>
  </si>
  <si>
    <t>https://www.airbnb.com/users/show/6103953</t>
  </si>
  <si>
    <t>Surfer who grew up in San Diego.  Moved to Boston in 2004 to go to grad school.  Work in tech in Cambridge.  Have two dogs, Skyler and Jack.</t>
  </si>
  <si>
    <t>https://a2.muscache.com/im/users/6103953/profile_pic/1444446526/original.jpg?aki_policy=profile_small</t>
  </si>
  <si>
    <t>https://a2.muscache.com/im/users/6103953/profile_pic/1444446526/original.jpg?aki_policy=profile_x_medium</t>
  </si>
  <si>
    <t>42.34503948434617</t>
  </si>
  <si>
    <t>-71.06213504834884</t>
  </si>
  <si>
    <t>{TV,"Wireless Internet","Air Conditioning",Pool,Kitchen,"Pets Allowed",Gym,"Elevator in Building",Heating,"Family/Kid Friendly",Washer,Dryer,"Smoke Detector",Essentials,Shampoo,Hangers,"Hair Dryer",Iron,"Laptop Friendly Workspace"}</t>
  </si>
  <si>
    <t>https://www.airbnb.com/rooms/7954808</t>
  </si>
  <si>
    <t>Luxe 2BR w/ Skyline Views, Gym</t>
  </si>
  <si>
    <t>This brand new unit in one of Boston's most desirable neighborhoods offers upscale design, spacious floor plans, sleek modern kitchens and floor to ceiling windows with wide open views of the downtown skyline. The InkBlock building is also atop a Whole Foods market, and is only steps away from Chinatown. Also has a gym, pool, and 24-hour concierge.</t>
  </si>
  <si>
    <t>Enjoy views of downtown Boston through the floor-to-ceiling windows in this comfortable, sumptuous 2-bedroom apartment in Boston’s desirable South End neighborhood.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t>
  </si>
  <si>
    <t>This brand new unit in one of Boston's most desirable neighborhoods offers upscale design, spacious floor plans, sleek modern kitchens and floor to ceiling windows with wide open views of the downtown skyline. The InkBlock building is also atop a Whole Foods market, and is only steps away from Chinatown. Also has a gym, pool, and 24-hour concierge. Enjoy views of downtown Boston through the floor-to-ceiling windows in this comfortable, sumptuous 2-bedroom apartment in Boston’s desirable South End neighborhood.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t>
  </si>
  <si>
    <t>Walking distance to Boston Common, Chinatown, Tufts, South Station and more.  The South End is one of Boston’s most beautiful neighborhoods – brick townhouses, tree-lined streets, shady pocket parks – and also one of the most culturally diverse. The main commercial streets are Tremont Street, Columbus Avenue, and Harrison Avenue, but you’ll find delicious restaurants for every taste scattered throughout the neighborhood.</t>
  </si>
  <si>
    <t>All of the South End, Chinatown, and the southern half of Downtown are within easy walking distance. And it’s just a 5-min walk to the T station at Tufts Medical Center or a 15-min walk to South Station where you can take the train or the MBTA anywhere in the city.  Street parking in the area can be quite limited, but the building often has parking spots that you can rent in the garage. Get in touch with us if you’d like to know about availability for your dates.</t>
  </si>
  <si>
    <t xml:space="preserve">There’s a gym on the 1st floor and a pool on the 2nd floor. If you want to grill, there’s also a BBQ in the courtyard. And there's a 24-hour concierge in the building. </t>
  </si>
  <si>
    <t>https://a2.muscache.com/im/pictures/56ca846f-f70a-442c-a6b4-7a4a62268508.jpg?aki_policy=small</t>
  </si>
  <si>
    <t>https://a2.muscache.com/im/pictures/56ca846f-f70a-442c-a6b4-7a4a62268508.jpg?aki_policy=medium</t>
  </si>
  <si>
    <t>https://a2.muscache.com/im/pictures/56ca846f-f70a-442c-a6b4-7a4a62268508.jpg?aki_policy=large</t>
  </si>
  <si>
    <t>https://a2.muscache.com/im/pictures/56ca846f-f70a-442c-a6b4-7a4a62268508.jpg?aki_policy=x_large</t>
  </si>
  <si>
    <t>42.34549102547901</t>
  </si>
  <si>
    <t>-71.06242223492261</t>
  </si>
  <si>
    <t>{TV,"Cable TV",Internet,"Wireless Internet","Air Conditioning",Pool,Kitchen,"Pets Allowed",Doorman,Gym,"Elevator in Building",Heating,"Family/Kid Friendly",Washer,Dryer,"Smoke Detector","Carbon Monoxide Detector",Essentials,Shampoo,"24-Hour Check-in",Hangers,"Hair Dryer",Iron,"Laptop Friendly Workspace"}</t>
  </si>
  <si>
    <t>https://www.airbnb.com/rooms/11687031</t>
  </si>
  <si>
    <t>Sleek Downtown 1BR by T w/Pool</t>
  </si>
  <si>
    <t>Bordering the desirable South End and bustling Chinatown neighborhoods, this chic and contemporary apartment marries upscale luxury design with ultimate comfort to provide your perfect home-base by downtown Boston.</t>
  </si>
  <si>
    <t>This stylish one bedroom unit in Boston’s vibrant South End neighborhood wows with its handsome modern design, spacious open kitchen, and plenty of natural light. Located in the brand new InkBlock building, this apartment offers luxe living with a pool, gym, and 24-hour on-site concierge. Stock up at the Whole Foods grocery next door and take advantage of the sleek new kitchen and its state-of-the-art facilities.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Bordering the desirable South End and bustling Chinatown neighborhoods, this chic and contemporary apartment marries upscale luxury design with ultimate comfort to provide your perfect home-base by downtown Boston. This stylish one bedroom unit in Boston’s vibrant South End neighborhood wows with its handsome modern design, spacious open kitchen, and plenty of natural light. Located in the brand new InkBlock building, this apartment offers luxe living with a pool, gym, and 24-hour on-site concierge. Stock up at the Whole Foods grocery next door and take advantage of the sleek new kitchen and its state-of-the-art facilities.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t>
  </si>
  <si>
    <t>Walking distance to Boston Common, Chinatown, Tufts Medical Center, South Station and more.  The South End is one of Boston’s most beautiful neighborhoods – brick townhouses, tree-lined streets, shady pocket parks – and also one of the most culturally diverse. The main commercial streets are Tremont Street, Columbus Avenue, and Harrison Avenue, but you’ll find delicious restaurants for every taste scattered throughout the neighborhood.</t>
  </si>
  <si>
    <t>•The bedroom has a double-sized bed.</t>
  </si>
  <si>
    <t>Boston is best explored on foot and this unit is your perfect launch pad. The South End, adjacent Chinatown, and the southern half of Downtown Boston are all a short walk away. Take advantage of Boston's public transit with a 5-min walk to the T station at Tufts Medical Center or a 15-min walk to South Station where you can take the train or the MBTA anywhere in the city. While street parking in the area can be limited, there’s a paid garage a mere 5-min walk away.</t>
  </si>
  <si>
    <t>The building has a shared pool, gym and BBQ area which you can use.</t>
  </si>
  <si>
    <t>https://a2.muscache.com/im/pictures/4fee9aab-89bc-495f-894b-171b8c283835.jpg?aki_policy=small</t>
  </si>
  <si>
    <t>https://a2.muscache.com/im/pictures/4fee9aab-89bc-495f-894b-171b8c283835.jpg?aki_policy=medium</t>
  </si>
  <si>
    <t>https://a2.muscache.com/im/pictures/4fee9aab-89bc-495f-894b-171b8c283835.jpg?aki_policy=large</t>
  </si>
  <si>
    <t>https://a2.muscache.com/im/pictures/4fee9aab-89bc-495f-894b-171b8c283835.jpg?aki_policy=x_large</t>
  </si>
  <si>
    <t>42.3447953930588</t>
  </si>
  <si>
    <t>-71.06325925824873</t>
  </si>
  <si>
    <t>{TV,"Cable TV",Internet,"Wireless Internet","Air Conditioning",Pool,Kitchen,"Pets Allowed",Doorman,Gym,"Elevator in Building",Heating,"Family/Kid Friendly",Washer,Dryer,"Smoke Detector","Carbon Monoxide Detector","Fire Extinguisher",Essentials,Shampoo,"24-Hour Check-in",Hangers,"Hair Dryer",Iron,"Laptop Friendly Workspace"}</t>
  </si>
  <si>
    <t>https://www.airbnb.com/rooms/7649517</t>
  </si>
  <si>
    <t>Luxe 1BR in South End w/ Gym, Pool</t>
  </si>
  <si>
    <t>Enjoy views of Boston through the floor-to-ceiling windows in this comfortable, sumptuous 1-bedroom apartment in Boston’s desirable South End neighborhood.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This brand new unit in one of Boston's most desirable neighborhoods offers upscale design, spacious floor plans, sleek modern kitchens and floor to ceiling windows with wide open views of the downtown skyline. The InkBlock building is also atop a Whole Foods market, and is only steps away from Chinatown. Also has a gym, pool, and 24-hour concierge. Enjoy views of Boston through the floor-to-ceiling windows in this comfortable, sumptuous 1-bedroom apartment in Boston’s desirable South End neighborhood.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e team. W</t>
  </si>
  <si>
    <t>https://a2.muscache.com/im/pictures/1f0a148b-3736-4f80-9523-f92c272fc1fd.jpg?aki_policy=small</t>
  </si>
  <si>
    <t>https://a2.muscache.com/im/pictures/1f0a148b-3736-4f80-9523-f92c272fc1fd.jpg?aki_policy=medium</t>
  </si>
  <si>
    <t>https://a2.muscache.com/im/pictures/1f0a148b-3736-4f80-9523-f92c272fc1fd.jpg?aki_policy=large</t>
  </si>
  <si>
    <t>https://a2.muscache.com/im/pictures/1f0a148b-3736-4f80-9523-f92c272fc1fd.jpg?aki_policy=x_large</t>
  </si>
  <si>
    <t>Harrison Street, Boston, MA 02118, United States</t>
  </si>
  <si>
    <t>42.34576674071476</t>
  </si>
  <si>
    <t>-71.06318918678608</t>
  </si>
  <si>
    <t>https://www.airbnb.com/rooms/8575476</t>
  </si>
  <si>
    <t>This large private entrance studio boasts one of the most beautiful private yards around. Its huge bathroom and kitchen are stocked with everything one could want for a long stay or a quick few day vacation.  O.... and the location is the BEST!!!</t>
  </si>
  <si>
    <t>For a studio this space is large and well appointed. Easily sleeps two and is laid out for maximum comfort.</t>
  </si>
  <si>
    <t>This large private entrance studio boasts one of the most beautiful private yards around. Its huge bathroom and kitchen are stocked with everything one could want for a long stay or a quick few day vacation.  O.... and the location is the BEST!!! For a studio this space is large and well appointed. Easily sleeps two and is laid out for maximum comfort. You have a private entrance and access to the entire unit. My staff and I are at your assistance during your entire stay. The South End of Boston is the premiere location to stay in the city.  While boasting the most beautiful homes, restaurants, shopping it is also  conveniently located just minutes from EVERY destination  in the city. I am not exaggerating at all when I say this unit is is the best location possible. Zip cars, the T and the bike we provide make getting around this city supper easy.</t>
  </si>
  <si>
    <t>The South End of Boston is the premiere location to stay in the city.  While boasting the most beautiful homes, restaurants, shopping it is also  conveniently located just minutes from EVERY destination  in the city. I am not exaggerating at all when I say this unit is is the best location possible.</t>
  </si>
  <si>
    <t>You have a private entrance and access to the entire unit.</t>
  </si>
  <si>
    <t>My staff and I are at your assistance during your entire stay.</t>
  </si>
  <si>
    <t>No smoking and NO extra quests</t>
  </si>
  <si>
    <t>https://a2.muscache.com/im/pictures/0c495c6d-d9c6-403d-a1d8-97f1c23d8d54.jpg?aki_policy=small</t>
  </si>
  <si>
    <t>https://a2.muscache.com/im/pictures/0c495c6d-d9c6-403d-a1d8-97f1c23d8d54.jpg?aki_policy=medium</t>
  </si>
  <si>
    <t>https://a2.muscache.com/im/pictures/0c495c6d-d9c6-403d-a1d8-97f1c23d8d54.jpg?aki_policy=large</t>
  </si>
  <si>
    <t>https://a2.muscache.com/im/pictures/0c495c6d-d9c6-403d-a1d8-97f1c23d8d54.jpg?aki_policy=x_large</t>
  </si>
  <si>
    <t>https://www.airbnb.com/users/show/22110106</t>
  </si>
  <si>
    <t>https://a1.muscache.com/im/users/22110106/profile_pic/1440085538/original.jpg?aki_policy=profile_small</t>
  </si>
  <si>
    <t>https://a1.muscache.com/im/users/22110106/profile_pic/1440085538/original.jpg?aki_policy=profile_x_medium</t>
  </si>
  <si>
    <t>42.343874215927556</t>
  </si>
  <si>
    <t>-71.07417158346134</t>
  </si>
  <si>
    <t>https://www.airbnb.com/rooms/8902304</t>
  </si>
  <si>
    <t>2BR South End Condo w/Big Windows</t>
  </si>
  <si>
    <t>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t>
  </si>
  <si>
    <t>This brand new unit in one of Boston's most desirable neighborhoods offers upscale design, spacious floor plans, sleek modern kitchens and floor to ceiling windows with wide open views of the downtown skyline. The InkBlock building is also atop a Whole Foods market, and is only steps away from Chinatown. Also has a gym, pool, and 24-hour concierg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Need more towels? A restaurant recommendation? Our guest experience team is just a phone call or email away, 24 hours</t>
  </si>
  <si>
    <t>Please note that construction work is currently taking place around the building. Guests may experience disturbances.</t>
  </si>
  <si>
    <t>https://a2.muscache.com/im/pictures/8e7f95c2-6c86-4703-abc3-25388d246045.jpg?aki_policy=small</t>
  </si>
  <si>
    <t>https://a2.muscache.com/im/pictures/8e7f95c2-6c86-4703-abc3-25388d246045.jpg?aki_policy=medium</t>
  </si>
  <si>
    <t>https://a2.muscache.com/im/pictures/8e7f95c2-6c86-4703-abc3-25388d246045.jpg?aki_policy=large</t>
  </si>
  <si>
    <t>https://a2.muscache.com/im/pictures/8e7f95c2-6c86-4703-abc3-25388d246045.jpg?aki_policy=x_large</t>
  </si>
  <si>
    <t>42.345559883384496</t>
  </si>
  <si>
    <t>-71.0633769500026</t>
  </si>
  <si>
    <t>https://www.airbnb.com/rooms/7919500</t>
  </si>
  <si>
    <t>Luxe South End 1BR w/ Pool, Gym</t>
  </si>
  <si>
    <t>Brand-new apartment with floor-to-ceiling windows that offer wide open views of the downtown skyline. The building has a gym, pool and 24-hour concierge. Located in the chic South End neighborhood, steps away from bustling Chinatown.</t>
  </si>
  <si>
    <t>This comfortable, modern apartment is located in the brand new InkBlock building, which has all the facilities you could want: a pool, gym and 24-hour on site concierge. The apartment itself has a large bedroom with huge windows that let in lots of lights, as well as a sleek modern kitchen for all your gourmet cooking needs. And you can stock up in the Whole Foods grocery store located on the ground floor of the building next doo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Brand-new apartment with floor-to-ceiling windows that offer wide open views of the downtown skyline. The building has a gym, pool and 24-hour concierge. Located in the chic South End neighborhood, steps away from bustling Chinatown. This comfortable, modern apartment is located in the brand new InkBlock building, which has all the facilities you could want: a pool, gym and 24-hour on site concierge. The apartment itself has a large bedroom with huge windows that let in lots of lights, as well as a sleek modern kitchen for all your gourmet cooking needs. And you can stock up in the Whole Foods grocery store located on the ground floor of the building next doo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t>
  </si>
  <si>
    <t>All of the South End, Chinatown, and the southern half of Downtown are within easy walking distance. And it's just a 5-min walk to the T station at Tufts Medical Center or a 15-min walk to South Station where you can take the train or the MBTA anywhere in the city. If you're looking for a parking garage, the Tufts Medical Shared Parking Garage is located just 5 minutes away on Tremont Street.</t>
  </si>
  <si>
    <t>https://a2.muscache.com/im/pictures/410844be-14e7-4e8b-96dc-d63b85cfbf02.jpg?aki_policy=small</t>
  </si>
  <si>
    <t>https://a2.muscache.com/im/pictures/410844be-14e7-4e8b-96dc-d63b85cfbf02.jpg?aki_policy=medium</t>
  </si>
  <si>
    <t>https://a2.muscache.com/im/pictures/410844be-14e7-4e8b-96dc-d63b85cfbf02.jpg?aki_policy=large</t>
  </si>
  <si>
    <t>https://a2.muscache.com/im/pictures/410844be-14e7-4e8b-96dc-d63b85cfbf02.jpg?aki_policy=x_large</t>
  </si>
  <si>
    <t>42.3463399059288</t>
  </si>
  <si>
    <t>-71.06438062261992</t>
  </si>
  <si>
    <t>{TV,"Cable TV",Internet,"Wireless Internet","Air Conditioning",Pool,Kitchen,"Pets Allowed",Doorman,Gym,"Elevator in Building",Heating,"Family/Kid Friendly",Washer,Dryer,"Smoke Detector","Fire Extinguisher",Essentials,Shampoo,"24-Hour Check-in",Hangers,"Hair Dryer",Iron,"Laptop Friendly Workspace"}</t>
  </si>
  <si>
    <t>1.22</t>
  </si>
  <si>
    <t>https://www.airbnb.com/rooms/7456890</t>
  </si>
  <si>
    <t>Updated South End/Back Bay 1-Bed</t>
  </si>
  <si>
    <t>Gorgeous large one bedroom, one bathroom apartment. Quintessential brown stone in the South End. Fully air conditioned apartment with high ceilings and big windows, updated kitchen.  Steps from: Copley Square, Back Bay T Station.</t>
  </si>
  <si>
    <t>Beautiful updated brownstone, large living/dining room with big windows for the morning sun. Hardwood floors, updated kitchen, cozy living space, air conditioned unit. One queen sized bed and a couch (not a pullout.)</t>
  </si>
  <si>
    <t>Gorgeous large one bedroom, one bathroom apartment. Quintessential brown stone in the South End. Fully air conditioned apartment with high ceilings and big windows, updated kitchen.  Steps from: Copley Square, Back Bay T Station. Beautiful updated brownstone, large living/dining room with big windows for the morning sun. Hardwood floors, updated kitchen, cozy living space, air conditioned unit. One queen sized bed and a couch (not a pullout.) Full use of apartment. I'll be available via text/email, call if necessary. *Boston Gardens and Charles River Esplanade   *Fenway Park a short cab/T ride - 25 Min walk *Duck Boat Tours *Restaurants: Mistral, Sorrelina, The Beehive, Coppa, Barcelona, Stephie's on Tremont, Stephanie's on Newbury, Abe and Louie's, Grill 23, Tico, Met Bar, Picco, The Salty Pig, Giacommo's, Douzo, Myer's and Chang, Zocalo *Bars: The Beehive, Cleary's Brownstone, Red Lantern, Deluxe Transportation: I highly recommend Uber App, but I am located next to the Orange Line, a</t>
  </si>
  <si>
    <t>*Boston Gardens and Charles River Esplanade   *Fenway Park a short cab/T ride - 25 Min walk *Duck Boat Tours *Restaurants: Mistral, Sorrelina, The Beehive, Coppa, Barcelona, Stephie's on Tremont, Stephanie's on Newbury, Abe and Louie's, Grill 23, Tico, Met Bar, Picco, The Salty Pig, Giacommo's, Douzo, Myer's and Chang, Zocalo *Bars: The Beehive, Cleary's Brownstone, Red Lantern, Deluxe</t>
  </si>
  <si>
    <t>I have a yellow Labrador retriever that lives in the home full-time.  Renters will need to be out no later than 12 pm on last day of stay.</t>
  </si>
  <si>
    <t>Transportation: I highly recommend Uber App, but I am located next to the Orange Line, and a 5 minute walk to Copley where the Green Line comes through.  Only a 10 minute ride heading to the Logan Airport (It's closer to 15 coming from Logan.) The most walk-able neighborhood in Boston. Close to Boston's best restaurants, shopping, coffee shops, parks and theater district.</t>
  </si>
  <si>
    <t>Full use of apartment.</t>
  </si>
  <si>
    <t>I'll be available via text/email, call if necessary.</t>
  </si>
  <si>
    <t>*No additional guest are to stay/visit besides pre-approved guests.  *Please do not drink my wine.</t>
  </si>
  <si>
    <t>https://a1.muscache.com/im/pictures/99310260/30380ead_original.jpg?aki_policy=small</t>
  </si>
  <si>
    <t>https://a1.muscache.com/im/pictures/99310260/30380ead_original.jpg?aki_policy=medium</t>
  </si>
  <si>
    <t>https://a1.muscache.com/im/pictures/99310260/30380ead_original.jpg?aki_policy=large</t>
  </si>
  <si>
    <t>https://a1.muscache.com/im/pictures/99310260/30380ead_original.jpg?aki_policy=x_large</t>
  </si>
  <si>
    <t>https://www.airbnb.com/users/show/3294478</t>
  </si>
  <si>
    <t>My name is Christina, I live in Boston, Massachusetts, USA. I'm a food lover, pet lover, active and healthy lifestyle. I work hard so I can enjoy my downtime!</t>
  </si>
  <si>
    <t>https://a0.muscache.com/im/users/3294478/profile_pic/1345252308/original.jpg?aki_policy=profile_small</t>
  </si>
  <si>
    <t>https://a0.muscache.com/im/users/3294478/profile_pic/1345252308/original.jpg?aki_policy=profile_x_medium</t>
  </si>
  <si>
    <t>Clarendon Street, Boston, MA 02116, United States</t>
  </si>
  <si>
    <t>42.34740737719368</t>
  </si>
  <si>
    <t>-71.07267288697845</t>
  </si>
  <si>
    <t>{TV,"Cable TV",Internet,"Wireless Internet","Air Conditioning",Kitchen,"Pets live on this property",Dog(s),Heating,Washer,Dryer,"Smoke Detector","Carbon Monoxide Detector","Fire Extinguisher",Essentials,Hangers,"Hair Dryer","translation missing: en.hosting_amenity_49","translation missing: en.hosting_amenity_50"}</t>
  </si>
  <si>
    <t>https://www.airbnb.com/rooms/8987722</t>
  </si>
  <si>
    <t>Coolest new building in Boston</t>
  </si>
  <si>
    <t>Brand new furnished apartment with fully provisioned kitchen.  Building has gym, lounges, kitchen, entertaining spaces, outdoor pool, yoga, parties and more!  There is a Whole Foods store on the premises with everything you need including a day spa! Until August 10, There is construction going on M-F from 7 AM - 3PM next to the building.</t>
  </si>
  <si>
    <t>Brand new furnished apartment with fully provisioned kitchen.  Building has gym, lounges, kitchen, entertaining spaces, outdoor pool, yoga, parties and more!  There is a Whole Foods store on the premises with everything you need including a day spa! Until August 10, There is construction going on M-F from 7 AM - 3PM next to the building. (URL HIDDEN)</t>
  </si>
  <si>
    <t>Please respect the residents in the building by keeping noise down and absolutely no smoking!  Thanks.</t>
  </si>
  <si>
    <t>https://a2.muscache.com/im/pictures/30a091d4-611f-4984-98e9-85c563daeb01.jpg?aki_policy=small</t>
  </si>
  <si>
    <t>https://a2.muscache.com/im/pictures/30a091d4-611f-4984-98e9-85c563daeb01.jpg?aki_policy=medium</t>
  </si>
  <si>
    <t>https://a2.muscache.com/im/pictures/30a091d4-611f-4984-98e9-85c563daeb01.jpg?aki_policy=large</t>
  </si>
  <si>
    <t>https://a2.muscache.com/im/pictures/30a091d4-611f-4984-98e9-85c563daeb01.jpg?aki_policy=x_large</t>
  </si>
  <si>
    <t>42.34425636322788</t>
  </si>
  <si>
    <t>-71.06330675289584</t>
  </si>
  <si>
    <t>{TV,"Cable TV",Internet,"Wireless Internet","Air Conditioning","Wheelchair Accessible",Pool,Kitchen,Doorman,Gym,"Elevator in Building",Heating,"Family/Kid Friendly","Suitable for Events",Washer,Dryer,"Smoke Detector","Carbon Monoxide Detector","Safety Card",Essentials,Shampoo,"24-Hour Check-in",Hangers,"Hair Dryer",Iron,"Laptop Friendly Workspace"}</t>
  </si>
  <si>
    <t>$154.00</t>
  </si>
  <si>
    <t>4.90</t>
  </si>
  <si>
    <t>https://www.airbnb.com/rooms/9208166</t>
  </si>
  <si>
    <t>Really Cool Lux Building in Boston</t>
  </si>
  <si>
    <t>Over the top high end living in luxury in Boston's coolest new building loaded with amenities and next to a Whole Foods market with everything you could want - pool, fitness, lounges, and walkable to everywhere in the City!! Until August 10, There is construction going on M-F from 7 AM - 3PM next to the building.</t>
  </si>
  <si>
    <t>Whole Foods!</t>
  </si>
  <si>
    <t>Over the top high end living in luxury in Boston's coolest new building loaded with amenities and next to a Whole Foods market with everything you could want - pool, fitness, lounges, and walkable to everywhere in the City!! Until August 10, There is construction going on M-F from 7 AM - 3PM next to the building. Whole Foods! Feel free to use all of the amenities on the property.  There are fitness rooms, a pool (in season) and lounges.  There are common rooms with kitchens and tables you may use if you reserve them for large gatherings. (URL HIDDEN) Instacart can provision your apartment with food and other items from Whole Foods prior to your arrival!  (URL HIDDEN)</t>
  </si>
  <si>
    <t>Instacart can provision your apartment with food and other items from Whole Foods prior to your arrival!  (URL HIDDEN)</t>
  </si>
  <si>
    <t>Feel free to use all of the amenities on the property.  There are fitness rooms, a pool (in season) and lounges.  There are common rooms with kitchens and tables you may use if you reserve them for large gatherings.</t>
  </si>
  <si>
    <t>Please respect the residents of the building by keeping noise down and absolutely no smoking.</t>
  </si>
  <si>
    <t>https://a2.muscache.com/im/pictures/4659e993-62ae-46fc-8015-e2838ef31d0e.jpg?aki_policy=small</t>
  </si>
  <si>
    <t>https://a2.muscache.com/im/pictures/4659e993-62ae-46fc-8015-e2838ef31d0e.jpg?aki_policy=medium</t>
  </si>
  <si>
    <t>https://a2.muscache.com/im/pictures/4659e993-62ae-46fc-8015-e2838ef31d0e.jpg?aki_policy=large</t>
  </si>
  <si>
    <t>https://a2.muscache.com/im/pictures/4659e993-62ae-46fc-8015-e2838ef31d0e.jpg?aki_policy=x_large</t>
  </si>
  <si>
    <t>42.34435008825967</t>
  </si>
  <si>
    <t>-71.06362034342176</t>
  </si>
  <si>
    <t>{TV,"Cable TV",Internet,"Wireless Internet","Air Conditioning",Pool,Kitchen,"Pets Allowed",Doorman,Gym,"Elevator in Building",Heating,"Family/Kid Friendly",Washer,Dryer,Essentials,"24-Hour Check-in"}</t>
  </si>
  <si>
    <t>4.23</t>
  </si>
  <si>
    <t>https://www.airbnb.com/rooms/7540480</t>
  </si>
  <si>
    <t>This beautiful one bedroom parlor level apartment has high ceilings, an original marble fireplace, period woodwork and pocket doors. Updated bathroom, modern kitchen and a relaxing outdoor deck.   Your oasis in the city!</t>
  </si>
  <si>
    <t>The apartment retains some of the original 1860's Victorian charm from the marble mantel to the giant parlor windows overlooking the leafy street.   But the apartment also has been completely renovated to provide a modern kitchen with granite counters, stainless steel appliances, microwave, and gas stove.    The thorough renovation also includes a modern bathroom, hardwood floors, complete HVAC and of course internet and cable TV.  There is a queen size bed in the bedroom and a fold out couch for additional guests. Feel free to use the laundry located in the lobby for you long time travelers!  We hope we have everything you need to have a relaxing time in Boston.   This unit accommodates 4 guests but we have two other units in the building to allow up to 12 guests.  The other units can be viewed here:  https://www.airbnb.com/rooms/7368611 https://www.airbnb.com/rooms/7477402</t>
  </si>
  <si>
    <t>This beautiful one bedroom parlor level apartment has high ceilings, an original marble fireplace, period woodwork and pocket doors. Updated bathroom, modern kitchen and a relaxing outdoor deck.   Your oasis in the city! The apartment retains some of the original 1860's Victorian charm from the marble mantel to the giant parlor windows overlooking the leafy street.   But the apartment also has been completely renovated to provide a modern kitchen with granite counters, stainless steel appliances, microwave, and gas stove.    The thorough renovation also includes a modern bathroom, hardwood floors, complete HVAC and of course internet and cable TV.  There is a queen size bed in the bedroom and a fold out couch for additional guests. Feel free to use the laundry located in the lobby for you long time travelers!  We hope we have everything you need to have a relaxing time in Boston.   This unit accommodates 4 guests but we have two other units in the building to allow up to 12 guests.  Th</t>
  </si>
  <si>
    <t>The South End is the largest neighborhood of Victorian buildings in the US.   It is home to many of the best restaurants in New England, many right on Tremont street around the corner from the building.     The neighborhood has great parks, plays, jazz bar (The Beehive) and is full of fun cultural activities all year around.</t>
  </si>
  <si>
    <t>This is one of three guest apartments in this brownstone. Each unit can accommodate up to four guests. If all three units are rented, up to 12 guests can be accommodated. Please inquire. Hair dryer and iron are available.  There is also a coin operated washer/dryer in the main foyer available for your use.</t>
  </si>
  <si>
    <t>Generously sized one bedroom apartment located off the foyer on the main floor of the building; one exterior flight of stairs takes you to this parlor level unit with period double doors. There is a back deck and laundry on the premises. If you need parking let us know and we will ask building owner if space is available behind the building.</t>
  </si>
  <si>
    <t>We will be available by cell phone 24/7 if you have any questions.   The host lives in the duplex unit in the building in case of emergency.</t>
  </si>
  <si>
    <t>Please do not smoke in the building!!!   You may smoke outside on the private deck.    Please be reasonably quiet and respectful of the host (his bedroom his below your bedroom!)</t>
  </si>
  <si>
    <t>https://a2.muscache.com/im/pictures/223c3ef6-5246-4a78-a0da-7e5e31ac8487.jpg?aki_policy=small</t>
  </si>
  <si>
    <t>https://a2.muscache.com/im/pictures/223c3ef6-5246-4a78-a0da-7e5e31ac8487.jpg?aki_policy=medium</t>
  </si>
  <si>
    <t>https://a2.muscache.com/im/pictures/223c3ef6-5246-4a78-a0da-7e5e31ac8487.jpg?aki_policy=large</t>
  </si>
  <si>
    <t>https://a2.muscache.com/im/pictures/223c3ef6-5246-4a78-a0da-7e5e31ac8487.jpg?aki_policy=x_large</t>
  </si>
  <si>
    <t>https://www.airbnb.com/users/show/38611099</t>
  </si>
  <si>
    <t>Vika</t>
  </si>
  <si>
    <t>https://a2.muscache.com/im/pictures/c6db42fa-e4bd-4133-81cb-23f7978e5379.jpg?aki_policy=profile_small</t>
  </si>
  <si>
    <t>https://a2.muscache.com/im/pictures/c6db42fa-e4bd-4133-81cb-23f7978e5379.jpg?aki_policy=profile_x_medium</t>
  </si>
  <si>
    <t>42.34370147448126</t>
  </si>
  <si>
    <t>-71.06921832742044</t>
  </si>
  <si>
    <t>4.44</t>
  </si>
  <si>
    <t>https://www.airbnb.com/rooms/14918869</t>
  </si>
  <si>
    <t>Location Location Location</t>
  </si>
  <si>
    <t>My location is in the heart of South End. Convenient to get to Downtown Boston,Fenway Park, MIT, Boston Medical,many other areas in the Boston surrounding.</t>
  </si>
  <si>
    <t>This is a nice clean beautiful studio apartment, with bedroom, &amp; kitchen all in one combined space. The room is set-up like a dorm college room. One side the room is my bed &amp; the other side have a full size futon couch with a lil privacy for when you sleep at night. I have a "50inch tv" with cable &amp; Free Wi-Fi</t>
  </si>
  <si>
    <t>My location is in the heart of South End. Convenient to get to Downtown Boston,Fenway Park, MIT, Boston Medical,many other areas in the Boston surrounding. This is a nice clean beautiful studio apartment, with bedroom, &amp; kitchen all in one combined space. The room is set-up like a dorm college room. One side the room is my bed &amp; the other side have a full size futon couch with a lil privacy for when you sleep at night. I have a "50inch tv" with cable &amp; Free Wi-Fi Entire apartment When Checking In Or When Checking Out Nice &amp; Peaceful The apartment is very accessible by public transit. The Mass ave Bus stop is Seconds away and the Orang line train is a 10-15 minutes walk. The silver Line and #1 bus run very near the apartment. Uber is always second away. No more than 2 people. I have neighbors above and below and each side. Please be respectful in avoiding noise that will disturb the neighbors. Check In Time is Flexible Check Out Time 10:00am</t>
  </si>
  <si>
    <t>Nice &amp; Peaceful</t>
  </si>
  <si>
    <t>No more than 2 people. I have neighbors above and below and each side. Please be respectful in avoiding noise that will disturb the neighbors. Check In Time is Flexible Check Out Time 10:00am</t>
  </si>
  <si>
    <t>The apartment is very accessible by public transit. The Mass ave Bus stop is Seconds away and the Orang line train is a 10-15 minutes walk. The silver Line and #1 bus run very near the apartment. Uber is always second away.</t>
  </si>
  <si>
    <t>When Checking In Or When Checking Out</t>
  </si>
  <si>
    <t>No Loud Music</t>
  </si>
  <si>
    <t>https://a2.muscache.com/im/pictures/545a121a-2f20-49b7-844d-f40adb1c05a9.jpg?aki_policy=small</t>
  </si>
  <si>
    <t>https://a2.muscache.com/im/pictures/545a121a-2f20-49b7-844d-f40adb1c05a9.jpg?aki_policy=medium</t>
  </si>
  <si>
    <t>https://a2.muscache.com/im/pictures/545a121a-2f20-49b7-844d-f40adb1c05a9.jpg?aki_policy=large</t>
  </si>
  <si>
    <t>https://a2.muscache.com/im/pictures/545a121a-2f20-49b7-844d-f40adb1c05a9.jpg?aki_policy=x_large</t>
  </si>
  <si>
    <t>https://www.airbnb.com/users/show/93363670</t>
  </si>
  <si>
    <t>Mason</t>
  </si>
  <si>
    <t xml:space="preserve">Im a gay male. Very friendly and i love people..I use airbnb when I travel and I also have a place listed in Boston.
The setting is like a dorm roommate/share set up. You have one side of the room and I got the other side.
The metro is directly on the side of the apartment so you are mins away from downtown and other popular areas.
Great room. Awesome location.
I believe in humanity and by helping each other reach our personal goals, together working as one unit, we, Human beings of Light will accomplish all and build our utopia together. Thank you AirBNB and I also thank you all for taking a look at my page. 
</t>
  </si>
  <si>
    <t>https://a2.muscache.com/im/pictures/c8f3cdf5-ee0f-41d9-9c2c-774c828a694a.jpg?aki_policy=profile_small</t>
  </si>
  <si>
    <t>https://a2.muscache.com/im/pictures/c8f3cdf5-ee0f-41d9-9c2c-774c828a694a.jpg?aki_policy=profile_x_medium</t>
  </si>
  <si>
    <t>42.33595845077829</t>
  </si>
  <si>
    <t>-71.0750795841857</t>
  </si>
  <si>
    <t>{TV,"Wireless Internet","Air Conditioning",Kitchen,"Pets live on this property","Free Parking on Street","Buzzer/Wireless Intercom",Heating,"Family/Kid Friendly",Washer,Dryer,"Smoke Detector","Carbon Monoxide Detector","Fire Extinguisher","Hair Dryer",Iron}</t>
  </si>
  <si>
    <t>https://www.airbnb.com/rooms/7921131</t>
  </si>
  <si>
    <t>Modern 1BR in South End w/Gym, Pool</t>
  </si>
  <si>
    <t>Enjoy views of downtown Boston through the floor-to-ceiling windows in this comfortable, sumptuous 1-bedroom apartment in Boston’s desirable South End neighborhood.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This brand new unit in one of Boston's most desirable neighborhoods offers upscale design, spacious floor plans, sleek modern kitchens and floor to ceiling windows with wide open views of the downtown skyline. The InkBlock building is also atop a Whole Foods market, and is only steps away from Chinatown. Also has a gym, pool, and 24-hour concierge. Enjoy views of downtown Boston through the floor-to-ceiling windows in this comfortable, sumptuous 1-bedroom apartment in Boston’s desirable South End neighborhood.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t>
  </si>
  <si>
    <t>https://a2.muscache.com/im/pictures/f55713ba-a0de-4af5-9335-09bf38f7163b.jpg?aki_policy=small</t>
  </si>
  <si>
    <t>https://a2.muscache.com/im/pictures/f55713ba-a0de-4af5-9335-09bf38f7163b.jpg?aki_policy=medium</t>
  </si>
  <si>
    <t>https://a2.muscache.com/im/pictures/f55713ba-a0de-4af5-9335-09bf38f7163b.jpg?aki_policy=large</t>
  </si>
  <si>
    <t>https://a2.muscache.com/im/pictures/f55713ba-a0de-4af5-9335-09bf38f7163b.jpg?aki_policy=x_large</t>
  </si>
  <si>
    <t>42.34487888239292</t>
  </si>
  <si>
    <t>-71.06312885220463</t>
  </si>
  <si>
    <t>1.40</t>
  </si>
  <si>
    <t>https://www.airbnb.com/rooms/8988506</t>
  </si>
  <si>
    <t>Lux City Pad 2/2 with huge terrace!</t>
  </si>
  <si>
    <t>Stylish new building with lounges, entertaining spaces, pool, fitness and the best amenity ever, a Whole Foods Market on the property!  Fully furnished and provisioned.  Live work play here!  Huge outdoor terrace.  2 bed 2 bath with pullout sofa. Until August 10, There is construction going on M-F from 7 AM - 3PM next to the building.</t>
  </si>
  <si>
    <t>Stylish new building with lounges, entertaining spaces, pool, fitness and the best amenity ever, a Whole Foods Market on the property!  Fully furnished and provisioned.  Live work play here!  Huge outdoor terrace.  2 bed 2 bath with pullout sofa. Until August 10, There is construction going on M-F from 7 AM - 3PM next to the building. All common areas, lounges, fitness, pool in season. Available by email or text and in person for emergencies. (URL HIDDEN)</t>
  </si>
  <si>
    <t>All common areas, lounges, fitness, pool in season.</t>
  </si>
  <si>
    <t>Available by email or text and in person for emergencies.</t>
  </si>
  <si>
    <t>https://a2.muscache.com/im/pictures/53e6cf7c-3736-4b72-814c-bb726255fb30.jpg?aki_policy=small</t>
  </si>
  <si>
    <t>https://a2.muscache.com/im/pictures/53e6cf7c-3736-4b72-814c-bb726255fb30.jpg?aki_policy=medium</t>
  </si>
  <si>
    <t>https://a2.muscache.com/im/pictures/53e6cf7c-3736-4b72-814c-bb726255fb30.jpg?aki_policy=large</t>
  </si>
  <si>
    <t>https://a2.muscache.com/im/pictures/53e6cf7c-3736-4b72-814c-bb726255fb30.jpg?aki_policy=x_large</t>
  </si>
  <si>
    <t>42.34443021942535</t>
  </si>
  <si>
    <t>-71.06251624726225</t>
  </si>
  <si>
    <t>{TV,"Cable TV","Wireless Internet","Air Conditioning","Wheelchair Accessible",Pool,Kitchen,"Pets Allowed",Doorman,Gym,"Pets live on this property",Dog(s),Cat(s),"Elevator in Building","Buzzer/Wireless Intercom","Family/Kid Friendly","Suitable for Events",Washer,Dryer,"Smoke Detector","Carbon Monoxide Detector","Safety Card","Fire Extinguisher",Essentials,Shampoo}</t>
  </si>
  <si>
    <t>$234.00</t>
  </si>
  <si>
    <t>https://www.airbnb.com/rooms/7634365</t>
  </si>
  <si>
    <t>Sleek 2BR w/ Expansive Views &amp; Pool</t>
  </si>
  <si>
    <t>This brand new unit in one of Boston's most desirable neighborhoods offers upscale design, spacious floor plans, sleek modern kitchens and floor to ceiling windows. The InkBlock building is also atop a Whole Foods market, and is only steps away from Chinatown. Also has a gym, pool, and 24-hour concierge.</t>
  </si>
  <si>
    <t>Brand new condo with a spacious layout and luxe furnishings located in one of Boston’s loveliest neighborhoods.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t>
  </si>
  <si>
    <t>This brand new unit in one of Boston's most desirable neighborhoods offers upscale design, spacious floor plans, sleek modern kitchens and floor to ceiling windows. The InkBlock building is also atop a Whole Foods market, and is only steps away from Chinatown. Also has a gym, pool, and 24-hour concierge. Brand new condo with a spacious layout and luxe furnishings located in one of Boston’s loveliest neighborhoods.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t>
  </si>
  <si>
    <t>https://a2.muscache.com/im/pictures/0665645b-77e4-4de6-be57-2cb9b9dff920.jpg?aki_policy=small</t>
  </si>
  <si>
    <t>https://a2.muscache.com/im/pictures/0665645b-77e4-4de6-be57-2cb9b9dff920.jpg?aki_policy=medium</t>
  </si>
  <si>
    <t>https://a2.muscache.com/im/pictures/0665645b-77e4-4de6-be57-2cb9b9dff920.jpg?aki_policy=large</t>
  </si>
  <si>
    <t>https://a2.muscache.com/im/pictures/0665645b-77e4-4de6-be57-2cb9b9dff920.jpg?aki_policy=x_large</t>
  </si>
  <si>
    <t>42.34485682989903</t>
  </si>
  <si>
    <t>-71.06210730087227</t>
  </si>
  <si>
    <t>$329.00</t>
  </si>
  <si>
    <t>2.23</t>
  </si>
  <si>
    <t>https://www.airbnb.com/rooms/7358714</t>
  </si>
  <si>
    <t>Brand New Luxury 1BR in South End</t>
  </si>
  <si>
    <t>Brand new condo with a spacious layout and luxe furnishings located in one of Boston’s loveliest neighborhoods.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 xml:space="preserve">This brand new unit in one of Boston's most desirable neighborhoods offers upscale design, spacious floor plans, sleek modern kitchens and floor to ceiling windows with wide open views of the downtown skyline. The InkBlock building is also atop a Whole Foods market, and is only steps away from Chinatown. Also has a gym, pool, and 24-hour concierge. Brand new condo with a spacious layout and luxe furnishings located in one of Boston’s loveliest neighborhoods.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t>
  </si>
  <si>
    <t xml:space="preserve">Our goal is to make sure you feel at home while you're staying with us so please enjoy the entire space and all of its content! </t>
  </si>
  <si>
    <t>https://a2.muscache.com/im/pictures/83d44fc9-cb2c-46aa-a0c2-287a30089bce.jpg?aki_policy=small</t>
  </si>
  <si>
    <t>https://a2.muscache.com/im/pictures/83d44fc9-cb2c-46aa-a0c2-287a30089bce.jpg?aki_policy=medium</t>
  </si>
  <si>
    <t>https://a2.muscache.com/im/pictures/83d44fc9-cb2c-46aa-a0c2-287a30089bce.jpg?aki_policy=large</t>
  </si>
  <si>
    <t>https://a2.muscache.com/im/pictures/83d44fc9-cb2c-46aa-a0c2-287a30089bce.jpg?aki_policy=x_large</t>
  </si>
  <si>
    <t>42.34538511483549</t>
  </si>
  <si>
    <t>-71.0636227290942</t>
  </si>
  <si>
    <t>https://www.airbnb.com/rooms/2326445</t>
  </si>
  <si>
    <t>Charming and Bright South End Apt</t>
  </si>
  <si>
    <t>Perfect South End studio located in the heart of the SOWA Arts District. Surrounded by all the fabulous galleries, shops and restaurants of the South End, as well as the SOWA Open Market.</t>
  </si>
  <si>
    <t>Features include a large renovated, fully applianced kitchen with granite countertops and stainless steel appliances, gas cooking, dishwasher and microwave. Hardwood floors throughout, separate living and dining areas, large bathroom, in-unit washer and dryer, central air conditioning, big windows and gorgeous natural light. The apartment is on the third floor (2 flights of stairs) and occupies the entire floor of a small building.</t>
  </si>
  <si>
    <t>Perfect South End studio located in the heart of the SOWA Arts District. Surrounded by all the fabulous galleries, shops and restaurants of the South End, as well as the SOWA Open Market. Features include a large renovated, fully applianced kitchen with granite countertops and stainless steel appliances, gas cooking, dishwasher and microwave. Hardwood floors throughout, separate living and dining areas, large bathroom, in-unit washer and dryer, central air conditioning, big windows and gorgeous natural light. The apartment is on the third floor (2 flights of stairs) and occupies the entire floor of a small building. Boston's South End is one of the best dining neighborhoods in Boston. You will be able to walk to dozens of great restaurants and bars from the apartment. Transportation: Located steps from the MBTA Silverline and Hubway bike station so you can pop downtown in minutes. If you're visiting boston in good weather I suggest grabbing a bike or just walking. Boston is a fantastic</t>
  </si>
  <si>
    <t>Boston's South End is one of the best dining neighborhoods in Boston. You will be able to walk to dozens of great restaurants and bars from the apartment.</t>
  </si>
  <si>
    <t>Groceries: Foodies is 1 block walking distance and carries everything you'd need. Whole Foods is 4 blocks away and carries even more of everything you'd need. There is a Brix wine shop around the corner</t>
  </si>
  <si>
    <t>Transportation: Located steps from the MBTA Silverline and Hubway bike station so you can pop downtown in minutes. If you're visiting boston in good weather I suggest grabbing a bike or just walking. Boston is a fantastic walking town. Cabs and Uber are plentiful. The fare from Logan should be $25-28. It's an expensive, but short 10 min ride. Driving/Parking: The apartment is very easy to get to from either  I-93 or I-90 (MassPike). There are ZipCars throughout the neighborhood. There is no space available with the unit, but there is a nice garage at 505 Tremont (entrance is on Warren) that is 2-3 blocks from the unit.</t>
  </si>
  <si>
    <t>2 guest maximum.  Smoking isn't permitted and unfortunately neither are pets. Sorry.   Quiet hours 9p-8a.</t>
  </si>
  <si>
    <t>https://a2.muscache.com/im/pictures/59548cda-bfc3-40a7-a0e4-61b2b8b29dd9.jpg?aki_policy=small</t>
  </si>
  <si>
    <t>https://a2.muscache.com/im/pictures/59548cda-bfc3-40a7-a0e4-61b2b8b29dd9.jpg?aki_policy=medium</t>
  </si>
  <si>
    <t>https://a2.muscache.com/im/pictures/59548cda-bfc3-40a7-a0e4-61b2b8b29dd9.jpg?aki_policy=large</t>
  </si>
  <si>
    <t>https://a2.muscache.com/im/pictures/59548cda-bfc3-40a7-a0e4-61b2b8b29dd9.jpg?aki_policy=x_large</t>
  </si>
  <si>
    <t>https://www.airbnb.com/users/show/912631</t>
  </si>
  <si>
    <t>Gregory</t>
  </si>
  <si>
    <t>Marketing professional living in Boston. Felix Unger orderliness meets Oscar Madison's more tolerant attitude.</t>
  </si>
  <si>
    <t>https://a0.muscache.com/im/users/912631/profile_pic/1391399334/original.jpg?aki_policy=profile_small</t>
  </si>
  <si>
    <t>https://a0.muscache.com/im/users/912631/profile_pic/1391399334/original.jpg?aki_policy=profile_x_medium</t>
  </si>
  <si>
    <t>C Waltham Street, Boston, MA 02118, United States</t>
  </si>
  <si>
    <t>42.3416958890559</t>
  </si>
  <si>
    <t>-71.06889224817891</t>
  </si>
  <si>
    <t>$3,900.00</t>
  </si>
  <si>
    <t>https://www.airbnb.com/rooms/8518665</t>
  </si>
  <si>
    <t>Upscale 1BR w/ Skyline Views</t>
  </si>
  <si>
    <t>Enjoy views of downtown Boston through the floor-to-ceiling windows in this comfortable, sumptuous 1-bedroom apartment in Boston’s desirable South End neighborhood.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t>
  </si>
  <si>
    <t>This brand new unit in one of Boston's most desirable neighborhoods offers upscale design, spacious floor plans, sleek modern kitchens and floor to ceiling windows with wide open views of the downtown skyline. The InkBlock building is also atop a Whole Foods market, and is only steps away from Chinatown. Also has a gym, pool, and 24-hour concierge. Enjoy views of downtown Boston through the floor-to-ceiling windows in this comfortable, sumptuous 1-bedroom apartment in Boston’s desirable South End neighborhood.  If you like cooking, you’ll love the sleek modern kitchen. The open design is great for enjoying a cup of coffee or entertaining friends. If you’d rather eat out, there are tons of excellent restaurants within walking distance. When you walk through the front door of this Flatbook, you’ll find a clean place, ready to welcome you: from the fluffy towels to the welcome book filled with local knowledge. If you need anything during your stay, just contact our 24-hour guest experienc</t>
  </si>
  <si>
    <t>https://a2.muscache.com/im/pictures/cc5edb67-76a7-468b-8f08-e81dfdd359cf.jpg?aki_policy=small</t>
  </si>
  <si>
    <t>https://a2.muscache.com/im/pictures/cc5edb67-76a7-468b-8f08-e81dfdd359cf.jpg?aki_policy=medium</t>
  </si>
  <si>
    <t>https://a2.muscache.com/im/pictures/cc5edb67-76a7-468b-8f08-e81dfdd359cf.jpg?aki_policy=large</t>
  </si>
  <si>
    <t>https://a2.muscache.com/im/pictures/cc5edb67-76a7-468b-8f08-e81dfdd359cf.jpg?aki_policy=x_large</t>
  </si>
  <si>
    <t>42.34634241703738</t>
  </si>
  <si>
    <t>-71.06385899400674</t>
  </si>
  <si>
    <t>{TV,"Cable TV",Internet,"Wireless Internet","Air Conditioning",Pool,Kitchen,"Pets Allowed",Doorman,Gym,"Elevator in Building",Heating,"Family/Kid Friendly",Washer,Dryer,"Carbon Monoxide Detector",Essentials,Shampoo,"24-Hour Check-in",Hangers,"Hair Dryer",Iron,"Laptop Friendly Workspace"}</t>
  </si>
  <si>
    <t>https://www.airbnb.com/rooms/13494185</t>
  </si>
  <si>
    <t>Our home is in the heart of the South End, surrounded by restaurants, art galleries and shopping. We are a short walk to Copley Square and public transportation. Light streams in from grand 5' windows to this parlor room with a queen bed and kitchenette with counter seating. A full bath is attached.  It is conveniently located on the first floor of our brick, Victorian row house. Monthly winter rates available (Dec. 1 - April 12).  Message us for more information.</t>
  </si>
  <si>
    <t>This is a residential property and quiet is maintained.   Absolutely zero smoking on or near the property.  Be respectful and kind.</t>
  </si>
  <si>
    <t>https://a2.muscache.com/im/pictures/f9eba42f-fd8e-4917-abe6-7c732a12f643.jpg?aki_policy=small</t>
  </si>
  <si>
    <t>https://a2.muscache.com/im/pictures/f9eba42f-fd8e-4917-abe6-7c732a12f643.jpg?aki_policy=medium</t>
  </si>
  <si>
    <t>https://a2.muscache.com/im/pictures/f9eba42f-fd8e-4917-abe6-7c732a12f643.jpg?aki_policy=large</t>
  </si>
  <si>
    <t>https://a2.muscache.com/im/pictures/f9eba42f-fd8e-4917-abe6-7c732a12f643.jpg?aki_policy=x_large</t>
  </si>
  <si>
    <t>https://www.airbnb.com/users/show/75997654</t>
  </si>
  <si>
    <t>Kathe &amp; Lisa</t>
  </si>
  <si>
    <t xml:space="preserve">Kathe and her late husband raised their children in the B&amp;B Victorian rowhouse which she happily frees up for her eight grandchildren and their parents whenever possible. Lisa and Kathe are old friends who met practicing Buddhism and serving the homeless in the 1990s. Lisa's world-wide travels bring a rich, broad perspective to her management of the B&amp;B. </t>
  </si>
  <si>
    <t>https://a2.muscache.com/im/pictures/27339e56-b734-47f7-a9f2-a16504589309.jpg?aki_policy=profile_small</t>
  </si>
  <si>
    <t>https://a2.muscache.com/im/pictures/27339e56-b734-47f7-a9f2-a16504589309.jpg?aki_policy=profile_x_medium</t>
  </si>
  <si>
    <t>42.34445532804108</t>
  </si>
  <si>
    <t>-71.07411174414845</t>
  </si>
  <si>
    <t>https://www.airbnb.com/rooms/10427199</t>
  </si>
  <si>
    <t>Located in Boston's South End, our studio suite sleeps up to two guests and includes a full private bathroom, a queen bed, and a fully accessorized kitchenette featuring a full size refrigerator and a stove top!</t>
  </si>
  <si>
    <t>https://a2.muscache.com/im/pictures/29dae761-d476-40c6-a2fa-db6f52054396.jpg?aki_policy=small</t>
  </si>
  <si>
    <t>https://a2.muscache.com/im/pictures/29dae761-d476-40c6-a2fa-db6f52054396.jpg?aki_policy=medium</t>
  </si>
  <si>
    <t>https://a2.muscache.com/im/pictures/29dae761-d476-40c6-a2fa-db6f52054396.jpg?aki_policy=large</t>
  </si>
  <si>
    <t>https://a2.muscache.com/im/pictures/29dae761-d476-40c6-a2fa-db6f52054396.jpg?aki_policy=x_large</t>
  </si>
  <si>
    <t>https://www.airbnb.com/users/show/48494513</t>
  </si>
  <si>
    <t>Inn Boston</t>
  </si>
  <si>
    <t>Inn Boston Reservations is a central reservation and property management service located in Boston, Massachusetts. IBR provides corporate housing, vacation rentals and fully furnished apartments in premier locations throughout the City including Back Bay, Beacon Hill, Copley Square, South End, Bay Village and Newbury Street. Each suite is uniquely appointed and carefully selected to provide convenience to public transportation, shopping and historic sites._x000D_
_x000D_
Amenities include keyless entry, free wireless internet, cable television and local telephone service. Some units feature roof decks, fire places, multiple bathrooms and laundry facilities._x000D_
_x000D_
IBR easily accommodates business and corporate travel or people vacationing with friends and family. Furnished apartments range is size from studios, 1, 2 and 3 bedroom apartments. Each flat is located in a historic brownstone or a brick townhouse. Our guests enjoy a comfortable and safe surrounding with privacy and the convenience of knowing we are just a phone call away._x000D_
_x000D_
For more information on Inn Boston Reservations, please visit us (EMAIL HIDDEN)</t>
  </si>
  <si>
    <t>https://a2.muscache.com/im/pictures/a876f39f-e97b-4854-bad2-13752f81abe8.jpg?aki_policy=profile_small</t>
  </si>
  <si>
    <t>https://a2.muscache.com/im/pictures/a876f39f-e97b-4854-bad2-13752f81abe8.jpg?aki_policy=profile_x_medium</t>
  </si>
  <si>
    <t>42.34341555548842</t>
  </si>
  <si>
    <t>-71.07951597072666</t>
  </si>
  <si>
    <t>2.99</t>
  </si>
  <si>
    <t>https://www.airbnb.com/rooms/851927</t>
  </si>
  <si>
    <t>Gorgeos 1BD Steps to Bay Station</t>
  </si>
  <si>
    <t>Welcoming tastefully furnished home away from home ideally located at intersection of Back Bay &amp; South End. Newbury Street, Prudential center  &amp; John Hancock Tower are steps away! Apartment is immaculate and I'm thrilled to assist in welcoming you.</t>
  </si>
  <si>
    <t>-Spacious furnished one bedroom  -Washer/dryer in apartment -Newly renovated with brand new furnishings.  -Excellent closet space -Utilities are included, Hi Speed internet included - I do not have a TV, though there is so much to do in the neighborhood, that I doubt you'll miss it. There are restaurants to suit every taste all within a block or two of my apartment. A gourmet pizza reticent, Irish tavern, casual thai, fine dining, Brazilian Steak house, bistro dining, spanish tapas several Starbucks ....there is nothing lacking! -Location is ideal, right on the Back Bay/South End line and a short walk to  everything including Newbury street shopping, fine dining,  charming bistros, the Prudential Center, Copley Square, Boston Common, Boston Garden, Boston Public Library and John Hancock Tower -Apartment is also across from Back Bay Station (orange T line) and direct Amtrak service to NYC &amp; DC. You could not ask for a more convenient location. -Equinox Gym is also steps away You will be</t>
  </si>
  <si>
    <t xml:space="preserve">Welcoming tastefully furnished home away from home ideally located at intersection of Back Bay &amp; South End. Newbury Street, Prudential center  &amp; John Hancock Tower are steps away! Apartment is immaculate and I'm thrilled to assist in welcoming you. -Spacious furnished one bedroom  -Washer/dryer in apartment -Newly renovated with brand new furnishings.  -Excellent closet space -Utilities are included, Hi Speed internet included - I do not have a TV, though there is so much to do in the neighborhood, that I doubt you'll miss it. There are restaurants to suit every taste all within a block or two of my apartment. A gourmet pizza reticent, Irish tavern, casual thai, fine dining, Brazilian Steak house, bistro dining, spanish tapas several Starbucks ....there is nothing lacking! -Location is ideal, right on the Back Bay/South End line and a short walk to  everything including Newbury street shopping, fine dining,  charming bistros, the Prudential Center, Copley Square, Boston Common, Boston </t>
  </si>
  <si>
    <t>South End Located just minutes from downtown and the Back Bay, in recent years the South End has become one of Boston's most popular neighborhoods. It has attracted a diverse blend of young professionals, families and a vibrant gay and lesbian population to this Boston Landmark District. You will be sure to notice the South End's renowned Victorian brownstone buildings and homes as you walk along Tremont Street, Columbus Avenue and Massachusetts Avenue. Small business owners also enjoy the amenities of the South End and are supported by the national award winning Washington Gateway Main Streets Program. Some of Boston’s finest restaurants, a thriving arts community and nearly 30 parks also call the South End home. Back Bay It's easy to understand why the Back Bay is one of America's most desirable neighborhoods. Newbury Street, Boylston Street and Commonwealth Avenue are lined with unique shops, trendy restaurants and vintage homes, making the Back Bay an extremely fashionable destinat</t>
  </si>
  <si>
    <t>-Mail/package deliveries to the apartment are not possible, though there are a couple of nearby post office &amp; UPS locations to where packages and mail can be sent. -Longer reservations preferred</t>
  </si>
  <si>
    <t>-Several parking garages are steps away -Back Bay station is steps away too!  -Amtrak  -Everything you need is within an easy pleasant walk: supermarket, Pharmacy, Restaurants, Premier luxury shopping, Boston Public Library and more. Specific question?...Just ask</t>
  </si>
  <si>
    <t>You will have full access to the apartment including in-unit washer/dryer.</t>
  </si>
  <si>
    <t>Depending on your dates, I will be available to assist in person. If I'm away I can always be reached via cell and can assist remotely letting you know the best dry cleaner, yoga studio, supermarket, or recommending a restaurant.</t>
  </si>
  <si>
    <t>Keep the apartment clean &amp; tidy and take care of the furnishings No smoking No  pets No parties Contact me immediately with any questions or concerns $150.00 Cleaning Fee Enjoy your stay!</t>
  </si>
  <si>
    <t>https://a1.muscache.com/im/pictures/24097841/ec42de0f_original.jpg?aki_policy=small</t>
  </si>
  <si>
    <t>https://a1.muscache.com/im/pictures/24097841/ec42de0f_original.jpg?aki_policy=medium</t>
  </si>
  <si>
    <t>https://a1.muscache.com/im/pictures/24097841/ec42de0f_original.jpg?aki_policy=large</t>
  </si>
  <si>
    <t>https://a1.muscache.com/im/pictures/24097841/ec42de0f_original.jpg?aki_policy=x_large</t>
  </si>
  <si>
    <t>https://www.airbnb.com/users/show/2204348</t>
  </si>
  <si>
    <t xml:space="preserve">I was born &amp; raised in Boston. _x000D_
I like to dance, cook vegan meals for friends and practice yoga._x000D_
My favorite place to have lived is Sydney Australia and the most relaxing vacation I've had was at Frenchman's Cove in Jamaica._x000D_
_x000D_
I had such a wonderful experience as a airbnb guest, that I've decided to host._x000D_
As a host, I'll provide you with everything you need. Fresh bedding, towels, the kitchen has all you need. I'm also happy to accommodate special requests, just let me know. I am always reachable by phone or email during your stay._x000D_
_x000D_
looking forward to hearing from you!_x000D_
_x000D_
</t>
  </si>
  <si>
    <t>https://a2.muscache.com/im/users/2204348/profile_pic/1355969520/original.jpg?aki_policy=profile_small</t>
  </si>
  <si>
    <t>https://a2.muscache.com/im/users/2204348/profile_pic/1355969520/original.jpg?aki_policy=profile_x_medium</t>
  </si>
  <si>
    <t>42.34559448453424</t>
  </si>
  <si>
    <t>-71.07488059741611</t>
  </si>
  <si>
    <t>{"Wireless Internet",Kitchen,"Buzzer/Wireless Intercom",Heating,Washer,Dryer,"Smoke Detector",Essentials,Shampoo,"translation missing: en.hosting_amenity_49","translation missing: en.hosting_amenity_50"}</t>
  </si>
  <si>
    <t>https://www.airbnb.com/rooms/12287958</t>
  </si>
  <si>
    <t>Copley Vacation Rental on the Park M325 SPECIAL!</t>
  </si>
  <si>
    <t>AUGUST SPECIAL RATE! Only $185/night! Regularly $215/night STUDIO (1 ROOM WITH KITCHEN), 1 BATH APARTMENT Elegant oasis in the heart of the city! The best of all worlds: a stylish, comfortable studio with beautiful indoor and outdoor spaces, full kitchen, washer/dryer, Bath vent system assures no fog. WIFI</t>
  </si>
  <si>
    <t>SPECIAL AUGUST RATE! Only $185/night! Regularly $215/night STUDIO (1 ROOM WITH KITCHEN), 1 BATH APARTMENT Elegant oasis in the heart of the city! The best of all worlds: a stylish, comfortable studio with beautiful indoor and outdoor spaces. Everything you’ll need for your home base while you explore Boston: comfortable queen bed with soft linens, full kitchen, washer/dryer in the unit, lovely bath (its advanced heat/vent system ensures that there’s no fog when you shower or bathe), built-in desk, cable with extras, and WIFI. Enjoy a cup of coffee or an al fresco meal at your table in the private manicured patio (it overlooks a hidden park—a rarity in the city!). You are steps away from public transportation, and Boston’s finest dining and shopping. All utilities, linens and kitchenware included. A treasure! In winter we rent this apartment monthly unless it is short notice.</t>
  </si>
  <si>
    <t>AUGUST SPECIAL RATE! Only $185/night! Regularly $215/night STUDIO (1 ROOM WITH KITCHEN), 1 BATH APARTMENT Elegant oasis in the heart of the city! The best of all worlds: a stylish, comfortable studio with beautiful indoor and outdoor spaces, full kitchen, washer/dryer, Bath vent system assures no fog. WIFI SPECIAL AUGUST RATE! Only $185/night! Regularly $215/night STUDIO (1 ROOM WITH KITCHEN), 1 BATH APARTMENT Elegant oasis in the heart of the city! The best of all worlds: a stylish, comfortable studio with beautiful indoor and outdoor spaces. Everything you’ll need for your home base while you explore Boston: comfortable queen bed with soft linens, full kitchen, washer/dryer in the unit, lovely bath (its advanced heat/vent system ensures that there’s no fog when you shower or bathe), built-in desk, cable with extras, and WIFI. Enjoy a cup of coffee or an al fresco meal at your table in the private manicured patio (it overlooks a hidden park—a rarity in the city!). You are steps away f</t>
  </si>
  <si>
    <t>Convenient neighborhood to attractions, business, schools, restaurants, shops. Man within walking distance.</t>
  </si>
  <si>
    <t>Subway public transportation to attractions and schools. Very convenient.  2 subway stops within a 10 minute walk.</t>
  </si>
  <si>
    <t>Accessed directly from the back patio.  We send entry instructions</t>
  </si>
  <si>
    <t>Independent accommodation but you can reach us at any time if needed.</t>
  </si>
  <si>
    <t>This is a residential property. Quiet is important. No smoking. No pets.</t>
  </si>
  <si>
    <t>https://a2.muscache.com/im/pictures/fdf76b3b-9906-42a9-af7d-255faace9f5e.jpg?aki_policy=small</t>
  </si>
  <si>
    <t>https://a2.muscache.com/im/pictures/fdf76b3b-9906-42a9-af7d-255faace9f5e.jpg?aki_policy=medium</t>
  </si>
  <si>
    <t>https://a2.muscache.com/im/pictures/fdf76b3b-9906-42a9-af7d-255faace9f5e.jpg?aki_policy=large</t>
  </si>
  <si>
    <t>https://a2.muscache.com/im/pictures/fdf76b3b-9906-42a9-af7d-255faace9f5e.jpg?aki_policy=x_large</t>
  </si>
  <si>
    <t>42.34382074445443</t>
  </si>
  <si>
    <t>-71.07536874784438</t>
  </si>
  <si>
    <t>{TV,"Cable TV",Internet,"Wireless Internet","Air Conditioning",Kitchen,Heating,Washer,Dryer,"Smoke Detector","Carbon Monoxide Detector","Fire Extinguisher",Essentials,Hangers,"Hair Dryer",Iron,"Laptop Friendly Workspace"}</t>
  </si>
  <si>
    <t>https://www.airbnb.com/rooms/4461901</t>
  </si>
  <si>
    <t>Columbus Avenue by Maverick, Eight</t>
  </si>
  <si>
    <t>The unit is stylishly designed for comfort, value and convenience. Centrally located on the line Boston’s Back Bay and South End.</t>
  </si>
  <si>
    <t>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6 tiling Italian track &amp; floor lighting</t>
  </si>
  <si>
    <t>The unit is stylishly designed for comfort, value and convenience. Centrally located on the line Boston’s Back Bay and South End.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6 tiling Italian track &amp; floor lighting 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residents. Nearby garages:      Prudential Center Garage      800 Boylston Street      Boston, MA (PHONE NUMBER HIDDEN)      Copley Place Parking      2 Copley Pl, Boston, MA      (PHONE NUMBER HID</t>
  </si>
  <si>
    <t>Conveniently bordering the neighborhoods of the South End, Back Bay and Copley Square –  Steps to public transportation, the financial district, The Copley Mall, and Newbury Street.</t>
  </si>
  <si>
    <t>Things you'll need to bring: Paper products: toilet paper, paper towels, napkins Basic cleaning supplies Basic seasonings Cooking oil Coffee filters Garbage bags Corkscrew Extra linens: sheets, bath towels, kitchen towels Toiletries: shampoo, conditioner, soap Hair dryer Movies Unit is cleaned at check out after each stay.</t>
  </si>
  <si>
    <t>Located less than a five minute walk to Back Bay station and also convenient to numerous shops, restaurants  and entertainment amenities.</t>
  </si>
  <si>
    <t>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residents. Nearby garages:      Prudential Center Garage      800 Boylston Street      Boston, MA (PHONE NUMBER HIDDEN)      Copley Place Parking      2 Copley Pl, Boston, MA      (PHONE NUMBER HIDDEN)ck Bay Garage       222 Berkeley Street #1420, Boston, MA       (PHONE NUMBER HIDDEN)      Pilgrim Parking - Atelier | 505 Garage      505 Tremont Street, Boston      (PHONE NUMBER HIDDEN)      (Entrance is on Warren Avenue)</t>
  </si>
  <si>
    <t>No Smoking No Pets</t>
  </si>
  <si>
    <t>https://a2.muscache.com/im/pictures/6a12a706-0015-40b0-993b-624740261c2e.jpg?aki_policy=small</t>
  </si>
  <si>
    <t>https://a2.muscache.com/im/pictures/6a12a706-0015-40b0-993b-624740261c2e.jpg?aki_policy=medium</t>
  </si>
  <si>
    <t>https://a2.muscache.com/im/pictures/6a12a706-0015-40b0-993b-624740261c2e.jpg?aki_policy=large</t>
  </si>
  <si>
    <t>https://a2.muscache.com/im/pictures/6a12a706-0015-40b0-993b-624740261c2e.jpg?aki_policy=x_large</t>
  </si>
  <si>
    <t>https://www.airbnb.com/users/show/22348222</t>
  </si>
  <si>
    <t>Alicia</t>
  </si>
  <si>
    <t>Middlesex County, Massachusetts, United States</t>
  </si>
  <si>
    <t>https://a0.muscache.com/im/users/22348222/profile_pic/1441049651/original.jpg?aki_policy=profile_small</t>
  </si>
  <si>
    <t>https://a0.muscache.com/im/users/22348222/profile_pic/1441049651/original.jpg?aki_policy=profile_x_medium</t>
  </si>
  <si>
    <t>42.34467679767926</t>
  </si>
  <si>
    <t>-71.07762314805531</t>
  </si>
  <si>
    <t>{"Cable TV","Wireless Internet","Air Conditioning",Kitchen,Heating,"Smoke Detector","Carbon Monoxide Detector",Essentials,"translation missing: en.hosting_amenity_49","translation missing: en.hosting_amenity_50"}</t>
  </si>
  <si>
    <t>https://www.airbnb.com/rooms/5714786</t>
  </si>
  <si>
    <t>Fully-equipped studio with kitchenette and private bath located on the boarder of the Back Bay and the South End. Perfect for groups of up to 2 people looking for a low-cost accommodation in the heart of Boston, with easy access to public transit.</t>
  </si>
  <si>
    <t>This unit is located in a gorgeous brownstone building in Concord Square, in Boston’s historic South End neighborhood. The queen bed in the bedroom comfortably sleeps 2 people. The space is equipped with a full bathroom, a fully stocked kitchenette and a desk that can be pulled out to accommodate 2 people(using an extra chair located in-unit or in the basement of the property). There is a flat-screen TV in the living area with cable. Baseboard heat and in-window AC keep this unit comfortable through out the year. This unit comfortably accommodates one or two guests. When booking a unit in this building, you are booking a unit type, and may be placed in any of the 16 units.</t>
  </si>
  <si>
    <t xml:space="preserve">Fully-equipped studio with kitchenette and private bath located on the boarder of the Back Bay and the South End. Perfect for groups of up to 2 people looking for a low-cost accommodation in the heart of Boston, with easy access to public transit. This unit is located in a gorgeous brownstone building in Concord Square, in Boston’s historic South End neighborhood. The queen bed in the bedroom comfortably sleeps 2 people. The space is equipped with a full bathroom, a fully stocked kitchenette and a desk that can be pulled out to accommodate 2 people(using an extra chair located in-unit or in the basement of the property). There is a flat-screen TV in the living area with cable. Baseboard heat and in-window AC keep this unit comfortable through out the year. This unit comfortably accommodates one or two guests. When booking a unit in this building, you are booking a unit type, and may be placed in any of the 16 units. Guests have access to their unit and the common laundry facilities in </t>
  </si>
  <si>
    <t>All rental units are equipped with wireless internet, cable, linens and towels, iron, ironing boards, hair dryers, coffee makers, tea kettles, toasters, microwaves, as well as a guest book with instructions and recommendations. All building and unit doors are on secure, code-activated locks so coordinating key pick-up and drop-off is not necessary. All units in this building are accessed using stairs (there is no elevator). If stairs pose an issue for you, please contact our management team so we may accommodate your specific needs.</t>
  </si>
  <si>
    <t xml:space="preserve">Guests have access to their unit and the common laundry facilities in the building. </t>
  </si>
  <si>
    <t xml:space="preserve">We have prepared for your stay so that it requires little interaction with us. </t>
  </si>
  <si>
    <t>No Pets. No smoking. Please :)</t>
  </si>
  <si>
    <t>https://a1.muscache.com/im/pictures/81728339/65f9238d_original.jpg?aki_policy=large</t>
  </si>
  <si>
    <t>42.342220181831536</t>
  </si>
  <si>
    <t>-71.08026312638312</t>
  </si>
  <si>
    <t>$138.00</t>
  </si>
  <si>
    <t>https://www.airbnb.com/rooms/13713143</t>
  </si>
  <si>
    <t>Verona's  Victorian Charm (# 2)  M314 SPECIAL $155</t>
  </si>
  <si>
    <t>EARLY SEPT SPECIAL RATE! Only $155/night! Regularly $170/night. Beautiful, historic, four-story brick townhouse in the South End in Boston was tastefully renovated in a traditional style that provides modern day convenience and comfort. The room is accessed from a lovely Victorian central stairway; and they are equipped with private baths with showers, kitchenettes, a  queen bed, Cable TV, WIFI, and window air conditioner.  2nd floor walk up.</t>
  </si>
  <si>
    <t>SPECIAL EARLY SEPTEMBER DEAL! Only $155/night! Regularly $170. This beautiful, historic, four-story brick townhouse in the South End in Boston was tastefully renovated in a traditional style that provides modern day convenience and comfort. The room is accessed from a lovely Victorian central stairway; and they are equipped with private baths with showers, kitchenettes, a queen bed, Cable TV, WIFI and window air conditioner.  There are other rooms also. They are  lovely beautifully decorated in unique color schemes and are filled with antiques and appointments that evoke memories of the home's original era. Each room has a kitchenette with a microwave,  small refrigerator, sink, tea kettle, and a coffee maker.    The location is ideal for tourists and those attending events in Copley Square and the Hynes Convention center. It is near many shops and restaurants and a quick walk to the Back Bay Subway and Amtrak lines with easy access to the Boston Convention Center (BCEC) and other area</t>
  </si>
  <si>
    <t>EARLY SEPT SPECIAL RATE! Only $155/night! Regularly $170/night. Beautiful, historic, four-story brick townhouse in the South End in Boston was tastefully renovated in a traditional style that provides modern day convenience and comfort. The room is accessed from a lovely Victorian central stairway; and they are equipped with private baths with showers, kitchenettes, a  queen bed, Cable TV, WIFI, and window air conditioner.  2nd floor walk up. SPECIAL EARLY SEPTEMBER DEAL! Only $155/night! Regularly $170. This beautiful, historic, four-story brick townhouse in the South End in Boston was tastefully renovated in a traditional style that provides modern day convenience and comfort. The room is accessed from a lovely Victorian central stairway; and they are equipped with private baths with showers, kitchenettes, a queen bed, Cable TV, WIFI and window air conditioner.  There are other rooms also. They are  lovely beautifully decorated in unique color schemes and are filled with antiques and</t>
  </si>
  <si>
    <t>The South End is a unique neighborhood, filled with charming Victorian Bow front brick town houses and has a plethora of restaurants and shops. It is a popular tourist area.</t>
  </si>
  <si>
    <t>The location is ideal for tourists and those attending events in Copley Square and the Hynes Convention center. It is near many shops and restaurants and a quick walk to the Back Bay Subway and Amtrak lines with easy access to the Boston Convention Center (BCEC) and other areas of Boston, Cambridge and Brookline.</t>
  </si>
  <si>
    <t>The room is accessed from a lovely Victorian central stairway</t>
  </si>
  <si>
    <t>The innkeeper lives on the property. You may see him. Otherwise it is independent accommodations.</t>
  </si>
  <si>
    <t>- This is a residential accommodation.  Quiet is important.</t>
  </si>
  <si>
    <t>https://a2.muscache.com/im/pictures/42e70fe4-94f2-4ad4-8af5-99a43d64bed0.jpg?aki_policy=small</t>
  </si>
  <si>
    <t>https://a2.muscache.com/im/pictures/42e70fe4-94f2-4ad4-8af5-99a43d64bed0.jpg?aki_policy=medium</t>
  </si>
  <si>
    <t>https://a2.muscache.com/im/pictures/42e70fe4-94f2-4ad4-8af5-99a43d64bed0.jpg?aki_policy=large</t>
  </si>
  <si>
    <t>https://a2.muscache.com/im/pictures/42e70fe4-94f2-4ad4-8af5-99a43d64bed0.jpg?aki_policy=x_large</t>
  </si>
  <si>
    <t>42.34715258264577</t>
  </si>
  <si>
    <t>-71.0719031165681</t>
  </si>
  <si>
    <t>{TV,"Cable TV",Internet,"Wireless Internet","Air Conditioning",Heating,"Smoke Detector","Carbon Monoxide Detector","Fire Extinguisher",Essentials,"Lock on Bedroom Door",Hangers,"Hair Dryer",Iron,"Laptop Friendly Workspace"}</t>
  </si>
  <si>
    <t>https://www.airbnb.com/rooms/1277618</t>
  </si>
  <si>
    <t>Idyllic South End Brownstone - 1BR</t>
  </si>
  <si>
    <t>This location is quiet yet impeccable; with an ideal Shawmut Ave. upscale address.  And still only one block from all the best that the South End has to offer.  If you’re looking for a neighborhood feel while still being a short walk from everything historic downtown Boston has to offer you may have just found your next airbnb stay location.  South End unit… entire second floor of an 1890 brownstone. In the heart of the restaurant district of the South End. Situated right in the U.S.'s largest Urban Victorian neighborhood; this unit is one block from the Beehive (great food, drinks, and live music every evening), &amp; half a block from Union Square Park &amp; the South End Buttery Cafe where you can enjoy great morning breakfast.  14’ ceilings and beautiful light make this a luxurious place to call home for a few nights. Full private 2nd floor apartment One Bedroom, one bathroom, full kitchen with everything you need to feel at home &amp; prepare meals in the unit. Clean Towels, sheets, and other</t>
  </si>
  <si>
    <t>There's so much Boston and The South End neighborhood have to offer. In this neighborhood you'll notice people walking their dogs, many parks, and the best restaurants in the city. If you're looking for specific recommendations please reach out to Ross and he'll gladly provide recommendations for your your stay and dining enjoyment.</t>
  </si>
  <si>
    <t>As a host I live in downtown, but work full time.  I try to meet all my guests, but sometimes for short stays I do not get to meet the guests.</t>
  </si>
  <si>
    <t>Clean sheets and towels will be provided.  At end of stay sheets and towels must be stripped and left on the bed. You will find the kitchen spotless when you arrive, please leave it the way you found it.  This same courtesy goes for the rest of the unit as well.  It's a real gem, thank you for helping to minimize cleaning fees and to help the next guest to enjoy it as much as you will. The furniture will be changed on Sept 14th, but will still be nicely set up. Also new screens have been installed, to avoid bugs in the early fall its best to have the Windows or screens down.  One last item is that with notice I may need to stop by / in the unit.  This would only be during the daytime, for a short duration, and would have 24 hr notice.  Thanks.  ;)</t>
  </si>
  <si>
    <t>https://a0.muscache.com/im/pictures/19309082/30af430f_original.jpg?aki_policy=small</t>
  </si>
  <si>
    <t>https://a0.muscache.com/im/pictures/19309082/30af430f_original.jpg?aki_policy=medium</t>
  </si>
  <si>
    <t>https://a0.muscache.com/im/pictures/19309082/30af430f_original.jpg?aki_policy=large</t>
  </si>
  <si>
    <t>https://a0.muscache.com/im/pictures/19309082/30af430f_original.jpg?aki_policy=x_large</t>
  </si>
  <si>
    <t>https://www.airbnb.com/users/show/6953578</t>
  </si>
  <si>
    <t>Ross</t>
  </si>
  <si>
    <t xml:space="preserve">I'm a professional in Boston, and have recently been getting into realestate.  It's been a fun adventure, and I've enjoyed hosting with airbnb.  I love this city, and love that I can share it with people who stay at my places.  Be careful though, if you ask me what you should check out in Boston, it will take a lifetime to complete._x000D_
_x000D_
When I'm not talking up my city, you'll find me runing on the river, sailing on the ocean, or hosting another party on my deck with friends._x000D_
_x000D_
Best,_x000D_
_x000D_
Ross </t>
  </si>
  <si>
    <t>https://a2.muscache.com/im/users/6953578/profile_pic/1371782149/original.jpg?aki_policy=profile_small</t>
  </si>
  <si>
    <t>https://a2.muscache.com/im/users/6953578/profile_pic/1371782149/original.jpg?aki_policy=profile_x_medium</t>
  </si>
  <si>
    <t>42.34111124385927</t>
  </si>
  <si>
    <t>-71.07029310873192</t>
  </si>
  <si>
    <t>{TV,Internet,"Wireless Internet","Air Conditioning",Kitchen,"Buzzer/Wireless Intercom",Heating,Washer,Dryer,"Smoke Detector","Carbon Monoxide Detector","Fire Extinguisher",Essentials,Shampoo,"24-Hour Check-in",Hangers,"Hair Dryer",Iron,"Laptop Friendly Workspace"}</t>
  </si>
  <si>
    <t>$880.00</t>
  </si>
  <si>
    <t>https://www.airbnb.com/rooms/9731479</t>
  </si>
  <si>
    <t>Penthouse South End with roof deck</t>
  </si>
  <si>
    <t>This beautiful top floor apartment has a modern kitchen, fireplace, two bedrooms, a rear deck and a spectacular roof deck which gives you panoramic views of the City. Enjoy super fast 100+ MBps internet connection.</t>
  </si>
  <si>
    <t>This beautiful penthouse apartment in a classic restored 1860’s brownstone has a full staircase (no ladder!) that leads to the fully furnished roof deck for magnificent views of the South End and Back Bay. The spacious, light filled apartment with hardwood floors and an original stone fireplace has an open living room / dining room with bow front windows looking out to the tree lined street. The modern kitchen with wood cabinetry and stone counters includes refrigerator, dishwasher, garbage disposal, microwave, French Press coffee maker, tea kettle and all the cookware needed to make a gourmet meal. There is central air conditioning for your comfort. Luxurious towels are provided for guests in the full bathroom with tub and shower. The two bedrooms have large comfortable beds with crisp white sheets, bedside tables and nighttime reading lamps. Step outside the front door and you will find Boston's most vibrant community. The South End neighborhood is known for its art galleries, the op</t>
  </si>
  <si>
    <t>This beautiful top floor apartment has a modern kitchen, fireplace, two bedrooms, a rear deck and a spectacular roof deck which gives you panoramic views of the City. Enjoy super fast 100+ MBps internet connection. This beautiful penthouse apartment in a classic restored 1860’s brownstone has a full staircase (no ladder!) that leads to the fully furnished roof deck for magnificent views of the South End and Back Bay. The spacious, light filled apartment with hardwood floors and an original stone fireplace has an open living room / dining room with bow front windows looking out to the tree lined street. The modern kitchen with wood cabinetry and stone counters includes refrigerator, dishwasher, garbage disposal, microwave, French Press coffee maker, tea kettle and all the cookware needed to make a gourmet meal. There is central air conditioning for your comfort. Luxurious towels are provided for guests in the full bathroom with tub and shower. The two bedrooms have large comfortable bed</t>
  </si>
  <si>
    <t>The apartment is steps away from 'Restaurant Row' in the South End with many of the best restaurants in New England, the acclaimed Beehive jazz club, as well as many other bars, bakeries, restaurants, parks, etc.</t>
  </si>
  <si>
    <t>This is one of three guest apartments in this brownstone. Each unit can accommodate up to four people. If all three units are rented, up to 12 guests can be accommodated. Please inquire. There is a coin operated washer/dryer in the main foyer available for your use.</t>
  </si>
  <si>
    <t>You can walk to Back Bay or Chinatown in 10 minutes and to downtown in 15 minutes. Or you can take the T (Boston's public transit) which is just blocks away. Numerous bus lines start just a block away. The Silver Line runs on Washington Street, a short walk through Peters Park, or the Orange Line is 4 blocks in the other direction. Car sharing services like Uber or Lyft typically costs less than $10-15 to pretty much anywhere in the city.</t>
  </si>
  <si>
    <t>You have the apartment to yourself with private access to the roof deck. If you need parking let us know and we will ask building owner if space is available behind the building.</t>
  </si>
  <si>
    <t>Please feel free to email or phone with any questions. We want you to have the best stay in Boston!</t>
  </si>
  <si>
    <t>We don't allow parties or rude guests. We have others that are living in the building. Please treat our house as you would treat yours! No smoking in the apartment please!</t>
  </si>
  <si>
    <t>https://a2.muscache.com/im/pictures/896b5530-c024-43c2-b600-58cab6c01121.jpg?aki_policy=small</t>
  </si>
  <si>
    <t>https://a2.muscache.com/im/pictures/896b5530-c024-43c2-b600-58cab6c01121.jpg?aki_policy=medium</t>
  </si>
  <si>
    <t>https://a2.muscache.com/im/pictures/896b5530-c024-43c2-b600-58cab6c01121.jpg?aki_policy=large</t>
  </si>
  <si>
    <t>https://a2.muscache.com/im/pictures/896b5530-c024-43c2-b600-58cab6c01121.jpg?aki_policy=x_large</t>
  </si>
  <si>
    <t>https://www.airbnb.com/users/show/19013294</t>
  </si>
  <si>
    <t>Viktoria</t>
  </si>
  <si>
    <t>https://a2.muscache.com/im/pictures/9de02dd5-8615-4f46-b05c-2ab7639549c9.jpg?aki_policy=profile_small</t>
  </si>
  <si>
    <t>https://a2.muscache.com/im/pictures/9de02dd5-8615-4f46-b05c-2ab7639549c9.jpg?aki_policy=profile_x_medium</t>
  </si>
  <si>
    <t>42.34567869385285</t>
  </si>
  <si>
    <t>-71.06943202335499</t>
  </si>
  <si>
    <t>{TV,"Cable TV",Internet,"Wireless Internet","Air Conditioning",Kitchen,"Indoor Fireplace","Buzzer/Wireless Intercom",Heating,"Family/Kid Friendly",Washer,Dryer,"Smoke Detector","Carbon Monoxide Detector",Essentials,"24-Hour Check-in",Hangers,"Hair Dryer",Iron,"Laptop Friendly Workspace"}</t>
  </si>
  <si>
    <t>4.98</t>
  </si>
  <si>
    <t>https://www.airbnb.com/rooms/1899770</t>
  </si>
  <si>
    <t>Stay in the heart of the South End</t>
  </si>
  <si>
    <t>Clean Open space with nice living area around the kitchen. Lot's of light.</t>
  </si>
  <si>
    <t xml:space="preserve">One bedroom apartment located in the heart of the South End. One large open Kitchen, dining and living room. One bathroom with bath and shower. One large Bedroom with Queen size bed open to a balcony facing quiet back alley.  If you like to cook at home or walk to convenient dining areas in the neighborhood, the place is open and functional. You will feel at home immediately.  The South End is a vibrant neighborhood in Boston, with easy access to transportation (Green, Orange, Silver lines or Bus 1 to Cambridge). Walking distance to everything in Boston such as Prudential Center, Newbury Street, the Common.  This very comfortable place will make you feel home during your stay.  Parking can be a challenge in the area, but trust me, you don't need a car in Boston. </t>
  </si>
  <si>
    <t>Clean Open space with nice living area around the kitchen. Lot's of light. One bedroom apartment located in the heart of the South End. One large open Kitchen, dining and living room. One bathroom with bath and shower. One large Bedroom with Queen size bed open to a balcony facing quiet back alley.  If you like to cook at home or walk to convenient dining areas in the neighborhood, the place is open and functional. You will feel at home immediately.  The South End is a vibrant neighborhood in Boston, with easy access to transportation (Green, Orange, Silver lines or Bus 1 to Cambridge). Walking distance to everything in Boston such as Prudential Center, Newbury Street, the Common.  This very comfortable place will make you feel home during your stay.  Parking can be a challenge in the area, but trust me, you don't need a car in Boston.  Easy Access to transportation (Orange Line - Bus 1 to Harvard Square - Silver Line to South Station and Downtown).  Lots of cafes and Wholefood/Foodies</t>
  </si>
  <si>
    <t>Easy Access to transportation (Orange Line - Bus 1 to Harvard Square - Silver Line to South Station and Downtown).  Lots of cafes and Wholefood/Foodies a few blocks away.  10 minutes from Prudential Center.</t>
  </si>
  <si>
    <t>Transportation and walking distance to all shops and downtown area.</t>
  </si>
  <si>
    <t xml:space="preserve">Absolutely no smoking and no pets.  The place is decorated with taste, please be respectful. I will leave the place as is and expect you to live here as you are in your own home.  I will leave instructions for Cable, Wireless and some of the funky kitchen equipments.  Please enjoy coffee in the morning, make yourself lunch or diner and use utensils. </t>
  </si>
  <si>
    <t>https://a0.muscache.com/im/pictures/27655267/e06deea8_original.jpg?aki_policy=small</t>
  </si>
  <si>
    <t>https://a0.muscache.com/im/pictures/27655267/e06deea8_original.jpg?aki_policy=medium</t>
  </si>
  <si>
    <t>https://a0.muscache.com/im/pictures/27655267/e06deea8_original.jpg?aki_policy=large</t>
  </si>
  <si>
    <t>https://a0.muscache.com/im/pictures/27655267/e06deea8_original.jpg?aki_policy=x_large</t>
  </si>
  <si>
    <t>https://www.airbnb.com/users/show/2120544</t>
  </si>
  <si>
    <t xml:space="preserve">Originally from France, I have been living in Boston since 2008. I just renovated my Kitchen, and feel that people might like to stay here instead of a small hotel room. I love my appartment and I like to have people over for diners. _x000D_
I am working in Cambridge and walking to work everyday. _x000D_
I am personally using airbnb when I travel, as I like to feel home and love cooking. I am keen to let people experience Boston staying in a great neighborhood of Boston. </t>
  </si>
  <si>
    <t>https://a1.muscache.com/im/users/2120544/profile_pic/1383828548/original.jpg?aki_policy=profile_small</t>
  </si>
  <si>
    <t>https://a1.muscache.com/im/users/2120544/profile_pic/1383828548/original.jpg?aki_policy=profile_x_medium</t>
  </si>
  <si>
    <t>Worcester Street, Boston, MA 02118, United States</t>
  </si>
  <si>
    <t>42.34024520319869</t>
  </si>
  <si>
    <t>-71.07663628342726</t>
  </si>
  <si>
    <t>{"Cable TV",Internet,"Wireless Internet",Kitchen,"Buzzer/Wireless Intercom",Heating,Washer,Dryer,"Smoke Detector","Carbon Monoxide Detector","Fire Extinguisher",Essentials,"Laptop Friendly Workspace","translation missing: en.hosting_amenity_49","translation missing: en.hosting_amenity_50"}</t>
  </si>
  <si>
    <t>$714.00</t>
  </si>
  <si>
    <t>https://www.airbnb.com/rooms/13707814</t>
  </si>
  <si>
    <t>Quiet 2 bedroom South End Condo</t>
  </si>
  <si>
    <t>800 sq ft 2 bedroom/1 bath condo in the South End w/ free parking. 1 block to SL4/SL5, 3 blocks to orange line. 15 minute walk Back Bay/Boston Common/Newbury Street..</t>
  </si>
  <si>
    <t>https://a2.muscache.com/im/pictures/20932250-af2c-4f86-9295-bcbe692b662a.jpg?aki_policy=small</t>
  </si>
  <si>
    <t>https://a2.muscache.com/im/pictures/20932250-af2c-4f86-9295-bcbe692b662a.jpg?aki_policy=medium</t>
  </si>
  <si>
    <t>https://a2.muscache.com/im/pictures/20932250-af2c-4f86-9295-bcbe692b662a.jpg?aki_policy=large</t>
  </si>
  <si>
    <t>https://a2.muscache.com/im/pictures/20932250-af2c-4f86-9295-bcbe692b662a.jpg?aki_policy=x_large</t>
  </si>
  <si>
    <t>https://www.airbnb.com/users/show/56744818</t>
  </si>
  <si>
    <t>Bridget</t>
  </si>
  <si>
    <t>https://a2.muscache.com/im/pictures/78b31c56-1142-4bf2-a357-6559dad570fd.jpg?aki_policy=profile_small</t>
  </si>
  <si>
    <t>https://a2.muscache.com/im/pictures/78b31c56-1142-4bf2-a357-6559dad570fd.jpg?aki_policy=profile_x_medium</t>
  </si>
  <si>
    <t>42.33902208244409</t>
  </si>
  <si>
    <t>-71.07704210917748</t>
  </si>
  <si>
    <t>{TV,Internet,"Wireless Internet","Air Conditioning",Kitchen,"Free Parking on Premises",Heating,"Smoke Detector","Carbon Monoxide Detector","Fire Extinguisher",Essentials,Shampoo}</t>
  </si>
  <si>
    <t>https://www.airbnb.com/rooms/2916208</t>
  </si>
  <si>
    <t>BOSTON in Trendy South End</t>
  </si>
  <si>
    <t>A lovely private room in a nice brownstone building. It's located in the South End where all the cool restaurants, bars and little boutiques are located. 15 minutes or less to walk to Back Bay area. Silver line to/from the airport.</t>
  </si>
  <si>
    <t>It's a private bedroom in a 2 bedroom apartment. I live in the apartment as well. The room has built in closet/dresser and a queen bed. Towels/bed sheets are all provided.</t>
  </si>
  <si>
    <t>A lovely private room in a nice brownstone building. It's located in the South End where all the cool restaurants, bars and little boutiques are located. 15 minutes or less to walk to Back Bay area. Silver line to/from the airport. It's a private bedroom in a 2 bedroom apartment. I live in the apartment as well. The room has built in closet/dresser and a queen bed. Towels/bed sheets are all provided. Guests can have access to anything in the apartment. About me: I'm at work during the week days from 7:00 AM to 5 PM. I'd be happy if I could be any of help during your stay. (tips about the city etc.) My apartment is in a very nice location. Boston's most trendy restaurants/bars/cafes/boutiques nearby. There are many galleries/art studios in the neighborhood. SoWa Sundays is a must from May through October.  Walkable distance to many areas around Boston. Although you can walk to many places from the apartment, the public transportation is around the corner. No smoking.</t>
  </si>
  <si>
    <t>My apartment is in a very nice location. Boston's most trendy restaurants/bars/cafes/boutiques nearby. There are many galleries/art studios in the neighborhood. SoWa Sundays is a must from May through October.  Walkable distance to many areas around Boston.</t>
  </si>
  <si>
    <t>Although you can walk to many places from the apartment, the public transportation is around the corner.</t>
  </si>
  <si>
    <t>Guests can have access to anything in the apartment.</t>
  </si>
  <si>
    <t>About me: I'm at work during the week days from 7:00 AM to 5 PM. I'd be happy if I could be any of help during your stay. (tips about the city etc.)</t>
  </si>
  <si>
    <t>Please take off your shoes when walking around in the apartment, especially in Winter.</t>
  </si>
  <si>
    <t>https://a0.muscache.com/im/pictures/38373244/070138ed_original.jpg?aki_policy=large</t>
  </si>
  <si>
    <t>https://www.airbnb.com/users/show/14892598</t>
  </si>
  <si>
    <t>Yucel</t>
  </si>
  <si>
    <t xml:space="preserve">Early 30's, working professional. I'm an engineer working in the aviation business. </t>
  </si>
  <si>
    <t>https://a0.muscache.com/im/users/14892598/profile_pic/1398798136/original.jpg?aki_policy=profile_small</t>
  </si>
  <si>
    <t>https://a0.muscache.com/im/users/14892598/profile_pic/1398798136/original.jpg?aki_policy=profile_x_medium</t>
  </si>
  <si>
    <t>Union Park Street, Boston, MA 02118, United States</t>
  </si>
  <si>
    <t>42.34096120424673</t>
  </si>
  <si>
    <t>-71.0664132066654</t>
  </si>
  <si>
    <t>{TV,"Cable TV",Internet,"Wireless Internet","Air Conditioning",Kitchen,"Buzzer/Wireless Intercom",Heating,Shampoo,"translation missing: en.hosting_amenity_49","translation missing: en.hosting_amenity_50"}</t>
  </si>
  <si>
    <t>https://www.airbnb.com/rooms/8082512</t>
  </si>
  <si>
    <t>Columbus Ave By Maverick,ThirtyFour</t>
  </si>
  <si>
    <t>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t>
  </si>
  <si>
    <t>The unit is stylishly designed for comfort, value and convenience. Centrally located on the line Boston’s Back Bay and South End.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 Studio has a private bathroom which is located outside the unit, across the hall.  So, one must leave the unit to access the bathroom.  There is an access code on both the unit and bathroom door so, no one else will have access to the bathroom. Wireless internet, set of towels and linens provided upon arrival, flatware, silverware and cooking utensils, direct satellite TV, coin-op Laundry in the building. Parking: Public transportation is the suggested form of transportation as it is only less than a 5 minute walk to the Back</t>
  </si>
  <si>
    <t>Bordering the neighborhoods of the South End and Back Bay – Literally steps to the financial district, The Copley Mall, and Newbury Street where you will find some of the world’s finest shopping.</t>
  </si>
  <si>
    <t>Things you'll need to bring: Paper products: toilet paper, paper towels, napkins Basic cleaning supplies Basic seasonings Cooking oil Coffee filters Garbage bags Corkscrew Extra linens: sheets, bath towels, kitchen towels Toiletries: shampoo, conditioner, soap Hair dryer The studio is cleaned between each stay.</t>
  </si>
  <si>
    <t>Studio has a private bathroom which is located outside the unit, across the hall.  So, one must leave the unit to access the bathroom.  There is an access code on both the unit and bathroom door so, no one else will have access to the bathroom.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2 Copley Pl, Boston, MA      (PHONE NUMBER HIDDEN)ck Bay Garage       222 Berkeley Street #1420, Boston, MA       (PHONE NUMBER HIDDEN)      Pilgrim Parking - Atelier | 505 Garage      505 Tremont Street, Bosto</t>
  </si>
  <si>
    <t>https://a0.muscache.com/im/pictures/102994336/4002e894_original.jpg?aki_policy=small</t>
  </si>
  <si>
    <t>https://a0.muscache.com/im/pictures/102994336/4002e894_original.jpg?aki_policy=medium</t>
  </si>
  <si>
    <t>https://a0.muscache.com/im/pictures/102994336/4002e894_original.jpg?aki_policy=large</t>
  </si>
  <si>
    <t>https://a0.muscache.com/im/pictures/102994336/4002e894_original.jpg?aki_policy=x_large</t>
  </si>
  <si>
    <t>42.34468465143812</t>
  </si>
  <si>
    <t>-71.07663303521966</t>
  </si>
  <si>
    <t>{TV,"Cable TV","Wireless Internet","Air Conditioning",Kitchen,Heating,Washer,Dryer,"Smoke Detector","Fire Extinguisher","translation missing: en.hosting_amenity_49","translation missing: en.hosting_amenity_50"}</t>
  </si>
  <si>
    <t>$137.00</t>
  </si>
  <si>
    <t>https://www.airbnb.com/rooms/8403945</t>
  </si>
  <si>
    <t>Columbus By Maverick, ThirtyThree</t>
  </si>
  <si>
    <t>https://a0.muscache.com/im/pictures/106913511/1d1cdb84_original.jpg?aki_policy=small</t>
  </si>
  <si>
    <t>https://a0.muscache.com/im/pictures/106913511/1d1cdb84_original.jpg?aki_policy=medium</t>
  </si>
  <si>
    <t>https://a0.muscache.com/im/pictures/106913511/1d1cdb84_original.jpg?aki_policy=large</t>
  </si>
  <si>
    <t>https://a0.muscache.com/im/pictures/106913511/1d1cdb84_original.jpg?aki_policy=x_large</t>
  </si>
  <si>
    <t>42.345612866132925</t>
  </si>
  <si>
    <t>-71.07698748474716</t>
  </si>
  <si>
    <t>{TV,"Cable TV","Wireless Internet","Air Conditioning",Kitchen,Heating,"Smoke Detector","Fire Extinguisher","translation missing: en.hosting_amenity_49","translation missing: en.hosting_amenity_50"}</t>
  </si>
  <si>
    <t>https://www.airbnb.com/rooms/8686165</t>
  </si>
  <si>
    <t>Stylish South End 1BR by Flatbook</t>
  </si>
  <si>
    <t>This apartment is nothing short of luxurious. The city views, the upscale kitchen and bathroom, the floor to ceiling windows, and perfect building amenities will have you not wanting to leav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This brand new unit in one of Boston's most desirable neighborhoods offers upscale design, spacious floor plans, sleek modern kitchens and floor to ceiling windows with wide open views of the downtown skyline. The InkBlock building is also atop a Whole Foods market, and is only steps away from Chinatown. Also has a gym, pool, and 24-hour concierge. This apartment is nothing short of luxurious. The city views, the upscale kitchen and bathroom, the floor to ceiling windows, and perfect building amenities will have you not wanting to leav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t>
  </si>
  <si>
    <t>The South End is one of Boston’s most beautiful neighborhoods – brick townhouses, tree-lined streets, shady pocket parks – and also one of the most culturally diverse. The main commercial streets are Tremont Street, Columbus Avenue, and Harrison Avenue, but you’ll find delicious restaurants for every taste scattered throughout the neighborhood.</t>
  </si>
  <si>
    <t>The apartment is just a 15 minute walk to South Station, from here you can get all around the city on the MBTA subway system</t>
  </si>
  <si>
    <t>https://a2.muscache.com/im/pictures/7d7c9d91-5029-4aef-86da-a38a799a678a.jpg?aki_policy=small</t>
  </si>
  <si>
    <t>https://a2.muscache.com/im/pictures/7d7c9d91-5029-4aef-86da-a38a799a678a.jpg?aki_policy=medium</t>
  </si>
  <si>
    <t>https://a2.muscache.com/im/pictures/7d7c9d91-5029-4aef-86da-a38a799a678a.jpg?aki_policy=large</t>
  </si>
  <si>
    <t>https://a2.muscache.com/im/pictures/7d7c9d91-5029-4aef-86da-a38a799a678a.jpg?aki_policy=x_large</t>
  </si>
  <si>
    <t>42.34632376109648</t>
  </si>
  <si>
    <t>-71.06301626598292</t>
  </si>
  <si>
    <t>https://www.airbnb.com/rooms/4750791</t>
  </si>
  <si>
    <t>Huge 1050 sq. ft. new construction luxury apartment at 10 St. George Street in the charming South End. The building is located right in front of the Franklin Square Park.Features oak floors, 9' ceilings, Turkish marble bathroom, &amp; high end kitchen.</t>
  </si>
  <si>
    <t>Amazing space in the Historic South End by Boston Medical Center and tons of local restaurants. 1050 sq. ft. new construction luxury apartment located right in front of the Franklin Square Park. Features oak floors, 9' ceilings, Turkish marble bathroom, &amp; high end kitchen. This hypoallergenic apartment is designed to be a first class / 5 star accommodation and is backed with our "WHITE GLOVE / BLACK LIGHT CLEANING" so that everything is perfect, without exception. All leather seating, and stylish furnishings from Pottery Barn, West Elm, Boston Interiors, and Crate and Barrel bring this apartment to a higher standard. Close to Foodies, Whole Foods, Tremont Street'w Restaurant Row, the Cathedral of the Holy Cross, Boston Medical Center, the Silver Line and easy access to many of Boston's attractions.</t>
  </si>
  <si>
    <t>Huge 1050 sq. ft. new construction luxury apartment at 10 St. George Street in the charming South End. The building is located right in front of the Franklin Square Park.Features oak floors, 9' ceilings, Turkish marble bathroom, &amp; high end kitchen. Amazing space in the Historic South End by Boston Medical Center and tons of local restaurants. 1050 sq. ft. new construction luxury apartment located right in front of the Franklin Square Park. Features oak floors, 9' ceilings, Turkish marble bathroom, &amp; high end kitchen. This hypoallergenic apartment is designed to be a first class / 5 star accommodation and is backed with our "WHITE GLOVE / BLACK LIGHT CLEANING" so that everything is perfect, without exception. All leather seating, and stylish furnishings from Pottery Barn, West Elm, Boston Interiors, and Crate and Barrel bring this apartment to a higher standard. Close to Foodies, Whole Foods, Tremont Street'w Restaurant Row, the Cathedral of the Holy Cross, Boston Medical Center, the Si</t>
  </si>
  <si>
    <t xml:space="preserve">This Historic South End is a vibrant neighborhood, well served by grocery stores, art galleries, boutiques, coffee shops and some of Boston's very best restaurants. With a "97 Walk Score", Downtown is a 6 minute drive or cab ride, 16 minute average on public transportation, 10 minutes by bike, or 35 minutes on foot. </t>
  </si>
  <si>
    <t xml:space="preserve">NOTE: Airbnb does not supply the host with your mailing address. After booking, and before receiving a welcome letter or keys, the gust must provide a FULL AND VALID MAILING ADDRESS, as well as the Name and Date of Birth for each occupant regardless of the country of residence.  </t>
  </si>
  <si>
    <t>Guest has access to a private apartment through the main entrance of the apartment building. There is no parking and there are no amenities outside of the apartment itself.</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 ------------------------------------------------------------------------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t>
  </si>
  <si>
    <t>https://a0.muscache.com/im/pictures/66428139/86e2864d_original.jpg?aki_policy=large</t>
  </si>
  <si>
    <t>https://www.airbnb.com/users/show/508268</t>
  </si>
  <si>
    <t>Your hosts, Richard and Victoria, are a 44-year-old married couple who specialize in providing top quality housing all over Boston.  We only accept first class, five star ratings and guarantee everything is up to snuff.</t>
  </si>
  <si>
    <t>87%</t>
  </si>
  <si>
    <t>https://a1.muscache.com/im/users/508268/profile_pic/1393683305/original.jpg?aki_policy=profile_small</t>
  </si>
  <si>
    <t>https://a1.muscache.com/im/users/508268/profile_pic/1393683305/original.jpg?aki_policy=profile_x_medium</t>
  </si>
  <si>
    <t>42.337661246627015</t>
  </si>
  <si>
    <t>-71.07280867691911</t>
  </si>
  <si>
    <t>https://www.airbnb.com/rooms/8846202</t>
  </si>
  <si>
    <t>South End Brownstone 1bd/1ba</t>
  </si>
  <si>
    <t>NEW | Spacious one bedroom in heart of the South End (700 sq ft); 2 blocks from Back Bay Station; 3 blocks from Restaurant Row (Tremont Street); 5 minutes walk to Newbury Street; 10 minute walk to the Charles River; second floor walk up</t>
  </si>
  <si>
    <t>https://a2.muscache.com/im/pictures/111888995/d7293ed7_original.jpg?aki_policy=small</t>
  </si>
  <si>
    <t>https://a2.muscache.com/im/pictures/111888995/d7293ed7_original.jpg?aki_policy=medium</t>
  </si>
  <si>
    <t>https://a2.muscache.com/im/pictures/111888995/d7293ed7_original.jpg?aki_policy=large</t>
  </si>
  <si>
    <t>https://a2.muscache.com/im/pictures/111888995/d7293ed7_original.jpg?aki_policy=x_large</t>
  </si>
  <si>
    <t>https://www.airbnb.com/users/show/2405780</t>
  </si>
  <si>
    <t>https://a1.muscache.com/im/users/2405780/profile_pic/1437966042/original.jpg?aki_policy=profile_small</t>
  </si>
  <si>
    <t>https://a1.muscache.com/im/users/2405780/profile_pic/1437966042/original.jpg?aki_policy=profile_x_medium</t>
  </si>
  <si>
    <t>42.34641699535807</t>
  </si>
  <si>
    <t>-71.07314861196369</t>
  </si>
  <si>
    <t>{TV,"Cable TV",Internet,"Wireless Internet","Air Conditioning",Kitchen,"Buzzer/Wireless Intercom",Heating,"Smoke Detector","Carbon Monoxide Detector","Fire Extinguisher",Essentials,Shampoo,Hangers,"Hair Dryer",Iron,"Laptop Friendly Workspace","translation missing: en.hosting_amenity_49","translation missing: en.hosting_amenity_50"}</t>
  </si>
  <si>
    <t>$995.00</t>
  </si>
  <si>
    <t>$3,295.00</t>
  </si>
  <si>
    <t>https://www.airbnb.com/rooms/2292495</t>
  </si>
  <si>
    <t>The one bedroom apartment with  newer furnishings is located in a brownstone on Tremont Street also known as restaurant row. From this apartment you can easily walk to the best that Boston has to offer.</t>
  </si>
  <si>
    <t>The one bedroom apartment with  newer furnishings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amazing city views(see pics) fully applianced kitchen with dishwasher, microwave and fully stocked, flat TV  with DVD, air conditioning and much more. In the building is a washer/dryer but also just next door is a Laundromat where you can drop of your laundry in the morning and pick it up later that day. There is a dining  table that opens to seat 4 people. In the bedroom is a queen size bed and in the living room the sofa pulls out to a queen size bed. I can also provide a twin size blow up mattress and a baby porta crib. The apartment has wireless internet, cable TV and telephone. Located on Tremont Street in the heart of the South End! Stroll</t>
  </si>
  <si>
    <t>The one bedroom apartment with  newer furnishings is located in a brownstone on Tremont Street also known as restaurant row. From this apartment you can easily walk to the best that Boston has to offer. The one bedroom apartment with  newer furnishings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amazing city views(see pics) fully applianced kitchen with dishwasher, microwave and fully stocked, flat TV  with DVD, air conditioning and much more. In the building is a washer/dryer but also just next door is a Laundromat where you can drop of your laundry in the morning and pick it up later that day. There is a dining  table that opens to seat 4 people. In the bedroom is a queen size bed and in the living room the sofa pulls out to a queen si</t>
  </si>
  <si>
    <t>full access to the apartment . the guests are the only people in the apartment. there is a washer/dryer in the building. the charge is $1.50 for a wash and $1.50 to dry</t>
  </si>
  <si>
    <t>only when meeting to give out key and show the apartment. always available for tips and help.</t>
  </si>
  <si>
    <t>https://a0.muscache.com/im/pictures/51912902/e868b3af_original.jpg?aki_policy=large</t>
  </si>
  <si>
    <t>https://www.airbnb.com/users/show/9653086</t>
  </si>
  <si>
    <t>Glenn</t>
  </si>
  <si>
    <t>https://a2.muscache.com/im/users/9653086/profile_pic/1384552056/original.jpg?aki_policy=profile_small</t>
  </si>
  <si>
    <t>https://a2.muscache.com/im/users/9653086/profile_pic/1384552056/original.jpg?aki_policy=profile_x_medium</t>
  </si>
  <si>
    <t>42.34032332598296</t>
  </si>
  <si>
    <t>-71.0757153441531</t>
  </si>
  <si>
    <t>https://www.airbnb.com/rooms/13171246</t>
  </si>
  <si>
    <t>Charming, Sunny, Convenient 2BR in the South End!</t>
  </si>
  <si>
    <t>Come stay at our beloved 2BR apartment in the South End! 1200+ sq. ft. space on the parlour level (a little less than a floor above street height).  The front door leads out to Chester Park on Mass Ave, which always has a few adorable pups! Our place is about two blocks from the Mass Ave Orange stop, plus the 1 bus is right here. You'll be steps away from South End's finest restaurants, coffeeshops, boutiques - SRV, Render, Toro, yum!</t>
  </si>
  <si>
    <t>King bed in the master bedroom, comfy queen sofa bed in the second bedroom, plus a single air mattress if you'd like to use it in the living room.</t>
  </si>
  <si>
    <t>Come stay at our beloved 2BR apartment in the South End! 1200+ sq. ft. space on the parlour level (a little less than a floor above street height).  The front door leads out to Chester Park on Mass Ave, which always has a few adorable pups! Our place is about two blocks from the Mass Ave Orange stop, plus the 1 bus is right here. You'll be steps away from South End's finest restaurants, coffeeshops, boutiques - SRV, Render, Toro, yum! King bed in the master bedroom, comfy queen sofa bed in the second bedroom, plus a single air mattress if you'd like to use it in the living room. Whole apartment is open to you, plus there's a small outdoor space out back. There's coin-op laundry in basement you're also welcome to use! We'll be available by email and phone!</t>
  </si>
  <si>
    <t>Whole apartment is open to you, plus there's a small outdoor space out back. There's coin-op laundry in basement you're also welcome to use!</t>
  </si>
  <si>
    <t>We'll be available by email and phone!</t>
  </si>
  <si>
    <t>https://a2.muscache.com/im/pictures/39c49ee5-a492-496b-bf00-17088f78c584.jpg?aki_policy=small</t>
  </si>
  <si>
    <t>https://a2.muscache.com/im/pictures/39c49ee5-a492-496b-bf00-17088f78c584.jpg?aki_policy=medium</t>
  </si>
  <si>
    <t>https://a2.muscache.com/im/pictures/39c49ee5-a492-496b-bf00-17088f78c584.jpg?aki_policy=large</t>
  </si>
  <si>
    <t>https://a2.muscache.com/im/pictures/39c49ee5-a492-496b-bf00-17088f78c584.jpg?aki_policy=x_large</t>
  </si>
  <si>
    <t>https://www.airbnb.com/users/show/558997</t>
  </si>
  <si>
    <t>Jancy Morgan</t>
  </si>
  <si>
    <t xml:space="preserve">I recently graduated from an MBA/Masters in Environmental Management program at Yale where I focused on renewable energy. These days, I'm working and gaining skills as a business consultant while I plot my move back towards renewables._x000D_
_x000D_
I love to travel, get lost in conversation, and learn about pretty much anything, from botany to financial modeling. I'm originally from Austin, TX (78704 is not just a zipcode; it's a way of life!), went to college in NYC, and served as a US Peace Corps Volunteer in Morocco for two years. In Morocco, I learned Arabic, ate a ridiculous quantity of figs and tagine, and traveled a good portion of Europe on the cheap in my vacation time. It was marvelous. </t>
  </si>
  <si>
    <t>https://a2.muscache.com/im/pictures/3e8acbcd-9310-4b31-9336-7277afa1fa0b.jpg?aki_policy=profile_small</t>
  </si>
  <si>
    <t>https://a2.muscache.com/im/pictures/3e8acbcd-9310-4b31-9336-7277afa1fa0b.jpg?aki_policy=profile_x_medium</t>
  </si>
  <si>
    <t>42.339183216320194</t>
  </si>
  <si>
    <t>-71.07818450213286</t>
  </si>
  <si>
    <t>{TV,Internet,"Wireless Internet",Kitchen,"Pets live on this property",Dog(s),"Buzzer/Wireless Intercom",Heating,"Family/Kid Friendly","Smoke Detector","Carbon Monoxide Detector",Essentials}</t>
  </si>
  <si>
    <t>https://www.airbnb.com/rooms/1489289</t>
  </si>
  <si>
    <t xml:space="preserve">Historic Worcester Sq- Convenient access to all parts of Boston (walking distance to all things in South End and Back Bay)- host is an avid traveler, a foodie, and lover of all things Boston, and enjoys sharing recommendations with guests! </t>
  </si>
  <si>
    <t>1BR Spacious Brownstone in S. End, 20 minutes walking distance to the Copley area and the marathon finish line First floor apartment- you don't have to carry your luggage up or down any stairs! Great open living room and kitchen space, wood floors in living room, dishwasher, recessed lighting BR:10x12 w lg closet, full bed, bureau,  desk</t>
  </si>
  <si>
    <t>Historic Worcester Sq- Convenient access to all parts of Boston (walking distance to all things in South End and Back Bay)- host is an avid traveler, a foodie, and lover of all things Boston, and enjoys sharing recommendations with guests! 1BR Spacious Brownstone in S. End, 20 minutes walking distance to the Copley area and the marathon finish line First floor apartment- you don't have to carry your luggage up or down any stairs! Great open living room and kitchen space, wood floors in living room, dishwasher, recessed lighting BR:10x12 w lg closet, full bed, bureau,  desk Next to Boston Medical Center, 2 min walk from silver line to downtown &amp; south station, 15 min walk from orange line, meter parking that is free past 6 &amp; sundays, parking garage 2 blocks away Booklet will be provided with detailed restaurant and Boston recommendations Beautiful historic neighborhood in the South End of Boston, filled with brownstones, with a maintained square with a fountain in the middle of the stre</t>
  </si>
  <si>
    <t>Beautiful historic neighborhood in the South End of Boston, filled with brownstones, with a maintained square with a fountain in the middle of the street (right outside the apartment)</t>
  </si>
  <si>
    <t>No pets please</t>
  </si>
  <si>
    <t>Next to Boston Medical Center, 2 min walk from silver line to downtown &amp; south station, 15 min walk from orange line, meter parking that is free past 6 &amp; sundays, parking garage 2 blocks away</t>
  </si>
  <si>
    <t>Booklet will be provided with detailed restaurant and Boston recommendations</t>
  </si>
  <si>
    <t>https://a0.muscache.com/im/pictures/52173748/520218b4_original.jpg?aki_policy=small</t>
  </si>
  <si>
    <t>https://a0.muscache.com/im/pictures/52173748/520218b4_original.jpg?aki_policy=medium</t>
  </si>
  <si>
    <t>https://a0.muscache.com/im/pictures/52173748/520218b4_original.jpg?aki_policy=large</t>
  </si>
  <si>
    <t>https://a0.muscache.com/im/pictures/52173748/520218b4_original.jpg?aki_policy=x_large</t>
  </si>
  <si>
    <t>https://www.airbnb.com/users/show/7964081</t>
  </si>
  <si>
    <t>Gabriella</t>
  </si>
  <si>
    <t>I'm a criminal justice consultant that travels frequently for work.  I have lived in Boston for 12 years and in the South End for 5 years, and truly enjoy sharing my city and neighborhood with others. I love all things travel, food, and wine related, and have plenty of recommendations!</t>
  </si>
  <si>
    <t>https://a1.muscache.com/im/users/7964081/profile_pic/1375751915/original.jpg?aki_policy=profile_small</t>
  </si>
  <si>
    <t>https://a1.muscache.com/im/users/7964081/profile_pic/1375751915/original.jpg?aki_policy=profile_x_medium</t>
  </si>
  <si>
    <t>42.33663177716327</t>
  </si>
  <si>
    <t>-71.0748854317807</t>
  </si>
  <si>
    <t>https://www.airbnb.com/rooms/14591627</t>
  </si>
  <si>
    <t>Private &amp; Spacious South End Suite</t>
  </si>
  <si>
    <t>This spacious, well equipped retreat is located in Boston's Historical South End Neighborhood.  Stroll, bike, drive or take the easily accessible "T" bus / trains to work, restaurants, museums, pubs, jazz clubs, shops surrounded by brick paved sidewalks with interesting architecture, trees and people to watch!</t>
  </si>
  <si>
    <t>The Building: Locals in the South End call this type of building a Brownstone and my condominium is a Parlor Level Duplex, occupying the first two floors of the five floor red brick walk-up building.  The ceilings are 12 feet tall on the living level and 9 feet feet tall in the bedrooms.   The living space is air conditioned and centrally heated.  See Pics. Parking: A parking space behind the building is available for use. Just request it when making your reservation.  Street parking is also typically available, but carefully read signs to avoid fines. The Suite: Your large private room is directly connected to your private  bath - no sharing or walking through the hall!   Bathroom:  There is a walk-in Carrara Marble and Tile Shower, a toilet and a vanity with a granite counter (see pics).  Inside the large closet, there is an ironing board and iron.  The bath includes toilet paper, hair dryer, soap, shampoo and conditioner.  The bedroom includes a queen size bed, linens, comforter, bl</t>
  </si>
  <si>
    <t>This spacious, well equipped retreat is located in Boston's Historical South End Neighborhood.  Stroll, bike, drive or take the easily accessible "T" bus / trains to work, restaurants, museums, pubs, jazz clubs, shops surrounded by brick paved sidewalks with interesting architecture, trees and people to watch! The Building: Locals in the South End call this type of building a Brownstone and my condominium is a Parlor Level Duplex, occupying the first two floors of the five floor red brick walk-up building.  The ceilings are 12 feet tall on the living level and 9 feet feet tall in the bedrooms.   The living space is air conditioned and centrally heated.  See Pics. Parking: A parking space behind the building is available for use. Just request it when making your reservation.  Street parking is also typically available, but carefully read signs to avoid fines. The Suite: Your large private room is directly connected to your private  bath - no sharing or walking through the hall!   Bathro</t>
  </si>
  <si>
    <t>The South End is all about neighborhood, comfort and convienance. The neighborhood is friendly, for New England, and I also enjoy the diverse array of restaurants, fitness, entertainment, running, gyms and events. Comfort - the condo is comfortable, but it is nice to open the door and have Boston at your feet.   Entertainment, Sports, Concerts, fun things to do.  FOOD - Thai, Sushi, Chinese, Tapas, Southern Mexican, Venezuelan, Italian, French, American Diner Food, "Local Joints", Southern Food, Pubs, Gourmet Donuts, Local Bakeries, Coffee Shops...and your favorite chains.  Boston's dining scene is eclectic and diverse...have you tried a food truck lately? Convienance - Dry Cleaner next door, Pharmacy, BSO, BHC, NEU, Berklee, restaurants of every type, gyms, nice running areas, Boston Ballet/Playhouse, SOWA Sunday Market, Catholic Cathedral and sights, museums are very close.  Grocery stores are four &amp; five blocks away, Hynes Convention Center, Prudetential Mall, the Back Bay and Newbu</t>
  </si>
  <si>
    <t>If you have any questions or concerns, please ask!  We want you to be comfortable and enjoy a safe visit to Boston. Be aware walking up and down the eleven building steps in front may be difficult for some.  The steps are steep and part of a historic design with low railings. Bath floors are polished marble, the toilets have a seat height of 14"  and the shower has a 7.5 inch ledge guests must step over walking in / out.</t>
  </si>
  <si>
    <t>- #1 Bus to Cambridge stops across the street. - #8 Bus to Southie, UMASS and the JFK Library stops one block away. - One block to the Silver-Line. - Two blocks from the Orange-Line - Four blocks to the Symphony Green-Line. - Six blocks to the Hynes Convention Center Green Line and Newbury St.d Search for Boston MBTA.  Suggest using G Maps App, because MBTA Bus,  Train Schedules &amp; Uber  are integrated into the map and provide the estimated arrival times at your destination so you can quickly compare the options at that moment in time.   Easy access to BMC, NEU, BSO, Boston Ballet, Back Bay, Theater District, Tufts, China Town, Downtown Crossing, Government Center, Boston Common, Longwood Medical &amp; Academic Area, Downtown Crossing, Beacon Hill Govenment Center, Cambridge - MIT, Kendall, Harvard, and the Waterfront.</t>
  </si>
  <si>
    <t>The condo is a Parlor Level Duplex.  The upper level has a living room, dining room, kitchen and half bath for your use.  There is a kitchen with cooking privledges and a  granite bar area to eat or work on.  Or use the dining table if you need to spread out.  Your private suite includes a private bath and is on the garden level.</t>
  </si>
  <si>
    <t>Feel free to talk with me and socialize, or go about your day.   Have lived in Boston for over a decade.  Am pleased to offer local tips and answer any questions you may have.    I also respond quickly to texts, if out and need help.</t>
  </si>
  <si>
    <t>-  No smoking in the building, please and thanks. -  Clean up after yourself. - $100 fee for lost or non-returned keys. - No outdoor shoes in the house.  Slippers or indoor shoes are fine. -  All guests who are not registered via Air BNB must provide a photo ID and will not be admitted without the person making the reservation - One off-street parking space is available.</t>
  </si>
  <si>
    <t>https://a2.muscache.com/im/pictures/8975818c-960b-48b8-9989-b650710d7d01.jpg?aki_policy=small</t>
  </si>
  <si>
    <t>https://a2.muscache.com/im/pictures/8975818c-960b-48b8-9989-b650710d7d01.jpg?aki_policy=medium</t>
  </si>
  <si>
    <t>https://a2.muscache.com/im/pictures/8975818c-960b-48b8-9989-b650710d7d01.jpg?aki_policy=large</t>
  </si>
  <si>
    <t>https://a2.muscache.com/im/pictures/8975818c-960b-48b8-9989-b650710d7d01.jpg?aki_policy=x_large</t>
  </si>
  <si>
    <t>https://www.airbnb.com/users/show/90491687</t>
  </si>
  <si>
    <t>John</t>
  </si>
  <si>
    <t>Am an educated professional who works in tech.  Enjoy exercise, sports, family, friends, travel, scuba, a delicious craft beer occasionally, and meeting new people to learn their story!</t>
  </si>
  <si>
    <t>https://a2.muscache.com/im/pictures/aaa5aedf-73a3-444d-90d9-9a3a70fbb1c4.jpg?aki_policy=profile_small</t>
  </si>
  <si>
    <t>https://a2.muscache.com/im/pictures/aaa5aedf-73a3-444d-90d9-9a3a70fbb1c4.jpg?aki_policy=profile_x_medium</t>
  </si>
  <si>
    <t>42.33811321506902</t>
  </si>
  <si>
    <t>-71.07821869860776</t>
  </si>
  <si>
    <t>{TV,"Cable TV","Wireless Internet","Air Conditioning",Kitchen,"Free Parking on Premises","Indoor Fireplace","Buzzer/Wireless Intercom",Heating,"Family/Kid Friendly",Washer,Dryer,"Smoke Detector","Carbon Monoxide Detector","First Aid Kit","Safety Card","Fire Extinguisher",Essentials,Shampoo,"Lock on Bedroom Door","24-Hour Check-in",Hangers,"Hair Dryer",Iron,"Laptop Friendly Workspace"}</t>
  </si>
  <si>
    <t>https://www.airbnb.com/rooms/12384469</t>
  </si>
  <si>
    <t>South End, sunny, quiet, 1 bedroom condo</t>
  </si>
  <si>
    <t>This is a one bedroom 650 sq ft condo on the parlor level in a very quaint South End residential, historic neighborhood. There are 4 units in the building filled with professional people. Walking distance to Restaurant Row,markets, hospitals, parks, and Copley Square. It is 2 blocks from the Silver Line T stop and Hubway Bikes.</t>
  </si>
  <si>
    <t>https://a2.muscache.com/im/pictures/5308e566-199d-4d02-8dc7-582d01a1fe28.jpg?aki_policy=small</t>
  </si>
  <si>
    <t>https://a2.muscache.com/im/pictures/5308e566-199d-4d02-8dc7-582d01a1fe28.jpg?aki_policy=medium</t>
  </si>
  <si>
    <t>https://a2.muscache.com/im/pictures/5308e566-199d-4d02-8dc7-582d01a1fe28.jpg?aki_policy=large</t>
  </si>
  <si>
    <t>https://a2.muscache.com/im/pictures/5308e566-199d-4d02-8dc7-582d01a1fe28.jpg?aki_policy=x_large</t>
  </si>
  <si>
    <t>https://www.airbnb.com/users/show/10757098</t>
  </si>
  <si>
    <t>Kit</t>
  </si>
  <si>
    <t>Marshfield, Massachusetts, United States</t>
  </si>
  <si>
    <t>https://a2.muscache.com/im/pictures/7485a0c6-cb54-4070-bc1c-bd3f8f5ab24a.jpg?aki_policy=profile_small</t>
  </si>
  <si>
    <t>https://a2.muscache.com/im/pictures/7485a0c6-cb54-4070-bc1c-bd3f8f5ab24a.jpg?aki_policy=profile_x_medium</t>
  </si>
  <si>
    <t>42.33651865916773</t>
  </si>
  <si>
    <t>-71.0696988629383</t>
  </si>
  <si>
    <t>{TV,"Cable TV",Internet,"Wireless Internet","Air Conditioning",Kitchen,"Free Parking on Premises",Heating,Washer,Dryer,"Smoke Detector","First Aid Kit","Fire Extinguisher",Essentials,Shampoo,Hangers,"Hair Dryer","Laptop Friendly Workspace"}</t>
  </si>
  <si>
    <t>https://www.airbnb.com/rooms/8206536</t>
  </si>
  <si>
    <t>Columbus By Maverick, TwentyFive</t>
  </si>
  <si>
    <t>The studio is stylishly designed for comfort, value and convenience. Centrally located on the line Boston’s Back Bay and South End.</t>
  </si>
  <si>
    <t>The studio is stylishly designed for comfort, value and convenience. Centrally located on the line Boston’s Back Bay and South End.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6 tiling Italian track &amp; floor lighting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2 Copley Pl, Boston, MA      (PHONE NUMBER HIDDEN)ck Bay Garage       222 Berkeley Street #1420, Boston, MA       (PHONE NUMBER HIDDEN)      Pilgrim Parking - Atelier | 505 Garage      505 Tremont Street, Boston      (PHONE NUMBER HIDDEN)      (Entrance is on Warren Avenue)</t>
  </si>
  <si>
    <t>https://a2.muscache.com/im/pictures/966c7ed1-911d-4603-9287-04c5ae0fcba9.jpg?aki_policy=large</t>
  </si>
  <si>
    <t>42.34490729984276</t>
  </si>
  <si>
    <t>-71.07523415062046</t>
  </si>
  <si>
    <t>https://www.airbnb.com/rooms/9933886</t>
  </si>
  <si>
    <t>Basic full size room</t>
  </si>
  <si>
    <t>Accommodating two guests, our Standard Full features one double bed and access to a shared bathroom.  Check in time is 3:00pm and check out is 11:00am.</t>
  </si>
  <si>
    <t>https://a2.muscache.com/im/pictures/9b5bff8a-d837-42e0-8e53-1b71fe49e0d7.jpg?aki_policy=small</t>
  </si>
  <si>
    <t>https://a2.muscache.com/im/pictures/9b5bff8a-d837-42e0-8e53-1b71fe49e0d7.jpg?aki_policy=medium</t>
  </si>
  <si>
    <t>https://a2.muscache.com/im/pictures/9b5bff8a-d837-42e0-8e53-1b71fe49e0d7.jpg?aki_policy=large</t>
  </si>
  <si>
    <t>https://a2.muscache.com/im/pictures/9b5bff8a-d837-42e0-8e53-1b71fe49e0d7.jpg?aki_policy=x_large</t>
  </si>
  <si>
    <t>https://www.airbnb.com/users/show/51060208</t>
  </si>
  <si>
    <t>40 Berkeley</t>
  </si>
  <si>
    <t>Located in Boston’s historic South End within easy walking distance of Copley Square, Back Bay and downtown Boston, 40 Berkeley offers an unbeatable value for budget-minded travelers. Our 168 private guest rooms are an appealing alternative to Boston’s high-priced hotel rooms. All have either a shared or private bathroom and many have spectacular views of Boston’s skyline.</t>
  </si>
  <si>
    <t>https://a2.muscache.com/im/pictures/8a37c48b-08a8-4c30-a052-23dafe7716ca.jpg?aki_policy=profile_small</t>
  </si>
  <si>
    <t>https://a2.muscache.com/im/pictures/8a37c48b-08a8-4c30-a052-23dafe7716ca.jpg?aki_policy=profile_x_medium</t>
  </si>
  <si>
    <t>Berkeley Street, Boston, MA 02116, United States</t>
  </si>
  <si>
    <t>42.34707029449362</t>
  </si>
  <si>
    <t>-71.07089195770527</t>
  </si>
  <si>
    <t>Dorm</t>
  </si>
  <si>
    <t>{"Wireless Internet","Elevator in Building","Family/Kid Friendly",Washer,Dryer,"Smoke Detector",Essentials,Shampoo,"Lock on Bedroom Door","24-Hour Check-in",Hangers,"Hair Dryer",Iron,"Laptop Friendly Workspace"}</t>
  </si>
  <si>
    <t>3.35</t>
  </si>
  <si>
    <t>https://www.airbnb.com/rooms/7205210</t>
  </si>
  <si>
    <t>South End Stunner w/ City Views</t>
  </si>
  <si>
    <t>Great South End location.  Secure building with elevator.  Close to restaurants, culture, sports, parks and public transportation.  Ample street parking.  Gorgeous city views, high ceilings, and plenty of space for a couple (queen bed) or friends.</t>
  </si>
  <si>
    <t>Great South End location.  Secure building with elevator.  Close to restaurants, culture, sports, parks and public transportation.  Ample street parking.  Gorgeous city views, high ceilings, and plenty of space for a couple (queen bed) or friends. You will have access to the entire apartment.  The building has an elevator. I will be available via email or cell during your stay and I have left a folder of suggestions as well as Boston maps and magazines to help you navigate the area and your overall stay.</t>
  </si>
  <si>
    <t>You will have access to the entire apartment.  The building has an elevator.</t>
  </si>
  <si>
    <t>I will be available via email or cell during your stay and I have left a folder of suggestions as well as Boston maps and magazines to help you navigate the area and your overall stay.</t>
  </si>
  <si>
    <t>Please understand that this is an apartment building and be mindful of other tenants during your stay. Feel free to use window A/C units but please turn off whenever you leave the apartment. 2 guests maximum; extra $25 per additional adult.  (We can chat about kids) Help yourself to any non-alcoholic beverages (water, coffee. tea, milk etc) but please do not eat any food or drink any alcoholic beverages not explicitly left for you.   Please place all dirty towels and sheets in the laundry basket by the bedroom door upon vacating. Please leave all keys back in the lockbox outside upon vacating.</t>
  </si>
  <si>
    <t>https://a1.muscache.com/im/pictures/91368597/29ef59d6_original.jpg?aki_policy=small</t>
  </si>
  <si>
    <t>https://a1.muscache.com/im/pictures/91368597/29ef59d6_original.jpg?aki_policy=medium</t>
  </si>
  <si>
    <t>https://a1.muscache.com/im/pictures/91368597/29ef59d6_original.jpg?aki_policy=large</t>
  </si>
  <si>
    <t>https://a1.muscache.com/im/pictures/91368597/29ef59d6_original.jpg?aki_policy=x_large</t>
  </si>
  <si>
    <t>https://www.airbnb.com/users/show/37726868</t>
  </si>
  <si>
    <t xml:space="preserve">Single, female professional living in Boston's South End.  I work in Private Equity and volunteer with Boston's oldest social service organization as well as serve as President of my Alumni Association.  Work hard - play hard.  _x000D_
_x000D_
New to Airbnb at the encouragement of my brother who has rented this same apartment (I moved in when he bought his condo) with much success.  Looking forward to sharing my home, and my city, with guests.  </t>
  </si>
  <si>
    <t>https://a1.muscache.com/im/users/37726868/profile_pic/1436228363/original.jpg?aki_policy=profile_small</t>
  </si>
  <si>
    <t>https://a1.muscache.com/im/users/37726868/profile_pic/1436228363/original.jpg?aki_policy=profile_x_medium</t>
  </si>
  <si>
    <t>42.340536970144</t>
  </si>
  <si>
    <t>-71.07174927428004</t>
  </si>
  <si>
    <t>{TV,"Cable TV",Internet,"Wireless Internet","Air Conditioning","Wheelchair Accessible",Kitchen,"Elevator in Building","Buzzer/Wireless Intercom",Heating,"Family/Kid Friendly","Smoke Detector","Carbon Monoxide Detector","First Aid Kit","Fire Extinguisher",Essentials,Shampoo,"24-Hour Check-in","Hair Dryer",Iron,"Laptop Friendly Workspace","translation missing: en.hosting_amenity_50"}</t>
  </si>
  <si>
    <t>0.81</t>
  </si>
  <si>
    <t>https://www.airbnb.com/rooms/13318173</t>
  </si>
  <si>
    <t>Renovated 2BR Condo with Private Back Deck</t>
  </si>
  <si>
    <t>Comfortable and newly renovated two bedroom apartment located on the third floor of a South End brownstone. This is a sunny corner unit offering great views of Boston. Bordering the Back Bay line, it is within walking distance to public transportation (Back Bay Station), the Prudential, Copley Square, and all the restaurants that Back Bay and the South End have to offer.</t>
  </si>
  <si>
    <t>This is a great space that offers all of the amenities you need for your stay in Boston. It has a fully applianced kitchen that is newly renovated. The living area has a dining table, desk for any of your work needs, and sitting area with a large TV. There is HD cable with HBO, AppleTV and a BluRay player with several movie options. There is also a back deck with a comfortable couch and grill if you want to sit back and relax. The master bedroom has a window AC unit and both bedrooms have ceiling fans to keep you comfortable at night.</t>
  </si>
  <si>
    <t>Comfortable and newly renovated two bedroom apartment located on the third floor of a South End brownstone. This is a sunny corner unit offering great views of Boston. Bordering the Back Bay line, it is within walking distance to public transportation (Back Bay Station), the Prudential, Copley Square, and all the restaurants that Back Bay and the South End have to offer. This is a great space that offers all of the amenities you need for your stay in Boston. It has a fully applianced kitchen that is newly renovated. The living area has a dining table, desk for any of your work needs, and sitting area with a large TV. There is HD cable with HBO, AppleTV and a BluRay player with several movie options. There is also a back deck with a comfortable couch and grill if you want to sit back and relax. The master bedroom has a window AC unit and both bedrooms have ceiling fans to keep you comfortable at night. The apartment is located in one of Boston's premiere neighborhoods, the South End. It</t>
  </si>
  <si>
    <t>The apartment is located in one of Boston's premiere neighborhoods, the South End. It's centrally located in the city, so you are in short walking distance to the shops at the Prudential and Copley, Fenway Park, a lot of great restaurants and public transportation.</t>
  </si>
  <si>
    <t>You can get to most places within walking distance but there are also multiple transportation options. Aside from a cab or Uber car which are readily available, there are multiple "T" (subway) stations nearby. The Prudential stop on the Green Line is about a 5 minute walk, or you can access the Orange Line at either Back Bay Station or Massachusetts Ave., which are both about a 7 minute walk. Back Bay Station also has the commuter rail to get to towns outside of the city as well Amtrak trains.</t>
  </si>
  <si>
    <t>https://a2.muscache.com/im/pictures/f97212f8-cf87-4560-9637-45dc22b5c0e9.jpg?aki_policy=small</t>
  </si>
  <si>
    <t>https://a2.muscache.com/im/pictures/f97212f8-cf87-4560-9637-45dc22b5c0e9.jpg?aki_policy=medium</t>
  </si>
  <si>
    <t>https://a2.muscache.com/im/pictures/f97212f8-cf87-4560-9637-45dc22b5c0e9.jpg?aki_policy=large</t>
  </si>
  <si>
    <t>https://a2.muscache.com/im/pictures/f97212f8-cf87-4560-9637-45dc22b5c0e9.jpg?aki_policy=x_large</t>
  </si>
  <si>
    <t>https://www.airbnb.com/users/show/75303372</t>
  </si>
  <si>
    <t>https://a2.muscache.com/im/pictures/441129a8-e4c5-4aea-a353-b396f84dd4e1.jpg?aki_policy=profile_small</t>
  </si>
  <si>
    <t>https://a2.muscache.com/im/pictures/441129a8-e4c5-4aea-a353-b396f84dd4e1.jpg?aki_policy=profile_x_medium</t>
  </si>
  <si>
    <t>42.341369565015626</t>
  </si>
  <si>
    <t>-71.07886725564435</t>
  </si>
  <si>
    <t>{TV,"Cable TV",Internet,"Wireless Internet","Air Conditioning",Kitchen,"Indoor Fireplace",Heating,"Family/Kid Friendly","Smoke Detector","Carbon Monoxide Detector","First Aid Kit","Fire Extinguisher",Essentials,Shampoo,"Lock on Bedroom Door",Hangers,"Hair Dryer",Iron,"Laptop Friendly Workspace"}</t>
  </si>
  <si>
    <t>https://www.airbnb.com/rooms/8992733</t>
  </si>
  <si>
    <t>BUMC room, South End</t>
  </si>
  <si>
    <t>Extremely close to Boston University Medical Center, good for interviews, very comfy.  I am a Dental school student here, have to be out of town for a couple of days on emergency.   My room is perfect if you are in town for BUMC especially students.</t>
  </si>
  <si>
    <t>https://a2.muscache.com/im/pictures/5e860f86-c7fa-4840-b83d-3b57d2127d01.jpg?aki_policy=small</t>
  </si>
  <si>
    <t>https://a2.muscache.com/im/pictures/5e860f86-c7fa-4840-b83d-3b57d2127d01.jpg?aki_policy=medium</t>
  </si>
  <si>
    <t>https://a2.muscache.com/im/pictures/5e860f86-c7fa-4840-b83d-3b57d2127d01.jpg?aki_policy=large</t>
  </si>
  <si>
    <t>https://a2.muscache.com/im/pictures/5e860f86-c7fa-4840-b83d-3b57d2127d01.jpg?aki_policy=x_large</t>
  </si>
  <si>
    <t>https://www.airbnb.com/users/show/46973308</t>
  </si>
  <si>
    <t>Mohammad</t>
  </si>
  <si>
    <t>https://a2.muscache.com/im/pictures/1aba5d2f-05ba-4504-9f1b-c2b0504cb3a4.jpg?aki_policy=profile_small</t>
  </si>
  <si>
    <t>https://a2.muscache.com/im/pictures/1aba5d2f-05ba-4504-9f1b-c2b0504cb3a4.jpg?aki_policy=profile_x_medium</t>
  </si>
  <si>
    <t>East Newton Street, Boston, MA 02118, United States</t>
  </si>
  <si>
    <t>42.3382832754688</t>
  </si>
  <si>
    <t>-71.07136230916439</t>
  </si>
  <si>
    <t>{Internet,"Wireless Internet","Air Conditioning","Wheelchair Accessible",Doorman,"Elevator in Building",Heating,"Smoke Detector","Carbon Monoxide Detector","First Aid Kit","Fire Extinguisher","Lock on Bedroom Door"}</t>
  </si>
  <si>
    <t>https://www.airbnb.com/rooms/5783197</t>
  </si>
  <si>
    <t>Located on a beautiful one way street of charming townhouses in the South End, this 2 level apartment provides guests a haven with all the comforts of home with the best of Boston outside your door. There are 2 BRs, and an optional 3rd small BR.</t>
  </si>
  <si>
    <t>The apartment is the upper two floors of a five story townhouse. There is a separate apartment that is also available on airbnb (see Luxury in a Perfect Location, # (PHONE NUMBER HIDDEN)). If both units are available, the entire house can be rented, for a minimum of a 5 night stay.  The house is on one of Boston's most beautiful streets - a residential one way street of mostly single family homes. Within a few minutes walk are the acclaimed restaurants and coffee houses of the South End, quaint stores, and a large farmer's market. Amtrak and the Boston subway and commuter rail system, bus stops, Copley Square and the Prudential shopping malls, and the luxury boutiques of Newbury Street are located within a short walk. The airport is only 15 minutes away. The first floor has a kitchen, full bath with a victorian bathtub, washer/dryer, dining area, and living room with a gas fireplace and large plasma tv and wifi. The second floor has a master bedroom with a queen bed and a large guest r</t>
  </si>
  <si>
    <t>Located on a beautiful one way street of charming townhouses in the South End, this 2 level apartment provides guests a haven with all the comforts of home with the best of Boston outside your door. There are 2 BRs, and an optional 3rd small BR. The apartment is the upper two floors of a five story townhouse. There is a separate apartment that is also available on airbnb (see Luxury in a Perfect Location, # (PHONE NUMBER HIDDEN)). If both units are available, the entire house can be rented, for a minimum of a 5 night stay.  The house is on one of Boston's most beautiful streets - a residential one way street of mostly single family homes. Within a few minutes walk are the acclaimed restaurants and coffee houses of the South End, quaint stores, and a large farmer's market. Amtrak and the Boston subway and commuter rail system, bus stops, Copley Square and the Prudential shopping malls, and the luxury boutiques of Newbury Street are located within a short walk. The airport is only 15 min</t>
  </si>
  <si>
    <t>Boston's South End is very popular and trendy, with many parks, shops, boutiques, art studios, cafes, bars and restaurants. It is characterized by the historic, charming homes within a quick walk to all that Boston has to offer.</t>
  </si>
  <si>
    <t>There are two flights of stairs up to the apartment. The garden area and grill is available on request. The apt will have basic items - sugar, salt and pepper, napkins and paper towels, dishwashing soap, laundry detergent, toilet paper, trash bags. I am also happy to share any spices, condiments or other items. Twin and double air beds and a port-a-crib are available on request.</t>
  </si>
  <si>
    <t>Guests will enter through a shared front door with a digital keypad. The staircase belongs only to the apt and there are two steep flights up to the entrance! The apartment has a fully furnished kitchen, bed and bath linens and towels, and a Sonos music system. The kitchen has pots and pans, china and cutlery for 8, coffee and tea pots, basic utensils, a microwave, JennAir 4 burner gas stove, and a toaster oven. Additional kitchen appliances such as Cuisinart, a Kitchen Aid Mixer, and specialty items can be requested.</t>
  </si>
  <si>
    <t>I am available for as much information and assistance as you would like during your stay.</t>
  </si>
  <si>
    <t>No smoking and no pets. No parties. Names and ages of all guests is required for booking.</t>
  </si>
  <si>
    <t>https://a2.muscache.com/im/pictures/105783890/64a25fde_original.jpg?aki_policy=large</t>
  </si>
  <si>
    <t>https://www.airbnb.com/users/show/4552954</t>
  </si>
  <si>
    <t>I have stayed in several Airbnb places and am excited to now be an Airbnb host. My home is a two family house. I live in the lower three floors, and the rental apt is the upper two floors. You have complete privacy, but with a host available to help you enjoy your stay.</t>
  </si>
  <si>
    <t>https://a1.muscache.com/im/users/4552954/profile_pic/1427324369/original.jpg?aki_policy=profile_small</t>
  </si>
  <si>
    <t>https://a1.muscache.com/im/users/4552954/profile_pic/1427324369/original.jpg?aki_policy=profile_x_medium</t>
  </si>
  <si>
    <t>42.34289559128459</t>
  </si>
  <si>
    <t>-71.0742316809028</t>
  </si>
  <si>
    <t>2.08</t>
  </si>
  <si>
    <t>https://www.airbnb.com/rooms/7796658</t>
  </si>
  <si>
    <t>Private room in swank urban loft</t>
  </si>
  <si>
    <t>My constant travel for work is your gain! My cleanly furnished bedroom is spacious, modern, and comfortable. You'll be steps from transit, nightlife, and downtown Boston in the charming South End neighborhood. Comes with towels and toiletries. Parking available in garage for $25/night.</t>
  </si>
  <si>
    <t>The bedroom is light filled with an entire wall of extra-tall windows.</t>
  </si>
  <si>
    <t>My constant travel for work is your gain! My cleanly furnished bedroom is spacious, modern, and comfortable. You'll be steps from transit, nightlife, and downtown Boston in the charming South End neighborhood. Comes with towels and toiletries. Parking available in garage for $25/night. The bedroom is light filled with an entire wall of extra-tall windows. Guests have access to the entire apartment, which has a fully equipped kitchen, a comfortable and cool living space with a 55" flatscreen TV with cable, Xbox, and Apple TV, and great views of downtown Boston's sunsets. Guests will meet me and/or my roommate, who will also be in the apartment. We have a very friendly and sweet pointer mix dog who will be happy to receive scratches and treats! The best feature of the apartment is its location. Blocks from transit, groceries (Whole Foods) and nightlife, yet still peaceful and charming, the South End has it all.</t>
  </si>
  <si>
    <t>The best feature of the apartment is its location. Blocks from transit, groceries (Whole Foods) and nightlife, yet still peaceful and charming, the South End has it all.</t>
  </si>
  <si>
    <t>Guests have access to the entire apartment, which has a fully equipped kitchen, a comfortable and cool living space with a 55" flatscreen TV with cable, Xbox, and Apple TV, and great views of downtown Boston's sunsets.</t>
  </si>
  <si>
    <t>Guests will meet me and/or my roommate, who will also be in the apartment. We have a very friendly and sweet pointer mix dog who will be happy to receive scratches and treats!</t>
  </si>
  <si>
    <t>Hello! You will be sharing the apartment in a private room with my roommate and our very friendly dog. Also, the door to the room is a curtain, not a full door, so it is less private. Please understand this situation before booking. We have had dozens of other guests who have all had a great time!</t>
  </si>
  <si>
    <t>https://a1.muscache.com/im/pictures/102553494/5c6cb182_original.jpg?aki_policy=small</t>
  </si>
  <si>
    <t>https://a1.muscache.com/im/pictures/102553494/5c6cb182_original.jpg?aki_policy=medium</t>
  </si>
  <si>
    <t>https://a1.muscache.com/im/pictures/102553494/5c6cb182_original.jpg?aki_policy=large</t>
  </si>
  <si>
    <t>https://a1.muscache.com/im/pictures/102553494/5c6cb182_original.jpg?aki_policy=x_large</t>
  </si>
  <si>
    <t>https://www.airbnb.com/users/show/2064438</t>
  </si>
  <si>
    <t>Pete</t>
  </si>
  <si>
    <t>A Boston technology professional who loves traveling, new experiences, and new people! Avid runner and life-long sailor whose big dream is to go on a round-the-world voyage before 40.</t>
  </si>
  <si>
    <t>https://a1.muscache.com/im/users/2064438/profile_pic/1433380158/original.jpg?aki_policy=profile_small</t>
  </si>
  <si>
    <t>https://a1.muscache.com/im/users/2064438/profile_pic/1433380158/original.jpg?aki_policy=profile_x_medium</t>
  </si>
  <si>
    <t>E Berkeley St, Boston, MA 02118, United States</t>
  </si>
  <si>
    <t>42.3443699748363</t>
  </si>
  <si>
    <t>-71.06547543523293</t>
  </si>
  <si>
    <t>{TV,"Cable TV",Internet,"Wireless Internet","Air Conditioning",Kitchen,"Pets live on this property","Elevator in Building",Heating,"Smoke Detector","Carbon Monoxide Detector",Essentials,Shampoo,"24-Hour Check-in","Laptop Friendly Workspace"}</t>
  </si>
  <si>
    <t>https://www.airbnb.com/rooms/11588543</t>
  </si>
  <si>
    <t>Beautiful apartment in great urban neighborhood.  Steps  to wonderful restaurants, cafes, hospitals and public transportation (Silver &amp; Orange transit lines and #1 bus to Harvard Sq).  (Note that only bath is accessed through master bedroom)</t>
  </si>
  <si>
    <t xml:space="preserve">Built in 1905 and freshly updated with a warm and inviting decor. This is a classic Boston brownstone (actually it's brick, but many people call it a brownstone). Located on the second floor, it is easy to access and away from much of the traffic. The Master Bedroom is located in the back of the building where there is no traffic. The unit is freshly outfitted with a queen bed in the bedroom and a single bed in the study (great place to get some work done at the desk if you need to!), a new washer/dryer and dishwasher.  The kitchen has a microwave, electric tea kettle and french press coffee maker along with pots, pans, utensils and the basics.  Our goal was to make it comfortable for you whether you are here for work, to enjoy a nice weekend or visit campuses. Please note that there is a spacious bathroom with a large tub/shower that is located off the Master Bedroom. If you have a third guest using the front bedroom, they will need to access that bath through the Master Bedroom. The </t>
  </si>
  <si>
    <t>Beautiful apartment in great urban neighborhood.  Steps  to wonderful restaurants, cafes, hospitals and public transportation (Silver &amp; Orange transit lines and #1 bus to Harvard Sq).  (Note that only bath is accessed through master bedroom) Built in 1905 and freshly updated with a warm and inviting decor. This is a classic Boston brownstone (actually it's brick, but many people call it a brownstone). Located on the second floor, it is easy to access and away from much of the traffic. The Master Bedroom is located in the back of the building where there is no traffic. The unit is freshly outfitted with a queen bed in the bedroom and a single bed in the study (great place to get some work done at the desk if you need to!), a new washer/dryer and dishwasher.  The kitchen has a microwave, electric tea kettle and french press coffee maker along with pots, pans, utensils and the basics.  Our goal was to make it comfortable for you whether you are here for work, to enjoy a nice weekend or vi</t>
  </si>
  <si>
    <t>The South End is one of Boston's most popular neighborhoods for young families, empty-nesters and artists.  It is tolerant, diverse and welcoming with a vibrant culture including some of the best restaurants in town (Toro is right around the corner!), galleries and SOWA Open Market.  Symphony Hall, The Huntington Theater, The Calderwood Pavilion and Berklee are all easy walks and Fenway is a five minute cab/Uber  ride away.  If it is work that brings you to town, the Back Bay, Financial and Innovation Districts are within a 10 minute Uber ride.  Several yoga studios are nearby.</t>
  </si>
  <si>
    <t>Once you finalize your reservation, you will receive an email from me with all the information you need. This will include the address. You will get a combination to a lockbox near the front door where you will find a key to access the security doors. You will also get a second, unique-to-you code to access the door to the apartment. The code expires after your stay ends. There will be extra keys in the apartment.</t>
  </si>
  <si>
    <t>You have full access to the apartment and use of the washer and dryer.</t>
  </si>
  <si>
    <t>Check in is automated so we might never see you!  However, we live two streets away.</t>
  </si>
  <si>
    <t>House Rules include no smoking, no illegal drugs, no pets, no entertaining others. Please be respectful of your wonderful neighbors while in the apartment.</t>
  </si>
  <si>
    <t>https://a2.muscache.com/im/pictures/e1cd2f0a-f2c8-485b-829b-3f67858e11dd.jpg?aki_policy=small</t>
  </si>
  <si>
    <t>https://a2.muscache.com/im/pictures/e1cd2f0a-f2c8-485b-829b-3f67858e11dd.jpg?aki_policy=medium</t>
  </si>
  <si>
    <t>https://a2.muscache.com/im/pictures/e1cd2f0a-f2c8-485b-829b-3f67858e11dd.jpg?aki_policy=large</t>
  </si>
  <si>
    <t>https://a2.muscache.com/im/pictures/e1cd2f0a-f2c8-485b-829b-3f67858e11dd.jpg?aki_policy=x_large</t>
  </si>
  <si>
    <t>https://www.airbnb.com/users/show/16681075</t>
  </si>
  <si>
    <t>https://a0.muscache.com/im/users/16681075/profile_pic/1402527523/original.jpg?aki_policy=profile_small</t>
  </si>
  <si>
    <t>https://a0.muscache.com/im/users/16681075/profile_pic/1402527523/original.jpg?aki_policy=profile_x_medium</t>
  </si>
  <si>
    <t>42.337137224003314</t>
  </si>
  <si>
    <t>-71.07672504507882</t>
  </si>
  <si>
    <t>7.16</t>
  </si>
  <si>
    <t>https://www.airbnb.com/rooms/1275498</t>
  </si>
  <si>
    <t>Parlor Retreat, South End studio</t>
  </si>
  <si>
    <t>Happy and bright studio apartment designed  to transform your time from being a visit to feeling like you are home.  Location offers all the interests of an historic district and speciality shopping with proximity to major institutions. Some of the furnishings have changed since photography, feel free to ask which.</t>
  </si>
  <si>
    <t>This is one of the nicest studio apartments you will every see.  Featuring 12' ceilings, walnut moldings, oversized windows and facing a quiet residential street in the best part of the South End. There is something for everyone.  Additionally with a direct southern exposure the apartment is sunny and inviting.  Just renovated it includes new wood floors, a new custom kitchen and a white tile bathroom.  There is a gigantic original fireplace and marble mantle.  Your stay here will be like living in the past with all the convenience of a new place in an exciting neighborhood The property is located at 592 Tremont Street, between Dartmouth and Tremont Streets.  If you look at an internet mapping site you can see the exterior, height, and adjacencies to services and transportation.  It is all very convenient.  All of the furnishings in the Studio are brand new and have been thoughtfully selected for your comfort.  There are several sets of linens, bath sheets, hand towels and many many pi</t>
  </si>
  <si>
    <t xml:space="preserve">Happy and bright studio apartment designed  to transform your time from being a visit to feeling like you are home.  Location offers all the interests of an historic district and speciality shopping with proximity to major institutions. Some of the furnishings have changed since photography, feel free to ask which. This is one of the nicest studio apartments you will every see.  Featuring 12' ceilings, walnut moldings, oversized windows and facing a quiet residential street in the best part of the South End. There is something for everyone.  Additionally with a direct southern exposure the apartment is sunny and inviting.  Just renovated it includes new wood floors, a new custom kitchen and a white tile bathroom.  There is a gigantic original fireplace and marble mantle.  Your stay here will be like living in the past with all the convenience of a new place in an exciting neighborhood The property is located at 592 Tremont Street, between Dartmouth and Tremont Streets.  If you look at </t>
  </si>
  <si>
    <t>The South End is a beautiful neighborhood and residents take pride in living here.  There are street after street of restored town homes with gardens and specials features.  All of the local business are owner operated, and creative offerings.  Tons of great food, and artistry.</t>
  </si>
  <si>
    <t>For our record keeping we require guests to sign a standard lease form and return it to us by email. The lease does not bind your reservation beyond the commitment through airbnb.  Likewise not returning the lease does not constitute cancellation. The cleaning fee collected with the reservation by airbnb applies to stays up to 28 days (or one month).  For all reservations beyond 28 days guests must pay $75 monthly  towards bi-weekly light cleaning and bed change included during stay.  Payments can be made directly to us upon arrival, or can be added as a reservation modification at a cost of $100 per month. Electricity is monitored individually. Monthly cost in excess of $50 will passed on and charged to guest. Historical bills and usage are available upon request.</t>
  </si>
  <si>
    <t>Many public transportations options including directly on bus line, and very short walks to Orange line and Green line.  If you like walking you could literally walk everywhere (I have) from this location. There is also a shared bike rental program near by.  Parking is easy on Tremont Street (except during dinner hours), and there are options for parking rentals nearby.</t>
  </si>
  <si>
    <t>The apartment is independent and includes everything necessary to use it comfortably.  There is a washer and dryer that is shared and located on the top floor of the building.  Guests can elect to have additional cleaning (for a fee) during their stay.</t>
  </si>
  <si>
    <t xml:space="preserve">I meet when guests upon arrival, and check in with them one or twice during the stay to be sure they are comfortable.  I encourage guests to contact me with questions, and provide my cell phone.  Interaction with me is easiest by text or email.  I want guests to be comfortable and am happy to answer questions.  </t>
  </si>
  <si>
    <t xml:space="preserve">The building is a quiet place and people enjoy peaceful and relaxing stays.  We encourage consideration of others and it is the norm.  Check in is at 4 pm, and check out at 11 am.   When possible we will offer modifications with advanced notice.  There is a laundry available for use on the top floor and we ask that it not be used after 11 pm or before 8 am.  We ask that guests do not wear shoes in the apartment, and provide shoe covers for guests that feel more comfortable with shoes. There is absolutely no smoking on premises.  Trash is picked up by the City on Tuesday and Friday mornings and can be put out at 5 pm on the night before.  Recycling is picked up on Tuesdays, only, and has to be put out in clear plastic bags.  We can not permit residents to bring bicycles in the building.  </t>
  </si>
  <si>
    <t>https://a0.muscache.com/im/pictures/24176156/a6438905_original.jpg?aki_policy=large</t>
  </si>
  <si>
    <t>https://www.airbnb.com/users/show/5430185</t>
  </si>
  <si>
    <t>I love being an Airbnb host because each and every guest is _x000D_
absolutely lovely.  It is a pleasure to meet them, offer them a comfortable home, and introduce them to Boston.  It has been a very "happy" experience._x000D_
_x000D_
I enjoy making and sharing beautiful places. This building is a one of a kind Victorian gem built with an attention to detail rarely seen .  Each of these apartments offer the same level of comfort, with its on special features.  I could not say which one of the apartments is my favorite, I love them all.   _x000D_
_x000D_
Professionally I work as an architect and construction manager specializing in re-use and re-purposing places and objects.  I value re-using materials and repairing whenever possible, while providing the highest standards for convenience.   This building is an ever changing place in a special location.  Your time spent in the South End will be a rich experience, for many reasons this is a place to form happy memories.</t>
  </si>
  <si>
    <t>https://a2.muscache.com/im/users/5430185/profile_pic/1389731071/original.jpg?aki_policy=profile_small</t>
  </si>
  <si>
    <t>https://a2.muscache.com/im/users/5430185/profile_pic/1389731071/original.jpg?aki_policy=profile_x_medium</t>
  </si>
  <si>
    <t>['phone', 'facebook', 'reviews', 'jumio']</t>
  </si>
  <si>
    <t>42.34419543393126</t>
  </si>
  <si>
    <t>-71.07363010738126</t>
  </si>
  <si>
    <t>https://www.airbnb.com/rooms/8025718</t>
  </si>
  <si>
    <t>Columbus Avenue By Maverick, Six</t>
  </si>
  <si>
    <t>The unit is stylishly designed for comfort, value and convenience. Centrally located on the line Boston’s Back Bay and South End.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6 tiling Italian track &amp; floor lighting Wireless internet, set of towels and linens provided upon arrival, flatware, silverware and cooking utensils, basic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t>
  </si>
  <si>
    <t>Wireless internet, set of towels and linens provided upon arrival, flatware, silverware and cooking utensils, basic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2 Copley Pl, Boston, MA      (PHONE NUMBER HIDDEN)ck Bay Garage       222 Berkeley Street #1420, Boston, MA       (PHONE NUMBER HIDDEN)      Pilgrim Parking - Atelier | 505 Garage      505 Tremont Street, Boston      (PHONE NUMBER HIDDEN)      (Entrance is on Warren Avenue)</t>
  </si>
  <si>
    <t>https://a2.muscache.com/im/pictures/8b155bdf-ed29-4d7a-acff-65ee76865f8a.jpg?aki_policy=small</t>
  </si>
  <si>
    <t>https://a2.muscache.com/im/pictures/8b155bdf-ed29-4d7a-acff-65ee76865f8a.jpg?aki_policy=medium</t>
  </si>
  <si>
    <t>https://a2.muscache.com/im/pictures/8b155bdf-ed29-4d7a-acff-65ee76865f8a.jpg?aki_policy=large</t>
  </si>
  <si>
    <t>https://a2.muscache.com/im/pictures/8b155bdf-ed29-4d7a-acff-65ee76865f8a.jpg?aki_policy=x_large</t>
  </si>
  <si>
    <t>42.34341272279628</t>
  </si>
  <si>
    <t>-71.0760400813346</t>
  </si>
  <si>
    <t>https://www.airbnb.com/rooms/7476340</t>
  </si>
  <si>
    <t>Columbus By Maverick, FortyFour</t>
  </si>
  <si>
    <t>The unit is stylishly designed for comfort, value and convenience. Centrally located on the line Boston’s Back Bay and South End. The studio has a private (not shared) bathroom located across the hall.  So, you have to leave the unit to access it.  There is an access code on the unit and bathroom which only the guest staying the the unit will have. The studio's kitchenette comes equipped with a mini fridge, microwave, two plate stove top, toaster and coffee maker.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t>
  </si>
  <si>
    <t>https://a2.muscache.com/im/pictures/94776889/1529b0c2_original.jpg?aki_policy=small</t>
  </si>
  <si>
    <t>https://a2.muscache.com/im/pictures/94776889/1529b0c2_original.jpg?aki_policy=medium</t>
  </si>
  <si>
    <t>https://a2.muscache.com/im/pictures/94776889/1529b0c2_original.jpg?aki_policy=large</t>
  </si>
  <si>
    <t>https://a2.muscache.com/im/pictures/94776889/1529b0c2_original.jpg?aki_policy=x_large</t>
  </si>
  <si>
    <t>42.343230621089084</t>
  </si>
  <si>
    <t>-71.07748715400449</t>
  </si>
  <si>
    <t>{TV,"Cable TV","Wireless Internet","Air Conditioning",Kitchen,Heating,Washer,Dryer,"translation missing: en.hosting_amenity_49","translation missing: en.hosting_amenity_50"}</t>
  </si>
  <si>
    <t>https://www.airbnb.com/rooms/4879702</t>
  </si>
  <si>
    <t>Modern Duplex in South End</t>
  </si>
  <si>
    <t>Large, modern, open concept duplex in Boston's South End, convenient to everything including Prudential Canter, Newbury Street, Boston Commons, and dozens of Boston's best restaurants. Quick shot to Cambridge and convenient access to highways. Enjoy views of the Boston skyline from our large, furnished roofdeck!</t>
  </si>
  <si>
    <t>This modern unit features two levels of living space, with an open concept modern kitchen with breakfast bar, living room, and bedroom upstairs and dining room downstairs. Tempurpedic California king mattress in alcove on second floor is exceptionally comfortable.  A queen sized double-high Aerobed with memory foam top is available if a second bed is needed. Guests also have access to a private balcony, as well as a large furnished roofdeck with incredible views of Boston.</t>
  </si>
  <si>
    <t>Large, modern, open concept duplex in Boston's South End, convenient to everything including Prudential Canter, Newbury Street, Boston Commons, and dozens of Boston's best restaurants. Quick shot to Cambridge and convenient access to highways. Enjoy views of the Boston skyline from our large, furnished roofdeck! This modern unit features two levels of living space, with an open concept modern kitchen with breakfast bar, living room, and bedroom upstairs and dining room downstairs. Tempurpedic California king mattress in alcove on second floor is exceptionally comfortable.  A queen sized double-high Aerobed with memory foam top is available if a second bed is needed. Guests also have access to a private balcony, as well as a large furnished roofdeck with incredible views of Boston. Full unit, private balcony, roofdeck (shared with all residents) Once you are checked in, the space is yours to enjoy. We are accessible via phone and email, and also have family nearby in the event of a majo</t>
  </si>
  <si>
    <t>Easy access to dozens of restaurants, shops, bars, etc. Short walk to Back Bay/Newbury St. and Prudential Center. Steps to orange line subway for quick access to Downtown Crossing, North End, waterfront, etc.</t>
  </si>
  <si>
    <t>Orange line is around the corner. Green line is less than half a mile. Hubway rental bikes available around the corner, and many Zipcar locations in the neighborhood. Having a car is generally not necessary, as public transit/uber are easier than driving and parking around the city. But, if you have/need a car, our street is open to non-residents 8pm-8am M-F, and all day on weekends. Weekends finding a spot is quite easy, week nights are a little more hit or miss. Columbus Ave runs perpendicular to our street and offers unpaid (non-metered) 2 hour parking for non-residents. There are also 6 non-resident 2 hour spots at the end of our street. If you're visiting during any big events (jazz fest is in our neighborhood annually), parking will be very restricted.</t>
  </si>
  <si>
    <t>Full unit, private balcony, roofdeck (shared with all residents)</t>
  </si>
  <si>
    <t>Once you are checked in, the space is yours to enjoy. We are accessible via phone and email, and also have family nearby in the event of a major issue or emergency.</t>
  </si>
  <si>
    <t>No pets, no smoking whatsoever, no loud parties. Our building is home to some families with young children, some older folks, and many doctors who work long hours at the local hospitals, so quiet and respect are of utmost importance.</t>
  </si>
  <si>
    <t>https://a2.muscache.com/im/pictures/108714585/10319b25_original.jpg?aki_policy=small</t>
  </si>
  <si>
    <t>https://a2.muscache.com/im/pictures/108714585/10319b25_original.jpg?aki_policy=medium</t>
  </si>
  <si>
    <t>https://a2.muscache.com/im/pictures/108714585/10319b25_original.jpg?aki_policy=large</t>
  </si>
  <si>
    <t>https://a2.muscache.com/im/pictures/108714585/10319b25_original.jpg?aki_policy=x_large</t>
  </si>
  <si>
    <t>https://www.airbnb.com/users/show/4776690</t>
  </si>
  <si>
    <t>From Boston, MA, USA, love to hike, workout, play sports, read and relax!</t>
  </si>
  <si>
    <t>https://a2.muscache.com/im/users/4776690/profile_pic/1435191183/original.jpg?aki_policy=profile_small</t>
  </si>
  <si>
    <t>https://a2.muscache.com/im/users/4776690/profile_pic/1435191183/original.jpg?aki_policy=profile_x_medium</t>
  </si>
  <si>
    <t>42.34191419487412</t>
  </si>
  <si>
    <t>-71.08080630405638</t>
  </si>
  <si>
    <t>{TV,"Cable TV",Internet,"Wireless Internet","Air Conditioning",Kitchen,"Free Parking on Premises","Pets live on this property",Dog(s),"Elevator in Building","Buzzer/Wireless Intercom",Heating,"Family/Kid Friendly","Smoke Detector","Carbon Monoxide Detector",Essentials,Shampoo,Hangers,"Laptop Friendly Workspace"}</t>
  </si>
  <si>
    <t>$4,235.00</t>
  </si>
  <si>
    <t>1.39</t>
  </si>
  <si>
    <t>https://www.airbnb.com/rooms/225224</t>
  </si>
  <si>
    <t>This room is not rented out normally but is used as a spare room for guests who are temporarily not able to book a regular (URL HIDDEN) is a private room, but it is also used as an office for my documents and records and books.  It is totally private for anyone staying here but has only a single bed for sleeping and shares bath with two others.  The room is large, but has many books and papers for storage, ok for sleeping, but not suitable for longer term stays. Please send message for further information</t>
  </si>
  <si>
    <t xml:space="preserve">Guests need to understand that this is a private home, not a hotel.  Arrival and departure times are flexible with the owner's schedule. </t>
  </si>
  <si>
    <t>https://a0.muscache.com/im/pictures/2042563/527c2e49_original.jpg?aki_policy=small</t>
  </si>
  <si>
    <t>https://a0.muscache.com/im/pictures/2042563/527c2e49_original.jpg?aki_policy=medium</t>
  </si>
  <si>
    <t>https://a0.muscache.com/im/pictures/2042563/527c2e49_original.jpg?aki_policy=large</t>
  </si>
  <si>
    <t>https://a0.muscache.com/im/pictures/2042563/527c2e49_original.jpg?aki_policy=x_large</t>
  </si>
  <si>
    <t>42.34642847317033</t>
  </si>
  <si>
    <t>-71.07502990080344</t>
  </si>
  <si>
    <t>$98.00</t>
  </si>
  <si>
    <t>3.09</t>
  </si>
  <si>
    <t>https://www.airbnb.com/rooms/7694559</t>
  </si>
  <si>
    <t>Columbus Ave By Maverick, ThirtyTwo</t>
  </si>
  <si>
    <t>The unit is stylishly designed for comfort, value and convenience. Centrally located on the line Boston’s Back Bay and South End.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6 tiling Italian track &amp; floor lighting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t>
  </si>
  <si>
    <t>https://a0.muscache.com/im/pictures/97761836/8e92313d_original.jpg?aki_policy=large</t>
  </si>
  <si>
    <t>42.34513409546315</t>
  </si>
  <si>
    <t>-71.07513462335174</t>
  </si>
  <si>
    <t>https://www.airbnb.com/rooms/12253029</t>
  </si>
  <si>
    <t>Sunny Studio in Heart of South End</t>
  </si>
  <si>
    <t>The perfect place from which to explore Boston! Sunny studio in beautiful brownstone street of South End. Literally steps to best restaurants and nightlife. Easy walk to downtown, Back Bay, the promenade and more. Includes wi-fi, cable, kitchen.</t>
  </si>
  <si>
    <t>https://a2.muscache.com/im/pictures/bd03fb6c-ba6f-4506-b96c-930540e7ce6f.jpg?aki_policy=large</t>
  </si>
  <si>
    <t>https://www.airbnb.com/users/show/42868503</t>
  </si>
  <si>
    <t>Thiago</t>
  </si>
  <si>
    <t xml:space="preserve">Emergency Medicine Resident working in Boston. I've lived here for eight years, and love everything this city has to offer! I try to make the most of the cultural offering, nightlife, restaurant scene, and easily-accessible outdoor adventures. Cooking, hiking, running, museums, theater, dancing... this place has let me do it all... </t>
  </si>
  <si>
    <t>https://a2.muscache.com/im/pictures/85eec945-68df-4890-905f-98fbcbd07369.jpg?aki_policy=profile_small</t>
  </si>
  <si>
    <t>https://a2.muscache.com/im/pictures/85eec945-68df-4890-905f-98fbcbd07369.jpg?aki_policy=profile_x_medium</t>
  </si>
  <si>
    <t>42.34253285485185</t>
  </si>
  <si>
    <t>-71.0705170592166</t>
  </si>
  <si>
    <t>{TV,"Cable TV",Internet,"Wireless Internet","Air Conditioning",Kitchen,"Buzzer/Wireless Intercom",Heating,"Family/Kid Friendly",Washer,Dryer,"Smoke Detector","Carbon Monoxide Detector",Essentials,Shampoo,"Hair Dryer",Iron,"Laptop Friendly Workspace"}</t>
  </si>
  <si>
    <t>https://www.airbnb.com/rooms/7714627</t>
  </si>
  <si>
    <t>Award-winning Waltham St. block, a modern design apartment with stunning views of downtown, surrounded by the best restaurants, bars, cafes and boutiques that Boston has to offer. Short walk to Newbury Street, Boston Commons and Back Bay station.</t>
  </si>
  <si>
    <t>**Beautiful 1-bedroom apartment with comfortable queen size bed, and a West Elm Tillary sectional that can sleep two more people. Air mattresses also available if preferred.  **Views from living room overlooking all of downtown Boston, and large windows bring in lots of light. **Fully equipped kitchen with the best appliances- Nespresso espresso machine, Vitamix blender, Cuisineart food processor, Breville juicer... We keep a vegetarian kitchen to make sure we can accommodate Kosher guests. **Washer and Dryer are coin operated in the basement of the building along with detergent for your ease of use. **High speed internet (75 mbps) and cable (including HBO!) **Hair dryer and hair straightener, sheets, towels, soap and shampoo provided. No need to carry your own!</t>
  </si>
  <si>
    <t>Award-winning Waltham St. block, a modern design apartment with stunning views of downtown, surrounded by the best restaurants, bars, cafes and boutiques that Boston has to offer. Short walk to Newbury Street, Boston Commons and Back Bay station. **Beautiful 1-bedroom apartment with comfortable queen size bed, and a West Elm Tillary sectional that can sleep two more people. Air mattresses also available if preferred.  **Views from living room overlooking all of downtown Boston, and large windows bring in lots of light. **Fully equipped kitchen with the best appliances- Nespresso espresso machine, Vitamix blender, Cuisineart food processor, Breville juicer... We keep a vegetarian kitchen to make sure we can accommodate Kosher guests. **Washer and Dryer are coin operated in the basement of the building along with detergent for your ease of use. **High speed internet (75 mbps) and cable (including HBO!) **Hair dryer and hair straightener, sheets, towels, soap and shampoo provided. No need</t>
  </si>
  <si>
    <t>** South End has all the charm of brownstone lined historical Boston, with a hip and trendy air, as the best restaurants, bars, cafes and cutesy shops located within the neighborhood. **Checkout Banyan or Barcelona for small plates, live music at the Beehive, the best seafood at Barbara Lynch's B&amp;G Oysters, or meat at her Butcher Shop. Both on the corner of our street! Other amazing neighborhood restaurants include Italian Coppa, pizza or ice cream at Picco, Tapas at Toro and many many more! **Get your coffee and pastry at The Buttery, The Wholly Grain, or the newer Cafe Nero. **The largest Wholefoods in MA opened 5 minutes walk away, at Ink Block. They have a great variety of healthy casual prepped food, if you want to grab something and go sit at Peter's Park to watch our neighborhood dogs playing.</t>
  </si>
  <si>
    <t>*CLIMB- This apartment is on the top level and truly has some of the best views in Boston, but it does REQUIRE WALKING UP 3 FLIGHTS OF STAIRS. *PARKING- As in every other trendy part of a big city, parking isn't easy. It's possible, but not easy. There are metered parking spots that are free 8pm to 8am along Tremont St. Also, there are guest parking spots along Shawmut Ave. Otherwise, please check this parking website using zipcode 02118 for parking rates in neighborhood garages: www parkopedia com</t>
  </si>
  <si>
    <t>If not available to meet guests, will leave keys in a coded lock box.</t>
  </si>
  <si>
    <t>Always available by phone, email or text for tips and guidance.</t>
  </si>
  <si>
    <t>**The building has 5 units in total and all other units are occupied by year-round young professionals who work at the local hospitals, law firms, consulting companies or even dance at the Boston Ballet! Please be mindful of them and act as you would with your year-round neighbors. You know, keeping it quiet, clean and pleasant to you and all else! **The kitchen is fully equipped with top of the line items, but please maintain it a vegetarian kitchen if you choose to cook, so that our kosher friends can enjoy the apartment as well. You may bring in non-vegetarian takeout from Wholefoods or one of the great restaurants around, we will have plenty of plastic/paper utensils and plates for your convenience. **Absolutely NO SMOKING, of any kind, in the apartment or the building's stoop. There is a garden with benches a few buildings down if you must have a smoke.</t>
  </si>
  <si>
    <t>https://a2.muscache.com/im/pictures/102621010/4d39d0c9_original.jpg?aki_policy=large</t>
  </si>
  <si>
    <t>https://www.airbnb.com/users/show/20627610</t>
  </si>
  <si>
    <t>Liri</t>
  </si>
  <si>
    <t>I'm a holistic nutrition coach and doula, who is also passionate about real estate, design, yoga, cooking and travel. I spend about half the year in Tel Aviv (Israel) with family. Checkout my blog for healthy recipes: _x000D_
www Zestilicious com_x000D_
_x000D_
The business school at Boston University brought me to Boston many years ago, but the charm of the city kept me here. I would love for you to feel at home while you visit 'Casa Waltham' so please reach out if you have any questions or requests for recommendations!</t>
  </si>
  <si>
    <t>https://a1.muscache.com/im/users/20627610/profile_pic/1438743410/original.jpg?aki_policy=profile_small</t>
  </si>
  <si>
    <t>https://a1.muscache.com/im/users/20627610/profile_pic/1438743410/original.jpg?aki_policy=profile_x_medium</t>
  </si>
  <si>
    <t>42.343841430642414</t>
  </si>
  <si>
    <t>-71.07182663613271</t>
  </si>
  <si>
    <t>5.34</t>
  </si>
  <si>
    <t>https://www.airbnb.com/rooms/12890156</t>
  </si>
  <si>
    <t>One bedroom, hardwood floors, washer dryer, cable, full bathroom, WIFI, dishwasher,and great back porch. Amazing location between Tremont and Columbus and just a few blocks to the Prudential and Bay Bay Station.</t>
  </si>
  <si>
    <t>Location and space cannot be beat.</t>
  </si>
  <si>
    <t>One bedroom, hardwood floors, washer dryer, cable, full bathroom, WIFI, dishwasher,and great back porch. Amazing location between Tremont and Columbus and just a few blocks to the Prudential and Bay Bay Station. Location and space cannot be beat. Wifi, cable and back porch. Phenomenal location and comfortable space. Plenty of room to sleep 4 and host many more. Air mattresses available if requested. Close to Back Bay and Mass Ave T</t>
  </si>
  <si>
    <t>Phenomenal location and comfortable space. Plenty of room to sleep 4 and host many more. Air mattresses available if requested.</t>
  </si>
  <si>
    <t>Wifi, cable and back porch.</t>
  </si>
  <si>
    <t>No smoking, no very late nights, no pets or and crooks allowed. Respectable guests only. In a family neighborhood and building.</t>
  </si>
  <si>
    <t>https://a2.muscache.com/im/pictures/f0d2ee10-a3f6-4fe2-b2b6-5a850e8af53f.jpg?aki_policy=large</t>
  </si>
  <si>
    <t>https://www.airbnb.com/users/show/38438502</t>
  </si>
  <si>
    <t>Charleston, South Carolina, United States</t>
  </si>
  <si>
    <t>https://a2.muscache.com/im/pictures/07563d3e-3d2c-4fcc-9426-b7dcf584e079.jpg?aki_policy=profile_small</t>
  </si>
  <si>
    <t>https://a2.muscache.com/im/pictures/07563d3e-3d2c-4fcc-9426-b7dcf584e079.jpg?aki_policy=profile_x_medium</t>
  </si>
  <si>
    <t>42.33931504233381</t>
  </si>
  <si>
    <t>-71.07788276526625</t>
  </si>
  <si>
    <t>https://www.airbnb.com/rooms/5074924</t>
  </si>
  <si>
    <t>Fully-equipped studio with kitchenette and private bath located on the border of the Back Bay and the South End. Perfect for groups of up to 2 people looking for a low-cost accommodation in the heart of Boston, with easy access to public transit.</t>
  </si>
  <si>
    <t>Fully-equipped studio with kitchenette and private bath located on the border of the Back Bay and the South End. Perfect for groups of up to 2 people looking for a low-cost accommodation in the heart of Boston, with easy access to public transit. This unit is located in a gorgeous brownstone building in Concord Square, in Boston’s historic South End neighborhood. The queen bed in the bedroom comfortably sleeps 2 people. The space is equipped with a full bathroom, a fully stocked kitchenette and a desk that can be pulled out to accommodate 2 people(using an extra chair located in-unit or in the basement of the property). There is a flat-screen TV in the living area with cable. Baseboard heat and in-window AC keep this unit comfortable through out the year. This unit comfortably accommodates one or two guests. When booking a unit in this building, you are booking a unit type, and may be placed in any of the 16 units. Guests will have access to their unit and the common laundry facilities</t>
  </si>
  <si>
    <t>Guests will have access to their unit and the common laundry facilities in the building.</t>
  </si>
  <si>
    <t>We have prepared for your stay in a way that requires little interaction with us.</t>
  </si>
  <si>
    <t>No pets. No smoking. Please :)</t>
  </si>
  <si>
    <t>https://a2.muscache.com/im/pictures/74170508/4166bf37_original.jpg?aki_policy=large</t>
  </si>
  <si>
    <t>https://www.airbnb.com/users/show/814298</t>
  </si>
  <si>
    <t>Brent</t>
  </si>
  <si>
    <t>Love to run, eat, travel, golf, work, play. Love Boston. Love the Back Bay, Beacon Hill and South End. I live in the South End with my wife and baby girl. I am a real estate enthusiast and investor - very glad to see websites like AirBNB popping up!</t>
  </si>
  <si>
    <t>66%</t>
  </si>
  <si>
    <t>https://a0.muscache.com/im/users/814298/profile_pic/1310565817/original.jpg?aki_policy=profile_small</t>
  </si>
  <si>
    <t>https://a0.muscache.com/im/users/814298/profile_pic/1310565817/original.jpg?aki_policy=profile_x_medium</t>
  </si>
  <si>
    <t>42.34237255365213</t>
  </si>
  <si>
    <t>-71.07922266232886</t>
  </si>
  <si>
    <t>3.08</t>
  </si>
  <si>
    <t>https://www.airbnb.com/rooms/2372987</t>
  </si>
  <si>
    <t>This unit was completely renovated and finished in December 2013. It has all the amenities you could ask for in a City apartment and is well situated for travelers and residents alike. In-unit laundry, full kitchen, large windows, cable/wi-fi!!</t>
  </si>
  <si>
    <t>This brand new, luxury unit is located in a equally brand new, renovated brownstone building on Massachusetts Avenue, in Boston’s historic South End neighborhood. This is a first floor, front facing unit with only a few steps to get in to the building. The queen bed in the bedroom comfortably sleeps 2 people. The living room is equipped with sofa, dining table for two and a full stocked kitchen plus in-unit laundry. There is a flat-screen TV in the living room with cable and DVD/VCR combo. Central heat and AC keep this unit comfortable through out the year.</t>
  </si>
  <si>
    <t>This unit was completely renovated and finished in December 2013. It has all the amenities you could ask for in a City apartment and is well situated for travelers and residents alike. In-unit laundry, full kitchen, large windows, cable/wi-fi!! This brand new, luxury unit is located in a equally brand new, renovated brownstone building on Massachusetts Avenue, in Boston’s historic South End neighborhood. This is a first floor, front facing unit with only a few steps to get in to the building. The queen bed in the bedroom comfortably sleeps 2 people. The living room is equipped with sofa, dining table for two and a full stocked kitchen plus in-unit laundry. There is a flat-screen TV in the living room with cable and DVD/VCR combo. Central heat and AC keep this unit comfortable through out the year. All doors are code activated. No keys necessary and no need to meet up in person to get access. Upon making a reservation you will receive an email from our property management company with a</t>
  </si>
  <si>
    <t>All doors are code activated. No keys necessary and no need to meet up in person to get access. Upon making a reservation you will receive an email from our property management company with access and unit information.</t>
  </si>
  <si>
    <t>We're here if you need help, but often our guests don't and so we never actually meet!</t>
  </si>
  <si>
    <t xml:space="preserve">No pets. No smoking. </t>
  </si>
  <si>
    <t>https://a1.muscache.com/im/pictures/31614799/3f9d1fe9_original.jpg?aki_policy=small</t>
  </si>
  <si>
    <t>https://a1.muscache.com/im/pictures/31614799/3f9d1fe9_original.jpg?aki_policy=medium</t>
  </si>
  <si>
    <t>https://a1.muscache.com/im/pictures/31614799/3f9d1fe9_original.jpg?aki_policy=large</t>
  </si>
  <si>
    <t>https://a1.muscache.com/im/pictures/31614799/3f9d1fe9_original.jpg?aki_policy=x_large</t>
  </si>
  <si>
    <t>42.33671249560704</t>
  </si>
  <si>
    <t>-71.07545754027247</t>
  </si>
  <si>
    <t>1.26</t>
  </si>
  <si>
    <t>https://www.airbnb.com/rooms/7368611</t>
  </si>
  <si>
    <t>Charming South End brownstone steps from shops and restaurants on Tremont Street and near Back Bay. This generously sized and renovated two bedroom apartment has it all from period detailing to a rear deck with views of gardens and city.</t>
  </si>
  <si>
    <t>Step inside this charming yet spacious historic 1860's South End building and you enter an urban oasis in the heart of the city. The apartment has period details - marble fireplace, ornate trim, hardwood floors and all modern conveniences as well with pristinely clean, updated kitchen and bathroom. This unit accommodates 4 guests but we have two other units in the building to allow up to 12 guests.  The other units can be viewed here:  https://www.airbnb.com/rooms/7540480 https://www.airbnb.com/rooms/7477402</t>
  </si>
  <si>
    <t>Charming South End brownstone steps from shops and restaurants on Tremont Street and near Back Bay. This generously sized and renovated two bedroom apartment has it all from period detailing to a rear deck with views of gardens and city. Step inside this charming yet spacious historic 1860's South End building and you enter an urban oasis in the heart of the city. The apartment has period details - marble fireplace, ornate trim, hardwood floors and all modern conveniences as well with pristinely clean, updated kitchen and bathroom. This unit accommodates 4 guests but we have two other units in the building to allow up to 12 guests.  The other units can be viewed here:  https://www.airbnb.com/rooms/7540480 https://www.airbnb.com/rooms/7477402 One flight of stairs past the front door takes you to your own apartment covering the entire 3rd floor.  You will also enjoy a private back deck. If you need parking let us know and we will ask building owner if space is available behind the buildi</t>
  </si>
  <si>
    <t>The South End is the largest intact Victorian district int the US and this apartment is right in the middle of the best area.  You will be steps away from some of the best restaurants in the country with easy access to all the arts, cultural, and historical offerings Boston has to offer.</t>
  </si>
  <si>
    <t>There is a coin operated washer/dryer in the main foyer available for your use. Hairdryer provided in bathroom. French Press coffee maker and tea kettle in kitchen. Plenty of closet space.</t>
  </si>
  <si>
    <t>One flight of stairs past the front door takes you to your own apartment covering the entire 3rd floor.  You will also enjoy a private back deck. If you need parking let us know and we will ask building owner if space is available behind the building.</t>
  </si>
  <si>
    <t>We are a phone call/text or email away if you need anything but the space is yours - no one will be in it during your stay but you.</t>
  </si>
  <si>
    <t>No smoking in the apartment, in the foyer or outside the building at any time. No pets. No parties.</t>
  </si>
  <si>
    <t>https://a2.muscache.com/im/pictures/b06a0156-a7e0-4710-842c-06c39807e4ef.jpg?aki_policy=small</t>
  </si>
  <si>
    <t>https://a2.muscache.com/im/pictures/b06a0156-a7e0-4710-842c-06c39807e4ef.jpg?aki_policy=medium</t>
  </si>
  <si>
    <t>https://a2.muscache.com/im/pictures/b06a0156-a7e0-4710-842c-06c39807e4ef.jpg?aki_policy=large</t>
  </si>
  <si>
    <t>https://a2.muscache.com/im/pictures/b06a0156-a7e0-4710-842c-06c39807e4ef.jpg?aki_policy=x_large</t>
  </si>
  <si>
    <t>42.34551716169836</t>
  </si>
  <si>
    <t>-71.06939492583996</t>
  </si>
  <si>
    <t>3.06</t>
  </si>
  <si>
    <t>https://www.airbnb.com/rooms/3601030</t>
  </si>
  <si>
    <t>Sun-drenched one bedroom condo with temprapedic pullout sofa, 100 sq. ft balcony overlooking Tremont Street, high end kitchen in the heart of the South End and 4 blocks from the back bay T and Amtrack stop.</t>
  </si>
  <si>
    <t>Sun-drenched one bedroom condo with temprapedic pullout sofa, 100 sq. ft balcony overlooking Tremont Street, high end kitchen in the heart of the South End and 4 blocks from the back bay T and Amtrack stop. I send every guest a key to my building so they don't have to worry about meeting someone to check-in. I am always available via e-mail, (SENSITIVE CONTENTS HIDDEN). The South End is known for its restaurants and beautiful architecture. The apartment is in the heart of the city do driving and parking is not recommended but almost everything is accessible by foot and the T (local subway). If you do drive in, there is a parking garage 5 blocks away for $35 a day. The apartment was renovated by my friends who design and make handcrafted woodwork in Canada.</t>
  </si>
  <si>
    <t>The South End is known for its restaurants and beautiful architecture.</t>
  </si>
  <si>
    <t>The apartment was renovated by my friends who design and make handcrafted woodwork in Canada.</t>
  </si>
  <si>
    <t>I send every guest a key to my building so they don't have to worry about meeting someone to check-in.</t>
  </si>
  <si>
    <t>I am always available via e-mail, (SENSITIVE CONTENTS HIDDEN).</t>
  </si>
  <si>
    <t>No smoking, no pets</t>
  </si>
  <si>
    <t>https://a0.muscache.com/im/pictures/57113512/3a700526_original.jpg?aki_policy=small</t>
  </si>
  <si>
    <t>https://a0.muscache.com/im/pictures/57113512/3a700526_original.jpg?aki_policy=medium</t>
  </si>
  <si>
    <t>https://a0.muscache.com/im/pictures/57113512/3a700526_original.jpg?aki_policy=large</t>
  </si>
  <si>
    <t>https://a0.muscache.com/im/pictures/57113512/3a700526_original.jpg?aki_policy=x_large</t>
  </si>
  <si>
    <t>https://www.airbnb.com/users/show/3689882</t>
  </si>
  <si>
    <t>Shira</t>
  </si>
  <si>
    <t xml:space="preserve">Tel-Aviv, Israel </t>
  </si>
  <si>
    <t xml:space="preserve">I am from Vermont but currently live in Tel-Aviv. I am an avid runner, a patron of the arts and love to cook and bake. I have a start up that is focusing on the on-line gifting experience as a way to tell a story and create memories.  I am passionate about local food, health care and the environment and have recently started moonlighting as a real-estate manager. Thank you Air B&amp;B :) </t>
  </si>
  <si>
    <t>https://a1.muscache.com/im/users/3689882/profile_pic/1372448077/original.jpg?aki_policy=profile_small</t>
  </si>
  <si>
    <t>https://a1.muscache.com/im/users/3689882/profile_pic/1372448077/original.jpg?aki_policy=profile_x_medium</t>
  </si>
  <si>
    <t>42.34379199602544</t>
  </si>
  <si>
    <t>-71.07285898792072</t>
  </si>
  <si>
    <t>$1,690.00</t>
  </si>
  <si>
    <t>$5,960.00</t>
  </si>
  <si>
    <t>https://www.airbnb.com/rooms/9841645</t>
  </si>
  <si>
    <t>Newly renovated South End gem</t>
  </si>
  <si>
    <t>Private room in beautiful 3br, 2 bath apartment. Queen bed in large bedroom, private bathroom, fully-equipped kitchen, laundry in-unit. Great location in South End: walking distance to Newbury St, Boston Commons, and great restaurants and bars.</t>
  </si>
  <si>
    <t>We have a spacious kitchen and cozy living room, with free wifi, cable and use of Netflix, Hulu+, HBOgo and xfinity on demand. There is free in-unit laundry. There is also a pull-out couch in the living room that can accommodate extra guests, if necessary!</t>
  </si>
  <si>
    <t>Private room in beautiful 3br, 2 bath apartment. Queen bed in large bedroom, private bathroom, fully-equipped kitchen, laundry in-unit. Great location in South End: walking distance to Newbury St, Boston Commons, and great restaurants and bars. We have a spacious kitchen and cozy living room, with free wifi, cable and use of Netflix, Hulu+, HBOgo and xfinity on demand. There is free in-unit laundry. There is also a pull-out couch in the living room that can accommodate extra guests, if necessary! I will not be around but will be easily reached by phone or email. The other 2 roommates are usually not around so you will likely have the apartment to yourself. Beautiful tree-lined, quiet street in the South End, with lots of great restaurants in close proximity. We're also a quick Uber ride to all of downtown Boston, financial district, Seaport, North End and Cambridge, and walking distance to Newbury St and Copley. We are around the corner from a Silver Line stop, and several bus stops. B</t>
  </si>
  <si>
    <t>Beautiful tree-lined, quiet street in the South End, with lots of great restaurants in close proximity. We're also a quick Uber ride to all of downtown Boston, financial district, Seaport, North End and Cambridge, and walking distance to Newbury St and Copley.</t>
  </si>
  <si>
    <t>We have a cat, Lilian, who is extremely friendly and loves people!</t>
  </si>
  <si>
    <t>We are around the corner from a Silver Line stop, and several bus stops. Boston is also a very walkable city, and a cheap city using Uber or Lyft to get around!</t>
  </si>
  <si>
    <t>I will not be around but will be easily reached by phone or email. The other 2 roommates are usually not around so you will likely have the apartment to yourself.</t>
  </si>
  <si>
    <t>https://a2.muscache.com/im/pictures/5e14edca-834a-4dc2-8644-87473f23f468.jpg?aki_policy=small</t>
  </si>
  <si>
    <t>https://a2.muscache.com/im/pictures/5e14edca-834a-4dc2-8644-87473f23f468.jpg?aki_policy=medium</t>
  </si>
  <si>
    <t>https://a2.muscache.com/im/pictures/5e14edca-834a-4dc2-8644-87473f23f468.jpg?aki_policy=large</t>
  </si>
  <si>
    <t>https://a2.muscache.com/im/pictures/5e14edca-834a-4dc2-8644-87473f23f468.jpg?aki_policy=x_large</t>
  </si>
  <si>
    <t>https://www.airbnb.com/users/show/18683719</t>
  </si>
  <si>
    <t>https://a0.muscache.com/im/users/18683719/profile_pic/1406073694/original.jpg?aki_policy=profile_small</t>
  </si>
  <si>
    <t>https://a0.muscache.com/im/users/18683719/profile_pic/1406073694/original.jpg?aki_policy=profile_x_medium</t>
  </si>
  <si>
    <t>42.33547303703898</t>
  </si>
  <si>
    <t>-71.07502101987409</t>
  </si>
  <si>
    <t>{TV,"Cable TV",Internet,"Wireless Internet","Air Conditioning",Kitchen,"Pets live on this property",Cat(s),"Buzzer/Wireless Intercom",Heating,Washer,Dryer,"Smoke Detector","Carbon Monoxide Detector",Essentials,Shampoo}</t>
  </si>
  <si>
    <t>https://www.airbnb.com/rooms/14414330</t>
  </si>
  <si>
    <t>Our place is within walking distance to many of the best sights Boston has to offer. Great, central location on quiet, residential street. The apartment itself is located on the top two floors of a 4 story brownstone. Guests will have access to a guest bedroom with full mattress, a spare room with pull-out couch, a full bathroom, and the entire 4th floor kitchen/living area space. The apartment also features a lovely roof deck with stunning view of the Boston skyline and parking spot in back.</t>
  </si>
  <si>
    <t>- The apartment is 3 levels - the 2nd, 3rd, and 4th floors of the house. We kindly ask that guests only utilize the space available on the 3rd and 4th floor (+ roof deck).</t>
  </si>
  <si>
    <t>https://a2.muscache.com/im/pictures/129622a8-fd85-4789-8c76-b7d2eae60962.jpg?aki_policy=small</t>
  </si>
  <si>
    <t>https://a2.muscache.com/im/pictures/129622a8-fd85-4789-8c76-b7d2eae60962.jpg?aki_policy=medium</t>
  </si>
  <si>
    <t>https://a2.muscache.com/im/pictures/129622a8-fd85-4789-8c76-b7d2eae60962.jpg?aki_policy=large</t>
  </si>
  <si>
    <t>https://a2.muscache.com/im/pictures/129622a8-fd85-4789-8c76-b7d2eae60962.jpg?aki_policy=x_large</t>
  </si>
  <si>
    <t>https://www.airbnb.com/users/show/56983370</t>
  </si>
  <si>
    <t>Hello! I am a native Bostonian and work in public health. My boyfriend, Harley, works in education and is currently pursuing his Master's degree. Our favorite activities include watching X-Files, reading books, eating candy, and following our favorite sports teams (Celtics, Patriots). We live in the South End with our cross-eyed cat, Doris, who loves plastic Ziploc bags, tuna juice, and killing mice. :)_x000D_
_x000D_
As hosts, we will be available to field any questions or concerns either in-person or via text/e-mail - whichever is most convenient for our guests. Happy to provide any suggestions/recommendations/advice for things to do in the area, getting around, places to eat, etc. - just ask! :)</t>
  </si>
  <si>
    <t>https://a2.muscache.com/im/pictures/950630db-e9b8-4666-8bf6-9b89ca228d26.jpg?aki_policy=profile_small</t>
  </si>
  <si>
    <t>https://a2.muscache.com/im/pictures/950630db-e9b8-4666-8bf6-9b89ca228d26.jpg?aki_policy=profile_x_medium</t>
  </si>
  <si>
    <t>42.341804981809375</t>
  </si>
  <si>
    <t>-71.07982968478547</t>
  </si>
  <si>
    <t>https://www.airbnb.com/rooms/4860853</t>
  </si>
  <si>
    <t>Fully-equipped studio with kitchenette and private bath located on the border of the Back Bay and the South End. Perfect for groups of up to 2 people looking for a low-cost accommodation in the heart of Boston, with easy access to public transit. This unit is located in a gorgeous brownstone building in Concord Square, in Boston’s historic South End neighborhood. The queen bed in the bedroom comfortably sleeps 2 people. The space is equipped with a full bathroom, a fully stocked kitchenette and a desk that can be pulled out to accommodate 2 people(using an extra chair located in-unit or in the basement of the property). There is a flat-screen TV in the living area with cable. Baseboard heat and in-window AC keep this unit comfortable through out the year. This unit comfortably accommodates one or two guests. When booking a unit in this building, you are booking a unit type, and may be placed in any of the 16 units. Guests have access to the unit and the common laundry facilities within</t>
  </si>
  <si>
    <t>Guests have access to the unit and the common laundry facilities within the building.</t>
  </si>
  <si>
    <t xml:space="preserve">No Pets. No Smoking. </t>
  </si>
  <si>
    <t>https://a1.muscache.com/im/pictures/74169448/d8452eec_original.jpg?aki_policy=large</t>
  </si>
  <si>
    <t>42.34113339953168</t>
  </si>
  <si>
    <t>-71.0800111913047</t>
  </si>
  <si>
    <t>https://www.airbnb.com/rooms/5532549</t>
  </si>
  <si>
    <t>South End close to Back Bay</t>
  </si>
  <si>
    <t>Beautiful, modern apartment, a block from restaurant row in the South End.  Easy walking distance to Orange and Green lines.  Safe area of the city.  Less than a mile to Newbury Street and the Back Bay.</t>
  </si>
  <si>
    <t>Beautiful, modern apartment, a block from restaurant row in the South End.  Easy walking distance to Orange and Green lines.  Safe area of the city.  Less than a mile to Newbury Street and the Back Bay. As much as you need.</t>
  </si>
  <si>
    <t>As much as you need.</t>
  </si>
  <si>
    <t>https://a2.muscache.com/im/pictures/79bc055d-d0e2-4d32-a1fd-76eaca1d2ec6.jpg?aki_policy=large</t>
  </si>
  <si>
    <t>https://www.airbnb.com/users/show/26379614</t>
  </si>
  <si>
    <t>Kimberly</t>
  </si>
  <si>
    <t>https://a2.muscache.com/im/users/26379614/profile_pic/1421714649/original.jpg?aki_policy=profile_small</t>
  </si>
  <si>
    <t>https://a2.muscache.com/im/users/26379614/profile_pic/1421714649/original.jpg?aki_policy=profile_x_medium</t>
  </si>
  <si>
    <t>42.345159717726546</t>
  </si>
  <si>
    <t>-71.071673467821</t>
  </si>
  <si>
    <t>{TV,"Cable TV",Internet,"Wireless Internet","Air Conditioning",Kitchen,"Indoor Fireplace","Buzzer/Wireless Intercom",Heating,Washer,Dryer,"Smoke Detector","Carbon Monoxide Detector","First Aid Kit","Fire Extinguisher",Essentials,Shampoo,"Hair Dryer",Iron,"Laptop Friendly Workspace","translation missing: en.hosting_amenity_49","translation missing: en.hosting_amenity_50"}</t>
  </si>
  <si>
    <t>https://www.airbnb.com/rooms/8631257</t>
  </si>
  <si>
    <t>Cozy private bedroom</t>
  </si>
  <si>
    <t>Convenient and historical area in Boston. South end. One room and two bathroom (one in the living without shower) loft style apartment in Appleton st.   Serve: free laundry; shampoo</t>
  </si>
  <si>
    <t>https://a0.muscache.com/im/pictures/109592738/b2ca934b_original.jpg?aki_policy=small</t>
  </si>
  <si>
    <t>https://a0.muscache.com/im/pictures/109592738/b2ca934b_original.jpg?aki_policy=medium</t>
  </si>
  <si>
    <t>https://a0.muscache.com/im/pictures/109592738/b2ca934b_original.jpg?aki_policy=large</t>
  </si>
  <si>
    <t>https://a0.muscache.com/im/pictures/109592738/b2ca934b_original.jpg?aki_policy=x_large</t>
  </si>
  <si>
    <t>https://www.airbnb.com/users/show/14299534</t>
  </si>
  <si>
    <t>Peng</t>
  </si>
  <si>
    <t>Explore the world. One city at a time. An international student in Boston, USA.</t>
  </si>
  <si>
    <t>https://a0.muscache.com/im/users/14299534/profile_pic/1443062918/original.jpg?aki_policy=profile_small</t>
  </si>
  <si>
    <t>https://a0.muscache.com/im/users/14299534/profile_pic/1443062918/original.jpg?aki_policy=profile_x_medium</t>
  </si>
  <si>
    <t>['phone', 'jumio']</t>
  </si>
  <si>
    <t>42.346187963172284</t>
  </si>
  <si>
    <t>-71.07314898454436</t>
  </si>
  <si>
    <t>{"Air Conditioning",Kitchen,Washer,Dryer,"Smoke Detector","Carbon Monoxide Detector",Shampoo}</t>
  </si>
  <si>
    <t>https://www.airbnb.com/rooms/9663423</t>
  </si>
  <si>
    <t>Cozy South End Apt in best location</t>
  </si>
  <si>
    <t>My condo is on one of the best tree lined streets in the south end. There are tons of restaurants, coffee shops and things to do at night. One bedroom apartment with a queen size bed. Large living room and kitchen and small outdoor space with grill.</t>
  </si>
  <si>
    <t>There is a good size bedroom with a queen size bed. I also have a full-size premium blowup mattress that has a pillow top. There is room in the living room for the blowup for extra guests. Two people can sleep on that comfortably. I have a full kitchen with microwave and dishwasher. There is laundry in the building that is coin operated. There's outdoor space with the grill and seating for two. The living room is situated with a 50 inch flatscreen TV that has full cable with premium channels. There is also Wi-Fi in the apartment that you can use. The furniture in the living room is very modern and nice.</t>
  </si>
  <si>
    <t>My condo is on one of the best tree lined streets in the south end. There are tons of restaurants, coffee shops and things to do at night. One bedroom apartment with a queen size bed. Large living room and kitchen and small outdoor space with grill. There is a good size bedroom with a queen size bed. I also have a full-size premium blowup mattress that has a pillow top. There is room in the living room for the blowup for extra guests. Two people can sleep on that comfortably. I have a full kitchen with microwave and dishwasher. There is laundry in the building that is coin operated. There's outdoor space with the grill and seating for two. The living room is situated with a 50 inch flatscreen TV that has full cable with premium channels. There is also Wi-Fi in the apartment that you can use. The furniture in the living room is very modern and nice. The entire apartment. I will be available to drop the keys. I can answer questions via cell or email. The neighborhood has many coffee shop</t>
  </si>
  <si>
    <t>The neighborhood has many coffee shops, restaurants, bars and things to do. There are three parks within a five minute walking distance and a 15 minute walk to the Boston Common. The south and central to all things that go on in Boston. Several theaters that are very close.</t>
  </si>
  <si>
    <t>Great public transportation all around.</t>
  </si>
  <si>
    <t>I will be available to drop the keys. I can answer questions via cell or email.</t>
  </si>
  <si>
    <t>https://a2.muscache.com/im/pictures/946574f5-408d-42b8-932c-baf8b06101ea.jpg?aki_policy=large</t>
  </si>
  <si>
    <t>https://www.airbnb.com/users/show/22543302</t>
  </si>
  <si>
    <t>Christopher</t>
  </si>
  <si>
    <t>https://a2.muscache.com/im/pictures/d66a937d-81d0-4df3-897f-20251e717d69.jpg?aki_policy=profile_small</t>
  </si>
  <si>
    <t>https://a2.muscache.com/im/pictures/d66a937d-81d0-4df3-897f-20251e717d69.jpg?aki_policy=profile_x_medium</t>
  </si>
  <si>
    <t>42.3429863477053</t>
  </si>
  <si>
    <t>-71.07030039926936</t>
  </si>
  <si>
    <t>{TV,"Cable TV",Internet,"Wireless Internet","Air Conditioning",Kitchen,"Pets Allowed","Indoor Fireplace",Heating,"Family/Kid Friendly",Washer,Dryer,"Smoke Detector","Carbon Monoxide Detector","Fire Extinguisher",Essentials,Shampoo}</t>
  </si>
  <si>
    <t>https://www.airbnb.com/rooms/6763409</t>
  </si>
  <si>
    <t>Columbus Avenue By Maverick, Five</t>
  </si>
  <si>
    <t xml:space="preserve">The unit is stylishly designed for comfort, value and convenience. Centrally located on the line Boston’s Back Bay and South End.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6 tiling Italian track &amp; floor lighting 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t>
  </si>
  <si>
    <t>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2 Copley Pl, Boston, MA      (phone number hidden)ck Bay Garage       222 Berkeley Street #1420, Boston, MA       (phone number hidden)      Pilgrim Parking - Atelier | 505 Garage      505 Tremont Street, Boston      (phone number hidden)      (Entrance is on Warren Avenue)</t>
  </si>
  <si>
    <t>https://a2.muscache.com/im/pictures/53d5545a-f7e9-4e37-b789-fe61360fa3b8.jpg?aki_policy=small</t>
  </si>
  <si>
    <t>https://a2.muscache.com/im/pictures/53d5545a-f7e9-4e37-b789-fe61360fa3b8.jpg?aki_policy=medium</t>
  </si>
  <si>
    <t>https://a2.muscache.com/im/pictures/53d5545a-f7e9-4e37-b789-fe61360fa3b8.jpg?aki_policy=large</t>
  </si>
  <si>
    <t>https://a2.muscache.com/im/pictures/53d5545a-f7e9-4e37-b789-fe61360fa3b8.jpg?aki_policy=x_large</t>
  </si>
  <si>
    <t>42.34343806690266</t>
  </si>
  <si>
    <t>-71.07688355946276</t>
  </si>
  <si>
    <t>{TV,"Cable TV","Wireless Internet","Air Conditioning",Kitchen,Heating,Washer,Dryer,"Smoke Detector","Fire Extinguisher"}</t>
  </si>
  <si>
    <t>https://www.airbnb.com/rooms/3289921</t>
  </si>
  <si>
    <t>South End Studio with Sleeping Loft</t>
  </si>
  <si>
    <t>This cozy apartment, located on Massachusetts Ave in Boston's South End, is the perfect place to stay. Prime location within walking distance to restaurants, shops, and more! Also very close to public transit.</t>
  </si>
  <si>
    <t>This renovated studio has 14 foot ceilings with a lofted sleeping area containing a Full size bed. On the first floor, you'll find the living room equipped with 55' flat screen Plasma TV and free WiFi through out. A Queen air mattress can be set up here to accommodate additional guests. The kitchen, including dining table that seats 4 people, has all necessary appliances including microwave, dishwasher, refrigerator, freezer, and oven with electric stove top. This cozy apartment sets the tone for modern comfort whether you are looking to spend the night at home or preparing for a night out on the town.</t>
  </si>
  <si>
    <t xml:space="preserve">This cozy apartment, located on Massachusetts Ave in Boston's South End, is the perfect place to stay. Prime location within walking distance to restaurants, shops, and more! Also very close to public transit. This renovated studio has 14 foot ceilings with a lofted sleeping area containing a Full size bed. On the first floor, you'll find the living room equipped with 55' flat screen Plasma TV and free WiFi through out. A Queen air mattress can be set up here to accommodate additional guests. The kitchen, including dining table that seats 4 people, has all necessary appliances including microwave, dishwasher, refrigerator, freezer, and oven with electric stove top. This cozy apartment sets the tone for modern comfort whether you are looking to spend the night at home or preparing for a night out on the town. Guests will have access to a set of keys and the entire apartment (except the main closet) during their stay. I will not be in the apartment while you are there. I will coordinate </t>
  </si>
  <si>
    <t>The South End is the perfect location with the best of both worlds. Central to the hustle and bustle of downtown, but with a neighborhood feel. This mostly residential area is full of restaurants and places to go out to eat. SOWA Open air market runs on Sundays and is right down the block. The Prudential Center is 1 mile from my doorstep and a beautiful walk through the South End. The Seaport Trade and Convention Center is about 2 miles away and a short cab ride. You couldn't be more perfectly located!</t>
  </si>
  <si>
    <t>While the apartment is capable of sleeping 4 (double bed and queen air mattress) it can be a bit tight with more than 2 people. Please be aware that this apartment has a very small footprint and limited space.</t>
  </si>
  <si>
    <t xml:space="preserve">The apartment is across the street from the 1 bus which runs directly to Harvard and Central Square (Cambridge) and Boston's Back Bay. Get off at Massachusetts Ave Station or walk (1/2 mile) for Orange line connections to Back Bay train station which provides easy access to subways, commuter rails, Amtrak Acela and regional service to New York, Washington DC and the east coast corridor. Tremont Street, one of Boston's finest areas for dining, is less than a 1/2 mile away and Back Bay's Newbury Street with many shopping and dining options is on a mile away. If you plan to drive, there is free and metered street parking nearby as well as $7 overnight off-street parking.  Entrances to I-93 are only 1/4 mile from the apartment. </t>
  </si>
  <si>
    <t>Guests will have access to a set of keys and the entire apartment (except the main closet) during their stay.</t>
  </si>
  <si>
    <t>I will not be in the apartment while you are there. I will coordinate with you ahead of time so you can obtain the key.  Feel free to contact me at any time during your stay because I may be only a few blocks away. You will receive my contact info as well as emergency contacts if you need anything.</t>
  </si>
  <si>
    <t>There is no smoking and no pets allowed in the apartment. Please leave the apartment as you found it (dishes in the dishwasher, living room &amp; kitchen tidy)</t>
  </si>
  <si>
    <t>https://a2.muscache.com/im/pictures/48641368/e71d451a_original.jpg?aki_policy=small</t>
  </si>
  <si>
    <t>https://a2.muscache.com/im/pictures/48641368/e71d451a_original.jpg?aki_policy=medium</t>
  </si>
  <si>
    <t>https://a2.muscache.com/im/pictures/48641368/e71d451a_original.jpg?aki_policy=large</t>
  </si>
  <si>
    <t>https://a2.muscache.com/im/pictures/48641368/e71d451a_original.jpg?aki_policy=x_large</t>
  </si>
  <si>
    <t>https://www.airbnb.com/users/show/2212661</t>
  </si>
  <si>
    <t>I'm originally from Long Island, NY and have been living in Boston, MA for the last 7 years. I graduated from Northeastern University with a Masters in Computer Science and a BSEE. I love to cook, practice yoga, spend time outside with friends, and travel. I first started on Airbnb as a traveler and now while I'm away I will be renting out my apartment here in Boston. This year my adventures have taken me to some exciting places - St Anton Austria, Istanbul Turkey, Paris France, Stratton Vermont and next up is Portland Oregon, and potentially the Caribbean. _x000D_
_x000D_
For my apartment, I'm looking for people who are respectful and clean. I won't be around at all while you are there but I would be happy to provide advice on things to do while you are in town. I have friends locally who are able to help if you need anything. _x000D_
_x000D_
Happy Travels!</t>
  </si>
  <si>
    <t>https://a1.muscache.com/im/users/2212661/profile_pic/1335284353/original.jpg?aki_policy=profile_small</t>
  </si>
  <si>
    <t>https://a1.muscache.com/im/users/2212661/profile_pic/1335284353/original.jpg?aki_policy=profile_x_medium</t>
  </si>
  <si>
    <t>42.33519276568347</t>
  </si>
  <si>
    <t>-71.0749509404685</t>
  </si>
  <si>
    <t>{TV,Internet,"Wireless Internet","Air Conditioning",Kitchen,"Buzzer/Wireless Intercom",Heating,"Family/Kid Friendly",Washer,Dryer,"Smoke Detector","Carbon Monoxide Detector","First Aid Kit","Safety Card","Fire Extinguisher",Essentials,"24-Hour Check-in",Hangers,"Hair Dryer",Iron,"Laptop Friendly Workspace"}</t>
  </si>
  <si>
    <t>0.67</t>
  </si>
  <si>
    <t>https://www.airbnb.com/rooms/5976821</t>
  </si>
  <si>
    <t>Heart of the South End Near It All!</t>
  </si>
  <si>
    <t>The condo has everything you need and comes with a gorgeous outdoor space. Situated in the heart of the South End among all the best restaurants in Boston and within walking distance to all sites.   I'm rarely home but I'm always available and quick to respond.  I can help with tons of recommendations - I love my city and want you to love it too!  I have two lovely cats, Ben and Jack, who may or may not want to snuggle with you ;)  LGBT friendly (of course!)</t>
  </si>
  <si>
    <t>The 602 SF condo was originally built in 1904.  All original moldings, an indoor working fireplace, updated kitchen and bathroom (everyone loves the rain head shower!).  The space has a ton of charm as the building is 112 years old.  It's a brownstone in the heart of Boston with so much history.  The outside space is magnificent in the summer - all you have to do is crawl out the window to your very own outside space. Very comfortable queen sized aerobed with clean sheets, comforter, blankets, pillows, etc. will already be set up upon your arrival in the living room.  I leave the aerobed pump next to the bed to inflate it further based on your preference. A four screen room divider (privacy screen) has been added to make your space that much yours.  You'll have the bed, nightstand table, full couch, coffee table, side chair, and dining room table to store your things and make yourself at home.   There is a luggage rack to set your luggage and a clothing rack with a laundry bag and hang</t>
  </si>
  <si>
    <t>The condo has everything you need and comes with a gorgeous outdoor space. Situated in the heart of the South End among all the best restaurants in Boston and within walking distance to all sites.   I'm rarely home but I'm always available and quick to respond.  I can help with tons of recommendations - I love my city and want you to love it too!  I have two lovely cats, Ben and Jack, who may or may not want to snuggle with you ;)  LGBT friendly (of course!) The 602 SF condo was originally built in 1904.  All original moldings, an indoor working fireplace, updated kitchen and bathroom (everyone loves the rain head shower!).  The space has a ton of charm as the building is 112 years old.  It's a brownstone in the heart of Boston with so much history.  The outside space is magnificent in the summer - all you have to do is crawl out the window to your very own outside space. Very comfortable queen sized aerobed with clean sheets, comforter, blankets, pillows, etc. will already be set up u</t>
  </si>
  <si>
    <t>Boston's most vibrant community. This tree-lined neighborhood is known for its fine dining, art galleries, the open market, and smiling faces. If you don't know the South End, do some research to find out how amazing it is!  I live next to EVERYTHING and it's convenient to get everywhere around the city. I liked in the Back Bay for ten years before buying my condo in the South End and I have to say that the South End is where it's at!!!! Hands down the best part of Boston!</t>
  </si>
  <si>
    <t>I'm not a quiet studious type, I hang out with friends, bop around the city, but when I come home I'm quiet as a mouse.  If you want to join in on a night on the town, I always say the more the merrier!!</t>
  </si>
  <si>
    <t>15 minute taxi ride from Logan Airport. Parking is street parking but there is a parking lot directly across the street at around $30 per day. All public transportation is within a ten minute walk and a bus to bring you to the State House/Boston Commons is right outside the front door!</t>
  </si>
  <si>
    <t>Guests will have full access to my living room, kitchen, and bathroom (the only place off limits is my bedroom).  Clean towels, toiletries and everything else you could need are there for you.  Extra toothbrushes and bars of soap are available. You'll have your own space in the shower to keep your toiletries and space on the bathroom counter to keep other things.  Most importantly: I want you to feel like this is your home.  If you're looking for glasses?  Open up all the cabinets!  Check out everything for what you need because I'm sure I already have it. Full washer and dryer in unit and your own laundry bag. A power strip next to your bed for all of your charging needs. Amazon Prime Videos, Hulu, Netflix, and HBO (with basic cable). Coffee maker, fridge, hair dryer and straightener, toiletries, everything is for your use! There's a full service deli/store/wine and spirits shop downstairs for anything you need.    They serve coffee and full breakfast in the morning, sell deli meats a</t>
  </si>
  <si>
    <t>I work 11-7 and am home most weekends but I don't plan enough in advance to tell you whether or not I'll be home with you so it just depends on what's going on with my schedule.  There's also a chance you'll have the space all to yourself. I love meeting new people so if you want a local to come along, I'm your girl!  If you want quiet?  I'll let you be and hang out with friends outside the house or stay in my bedroom.   I just need you to tell me what kind of stay you want so our expectations are in line :) Again, my home is your home.  I'm extremely responsive so you'll have access to me at all times in the home, via text, or apps.</t>
  </si>
  <si>
    <t>I want you to enjoy your stay!!  Please try not to break anything and also try not to make a mess that I'll have to pay a maid to clean.  Many people charge upwards of $100 a stay for a cleaning fee and I don't think that's fair to tack that on at the end so that's why I don't charge a cleaning fee.  Please note that I also don't clean up after you or clean in your space while you're here.</t>
  </si>
  <si>
    <t>https://a2.muscache.com/im/pictures/77286936/cb5337b6_original.jpg?aki_policy=small</t>
  </si>
  <si>
    <t>https://a2.muscache.com/im/pictures/77286936/cb5337b6_original.jpg?aki_policy=medium</t>
  </si>
  <si>
    <t>https://a2.muscache.com/im/pictures/77286936/cb5337b6_original.jpg?aki_policy=large</t>
  </si>
  <si>
    <t>https://a2.muscache.com/im/pictures/77286936/cb5337b6_original.jpg?aki_policy=x_large</t>
  </si>
  <si>
    <t>https://www.airbnb.com/users/show/432317</t>
  </si>
  <si>
    <t>I'm a 35 year old working professional (hours are 11am - 7pm) and I've lived in Boston Proper since 2002.  I know the city like the back of my hand and I've been a Yelp Elite for 7 years.  I have only been an AirBnB host since May2015  and I've absolutely LOVED the experience!  I love meeting new people, helping people explore the city, grabbing a drink and getting to know people from all over the wold so hosting makes all the sense in the world._x000D_
_x000D_
I'm a gym fanatic, an amateur photographer, an Adobe geek, and I love martini's.  Oh and I'm not a crazy cat lady, but I do love my two cats more than I love pizza.</t>
  </si>
  <si>
    <t>https://a2.muscache.com/im/pictures/a7de4e3a-fae5-4626-918c-0c28be52d2ee.jpg?aki_policy=profile_small</t>
  </si>
  <si>
    <t>https://a2.muscache.com/im/pictures/a7de4e3a-fae5-4626-918c-0c28be52d2ee.jpg?aki_policy=profile_x_medium</t>
  </si>
  <si>
    <t>42.344124982631705</t>
  </si>
  <si>
    <t>-71.0704830352942</t>
  </si>
  <si>
    <t>{TV,"Cable TV",Internet,"Wireless Internet","Air Conditioning",Kitchen,"Pets Allowed","Pets live on this property",Cat(s),"Indoor Fireplace","Buzzer/Wireless Intercom",Heating,"Suitable for Events",Washer,Dryer,"Smoke Detector","Carbon Monoxide Detector","First Aid Kit","Safety Card","Fire Extinguisher",Essentials,Shampoo,"24-Hour Check-in",Hangers,"Hair Dryer",Iron,"Laptop Friendly Workspace"}</t>
  </si>
  <si>
    <t>3.51</t>
  </si>
  <si>
    <t>https://www.airbnb.com/rooms/8680170</t>
  </si>
  <si>
    <t>2BR South End Duplex</t>
  </si>
  <si>
    <t>The apartment is a 1,350 sqft 2 bedroom, 2 bathroom duplex with a great back patio space just minutes from the best restaurants and shops in the South End and Back Bay.</t>
  </si>
  <si>
    <t>https://a0.muscache.com/im/pictures/110141048/a30ec905_original.jpg?aki_policy=small</t>
  </si>
  <si>
    <t>https://a0.muscache.com/im/pictures/110141048/a30ec905_original.jpg?aki_policy=medium</t>
  </si>
  <si>
    <t>https://a0.muscache.com/im/pictures/110141048/a30ec905_original.jpg?aki_policy=large</t>
  </si>
  <si>
    <t>https://a0.muscache.com/im/pictures/110141048/a30ec905_original.jpg?aki_policy=x_large</t>
  </si>
  <si>
    <t>https://www.airbnb.com/users/show/5678580</t>
  </si>
  <si>
    <t>https://a2.muscache.com/im/users/5678580/profile_pic/1364573299/original.jpg?aki_policy=profile_small</t>
  </si>
  <si>
    <t>https://a2.muscache.com/im/users/5678580/profile_pic/1364573299/original.jpg?aki_policy=profile_x_medium</t>
  </si>
  <si>
    <t>42.34521620497881</t>
  </si>
  <si>
    <t>-71.0718595272896</t>
  </si>
  <si>
    <t>{TV,"Cable TV",Internet,"Wireless Internet","Air Conditioning",Kitchen,"Pets live on this property",Dog(s),"Indoor Fireplace","Buzzer/Wireless Intercom",Heating,"Family/Kid Friendly",Washer,Dryer,"Smoke Detector","Carbon Monoxide Detector","Fire Extinguisher"}</t>
  </si>
  <si>
    <t>https://www.airbnb.com/rooms/11841986</t>
  </si>
  <si>
    <t>Bright 2BR in Heart of South End</t>
  </si>
  <si>
    <t>Situated atop the famed Boston pizzeria Emilio’s, this bright and airy 2-bedroom apartment is perfect for a group or family. Discover the trendy Tremont Street below, filled with restaurants, cafés, and excellent local shopping.</t>
  </si>
  <si>
    <t>Chic and modern, this sunny South End space captures the essence of the neighborhood with contemporary design elements meeting classic New England sensibilities. Beautiful vintage hardwood flooring, an open-concept living space, and a captivating view are sure to charm all who ente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 xml:space="preserve">Situated atop the famed Boston pizzeria Emilio’s, this bright and airy 2-bedroom apartment is perfect for a group or family. Discover the trendy Tremont Street below, filled with restaurants, cafés, and excellent local shopping. Chic and modern, this sunny South End space captures the essence of the neighborhood with contemporary design elements meeting classic New England sensibilities. Beautiful vintage hardwood flooring, an open-concept living space, and a captivating view are sure to charm all who ente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t>
  </si>
  <si>
    <t>Beyond being a stone's throw from the neighborhood movie theater, pharmacy, and grocery store, this prime location apartment is walking distance from all of South End's unique attractions. Look for events by the SoWa Artists' Guild or take in Boston's renowned South End Open Market (Sundays from May 1 to Oct 30)!  The South End is one of Boston’s most beautiful neighborhoods – brick townhouses, tree-lined streets, shady pocket parks – and also one of the most culturally diverse. The main commercial streets are Tremont Street, Columbus Avenue, and Harrison Avenue, but you’ll find delicious restaurants for every taste scattered throughout the neighborhood.</t>
  </si>
  <si>
    <t>• One of the bedrooms has a double bed, and the other has bunk beds.  • This apartment is a 3rd-floor walk-up.</t>
  </si>
  <si>
    <t>10-min walk to the Tufts Medical Center T station or 15-min walk to Prudential Station.</t>
  </si>
  <si>
    <t>https://a2.muscache.com/im/pictures/a5eeef4d-fe23-41a1-b8ce-480446a257eb.jpg?aki_policy=small</t>
  </si>
  <si>
    <t>https://a2.muscache.com/im/pictures/a5eeef4d-fe23-41a1-b8ce-480446a257eb.jpg?aki_policy=medium</t>
  </si>
  <si>
    <t>https://a2.muscache.com/im/pictures/a5eeef4d-fe23-41a1-b8ce-480446a257eb.jpg?aki_policy=large</t>
  </si>
  <si>
    <t>https://a2.muscache.com/im/pictures/a5eeef4d-fe23-41a1-b8ce-480446a257eb.jpg?aki_policy=x_large</t>
  </si>
  <si>
    <t>42.34473147773383</t>
  </si>
  <si>
    <t>-71.07090818312652</t>
  </si>
  <si>
    <t>{TV,"Cable TV",Internet,"Wireless Internet",Kitchen,Heating,"Family/Kid Friendly","Smoke Detector","Carbon Monoxide Detector","Fire Extinguisher",Essentials,Shampoo,"24-Hour Check-in",Hangers,"Hair Dryer",Iron,"Laptop Friendly Workspace"}</t>
  </si>
  <si>
    <t>https://www.airbnb.com/rooms/6287797</t>
  </si>
  <si>
    <t>One Bedroom in Open and Airy Apt</t>
  </si>
  <si>
    <t>This cozy and clean bedroom is in an open and airy shared two bedroom apartment located in Boston's historic South End nieghborhood. It is walking distance to most of Boston's main attractions. We hope you enjoy your stay!</t>
  </si>
  <si>
    <t>https://a1.muscache.com/im/pictures/79779230/addb7f62_original.jpg?aki_policy=small</t>
  </si>
  <si>
    <t>https://a1.muscache.com/im/pictures/79779230/addb7f62_original.jpg?aki_policy=medium</t>
  </si>
  <si>
    <t>https://a1.muscache.com/im/pictures/79779230/addb7f62_original.jpg?aki_policy=large</t>
  </si>
  <si>
    <t>https://a1.muscache.com/im/pictures/79779230/addb7f62_original.jpg?aki_policy=x_large</t>
  </si>
  <si>
    <t>https://www.airbnb.com/users/show/14980002</t>
  </si>
  <si>
    <t>Adrienne</t>
  </si>
  <si>
    <t>https://a0.muscache.com/im/users/14980002/profile_pic/1431452812/original.jpg?aki_policy=profile_small</t>
  </si>
  <si>
    <t>https://a0.muscache.com/im/users/14980002/profile_pic/1431452812/original.jpg?aki_policy=profile_x_medium</t>
  </si>
  <si>
    <t>42.33767012629468</t>
  </si>
  <si>
    <t>-71.07640773355523</t>
  </si>
  <si>
    <t>{Internet,"Wireless Internet","Air Conditioning",Kitchen,"Pets Allowed","Indoor Fireplace","Buzzer/Wireless Intercom",Heating,"Family/Kid Friendly",Washer,Dryer,"Smoke Detector","Carbon Monoxide Detector","First Aid Kit","Fire Extinguisher",Essentials,"translation missing: en.hosting_amenity_50"}</t>
  </si>
  <si>
    <t>$540.00</t>
  </si>
  <si>
    <t>https://www.airbnb.com/rooms/8827268</t>
  </si>
  <si>
    <t>Amazing location...just blocks from South Station/Downtown Boston, and 1 block from Convention Center. Amazing Apt...views of Boston Harbor thru floor to ceiling windows Amazing building...gym, rooftop lounge w/ Pool Table, firepit, grills &amp; view!</t>
  </si>
  <si>
    <t>Floor to Ceiling Windows and brand new construction make for an open floor plan, plenty of light, and just a great spot to crash. Pictures hopefully do it justice.</t>
  </si>
  <si>
    <t>Amazing location...just blocks from South Station/Downtown Boston, and 1 block from Convention Center. Amazing Apt...views of Boston Harbor thru floor to ceiling windows Amazing building...gym, rooftop lounge w/ Pool Table, firepit, grills &amp; view! Floor to Ceiling Windows and brand new construction make for an open floor plan, plenty of light, and just a great spot to crash. Pictures hopefully do it justice. With your key fob, you can access all the great amenities of the building - 1) Rooftop deck and Skylounge, with big screen TV, Pool Table, firepit, grills, coffee machine, and kitchen. 2) Gym, 24/7, Top Floor 3) Conference Rooms on Lobby level If you have questions on absolutely anything, don't hesitate to ask - I'm more than happy to help. Bars, restaurants, fun day trips, latest/greatest in downtown Boston, etc. Fort Point is a small, trendy neighborhood with an industrial past located in Seaport area of Boston. Many of the best new bars and restaurants in the city are in Fort Po</t>
  </si>
  <si>
    <t>Fort Point is a small, trendy neighborhood with an industrial past located in Seaport area of Boston. Many of the best new bars and restaurants in the city are in Fort Point. You are walking distance from convention center, financial district, china town, and really anywhere if you have the time and weather is nice.</t>
  </si>
  <si>
    <t>Trash Chutes on every floor, next to elevators. Thermostat is right next to bedroom door.</t>
  </si>
  <si>
    <t>With your key fob, you can access all the great amenities of the building - 1) Rooftop deck and Skylounge, with big screen TV, Pool Table, firepit, grills, coffee machine, and kitchen. 2) Gym, 24/7, Top Floor 3) Conference Rooms on Lobby level</t>
  </si>
  <si>
    <t>If you have questions on absolutely anything, don't hesitate to ask - I'm more than happy to help. Bars, restaurants, fun day trips, latest/greatest in downtown Boston, etc.</t>
  </si>
  <si>
    <t>Have fun, but please be respectful of your neighbors with volume. Any noise complaints will will be forwarded to me and result in a negative review and requirement to leave the next day.</t>
  </si>
  <si>
    <t>https://a2.muscache.com/im/pictures/111689110/d740e6e1_original.jpg?aki_policy=large</t>
  </si>
  <si>
    <t>https://www.airbnb.com/users/show/3958442</t>
  </si>
  <si>
    <t>Jp</t>
  </si>
  <si>
    <t>Living in and Loving the east coast</t>
  </si>
  <si>
    <t>https://a2.muscache.com/im/pictures/d8c21ed5-8c28-4bba-a275-b172df087d75.jpg?aki_policy=profile_small</t>
  </si>
  <si>
    <t>https://a2.muscache.com/im/pictures/d8c21ed5-8c28-4bba-a275-b172df087d75.jpg?aki_policy=profile_x_medium</t>
  </si>
  <si>
    <t>42.34430213679429</t>
  </si>
  <si>
    <t>-71.06899694278945</t>
  </si>
  <si>
    <t>https://www.airbnb.com/rooms/5075267</t>
  </si>
  <si>
    <t>Fully-equipped studio with kitchenette and private bath located on the border of the Back Bay and the South End. Perfect for groups of up to 2 people looking for a low-cost accommodation in the heart of Boston, with easy access to public transit. This unit is located in a gorgeous brownstone building in Concord Square, in Boston’s historic South End neighborhood. The queen bed in the bedroom comfortably sleeps 2 people. The space is equipped with a full bathroom, a fully stocked kitchenette and a desk that can be pulled out to accommodate 2 people(using an extra chair located in-unit or in the basement of the property). There is a flat-screen TV in the living area with cable. Baseboard heat and in-window AC keep this unit comfortable through out the year. This unit comfortably accommodates one or two guests. When booking a unit in this building, you are booking a unit type, and may be placed in any of the 16 units. Guests have access to their unit and the common laundry facilities in t</t>
  </si>
  <si>
    <t>Guests have access to their unit and the common laundry facilities in the building.</t>
  </si>
  <si>
    <t>We have prepared for your stay so that it requires little interaction with us.</t>
  </si>
  <si>
    <t>https://a0.muscache.com/im/pictures/74172289/d4bc8f63_original.jpg?aki_policy=small</t>
  </si>
  <si>
    <t>https://a0.muscache.com/im/pictures/74172289/d4bc8f63_original.jpg?aki_policy=medium</t>
  </si>
  <si>
    <t>https://a0.muscache.com/im/pictures/74172289/d4bc8f63_original.jpg?aki_policy=large</t>
  </si>
  <si>
    <t>https://a0.muscache.com/im/pictures/74172289/d4bc8f63_original.jpg?aki_policy=x_large</t>
  </si>
  <si>
    <t>42.34079541636332</t>
  </si>
  <si>
    <t>-71.0807041719754</t>
  </si>
  <si>
    <t>1.98</t>
  </si>
  <si>
    <t>https://www.airbnb.com/rooms/798957</t>
  </si>
  <si>
    <t>2Bed2BathDplx 43Bus to BestBosSites</t>
  </si>
  <si>
    <t>1&amp;2 nites sometimes  possible ASK s.v.p!! 2 floors for 4 people in 1860 Boston Townhouse.  Renovated in 2013/14.  2min walk to 43 bus &amp;Restaurants10min walk toGreen,Orange,Silver Lines, QueenBeds,Linens,Equipped Kitchen. Fireplace for LOOKS DoNotUse</t>
  </si>
  <si>
    <t>Three night stays or more are preferred.  If you need 1 or 2 nights it's possible IF IT FALLS BETWEEN 2 longer bookings on my calendar -- Inquire here &amp; I'll respond!  btw Parking is available at $20-$25/day ((EMAIL HIDDEN) forward slash, rooms forward slash (PHONE NUMBER HIDDEN))  (And Check out the PENTHOUSE which also sleeps 4)  www.airbnb.com/rooms/(PHONE NUMBER HIDDEN)) This DUPLEX is next to everything via the #43 bus (check the guidebook)  but it's also a Quiet Spot on a quiet street in an historic (1860) neighborhood, ideal for professionals "working-out-of -the-house, for authors, photographers, graduate students who need to study, or for people attending or presenting at conferences at The Hynes, The Weston, The Boston Convention Center or nearby hotels.   It's close to most hospitals by foot or free shuttle.  Many colleges and universities, and tourists love the place as it's near Boston's best locations.   It's one of the larger duplex apartments in the South End The apartm</t>
  </si>
  <si>
    <t xml:space="preserve">1&amp;2 nites sometimes  possible ASK s.v.p!! 2 floors for 4 people in 1860 Boston Townhouse.  Renovated in 2013/14.  2min walk to 43 bus &amp;Restaurants10min walk toGreen,Orange,Silver Lines, QueenBeds,Linens,Equipped Kitchen. Fireplace for LOOKS DoNotUse Three night stays or more are preferred.  If you need 1 or 2 nights it's possible IF IT FALLS BETWEEN 2 longer bookings on my calendar -- Inquire here &amp; I'll respond!  btw Parking is available at $20-$25/day ((EMAIL HIDDEN) forward slash, rooms forward slash (PHONE NUMBER HIDDEN))  (And Check out the PENTHOUSE which also sleeps 4)  www.airbnb.com/rooms/(PHONE NUMBER HIDDEN)) This DUPLEX is next to everything via the #43 bus (check the guidebook)  but it's also a Quiet Spot on a quiet street in an historic (1860) neighborhood, ideal for professionals "working-out-of -the-house, for authors, photographers, graduate students who need to study, or for people attending or presenting at conferences at The Hynes, The Weston, The Boston Convention </t>
  </si>
  <si>
    <t xml:space="preserve">We're the center of everything good about Boston -- Roll out of bed in the am and your a two minute walk for coffee, 5 to 10 minutes to Mike's Diner, Flour, Starbucks, or some of the best moderately priced restaurants in Boston on (Restaurant Row) -- check the guidebook for nearby everything!   </t>
  </si>
  <si>
    <t>Parking is available at an additional $25 per day.   Check the listing.</t>
  </si>
  <si>
    <t>The 43 bus take you to the Freedom Trail, close to the Harbor, the Theater District, Government Center.  Or get the Green Line or the Orange Line 10 and 8 minutes from the house.   The Silver Line is a 5 minute walk and will take you to the Boston Convention Center in the Seaport District.     One of the best location location locations in Boston's South End.   You're just a few doors from "Restaurant Row" -- some of the best "moderately priced places in the city".  Otherwise the Duplex  is  just steps or an easy bus ride to get to Boston's Best... for example:  Back Bay/OrangeLine/Amtrak/Acella  train/subway/commuter station &amp; Copley Square/Copley Place Shopping Nieman Marcus, Restaurants(URL HIDDEN) .4 miles North 9 mins on foot Boston Center for the Arts / theaters / exhibit halls / restaurant(URL HIDDEN)..(URL HIDDEN) .3 miles 6 minutes  Harvard Yard, Harvard Square  ,,, 3.2 miles, 66 mins on foot or 25 mins on the number 1 bus  Boston Public Library (`1st in USA):  ...(URL HIDDEN)</t>
  </si>
  <si>
    <t>The whole DUPLEX is yours.  Parking is available for an additional $20 per night  (Book (EMAIL HIDDEN) forward slash, rooms forward slash (PHONE NUMBER HIDDEN)) .     The trees have been thinned and trimmed in early April to let more light into the yard and the west windows.</t>
  </si>
  <si>
    <t xml:space="preserve">It's up to you.   I'm available for questions, coffee, chat.  I'm also available by cell phone....   or invisible -- it's your call   </t>
  </si>
  <si>
    <t>“House Rules"   Checkout is by 11am.   At least one person in the apartment must be verified by Airbnb.   Please do not rent an apartment for your friends or extended family No overnight guests.  Even with prior permission, an extra charge of $100 per person per night will be added to your rent.   Boston and the south end are very conscious of overcrowding, (i.e. two families with kids sharing a two bedroom apartment, or three students per bedroom are examples of violations of Boston's occupancy ordinances) NO MORE THAN 4 PEOPLE s.v.p.  Soft soled shoes or socks.The apartments have oak floors, and although there's a lot of soundproofing, footfall can be uncomfortable for other tenants.   Please wear soft sole shoes or socks.   Also keep Direct TV,  Blu Ray DVD and music at a reasonable level between 8am and 10PM and very quiet or headphones after 10 pm.   The apartment is completely private ... your own entrances and exits.    The laundry room ($1.75 per wash and $1.75 per wash takes q</t>
  </si>
  <si>
    <t>https://a2.muscache.com/im/pictures/18609710/ab5b3c6a_original.jpg?aki_policy=large</t>
  </si>
  <si>
    <t>https://www.airbnb.com/users/show/1651480</t>
  </si>
  <si>
    <t xml:space="preserve">MY THOUGHTS on the BostonMarathon2013 tragedy It's just 8 short block from my house, 8 brief minutes north.  I want to thank so many of you who wrote on April 15._x000D_
_x000D_
Although I'm usually at The Finish Line on Boylston St near Dartmouth, this year I was at Home Depot picking up the final materials and fixtures for finishing up Project 158. _x000D_
_x000D_
And this Tuesday April 16 morning...   I couldn't sleep, I woke, wrote, went back to bed, got up again, and wrote some more. _x000D_
_x000D_
 I'm writing from Boston's Historic South End, it's 4:45am birds are beginning to sing. Sirens can be heard in the distance now. I live eight brief minutes on foot from the Marathon's Finish Line. I'm still in shock. Very sad and very angry that this could happen. Especially in this city, one of the most peaceful and progressive in the country.... happen in front of our library, the first public library in the country during a "people's sporting event". We are a city with many "sport's palaces" but this event is for the every citizen. It's not dominated by high salaries and expensive admission. It's a free event here in a city that so often makes history and writes laws that have extended social justice, rights, and freedoms to so many of us. We were the first Common Wealth and our constitution was the model for The United States Constitution which has extended rights and freedoms to so many. A constitution whose rights and freedoms are too easily limited by cynical people who sow fear and hate._x000D_
Now it's 7:24 am.. more sirens, the trash truck is trashing out back, the helicopters are again in the air, the streets are empty. Last night walking home from Foodies with salad-to-go, the few who were out walked in silence, the restaurants were closed. I'm in tears. I’m looking at my (SENSITIVE CONTENTS HIDDEN) cover photo singing with (URL HIDDEN) last March._x000D_
_x000D_
Our December 14 concert fades in. It was just after the senseless deaths of NewTown CT school children. Reuben, our director, introduced us singing Leonard Cohen's Hallelujah and I don't remember his exact words but they went something like... "Today people asked me how we could be singing at a time like this, and I said HOW COULD WE NOT BE SINGING, singing Hallelujah. Cohen's, Hallelujah, a song of praise. A song that has more than 100 verses." He went on. "A song that needs so many verses because Cohen's asking... ASKING how do I sing praise... how do I sing Hallelujah." _x000D_
_x000D_
Reuben's words stopped and our singing began, and when our singing stopped Jordon Hall rose in a standing ovation. It's was a moment I'll never forget, a Dec 14 moment, a day I'll never forget. I don't remember Reuben's exact words, and yet, I can rebuild what he said as the thought and the moment will never leave me. _x000D_
_x000D_
And now one day and four months later, in the middle of the month, on a day we celebrate our Patriot's, a holiday, a holy day, here in Massachusetts, in my city, my hometown, on the 17th century streets, streets I've walked countless times, there's more sudden senseless death. _x000D_
_x000D_
This time let's not use this sacred time as an excuse to start wars-for-profit. Here in Massachusetts we have the will to change our sadness, our loss, out anger into a social movement. Let us begin, and let us begin by singing, singing Hallelujahs._x000D_
_x000D_
MY CAREER &amp; INTERESTS_x000D_
I'm a retired professor of Management and Accounting, Massasoit Community College.   Currently traveling, writing, acting.    Member of Stage Source, Boston Casting, Boston Gay Men's Chorus.    Model for Life Drawing in Boston's SoWa studios, Tom Oulette, Ed Barron.   Own and manage apartments in my Boston Town House.    Recently spent 9 months in Buenos Aires, a year in France to improve my French, 10 days on the FRAM touring Antarctica, 5 days on the INCA TRAIL from Olantetambo to Machu Picchu.   (SENSITIVE CONTENTS HIDDEN) page Edward LeMay   _x000D_
</t>
  </si>
  <si>
    <t>https://a1.muscache.com/im/users/1651480/profile_pic/1327511350/original.jpg?aki_policy=profile_small</t>
  </si>
  <si>
    <t>https://a1.muscache.com/im/users/1651480/profile_pic/1327511350/original.jpg?aki_policy=profile_x_medium</t>
  </si>
  <si>
    <t>West Brookline Street, Boston, MA 02118, United States</t>
  </si>
  <si>
    <t>42.34121342173442</t>
  </si>
  <si>
    <t>-71.0757105405123</t>
  </si>
  <si>
    <t>{TV,"Cable TV",Internet,"Wireless Internet","Air Conditioning",Kitchen,"Indoor Fireplace","Buzzer/Wireless Intercom",Heating,"Suitable for Events",Washer,Dryer,"Smoke Detector","Carbon Monoxide Detector","Fire Extinguisher",Essentials,Shampoo,"24-Hour Check-in",Hangers,"Hair Dryer",Iron,"Laptop Friendly Workspace","translation missing: en.hosting_amenity_49","translation missing: en.hosting_amenity_50"}</t>
  </si>
  <si>
    <t>$306.00</t>
  </si>
  <si>
    <t>$1,380.00</t>
  </si>
  <si>
    <t>$4,872.00</t>
  </si>
  <si>
    <t>4.72</t>
  </si>
  <si>
    <t>https://www.airbnb.com/rooms/11710680</t>
  </si>
  <si>
    <t>Bright &amp; beautiful 2BR in best location</t>
  </si>
  <si>
    <t>Situated on a tree-lined street in the hip South End, this apartment is absolutely lovable - offering a convenient location, welcoming space, an abundance of natural light, views of downtown Boston, and a sophisticated decor that mixes contemporary art with antiques, clean white with vintage prints... As your home away from home, it doesn't get much better!</t>
  </si>
  <si>
    <t>Occupying a full floor of a classic brownstone in the heart of Boston's historic South End, this is a peaceful, warm, and inviting space. It is not large by square footage, but well laid out, with many windows including rounded "bow windows" in the living room and master bedroom. The living space includes a large seating area with marble fireplace (not to use), open kitchen, and formal dining room. There are two bedrooms, one with a queen-sized bed; the other serving as an office, but that has an incredibly comfortable full-sized pull-out couch as needed. When the weather is nice, the quiet and sunny back deck is a wonderful place to enjoy a cozy breakfast or apéritif before heading out to one of the neighborhood's many nearby restaurants. The apartment is decorated with much art, plus various collectibles from my travels.</t>
  </si>
  <si>
    <t>Situated on a tree-lined street in the hip South End, this apartment is absolutely lovable - offering a convenient location, welcoming space, an abundance of natural light, views of downtown Boston, and a sophisticated decor that mixes contemporary art with antiques, clean white with vintage prints... As your home away from home, it doesn't get much better! Occupying a full floor of a classic brownstone in the heart of Boston's historic South End, this is a peaceful, warm, and inviting space. It is not large by square footage, but well laid out, with many windows including rounded "bow windows" in the living room and master bedroom. The living space includes a large seating area with marble fireplace (not to use), open kitchen, and formal dining room. There are two bedrooms, one with a queen-sized bed; the other serving as an office, but that has an incredibly comfortable full-sized pull-out couch as needed. When the weather is nice, the quiet and sunny back deck is a wonderful place t</t>
  </si>
  <si>
    <t>The apartment is convenience at its best: only a 7-minute walk from Back Bay train station, or a 15-minute drive from Logan airport.  Located on what is considered one of the nicest streets in Boston's very happening South End neighborhood-- there are parks, cafes, restaurants, bars, theaters, shopping, art galleries, farm stands, yoga studios, and historic landmarks all within a minute's walk. And using public transportation or taxi-- it's easy to get a bit further afield to explore Cambridge, the Charles River, the MFA, Providence, and more.  It would be hard to find a better location in metropolitan Boston.</t>
  </si>
  <si>
    <t>The apartment is one of five owner-occupied units.  It is on the 3rd floor of a classic brownstone and there is no elevator.</t>
  </si>
  <si>
    <t>Metro: The Silver line is half a block away. The Orange &amp; Green lines, plus Amtrak and Commuter Rails are all at Back Bay (7-minute walk). Many buses are also available. Cars: There are many visitor parking spots, meters, and garages nearby.  Bikes/Hubway (Boston's public bike share system): There is a location at the end of the block, a half dozen more in the neighborhood, and hundreds across the city and adjoining towns. Requires a day or 3-day pass purchased at the kiosk on first rental.  Boats/Trains/Airplanes: Nothing is more than 15-minutes away by car.</t>
  </si>
  <si>
    <t>Guests will have access to the entire apartment.</t>
  </si>
  <si>
    <t>I will always be available by phone or email to answer any questions about the apartment, neighborhood, or more.</t>
  </si>
  <si>
    <t>I expect my home to be treated as any mature adult would treat the home of a respected friend or family member. While the space is to be enjoyed-- there are artworks, antiques, books, electronics and more that need be viewed/handled thoughtfully (i.e. use a coaster when putting a glass on wood tables, etc.) The fireplace, outdoor grill, and washer/dryer are not to be used.  There is no smoking allowed (this includes on the back deck).  Any special check-in and check-out times should be discussed with host. All efforts will be made to accommodate visitor travel schedules.</t>
  </si>
  <si>
    <t>https://a2.muscache.com/im/pictures/d7b1e5d6-e27a-4428-8d65-c1811c05157e.jpg?aki_policy=small</t>
  </si>
  <si>
    <t>https://a2.muscache.com/im/pictures/d7b1e5d6-e27a-4428-8d65-c1811c05157e.jpg?aki_policy=medium</t>
  </si>
  <si>
    <t>https://a2.muscache.com/im/pictures/d7b1e5d6-e27a-4428-8d65-c1811c05157e.jpg?aki_policy=large</t>
  </si>
  <si>
    <t>https://a2.muscache.com/im/pictures/d7b1e5d6-e27a-4428-8d65-c1811c05157e.jpg?aki_policy=x_large</t>
  </si>
  <si>
    <t>https://www.airbnb.com/users/show/7744251</t>
  </si>
  <si>
    <t xml:space="preserve">A stylish, thoughtful, and open-minded professional-- I grew up in California, lived in both Paris and NY for many years, have traveled on six continents, and currently live in Boston. I am approachable and helpful, although value privacy and personal space. My favorite things are good food, great conversation, contemporary art, the ocean, fresh flowers, and my puppy. </t>
  </si>
  <si>
    <t>https://a1.muscache.com/im/users/7744251/profile_pic/1374870086/original.jpg?aki_policy=profile_small</t>
  </si>
  <si>
    <t>https://a1.muscache.com/im/users/7744251/profile_pic/1374870086/original.jpg?aki_policy=profile_x_medium</t>
  </si>
  <si>
    <t>42.34380979831552</t>
  </si>
  <si>
    <t>-71.06929087357383</t>
  </si>
  <si>
    <t>{TV,"Cable TV",Internet,"Wireless Internet","Air Conditioning",Kitchen,"Buzzer/Wireless Intercom",Heating,"Family/Kid Friendly","Smoke Detector","Carbon Monoxide Detector","Safety Card",Essentials,Hangers,Iron,"Laptop Friendly Workspace"}</t>
  </si>
  <si>
    <t>https://www.airbnb.com/rooms/11686744</t>
  </si>
  <si>
    <t>Stylish 1BR in Heart of Boston</t>
  </si>
  <si>
    <t>This modern 1-bedroom is bold, bright, and ready for your stay. You'll be set to relax in your spacious, comfortable living room and to take advantage of all of the building's amenities. There is also a large kitchen with modern appliances ready at your convenie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 xml:space="preserve">This brand new unit in one of Boston's most desirable neighborhoods offers upscale design, spacious floor plans, sleek modern kitchens and floor to ceiling windows with wide open views of the downtown skyline. The InkBlock building is also atop a Whole Foods market, and is only steps away from Chinatown. Also has a gym, pool, and 24-hour concierge. This modern 1-bedroom is bold, bright, and ready for your stay. You'll be set to relax in your spacious, comfortable living room and to take advantage of all of the building's amenities. There is also a large kitchen with modern appliances ready at your convenience.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t>
  </si>
  <si>
    <t>This apartment is right in the South End. You're not far away from many of Boston's attractions including Boston Common and the Opera House, as well as shopping at department stores like Macy's and Primark. This apartment is also right nearby to Boston's historic Chinatown neighborhood and a few blocks away from the distinctive Paifang Gate. Try some of the local grub like Gourmet Dumpling House (10 minutes by foot) or French-style cuisine at Troquet (15 minutes by foot). Then check out Sip Wine Bar (12 minutes by foot) for a cocktail or a glass of wine.  The South End is one of Boston’s most beautiful neighborhoods – brick townhouses, tree-lined streets, shady pocket parks – and also one of the most culturally diverse. The main commercial streets are Tremont Street, Columbus Avenue, and Harrison Avenue, but you’ll find delicious restaurants for every taste scattered throughout the neighborhood.</t>
  </si>
  <si>
    <t>All of the South End, Chinatown, and the southern half of Downtown are within easy walking distance. And it’s just a 5-min walk to the T station at Tufts Medical Center or a 15-min walk to South Station where you can take the train or the MBTA anywhere in the city. Street parking in the area can be quite limited, but there’s a paid garage a 5-min walk away.</t>
  </si>
  <si>
    <t>https://a2.muscache.com/im/pictures/936e1688-cecf-4ce6-8111-19bb3a8938d2.jpg?aki_policy=small</t>
  </si>
  <si>
    <t>https://a2.muscache.com/im/pictures/936e1688-cecf-4ce6-8111-19bb3a8938d2.jpg?aki_policy=medium</t>
  </si>
  <si>
    <t>https://a2.muscache.com/im/pictures/936e1688-cecf-4ce6-8111-19bb3a8938d2.jpg?aki_policy=large</t>
  </si>
  <si>
    <t>https://a2.muscache.com/im/pictures/936e1688-cecf-4ce6-8111-19bb3a8938d2.jpg?aki_policy=x_large</t>
  </si>
  <si>
    <t>42.34562568447279</t>
  </si>
  <si>
    <t>-71.06321265493553</t>
  </si>
  <si>
    <t>https://www.airbnb.com/rooms/8088370</t>
  </si>
  <si>
    <t>Ballroom turned loft apartment!</t>
  </si>
  <si>
    <t>Former Hostelling International tour guide and fitness guru in the house. You'll be a busy tourist while staying in shape on vocation. There is limited privacy though please do put into consideration:) Support local and make sustainable, environmentally conscious choices. Thanks!</t>
  </si>
  <si>
    <t>Nowhere else in Beantown will you find a beautiful home like mine inside a classic Victorian style row house. Facing the park, sun light filled and equipped with modern amenities, this place is all you need for a happy comfy stay in the city. This ballroom turned loft apartment has an open floor plan with high ceiling and large windows. There is also a newly installed Rogue pull-up rig with gymnastics rings for performing stunts. Other fitness gadgets available too ;)</t>
  </si>
  <si>
    <t xml:space="preserve">Former Hostelling International tour guide and fitness guru in the house. You'll be a busy tourist while staying in shape on vocation. There is limited privacy though please do put into consideration:) Support local and make sustainable, environmentally conscious choices. Thanks! Nowhere else in Beantown will you find a beautiful home like mine inside a classic Victorian style row house. Facing the park, sun light filled and equipped with modern amenities, this place is all you need for a happy comfy stay in the city. This ballroom turned loft apartment has an open floor plan with high ceiling and large windows. There is also a newly installed Rogue pull-up rig with gymnastics rings for performing stunts. Other fitness gadgets available too ;) Almost everywhere and anything.  If not sure of, just ask! Live like a local in Boston! Sharing the space with me, you're invited to join me from breakfast to dinner. I spend the majority of my time out and about while being a full-time student. </t>
  </si>
  <si>
    <t>The South End! Long been my favorite hood in Boston. I moved off Downtown Boylston St. to live here. Steps away from the city center yet much more lovely. The South End is proudly listed in the National Register of Historic Places and has many parks as well as the most intact Victorian row houses in the country! Food is BIG over here. It is never such a bad idea to sit down at one of our neighborhood cafes for some delicious food after a walk around town!</t>
  </si>
  <si>
    <t>Shoes off at the door please</t>
  </si>
  <si>
    <t>Straight out of the door, you'll walk your way downtown in under 15min. Alternatively, hop on one of our city's Hubway public sharing bikes and ride anywhere! Everywhere!:) There're three Hubway stations close by on Tremont/Berkeley, Columbus Ave and Washington Street. All are major roads that will take you right into the action. A bus stop is right down the block too for an alternative. The area gets plenty of Ubers around as well.</t>
  </si>
  <si>
    <t>Almost everywhere and anything.  If not sure of, just ask!</t>
  </si>
  <si>
    <t>Live like a local in Boston! Sharing the space with me, you're invited to join me from breakfast to dinner. I spend the majority of my time out and about while being a full-time student. I am a Crossfit L1 trainer and a RYT200h. Working out to achieve a healthy mind and body connection brings great pleasure to my life. Feel free to ask me out for a sunset yoga session, a long run around Charles or going to the box for a partner WOD. Have fun!</t>
  </si>
  <si>
    <t>Shoes off at the door. Whatever you do, clean up after yourself. Be courteous to my neighbors. Avoid activities inside the building at strange hours.  Big smile and loud greetings for extra points.</t>
  </si>
  <si>
    <t>https://a2.muscache.com/im/pictures/103069821/915812a4_original.jpg?aki_policy=small</t>
  </si>
  <si>
    <t>https://a2.muscache.com/im/pictures/103069821/915812a4_original.jpg?aki_policy=medium</t>
  </si>
  <si>
    <t>https://a2.muscache.com/im/pictures/103069821/915812a4_original.jpg?aki_policy=large</t>
  </si>
  <si>
    <t>https://a2.muscache.com/im/pictures/103069821/915812a4_original.jpg?aki_policy=x_large</t>
  </si>
  <si>
    <t>https://www.airbnb.com/users/show/21406929</t>
  </si>
  <si>
    <t>Chuhan</t>
  </si>
  <si>
    <t>CFL1; RYT200_x000D_
_x000D_
"To travel is to take a journey into yourself."</t>
  </si>
  <si>
    <t>https://a1.muscache.com/im/users/21406929/profile_pic/1410887155/original.jpg?aki_policy=profile_small</t>
  </si>
  <si>
    <t>https://a1.muscache.com/im/users/21406929/profile_pic/1410887155/original.jpg?aki_policy=profile_x_medium</t>
  </si>
  <si>
    <t>West Newton Street, Boston, MA 02118, United States</t>
  </si>
  <si>
    <t>42.339544636587625</t>
  </si>
  <si>
    <t>-71.07387035555206</t>
  </si>
  <si>
    <t>{"Wireless Internet",Kitchen,"Buzzer/Wireless Intercom",Heating,"Suitable for Events",Washer,Dryer,"Fire Extinguisher",Essentials,Shampoo,"24-Hour Check-in",Hangers,"Hair Dryer"}</t>
  </si>
  <si>
    <t>https://www.airbnb.com/rooms/4742275</t>
  </si>
  <si>
    <t>Attention to details is our mantra</t>
  </si>
  <si>
    <t>CAJ House offers the comforts of apartment-style living with the amenities of a hotel. Apartments are well designed complete with Wi-Fi internet, flat-screen TVs, hardwood floors and functional kitchenettes and bathrooms. Emergencies handled 24/7</t>
  </si>
  <si>
    <t>We have tons of reviews on trip advisor, check CAJ House Boston. Design conscious! We constantly upgrade and replace furnishings and linens, we listen to our guest comments and improve any and all of our spaces. See what our guests say on Tripadvisor!</t>
  </si>
  <si>
    <t>CAJ House offers the comforts of apartment-style living with the amenities of a hotel. Apartments are well designed complete with Wi-Fi internet, flat-screen TVs, hardwood floors and functional kitchenettes and bathrooms. Emergencies handled 24/7 We have tons of reviews on trip advisor, check CAJ House Boston. Design conscious! We constantly upgrade and replace furnishings and linens, we listen to our guest comments and improve any and all of our spaces. See what our guests say on Tripadvisor! Wifi. Laundry. Culture. We will be happy to share exciting places to visit in and around Boston. For your security and that of all other guests, we meet you at check in. Also we welcome visits to our office is on first floor of Tremont Street building. We are present 9 to 5:30 and cover emergencies 24/7. The South End is the destination for art-buffs, fashionistas and foodies! The South End is packed with great cafes and restaurants, shops and boutiques, art galleries and studios. Like Greewich V</t>
  </si>
  <si>
    <t>The South End is the destination for art-buffs, fashionistas and foodies! The South End is packed with great cafes and restaurants, shops and boutiques, art galleries and studios. Like Greewich Village in New York City, it boasts gaslit streets and beautiful Victorian brick-row-houses which make the National Register of Historic Places and has been featured in the New York Times</t>
  </si>
  <si>
    <t>We have Javier on staff ready to fix most service calls within hours of your notifying us of a problem. Read our reviews on Tripadvisor!</t>
  </si>
  <si>
    <t>We are 8 minute walk from Orange line -  Massachusetts Avenue Station, 5 minute walk from Green Line - Prudential Station, 72 bus, CT1 Express service to MIT in Cambridge in 15 minutes. Walk to downtown in 20 minutes.</t>
  </si>
  <si>
    <t>Wifi. Laundry. Culture. We will be happy to share exciting places to visit in and around Boston.</t>
  </si>
  <si>
    <t>For your security and that of all other guests, we meet you at check in. Also we welcome visits to our office is on first floor of Tremont Street building. We are present 9 to 5:30 and cover emergencies 24/7.</t>
  </si>
  <si>
    <t>We require a signed lease as soon as we accept your request. No smoking, no pets, no parties. We strive to maintain a quiet, professional community. Two week minimum stay. Two occupants maximum per apartment. No Sunday checkins and no check in after 6:30 pm</t>
  </si>
  <si>
    <t>https://a2.muscache.com/im/pictures/59525830/212f625d_original.jpg?aki_policy=large</t>
  </si>
  <si>
    <t>https://www.airbnb.com/users/show/5474074</t>
  </si>
  <si>
    <t>Walter</t>
  </si>
  <si>
    <t>Corporate Housing provider, Real Estate developer, photographer, curious. I migrated to Boston from Milan, Italy at 19 and after completing Boston University History Bachelor of Arts, I studied architecture and photography at Boston Architectural College. My passion for interior design and photography gave me a unique sense of what I would like a new home to look like. I fell in love with South End of Boston and became one of the early pioneer developers responsible for rebuilding the then abandoned housing stock of this neighborhood. Armed with ingenuity and new design ideas I helped this area become the trendy, modern, and desirable neighborhood it is today. When traveling, I photograph the interiors of favorite places I stay in and many of these ideas I incorporate into my spaces. My motto is: "I will not rent you my apartments unless I would live in them"</t>
  </si>
  <si>
    <t>https://a1.muscache.com/im/users/5474074/profile_pic/1417021046/original.jpg?aki_policy=profile_small</t>
  </si>
  <si>
    <t>https://a1.muscache.com/im/users/5474074/profile_pic/1417021046/original.jpg?aki_policy=profile_x_medium</t>
  </si>
  <si>
    <t>42.34258199617985</t>
  </si>
  <si>
    <t>-71.07650344409146</t>
  </si>
  <si>
    <t>{TV,Internet,"Wireless Internet","Air Conditioning",Kitchen,"Buzzer/Wireless Intercom",Heating,Washer,Dryer,"Smoke Detector","Carbon Monoxide Detector","Safety Card","Fire Extinguisher",Shampoo}</t>
  </si>
  <si>
    <t>https://www.airbnb.com/rooms/7645862</t>
  </si>
  <si>
    <t>Amazing studio apartment in a restored brownstone on Greenwich Park, bordering Back Bay &amp; Fenway - steps to Orange &amp; Green Line Station, the Prudential Center, and Back Bay Amtrak Station. Queen Murphy Bed and optional sofa bed. 3rd Floor Walk-Up.</t>
  </si>
  <si>
    <t>This amazing studio apartment is on the third floor overlooking a tree lined street with brick sidewalks and is steps to the Mass Ave Orange Line T stop. Walk to Copley, Prudential, Hynes, Newbury Street, Museums, Theaters, Restaurants and more with this 97 Walk Score private studio apartment. Neighborhood is packed with Boston's top restaurants. Apartment is in a newly restored Brownstone that is in the Historic South End district, bordering Back Bay with a common park. This place is fully appointed with everything you could possibly need. It is first class and enjoys amazing ratings from our guests. One Queen MURPHY Bed, and one Full Leather Sleep Sofa as well - included with your booking for 3 guests, but as an option if you book for just 2 guests. Furnished with Pottery Barn, Crate and Barrel and Boston Interiors coolest and most comfortable furniture - perfectly suited to the space. We have an identical apartment on the second floor in this same building if you have the need for t</t>
  </si>
  <si>
    <t xml:space="preserve">Amazing studio apartment in a restored brownstone on Greenwich Park, bordering Back Bay &amp; Fenway - steps to Orange &amp; Green Line Station, the Prudential Center, and Back Bay Amtrak Station. Queen Murphy Bed and optional sofa bed. 3rd Floor Walk-Up. This amazing studio apartment is on the third floor overlooking a tree lined street with brick sidewalks and is steps to the Mass Ave Orange Line T stop. Walk to Copley, Prudential, Hynes, Newbury Street, Museums, Theaters, Restaurants and more with this 97 Walk Score private studio apartment. Neighborhood is packed with Boston's top restaurants. Apartment is in a newly restored Brownstone that is in the Historic South End district, bordering Back Bay with a common park. This place is fully appointed with everything you could possibly need. It is first class and enjoys amazing ratings from our guests. One Queen MURPHY Bed, and one Full Leather Sleep Sofa as well - included with your booking for 3 guests, but as an option if you book for just </t>
  </si>
  <si>
    <t>NOTE: Airbnb does not supply the host with your mailing address. After booking, and before receiving a welcome letter or keys, the gust must provide a FULL AND VALID MAILING ADDRESS, as well as the Name and Date of Birth for each occupant regardless of the country of residence.</t>
  </si>
  <si>
    <t>https://a1.muscache.com/im/pictures/97080231/3fa20b9b_original.jpg?aki_policy=small</t>
  </si>
  <si>
    <t>https://a1.muscache.com/im/pictures/97080231/3fa20b9b_original.jpg?aki_policy=medium</t>
  </si>
  <si>
    <t>https://a1.muscache.com/im/pictures/97080231/3fa20b9b_original.jpg?aki_policy=large</t>
  </si>
  <si>
    <t>https://a1.muscache.com/im/pictures/97080231/3fa20b9b_original.jpg?aki_policy=x_large</t>
  </si>
  <si>
    <t>42.34178015511022</t>
  </si>
  <si>
    <t>-71.08004973669456</t>
  </si>
  <si>
    <t>$1,533.00</t>
  </si>
  <si>
    <t>$4,950.00</t>
  </si>
  <si>
    <t>https://www.airbnb.com/rooms/9821291</t>
  </si>
  <si>
    <t>BEST DEAL- 1 Bd in South End</t>
  </si>
  <si>
    <t>Cozy and convenient in the heart of Boston, this 1 Bedroom brownstone apartment is the perfect place to spend the holidays. Close to public transportation and within walking distance of Boston Common (Downtown) with plenty of space for up to 4 people</t>
  </si>
  <si>
    <t>This apartment is located in the gorgeous Worcester Square, with large, full brownstones on either side and a small park running down the middle. It is near the great neighborhoods of Back Bay, North End and Roxbury. The unit features a full bed and fold-down futon with a full size pad. There is a flat screen TV with Chromecast which allows you to play audio/video content on the TV from your computer or phone. Their is central heating which makes it ideal for keeping warm in the winter. Other amenities include: Wireless internet Towels and linens Toaster Iron and ironing board Microwave Bar top with Bar stools The Building is a 15 minute walk from the T and a little over a mile away from Boston Common, the historic park where the Freedom Trail begins.</t>
  </si>
  <si>
    <t>Cozy and convenient in the heart of Boston, this 1 Bedroom brownstone apartment is the perfect place to spend the holidays. Close to public transportation and within walking distance of Boston Common (Downtown) with plenty of space for up to 4 people This apartment is located in the gorgeous Worcester Square, with large, full brownstones on either side and a small park running down the middle. It is near the great neighborhoods of Back Bay, North End and Roxbury. The unit features a full bed and fold-down futon with a full size pad. There is a flat screen TV with Chromecast which allows you to play audio/video content on the TV from your computer or phone. Their is central heating which makes it ideal for keeping warm in the winter. Other amenities include: Wireless internet Towels and linens Toaster Iron and ironing board Microwave Bar top with Bar stools The Building is a 15 minute walk from the T and a little over a mile away from Boston Common, the historic park where the Freedom T</t>
  </si>
  <si>
    <t>The South End is a very urban, walk-able neighborhood in Boston. Known for its many parks, restaurants and artistic culture, this neighborhood has been the "hottest" in Boston's real estate market. Young families, professionals, doctors/nurses and empty nesters will enjoy this location. Here is a list of some of the great restaurants: WINK &amp; NOD Evocative lounge featuring handcrafted drinks &amp; creative global fare in clubby surroundings. TORO RESTAURANT Small, stylish spot from Chef Ken Oringer serves up celebrated tapas, cocktails &amp; Spanish wines. STELLA RESTAURANT  Creative, seasonal Italian dishes in a hip, vibrant atmosphere with a spacious patio. ADDIS RED SEA RESTAURANT Friendly, cozy spot for utensil-free Ethiopian dining at traditional wicker tables THE BEEHIVE Hip spot for creative New American fare, cocktails, daily live music, jazz brunch &amp; patio dining. DARRYL'S CORNER BAR &amp; KITCHEN Laid-back spot for old-fashioned Southern eats &amp; live jazz, plus popular Sunday brunch.</t>
  </si>
  <si>
    <t>Getting around is easy. We recommend getting around on foot and using the T, Boston’s subway system. The T is minutes away and you can walk or ride to almost any destination within the City. Schedules &amp; Maps of Boston: (website hidden)_and_maps/subway/ Subway Fares Travel anywhere on the Blue, Orange, Green, Red, and part of the Silver Line for the same price. FARE - $2.10 CharlieCard - re-loadable subway card FARE - $2.65 CharlieTicket / Cash-on-board - re-loadable subway card FARE - $75 LinkPass - unlimited travel on Subway plus Local Bus</t>
  </si>
  <si>
    <t>You will have access to the entire apartment.</t>
  </si>
  <si>
    <t>No Smoking Be courteous to neighbors No pets</t>
  </si>
  <si>
    <t>https://a2.muscache.com/im/pictures/ed543a67-5588-4258-8fec-084052e60ded.jpg?aki_policy=small</t>
  </si>
  <si>
    <t>https://a2.muscache.com/im/pictures/ed543a67-5588-4258-8fec-084052e60ded.jpg?aki_policy=medium</t>
  </si>
  <si>
    <t>https://a2.muscache.com/im/pictures/ed543a67-5588-4258-8fec-084052e60ded.jpg?aki_policy=large</t>
  </si>
  <si>
    <t>https://a2.muscache.com/im/pictures/ed543a67-5588-4258-8fec-084052e60ded.jpg?aki_policy=x_large</t>
  </si>
  <si>
    <t>https://www.airbnb.com/users/show/24171028</t>
  </si>
  <si>
    <t>Tiffany</t>
  </si>
  <si>
    <t>https://a0.muscache.com/im/users/24171028/profile_pic/1417393284/original.jpg?aki_policy=profile_small</t>
  </si>
  <si>
    <t>https://a0.muscache.com/im/users/24171028/profile_pic/1417393284/original.jpg?aki_policy=profile_x_medium</t>
  </si>
  <si>
    <t>42.3368527229644</t>
  </si>
  <si>
    <t>-71.07306169541253</t>
  </si>
  <si>
    <t>{TV,Internet,"Wireless Internet","Air Conditioning",Kitchen,Heating,"Smoke Detector","Carbon Monoxide Detector",Essentials,Shampoo,Hangers,"Laptop Friendly Workspace"}</t>
  </si>
  <si>
    <t>https://www.airbnb.com/rooms/9611852</t>
  </si>
  <si>
    <t>Perfect Studio in Center of Boston</t>
  </si>
  <si>
    <t>Perfect studio in owner occupied brownstone with private patio/entrance in Boston's most sought after residential neighborhood.  Historic district close to everything: 2 blocks from Copley Square, 1 block from Back Bay Station commuter rail/Amtrak/subway.  Fully furnished: bed and queen sleeper to comfortably sleep 4, wifi</t>
  </si>
  <si>
    <t>https://a2.muscache.com/im/pictures/bb9ba747-0867-4140-ae57-3c6404a9ad3a.jpg?aki_policy=small</t>
  </si>
  <si>
    <t>https://a2.muscache.com/im/pictures/bb9ba747-0867-4140-ae57-3c6404a9ad3a.jpg?aki_policy=medium</t>
  </si>
  <si>
    <t>https://a2.muscache.com/im/pictures/bb9ba747-0867-4140-ae57-3c6404a9ad3a.jpg?aki_policy=large</t>
  </si>
  <si>
    <t>https://a2.muscache.com/im/pictures/bb9ba747-0867-4140-ae57-3c6404a9ad3a.jpg?aki_policy=x_large</t>
  </si>
  <si>
    <t>https://www.airbnb.com/users/show/49731364</t>
  </si>
  <si>
    <t>Greta</t>
  </si>
  <si>
    <t>https://a2.muscache.com/im/pictures/dfa72f63-1896-4584-a3ba-8aba294bd35b.jpg?aki_policy=profile_small</t>
  </si>
  <si>
    <t>https://a2.muscache.com/im/pictures/dfa72f63-1896-4584-a3ba-8aba294bd35b.jpg?aki_policy=profile_x_medium</t>
  </si>
  <si>
    <t>42.34770355986914</t>
  </si>
  <si>
    <t>-71.07152833868011</t>
  </si>
  <si>
    <t>{TV,"Cable TV",Internet,"Wireless Internet","Air Conditioning",Kitchen,"Pets Allowed",Heating,"Smoke Detector","Carbon Monoxide Detector",Essentials,Shampoo,"24-Hour Check-in",Hangers,"Hair Dryer",Iron,"Laptop Friendly Workspace"}</t>
  </si>
  <si>
    <t>https://www.airbnb.com/rooms/7294565</t>
  </si>
  <si>
    <t>South End Brown Stone</t>
  </si>
  <si>
    <t>The room is in a 3 bedroom classic south end town house.  It has had few updates (only the bathrooms), so has an older charm to it.  Quaint room in an area with lots of great restaurants and young people.</t>
  </si>
  <si>
    <t>https://a0.muscache.com/im/pictures/95532357/fde9817e_original.jpg?aki_policy=small</t>
  </si>
  <si>
    <t>https://a0.muscache.com/im/pictures/95532357/fde9817e_original.jpg?aki_policy=medium</t>
  </si>
  <si>
    <t>https://a0.muscache.com/im/pictures/95532357/fde9817e_original.jpg?aki_policy=large</t>
  </si>
  <si>
    <t>https://a0.muscache.com/im/pictures/95532357/fde9817e_original.jpg?aki_policy=x_large</t>
  </si>
  <si>
    <t>https://www.airbnb.com/users/show/11822816</t>
  </si>
  <si>
    <t>Ammar</t>
  </si>
  <si>
    <t>Hello,_x000D_
_x000D_
I am young working guy who occasionally likes to travel.  I work in robotics.  I am laid back and enjoy a variety of things.  One of my favorite things to do when in a new place is hang out at a coffee shop and see what life is like._x000D_
_x000D_
I also love the idea of taking advantage of unused resources, which is why I like AirBnB so much.</t>
  </si>
  <si>
    <t>https://a2.muscache.com/im/users/11822816/profile_pic/1407864585/original.jpg?aki_policy=profile_small</t>
  </si>
  <si>
    <t>https://a2.muscache.com/im/users/11822816/profile_pic/1407864585/original.jpg?aki_policy=profile_x_medium</t>
  </si>
  <si>
    <t>42.339308963259484</t>
  </si>
  <si>
    <t>-71.06495498840539</t>
  </si>
  <si>
    <t>{TV,Internet,"Wireless Internet",Kitchen,Heating,Washer,Dryer,"Smoke Detector"}</t>
  </si>
  <si>
    <t>https://www.airbnb.com/rooms/14821911</t>
  </si>
  <si>
    <t>Beautiful Apartment in South End</t>
  </si>
  <si>
    <t>This cozy, newly renovated condo is conveniently located in Boston's South End District. Public transportation is right outside the door. Located close to Copley Mall, Newbury Street, Boston Common, and the best restaurants in Boston. Located on the top floor of a historic brownstone, this unit features a great skyline view with high end equipment. Washer and dryer available in unit.</t>
  </si>
  <si>
    <t>- Top Floor</t>
  </si>
  <si>
    <t>https://a2.muscache.com/im/pictures/d5e7094e-bf8c-49ae-9338-e56d3358158f.jpg?aki_policy=small</t>
  </si>
  <si>
    <t>https://a2.muscache.com/im/pictures/d5e7094e-bf8c-49ae-9338-e56d3358158f.jpg?aki_policy=medium</t>
  </si>
  <si>
    <t>https://a2.muscache.com/im/pictures/d5e7094e-bf8c-49ae-9338-e56d3358158f.jpg?aki_policy=large</t>
  </si>
  <si>
    <t>https://a2.muscache.com/im/pictures/d5e7094e-bf8c-49ae-9338-e56d3358158f.jpg?aki_policy=x_large</t>
  </si>
  <si>
    <t>https://www.airbnb.com/users/show/92663980</t>
  </si>
  <si>
    <t>Fadi</t>
  </si>
  <si>
    <t>https://a2.muscache.com/im/pictures/2a63cff8-2a67-48d0-a8fe-a9600fb57197.jpg?aki_policy=profile_small</t>
  </si>
  <si>
    <t>https://a2.muscache.com/im/pictures/2a63cff8-2a67-48d0-a8fe-a9600fb57197.jpg?aki_policy=profile_x_medium</t>
  </si>
  <si>
    <t>42.342761605810324</t>
  </si>
  <si>
    <t>-71.07469313198953</t>
  </si>
  <si>
    <t>{TV,"Wireless Internet","Air Conditioning",Kitchen,"Buzzer/Wireless Intercom",Heating,Washer,Dryer,"Smoke Detector","Carbon Monoxide Detector","First Aid Kit","Fire Extinguisher",Essentials,Shampoo,Hangers,"Hair Dryer",Iron,"Laptop Friendly Workspace"}</t>
  </si>
  <si>
    <t>https://www.airbnb.com/rooms/8303267</t>
  </si>
  <si>
    <t>4+ BR Quiet, Deluxe, Charming House</t>
  </si>
  <si>
    <t>This unique home is located in Boston's South End, a truly vibrant urban neighborhood within a few minutes walk to Amtrak, the Marathon finish line and the shopping on Newbury Street. In a classic brick rowhouse, the home is quiet and luxurious.</t>
  </si>
  <si>
    <t>This unique property consists of 2 separate apts. This listing is for the entire house. The apartments can be rented separately at https://www.airbnb.com/rooms/7740592 and https://www.airbnb.com/rooms/5783197. The house is a classic South End brick row house built in the late 1800's. The period moldings and high ceilings have been preserved but the space has been updated to provide the modern comforts of air-conditioning and high end finishes and appliances.  The street is one of Boston's most beautiful - a quiet residential, tree lined, one-way street in an established neighborhood of mostly single family homes. Within a few minutes walk are the acclaimed restaurants and coffee houses of the South End, quaint stores, and a large farmer's market. Amtrak and the Boston subway and commuter rail system, bus stops, Copley Square and the Prudential shopping malls, and the luxury boutiques of Newbury Street are located within a short walk. The airport is only 15 minutes away. The lower tripl</t>
  </si>
  <si>
    <t>This unique home is located in Boston's South End, a truly vibrant urban neighborhood within a few minutes walk to Amtrak, the Marathon finish line and the shopping on Newbury Street. In a classic brick rowhouse, the home is quiet and luxurious. This unique property consists of 2 separate apts. This listing is for the entire house. The apartments can be rented separately at https://www.airbnb.com/rooms/7740592 and https://www.airbnb.com/rooms/5783197. The house is a classic South End brick row house built in the late 1800's. The period moldings and high ceilings have been preserved but the space has been updated to provide the modern comforts of air-conditioning and high end finishes and appliances.  The street is one of Boston's most beautiful - a quiet residential, tree lined, one-way street in an established neighborhood of mostly single family homes. Within a few minutes walk are the acclaimed restaurants and coffee houses of the South End, quaint stores, and a large farmer's marke</t>
  </si>
  <si>
    <t>There is much to see and do right in the South End, and Boston is a beautiful, walkable city. While the museums, parks, historic sites, theaters and shopping are within walking distance, they are also easily accessed by public transportation. Uber is here, and there is a city bike rental program that is located nearby. The finish line of the Marathon is a short walk.  One parking spot is available with the house, but is only suited for compact cars. Additional parking is available in nearby garages.</t>
  </si>
  <si>
    <t xml:space="preserve">Guests will enter through a shared front door with a digital keypad. The entrance to Apt #1 is inside the front door. The staircase leads to the upper apt. The apartments are entirely separate from each other. Both have fully equipped kitchens, bed and bath linens and towels, and a Sonos music system. </t>
  </si>
  <si>
    <t>I may or may not be in the area. However, I am available for as much information and assistance as you would like during your stay, and have local helpers who can respond to your needs as well.</t>
  </si>
  <si>
    <t>No smoking. No pets.  No parties without prior approval.  Names and ages of all guests is required for booking.</t>
  </si>
  <si>
    <t>https://a2.muscache.com/im/pictures/105777027/91819e36_original.jpg?aki_policy=large</t>
  </si>
  <si>
    <t>42.34241482588717</t>
  </si>
  <si>
    <t>-71.07451934312452</t>
  </si>
  <si>
    <t>4.5</t>
  </si>
  <si>
    <t>{TV,"Cable TV",Internet,"Wireless Internet","Air Conditioning",Kitchen,"Free Parking on Premises","Pets live on this property",Dog(s),"Indoor Fireplace","Buzzer/Wireless Intercom",Heating,"Family/Kid Friendly",Washer,Dryer,"Smoke Detector","Carbon Monoxide Detector","First Aid Kit","Fire Extinguisher",Essentials,Shampoo,Hangers,"Hair Dryer",Iron,"Laptop Friendly Workspace"}</t>
  </si>
  <si>
    <t>https://www.airbnb.com/rooms/9728602</t>
  </si>
  <si>
    <t>Renovated South End abode (2b/2b)</t>
  </si>
  <si>
    <t>This condo unit went through a major renovation and upgrade in the fall of 2015. Spacious and open, this 1,200 SF unit will delight you at every turn throughout your stay. The two full bathrooms were redone with marble and subway tile throughout.</t>
  </si>
  <si>
    <t>My wife and I bought this condo in mid 2015 and renovated it extensively. We ripped out both bathrooms and started over and updated the kitchen and living areas as well. The space is open and efficient. The bedrooms are both good size and the bathrooms are top of the line marble - spa quality. The master bath features dual shower heads and a double vanity.</t>
  </si>
  <si>
    <t>This condo unit went through a major renovation and upgrade in the fall of 2015. Spacious and open, this 1,200 SF unit will delight you at every turn throughout your stay. The two full bathrooms were redone with marble and subway tile throughout. My wife and I bought this condo in mid 2015 and renovated it extensively. We ripped out both bathrooms and started over and updated the kitchen and living areas as well. The space is open and efficient. The bedrooms are both good size and the bathrooms are top of the line marble - spa quality. The master bath features dual shower heads and a double vanity. Guests will have access to the entire space, including the laundry room for washer and dryer. I am always available via phone/text/email to answer simple questions about the apartment or to help with navigation around the city. There are at least 5 to 10 VERY good restaurants within a 5-6 minute walk from our place. You also have a Walgreens, 7/11, liquor store and a hospital in that same wa</t>
  </si>
  <si>
    <t>There are at least 5 to 10 VERY good restaurants within a 5-6 minute walk from our place. You also have a Walgreens, 7/11, liquor store and a hospital in that same walking area. We're exactly one mile from the finish line of the Boston Marathon and therefore an easy, 15-20 minute walk to the more touristy areas of the Back Bay.</t>
  </si>
  <si>
    <t>Our condo sits within 100 feet of a stop for the Silver Line, an MBTA rapid bus connection that links Roxbury to Downtown via the South End. Its a convenient way to get into the financial district or to South Station. We're also a super easy uber/lyft/cab to/from Logan Airport. It should not take more than 15 minutes driving... perhaps 25 minutes in the heavier traffic. What makes the neighborhood great is the walkability.</t>
  </si>
  <si>
    <t>Guests will have access to the entire space, including the laundry room for washer and dryer.</t>
  </si>
  <si>
    <t>I am always available via phone/text/email to answer simple questions about the apartment or to help with navigation around the city.</t>
  </si>
  <si>
    <t>Act like you own the place... which is to say, make yourself at home but also treat it like you would if you owned it. This is our home so we trust and hope that you will treat it like yours.</t>
  </si>
  <si>
    <t>https://a2.muscache.com/im/pictures/e5d1484f-07c2-4b97-8761-0564412faff3.jpg?aki_policy=small</t>
  </si>
  <si>
    <t>https://a2.muscache.com/im/pictures/e5d1484f-07c2-4b97-8761-0564412faff3.jpg?aki_policy=medium</t>
  </si>
  <si>
    <t>https://a2.muscache.com/im/pictures/e5d1484f-07c2-4b97-8761-0564412faff3.jpg?aki_policy=large</t>
  </si>
  <si>
    <t>https://a2.muscache.com/im/pictures/e5d1484f-07c2-4b97-8761-0564412faff3.jpg?aki_policy=x_large</t>
  </si>
  <si>
    <t>https://www.airbnb.com/users/show/4127253</t>
  </si>
  <si>
    <t>I am a real estate professional and start up enthusiast living in Boston's South End. I love Boston's luxury real estate asset class and enjoy thinking about how to make living in Boston better. My company is called Columbus &amp; Over Group. Columbus Ave is the dividing line between the Back Bay and South End. If you (SENSITIVE CONTENTS HIDDEN) my company name you can find our website to learn more.</t>
  </si>
  <si>
    <t>https://a2.muscache.com/im/users/4127253/profile_pic/1365822004/original.jpg?aki_policy=profile_small</t>
  </si>
  <si>
    <t>https://a2.muscache.com/im/users/4127253/profile_pic/1365822004/original.jpg?aki_policy=profile_x_medium</t>
  </si>
  <si>
    <t>42.336357255160316</t>
  </si>
  <si>
    <t>-71.07444244408435</t>
  </si>
  <si>
    <t>{TV,"Cable TV",Internet,"Wireless Internet","Air Conditioning",Kitchen,Heating,Washer,Dryer,Essentials,"Laptop Friendly Workspace","translation missing: en.hosting_amenity_49","translation missing: en.hosting_amenity_50"}</t>
  </si>
  <si>
    <t>$266.00</t>
  </si>
  <si>
    <t>https://www.airbnb.com/rooms/5058148</t>
  </si>
  <si>
    <t xml:space="preserve">Convenient &amp; Vibrant South End!  </t>
  </si>
  <si>
    <t xml:space="preserve">Large living room with exposed brick overlooks private park. High ceilings. Enjoy a new gourmet kitchen with all new appliances and a new bath. The bedroom has a California-king-sized bed and ample storage space.  Bus to Harvard 1 block away.      </t>
  </si>
  <si>
    <t xml:space="preserve">The condo is in the heart of the South End Historical District. The building facade has all the charm of 1855; however, the interior has been totally renovated. Our private Worcester Square is a Boston treasure with its own bronze fountain   </t>
  </si>
  <si>
    <t>Large living room with exposed brick overlooks private park. High ceilings. Enjoy a new gourmet kitchen with all new appliances and a new bath. The bedroom has a California-king-sized bed and ample storage space.  Bus to Harvard 1 block away.       The condo is in the heart of the South End Historical District. The building facade has all the charm of 1855; however, the interior has been totally renovated. Our private Worcester Square is a Boston treasure with its own bronze fountain    Diverse and layered, the South End is a vibrant community, full of first-rate restaurants.  Also, the apartment is one block from the Boston University Medical School and one block from the bus route that goes directly to Harvard.   I love having guests.  However, I am often called to travel overseas.  I have a colleague and neighbor two houses down who is charged with overseeing the unit during my absences.  He is also responsible for paying the cleaner. I have seen the South End evolve and change.  No</t>
  </si>
  <si>
    <t xml:space="preserve">I have seen the South End evolve and change.  Now we have a plethora of great restaurants, small boutiques, and yoga studios.  The folks in the building are mostly involved in academia and are always ready to answer any questions.  </t>
  </si>
  <si>
    <t xml:space="preserve">The condo has a second bedroom, but this has been converted into a built-in library.  </t>
  </si>
  <si>
    <t xml:space="preserve">We are half a block from the Silver Line which goes downtown or to South Station.  The # 1 bus is half a block away and goes directly up Massachusetts Avenue to Harvard Square. </t>
  </si>
  <si>
    <t xml:space="preserve">Diverse and layered, the South End is a vibrant community, full of first-rate restaurants.  Also, the apartment is one block from the Boston University Medical School and one block from the bus route that goes directly to Harvard.  </t>
  </si>
  <si>
    <t>I love having guests.  However, I am often called to travel overseas.  I have a colleague and neighbor two houses down who is charged with overseeing the unit during my absences.  He is also responsible for paying the cleaner.</t>
  </si>
  <si>
    <t xml:space="preserve">No smoking please and no running of the washer/dryer after 8:00 P.M.  Thanks No pets </t>
  </si>
  <si>
    <t>https://a1.muscache.com/im/pictures/63332732/3fdb9f81_original.jpg?aki_policy=small</t>
  </si>
  <si>
    <t>https://a1.muscache.com/im/pictures/63332732/3fdb9f81_original.jpg?aki_policy=medium</t>
  </si>
  <si>
    <t>https://a1.muscache.com/im/pictures/63332732/3fdb9f81_original.jpg?aki_policy=large</t>
  </si>
  <si>
    <t>https://a1.muscache.com/im/pictures/63332732/3fdb9f81_original.jpg?aki_policy=x_large</t>
  </si>
  <si>
    <t>https://www.airbnb.com/users/show/1604662</t>
  </si>
  <si>
    <t>Ibrahim</t>
  </si>
  <si>
    <t xml:space="preserve">I am a recently retired college professor who is now seeing the world and writing his fifth book.  Please enjoy my home!_x000D_
</t>
  </si>
  <si>
    <t>https://a2.muscache.com/im/users/1604662/profile_pic/1326502329/original.jpg?aki_policy=profile_small</t>
  </si>
  <si>
    <t>https://a2.muscache.com/im/users/1604662/profile_pic/1326502329/original.jpg?aki_policy=profile_x_medium</t>
  </si>
  <si>
    <t>42.33569268282436</t>
  </si>
  <si>
    <t>-71.07463210582779</t>
  </si>
  <si>
    <t>{"Cable TV","Wireless Internet","Air Conditioning",Kitchen,"Buzzer/Wireless Intercom",Heating,"Family/Kid Friendly",Washer,Dryer,"Smoke Detector","Fire Extinguisher",Essentials,Shampoo}</t>
  </si>
  <si>
    <t>https://www.airbnb.com/rooms/6762011</t>
  </si>
  <si>
    <t>Columbus Ave By Maverick, TwentyTwo</t>
  </si>
  <si>
    <t>This unit is stylishly designed for comfort, value and convenience. Centrally located on the line Boston’s Back Bay and South End.</t>
  </si>
  <si>
    <t xml:space="preserve">This unit is stylishly designed for comfort, value and convenience. Centrally located on the line Boston’s Back Bay and South End.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6 tiling Italian track &amp; floor lighting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t>
  </si>
  <si>
    <t>https://a1.muscache.com/im/pictures/85380955/48410727_original.jpg?aki_policy=large</t>
  </si>
  <si>
    <t>42.34407303803346</t>
  </si>
  <si>
    <t>-71.07532811185658</t>
  </si>
  <si>
    <t>https://www.airbnb.com/rooms/11873789</t>
  </si>
  <si>
    <t>Cozy two bedroom apartment in South End with living room and back porch for relaxing.  Full kitchen for cooking in or walk around the corner to the best restaurants in Boston.  Under 5 minute walk to Prudential or Copley.</t>
  </si>
  <si>
    <t>Great apartment for relaxing after a long day of business or exploring the best that Boston has to offer. Private back porch access to enjoy a quiet drink or soak in the sun with a nap in the hammock.  The apartment can comfortably sleep up to three people with queen bed in master bedroom and twin in study.  Full sized couch in the living room can also sleep one comfortably or air mattress is available on request.   The kitchen filled with all the necessary appliances to cook up a feast, whip up a tasty smoothie in the Magic Bullet or just brew a cup of tea or coffee in the Kurig.   Full sized bathroom with standing shower, fresh towels, and extra toiletries in case you forgot yours. Wifi throughout the apartment and cable provided.</t>
  </si>
  <si>
    <t>Cozy two bedroom apartment in South End with living room and back porch for relaxing.  Full kitchen for cooking in or walk around the corner to the best restaurants in Boston.  Under 5 minute walk to Prudential or Copley. Great apartment for relaxing after a long day of business or exploring the best that Boston has to offer. Private back porch access to enjoy a quiet drink or soak in the sun with a nap in the hammock.  The apartment can comfortably sleep up to three people with queen bed in master bedroom and twin in study.  Full sized couch in the living room can also sleep one comfortably or air mattress is available on request.   The kitchen filled with all the necessary appliances to cook up a feast, whip up a tasty smoothie in the Magic Bullet or just brew a cup of tea or coffee in the Kurig.   Full sized bathroom with standing shower, fresh towels, and extra toiletries in case you forgot yours. Wifi throughout the apartment and cable provided. Apartment is on the ground floor an</t>
  </si>
  <si>
    <t>T</t>
  </si>
  <si>
    <t>PARKING- As in every other trendy part of a big city, parking isn't easy. It's possible, but not easy. There are metered parking spots that are free from 8 pm to 8 am along Tremont St. Also, there are guest parking spots along Shawmut Ave. Otherwise, please check this parking website using zipcode 02118 for parking rates in neighborhood garages: (URL HIDDEN)</t>
  </si>
  <si>
    <t>Apartment is on the ground floor and is handicap accessable.  No no need to climb any stairs here! Vestibule is shared with one other unit so please be respectful when coming in and out of the apartment.</t>
  </si>
  <si>
    <t>--The building has 5 units in total and all other units are occupied by year-round young professionals who work at the local hospitals, law firms, consulting companies and University professors.  Please be mindful of them and act as you would with your year-round neighbors. Please keep quiet, clean and respectful at all hours. --Absolutely NO SMOKING, of any kind, in the apartment or the building's stoop. There is a park with benches across the street if you must have a smoke.</t>
  </si>
  <si>
    <t>https://a2.muscache.com/im/pictures/4acad11e-5de5-40cd-aa93-091edbd50cea.jpg?aki_policy=small</t>
  </si>
  <si>
    <t>https://a2.muscache.com/im/pictures/4acad11e-5de5-40cd-aa93-091edbd50cea.jpg?aki_policy=medium</t>
  </si>
  <si>
    <t>https://a2.muscache.com/im/pictures/4acad11e-5de5-40cd-aa93-091edbd50cea.jpg?aki_policy=large</t>
  </si>
  <si>
    <t>https://a2.muscache.com/im/pictures/4acad11e-5de5-40cd-aa93-091edbd50cea.jpg?aki_policy=x_large</t>
  </si>
  <si>
    <t>https://www.airbnb.com/users/show/44369882</t>
  </si>
  <si>
    <t>Garrett</t>
  </si>
  <si>
    <t>https://a2.muscache.com/im/pictures/bd6bda72-3c6c-4cd5-9688-4771cc7bb2a2.jpg?aki_policy=profile_small</t>
  </si>
  <si>
    <t>https://a2.muscache.com/im/pictures/bd6bda72-3c6c-4cd5-9688-4771cc7bb2a2.jpg?aki_policy=profile_x_medium</t>
  </si>
  <si>
    <t>['email', 'phone', 'linkedin', 'reviews']</t>
  </si>
  <si>
    <t>42.342459308679885</t>
  </si>
  <si>
    <t>-71.07890447746665</t>
  </si>
  <si>
    <t>https://www.airbnb.com/rooms/12496332</t>
  </si>
  <si>
    <t>Sunny &amp; Spacious room- South End</t>
  </si>
  <si>
    <t>Clean, decorated room in the charming South End, Boston. Your room has a queen bed, a flat screen TV, and is walking distance or a quick ride to all of Boston's landmarks. Great for tourists &amp; health care professionals!</t>
  </si>
  <si>
    <t>I live on the 2nd floor of a beautiful South End brownstone. Bedroom has desk with office chair, dresser, and clothing rack with hangers. -36 inch TV with TV antenna Roku streaming device (free Netflix) and HDMI cable -Clean towels, linens, toiletries (Pantene, Dove), iron with ironing board -Keurig machine with complimentary coffee and creamer -Washer/dryer in basement of the apartment building, I can provide quarters along with laundry detergent The rest of the apartment has wooden floors and the bathroom is shared with two other roommates who are both students and hardly ever home!</t>
  </si>
  <si>
    <t>Clean, decorated room in the charming South End, Boston. Your room has a queen bed, a flat screen TV, and is walking distance or a quick ride to all of Boston's landmarks. Great for tourists &amp; health care professionals! I live on the 2nd floor of a beautiful South End brownstone. Bedroom has desk with office chair, dresser, and clothing rack with hangers. -36 inch TV with TV antenna Roku streaming device (free Netflix) and HDMI cable -Clean towels, linens, toiletries (Pantene, Dove), iron with ironing board -Keurig machine with complimentary coffee and creamer -Washer/dryer in basement of the apartment building, I can provide quarters along with laundry detergent The rest of the apartment has wooden floors and the bathroom is shared with two other roommates who are both students and hardly ever home! Feel free to use the kitchen for simple cooking. The living room is also available to guests. I am offering up my space while out of town for vacation but I will be easily accessible by ph</t>
  </si>
  <si>
    <t>You will be sharing the apartment with my two roommates however they are both students and hardly home! The apartment is on a main street, so you will hear traffic in the living room. However, the bedrooms are in the back so there is less noise. Earplugs are provided!</t>
  </si>
  <si>
    <t>10 min walk to BU Medical School, 5-7 min walk to Orange Line (Mass Ave T station) and Green Line (Symphony T Station), and 15 min walk to Newbury and Boylston St./Prudential Center. Close to Fenway. Zipcars are available down the street (4 min walk).</t>
  </si>
  <si>
    <t>Feel free to use the kitchen for simple cooking. The living room is also available to guests.</t>
  </si>
  <si>
    <t>I am offering up my space while out of town for vacation but I will be easily accessible by phone. My roommates will likely be here and available, need be.</t>
  </si>
  <si>
    <t>Please no parties, guests, and loud noise past 11p out of respect for neighbors and my roommates. Please no smoking inside the building. If you cook or otherwise eat in the apartment, please reasonably clean up after yourself.</t>
  </si>
  <si>
    <t>https://a2.muscache.com/im/pictures/a10b209e-dab0-4887-b484-501aad237abc.jpg?aki_policy=small</t>
  </si>
  <si>
    <t>https://a2.muscache.com/im/pictures/a10b209e-dab0-4887-b484-501aad237abc.jpg?aki_policy=medium</t>
  </si>
  <si>
    <t>https://a2.muscache.com/im/pictures/a10b209e-dab0-4887-b484-501aad237abc.jpg?aki_policy=large</t>
  </si>
  <si>
    <t>https://a2.muscache.com/im/pictures/a10b209e-dab0-4887-b484-501aad237abc.jpg?aki_policy=x_large</t>
  </si>
  <si>
    <t>https://www.airbnb.com/users/show/11556349</t>
  </si>
  <si>
    <t>https://a0.muscache.com/im/users/11556349/profile_pic/1390443030/original.jpg?aki_policy=profile_small</t>
  </si>
  <si>
    <t>https://a0.muscache.com/im/users/11556349/profile_pic/1390443030/original.jpg?aki_policy=profile_x_medium</t>
  </si>
  <si>
    <t>42.339093859346114</t>
  </si>
  <si>
    <t>-71.07900523916494</t>
  </si>
  <si>
    <t>{TV,"Wireless Internet",Kitchen,Heating,Washer,Dryer,"Smoke Detector","Carbon Monoxide Detector",Essentials,Shampoo,"Lock on Bedroom Door",Hangers,Iron,"Laptop Friendly Workspace","translation missing: en.hosting_amenity_49","translation missing: en.hosting_amenity_50"}</t>
  </si>
  <si>
    <t>https://www.airbnb.com/rooms/585148</t>
  </si>
  <si>
    <t>If you are an inspiring artist, writer or creative entrepreneur this is a great place  to stay in the South End. Walking distance to Copley Square, a short cab ride to Fenway and the North End. Public Transportation and Uber are also available.</t>
  </si>
  <si>
    <t>One Bedroom in the South End near the highway and South End restaurants.  The 1850 Lofts in the South End is a boutique loft building that offers real loft space in the South End.  The 1850 Lofts is an old piano factory that was renovated around 2006 and now offers trendy living space.  My unit features central air, granite counter tops, stainless steel appliances and washer dryer in unit. The finishes are for the most part exposed brick and beam with Foodies grocery store only being a short walk up the street and there is easy access to both the city and 93.  You are near some the finest restaurants in Boston, Stella, Gas Light, Boston Chops, Buttery to name a few. Ample street parking which price includes internet and cable. Lock box is available  Public transportation is a block away and you are about a 20 minute walk to Copley Square.</t>
  </si>
  <si>
    <t>If you are an inspiring artist, writer or creative entrepreneur this is a great place  to stay in the South End. Walking distance to Copley Square, a short cab ride to Fenway and the North End. Public Transportation and Uber are also available. One Bedroom in the South End near the highway and South End restaurants.  The 1850 Lofts in the South End is a boutique loft building that offers real loft space in the South End.  The 1850 Lofts is an old piano factory that was renovated around 2006 and now offers trendy living space.  My unit features central air, granite counter tops, stainless steel appliances and washer dryer in unit. The finishes are for the most part exposed brick and beam with Foodies grocery store only being a short walk up the street and there is easy access to both the city and 93.  You are near some the finest restaurants in Boston, Stella, Gas Light, Boston Chops, Buttery to name a few. Ample street parking which price includes internet and cable. Lock box is availa</t>
  </si>
  <si>
    <t>six month min</t>
  </si>
  <si>
    <t>The whole place, along with TV, internet and laundry.</t>
  </si>
  <si>
    <t>My policy is that I try to communicate, as much as possible and to make sure your experience is great. Any suggestions always appreciated.</t>
  </si>
  <si>
    <t>Please tidy up and leave place clean. Dishes are to be placed in dishwasher and cleaned. Laundry to be placed in washer and turned on before leaving.</t>
  </si>
  <si>
    <t>https://a2.muscache.com/im/pictures/b03c7372-2fd4-4ad1-926c-d87105be8728.jpg?aki_policy=large</t>
  </si>
  <si>
    <t>https://www.airbnb.com/users/show/2883829</t>
  </si>
  <si>
    <t xml:space="preserve">I live in Boston,  the South End. I'm currently a Director working in Healthcare IT ._x000D_
_x000D_
George_x000D_
</t>
  </si>
  <si>
    <t>https://a1.muscache.com/im/users/2883829/profile_pic/1385778639/original.jpg?aki_policy=profile_small</t>
  </si>
  <si>
    <t>https://a1.muscache.com/im/users/2883829/profile_pic/1385778639/original.jpg?aki_policy=profile_x_medium</t>
  </si>
  <si>
    <t>['email', 'phone', 'facebook', 'reviews', 'manual_offline', 'jumio']</t>
  </si>
  <si>
    <t>42.33817959209641</t>
  </si>
  <si>
    <t>-71.06462945503596</t>
  </si>
  <si>
    <t>1.21</t>
  </si>
  <si>
    <t>https://www.airbnb.com/rooms/5582163</t>
  </si>
  <si>
    <t>Fabulous south end studio!</t>
  </si>
  <si>
    <t>Clean and cozy studio located in the heart of south end's restaurant row, located minutes to back bay.  Convnent to back bay station, also mass ave t station. Everything you need for a comfortable stay is here, historic, safe, and quiet neighborhood. Very comfy queen bed in small bedroom! Kitchenette.</t>
  </si>
  <si>
    <t>Clean and cozy studio located in the heart of south end's restaurant row, located minutes to back bay.  Convnent to back bay station, also mass ave t station. Everything you need for a comfortable stay is here, historic, safe, and quiet neighborhood. Very comfy queen bed in small bedroom! Kitchenette. Backbay station and Massachusetts ave orange line The studio is not ideal for extend stays with two guests.</t>
  </si>
  <si>
    <t>The studio is not ideal for extend stays with two guests.</t>
  </si>
  <si>
    <t>Backbay station and Massachusetts ave orange line</t>
  </si>
  <si>
    <t>Quiet building</t>
  </si>
  <si>
    <t>https://a2.muscache.com/im/pictures/3907f2b9-155f-4359-8a82-39a0c1559b13.jpg?aki_policy=large</t>
  </si>
  <si>
    <t>https://www.airbnb.com/users/show/28943553</t>
  </si>
  <si>
    <t>Tessa</t>
  </si>
  <si>
    <t>https://a1.muscache.com/im/users/28943553/profile_pic/1426131545/original.jpg?aki_policy=profile_small</t>
  </si>
  <si>
    <t>https://a1.muscache.com/im/users/28943553/profile_pic/1426131545/original.jpg?aki_policy=profile_x_medium</t>
  </si>
  <si>
    <t>42.34311950529787</t>
  </si>
  <si>
    <t>-71.07585049962194</t>
  </si>
  <si>
    <t>{TV,"Cable TV",Internet,"Wireless Internet",Kitchen,"Pets live on this property",Cat(s),Heating,"Smoke Detector","Carbon Monoxide Detector","Fire Extinguisher",Essentials,Hangers,Iron}</t>
  </si>
  <si>
    <t>2.91</t>
  </si>
  <si>
    <t>https://www.airbnb.com/rooms/5352623</t>
  </si>
  <si>
    <t>Romantic B&amp;B - Roof Top Hot Tub</t>
  </si>
  <si>
    <t xml:space="preserve">Located in the stylish South End, the Clarendon Square Inn is a luxury Bed and Breakfast in a fully renovated historic townhouse. You will find spacious guest rooms &amp; luxury suites along with very friendly hosts.       </t>
  </si>
  <si>
    <t>The Clarendon Square Inn was originally built in the 1860s as a single family home, and today its integrity has been rejuvenated through careful conservation &amp; extensive renovation of the property. On various levels, you enjoy one of our impeccably decorated guest rooms; each equipped with the latest technology, designer fabrics, private bathrooms with limestone &amp; marble, our lovely continental breakfast buffet &amp; concierge services. All this from our chic downtown location. To preserve the historic feel, no elevator was installed but we are always happy to manage your luggage for you.</t>
  </si>
  <si>
    <t xml:space="preserve">Located in the stylish South End, the Clarendon Square Inn is a luxury Bed and Breakfast in a fully renovated historic townhouse. You will find spacious guest rooms &amp; luxury suites along with very friendly hosts.        The Clarendon Square Inn was originally built in the 1860s as a single family home, and today its integrity has been rejuvenated through careful conservation &amp; extensive renovation of the property. On various levels, you enjoy one of our impeccably decorated guest rooms; each equipped with the latest technology, designer fabrics, private bathrooms with limestone &amp; marble, our lovely continental breakfast buffet &amp; concierge services. All this from our chic downtown location. To preserve the historic feel, no elevator was installed but we are always happy to manage your luggage for you. Experience a bold new Boston &amp; the historic South End neighborhood that inspires our townhouse style hotel. Enter our door &amp; feel the &amp; personality of Boston and it's hosts. You will find </t>
  </si>
  <si>
    <t>Since location is everything, the Clarendon Square, stands right in the pulse of the city. It is in the most sophisticated, charming, and luxurious location, the South End —an advantageous crisscross of dining, shopping, culture, and historic sights. Bordered by Copley Square &amp; Newbury Street, the Public Garden &amp; Boston Common, and the SoWa Arts District, the South End is synonymous with Boston’s high style and historic &amp; trendy ambiance. From here you will explore all the tourist sights, but at the end of the day, you will not have to travel far for dinner. Dine just down the street on Boston’s restaurant row where you will find 40 of Boston’s hottest restaurants. The Clarendon Square Inn is conveniently located near all the major tourist attractions of Boston, and it is the perfect base to explore. At our B&amp;B, you will be minutes from Copley Square, the Boston Public Garden &amp; Common, Freedom Trail, Duck Tours, Restaurant Row, the Red Sox &amp; Fenway Park, Museum of Fine Arts &amp; the Isabe</t>
  </si>
  <si>
    <t>Clarendon Square must collect 15% hotel taxes on each stay. This will be paid to the property directly upon departure.</t>
  </si>
  <si>
    <t>The Inn is just three blocks from the Back Bay train station (orange line) and four blocks from the Copley station (green line).  Given our central location, you can walk to most all the points of interest.  Parking is available onsite for $30/night and accommodates medium and smaller vehicles.</t>
  </si>
  <si>
    <t>Experience a bold new Boston &amp; the historic South End neighborhood that inspires our townhouse style hotel. Enter our door &amp; feel the &amp; personality of Boston and it's hosts. You will find yourself in an exquisite environment designed for relaxation, right in downtown Boston. Complementing this atmosphere, is personal service driven by our love for hospitality.</t>
  </si>
  <si>
    <t>Our manager is onsite each day from 8 am to 6 pm and customer assistance is available 24 hours a day.</t>
  </si>
  <si>
    <t>Sorry No Smoking  Sorry No Pets This is an elegant property for those who appreciate a quiet environment. Our property has no elevator and because of its historic nature is not Handicap Accessible.</t>
  </si>
  <si>
    <t>https://a0.muscache.com/im/pictures/66980482/9e77a8d0_original.jpg?aki_policy=small</t>
  </si>
  <si>
    <t>https://a0.muscache.com/im/pictures/66980482/9e77a8d0_original.jpg?aki_policy=medium</t>
  </si>
  <si>
    <t>https://a0.muscache.com/im/pictures/66980482/9e77a8d0_original.jpg?aki_policy=large</t>
  </si>
  <si>
    <t>https://a0.muscache.com/im/pictures/66980482/9e77a8d0_original.jpg?aki_policy=x_large</t>
  </si>
  <si>
    <t>https://www.airbnb.com/users/show/97805</t>
  </si>
  <si>
    <t>Good day to you! _x000D_
Like many people on Airbnb, I very much enjoy traveling.  Matching my passion with my career, I own a small boutique hotel, the Clarendon Square Inn - in downtown Boston. My husband and I travel frequently, both overseas and domestically. We have a passion for modern design and like to stay in unique properties. We have a very high standard for accommodation both at home and when we travel. The world of AirBnB has added a wonderful way for people to enjoy the design and beauty of others personal residences at an affordable price.  _x000D_
_x000D_
Thank you for considering our place for your stay._x000D_
We are sure you will love it as many others have. _x000D_
Stephen &amp; Bobby</t>
  </si>
  <si>
    <t>https://a2.muscache.com/im/users/97805/profile_pic/1404931863/original.jpg?aki_policy=profile_small</t>
  </si>
  <si>
    <t>https://a2.muscache.com/im/users/97805/profile_pic/1404931863/original.jpg?aki_policy=profile_x_medium</t>
  </si>
  <si>
    <t>42.34447431637321</t>
  </si>
  <si>
    <t>-71.07698271329764</t>
  </si>
  <si>
    <t>{"Cable TV",Internet,"Wireless Internet","Air Conditioning",Breakfast,"Hot Tub",Heating,"Suitable for Events","Smoke Detector","Carbon Monoxide Detector","First Aid Kit","Safety Card","Fire Extinguisher",Essentials,Shampoo,"translation missing: en.hosting_amenity_49","translation missing: en.hosting_amenity_50"}</t>
  </si>
  <si>
    <t>https://www.airbnb.com/rooms/322593</t>
  </si>
  <si>
    <t>1Studio WalkOutToPatio..CloseToBus,T,HistoricSites</t>
  </si>
  <si>
    <t>1&amp;2 nites sometimes possible Ask! Studio for 2 in 1860 Boston's SouthEnd townhouse.  Renovated in 2013/14.  10 minutes walk to Bus,Green,Orange,Silver Lines,  Restaus, Museums, Fenway   QueenSizeBed,Linens,Equipped 14 ft. kitchen, Direct60" TV,Patio.</t>
  </si>
  <si>
    <t xml:space="preserve">A One-Night stay is possible IF IT FALLS BETWEEN 2 longer bookings on my calendar -- Inquire &amp; I'll respond! The studio is a quiet space in a quiet area for travelers, professionals, working outside the home . N.B. Pack a compact bag as the spiral stair at the east entrance is only 41 inches in diameter.   Or, if you're driving you could enter the apartment through the West Entrance down wide stairs and across the patio.   1 minute from the entrance to the bus 43 to the best sites of Boston door! For CopleyPlace , Copley Square and ThePrudentialCenter 8 minutes walk north stores. Click [ card ] tab above . 2 people max - 1 or 2 nights sometimes possible In July and August , you are 10 minutes from the town Shakespeare ( rave reviews btw) by 43 ( bus) and the first annual Summerfest Boston Both events are free Walk Out of 600 square feet of living space on your patio with a water garden chic, space, historic South End of Boston! Upscale kitchen , refrigerator with French doors &amp; 2 Pull </t>
  </si>
  <si>
    <t>1&amp;2 nites sometimes possible Ask! Studio for 2 in 1860 Boston's SouthEnd townhouse.  Renovated in 2013/14.  10 minutes walk to Bus,Green,Orange,Silver Lines,  Restaus, Museums, Fenway   QueenSizeBed,Linens,Equipped 14 ft. kitchen, Direct60" TV,Patio. A One-Night stay is possible IF IT FALLS BETWEEN 2 longer bookings on my calendar -- Inquire &amp; I'll respond! The studio is a quiet space in a quiet area for travelers, professionals, working outside the home . N.B. Pack a compact bag as the spiral stair at the east entrance is only 41 inches in diameter.   Or, if you're driving you could enter the apartment through the West Entrance down wide stairs and across the patio.   1 minute from the entrance to the bus 43 to the best sites of Boston door! For CopleyPlace , Copley Square and ThePrudentialCenter 8 minutes walk north stores. Click [ card ] tab above . 2 people max - 1 or 2 nights sometimes possible In July and August , you are 10 minutes from the town Shakespeare ( rave reviews btw) b</t>
  </si>
  <si>
    <t xml:space="preserve">The South End is in the center of Boston and this house is in the center of the South End.   </t>
  </si>
  <si>
    <t xml:space="preserve">find all the light switches.   I put in recessed ceiling lights, recessed lights over the kitchen, under shelf lights in the kitchen and office nook, under microwave light, a chandelier and cascade lighting in the window wells, and indirect lighting in the book shelves.  There are two lamps one on each of the two bedside tables.    Also they didn't know how to turn on the cook top  -- but I'm always on my iPhone -- and that could have been handled with a message "how do you turn on the glass cooktop"   And I would respond with "1.  Put a finger on the keyhole  icon, 2. put another finger on the heat you want for each burner one at a time.   3.  the burner icons relate to the place of the burner on the cook top.  </t>
  </si>
  <si>
    <t>The 43 bus take you to the Freedom Trail, close to the Harbor, the Theater District, Government Center.  Or get the Green Line or the Orange Line 10 and 8 minutes from the house.   The Silver Line is a 5 minute walk and will take you to the Boston Convention Center in the Seaport District.     DETAILED GETTING AROUND: The 43 bus take you to the Freedom Trail, close to the Harbor, the Theater District, Government Center.  Or get the Green Line or the Orange Line 10 and 8 minutes from the house.   The Silver Line is a 5 minute walk and will take you to the Boston Convention Center in the Seaport District.     One of the best location location locations in Boston's South End.   You're just a few doors from "Restaurant Row" -- some of the best "moderately priced places in the city".  Otherwise the Duplex  is  just steps or an easy bus ride to get to Boston's Best... for example:  Back Bay/OrangeLine/Amtrak/Acella  train/subway/commuter station &amp; Copley Square/Copley Place Shopping Nieman M</t>
  </si>
  <si>
    <t>Parking is available for $25 per night just outside your West Door...  ((EMAIL HIDDEN) forward slash, rooms forward slash (PHONE NUMBER HIDDEN))</t>
  </si>
  <si>
    <t xml:space="preserve">It's up to you.   Message me via airbnb with your last minute questions or requests for suggestions, conversation over coffee, or no interaction at all. Anything in between also works!   It's up to you...  </t>
  </si>
  <si>
    <t xml:space="preserve">Events and parties YES...   but NON SMOKERS only and this is a "quiet" house -- so no bachelor parties, or large graduation parties.    Check out is at 11am.      The apartment is completely private as is the patio...   The laundry room and mail room are both off the common foyer..    Your private foyer is down a flight of stairs leading to your apartment an the mechanical room.   Please keep (SENSITIVE CONTENTS HIDDEN) TV, HULU,  Blu Ray DVD and music at a reasonable level between 7am and 11pm.      Maximum of two guests.   It's not possible to bring in an air mattress.   Sleeping in a car in the parking space is also not possible.     -- No smoking, pets, or (loud) parties.  158 is a Quiet building w Quiet Zones.. suitable for professionals, work at home, study, research.  There are events at Christmas and occasional meet-and-greets -- scheduled in the afternoon and early evening -- late night entertainment is easy at Sister Sorel, or 647 Tremont just steps away -- some restaurant's </t>
  </si>
  <si>
    <t>https://a0.muscache.com/im/pictures/18603073/7042b85a_original.jpg?aki_policy=small</t>
  </si>
  <si>
    <t>https://a0.muscache.com/im/pictures/18603073/7042b85a_original.jpg?aki_policy=medium</t>
  </si>
  <si>
    <t>https://a0.muscache.com/im/pictures/18603073/7042b85a_original.jpg?aki_policy=large</t>
  </si>
  <si>
    <t>https://a0.muscache.com/im/pictures/18603073/7042b85a_original.jpg?aki_policy=x_large</t>
  </si>
  <si>
    <t>W Brookline St, Boston, MA 02118, United States</t>
  </si>
  <si>
    <t>42.34348781143775</t>
  </si>
  <si>
    <t>-71.07680165158366</t>
  </si>
  <si>
    <t>{TV,"Cable TV",Internet,"Wireless Internet","Air Conditioning",Kitchen,"Indoor Fireplace",Heating,"Suitable for Events",Washer,Dryer,"Smoke Detector","Carbon Monoxide Detector","Fire Extinguisher",Essentials,Shampoo,"24-Hour Check-in",Hangers,"Hair Dryer",Iron,"Laptop Friendly Workspace","translation missing: en.hosting_amenity_49","translation missing: en.hosting_amenity_50"}</t>
  </si>
  <si>
    <t>$183.00</t>
  </si>
  <si>
    <t>$1,476.00</t>
  </si>
  <si>
    <t>$5,208.00</t>
  </si>
  <si>
    <t>https://www.airbnb.com/rooms/6810723</t>
  </si>
  <si>
    <t>Columbus By Maverick, TwentyThree</t>
  </si>
  <si>
    <t>https://a2.muscache.com/im/pictures/6a9f5673-3e43-4b43-a364-e006aa26489e.jpg?aki_policy=small</t>
  </si>
  <si>
    <t>https://a2.muscache.com/im/pictures/6a9f5673-3e43-4b43-a364-e006aa26489e.jpg?aki_policy=medium</t>
  </si>
  <si>
    <t>https://a2.muscache.com/im/pictures/6a9f5673-3e43-4b43-a364-e006aa26489e.jpg?aki_policy=large</t>
  </si>
  <si>
    <t>https://a2.muscache.com/im/pictures/6a9f5673-3e43-4b43-a364-e006aa26489e.jpg?aki_policy=x_large</t>
  </si>
  <si>
    <t>42.34366470397223</t>
  </si>
  <si>
    <t>-71.07562188480422</t>
  </si>
  <si>
    <t>https://www.airbnb.com/rooms/11902134</t>
  </si>
  <si>
    <t>Apartment in Historic South End</t>
  </si>
  <si>
    <t>Located  on the 3rd floor of a brick row-house. Walking distance to many of Boston's best restaurants and attractions. Fully equipped kitchen. Cable TV and WIFI provided. Washer/dryer in the apartment. Window A/C for the summer months.</t>
  </si>
  <si>
    <t>Located  on the 3rd floor of a brick row-house. Walking distance to many of Boston's best restaurants and attractions. Fully equipped kitchen. Cable TV and WIFI provided. Washer/dryer in the apartment. Window A/C for the summer months. This is a fully separate apartment with it's own front door, bathroom, kitchen etc. Available by phone. I live in the first floor apartment and work from home so I am often available during the day. We are located right in the middle of a historic neighborhood known as The South End. We are surrounded by some of the best restaurants in Boston. We are seconds form the Boston Center for the Arts with their 4 theater spaces. A 15 minute walk will get you to Boston Common and Public Gardens and the Downtown/Financial areas. Buses stop just seconds from our front door. The Silver Line (the "T') is a minute away on Washington St. The  Orange Line at Back Bay Station is a 5 to 10 minute walk.</t>
  </si>
  <si>
    <t>We are located right in the middle of a historic neighborhood known as The South End. We are surrounded by some of the best restaurants in Boston. We are seconds form the Boston Center for the Arts with their 4 theater spaces. A 15 minute walk will get you to Boston Common and Public Gardens and the Downtown/Financial areas.</t>
  </si>
  <si>
    <t>Buses stop just seconds from our front door. The Silver Line (the "T') is a minute away on Washington St. The  Orange Line at Back Bay Station is a 5 to 10 minute walk.</t>
  </si>
  <si>
    <t>This is a fully separate apartment with it's own front door, bathroom, kitchen etc.</t>
  </si>
  <si>
    <t>Available by phone. I live in the first floor apartment and work from home so I am often available during the day.</t>
  </si>
  <si>
    <t>This is a family property with an 86 year old living in the 2nd floor unit. I live in the first floor unit. This home is not suitable for party people etc.  This is also a no smoking home both inside the house and on the front steps.</t>
  </si>
  <si>
    <t>https://a2.muscache.com/im/pictures/a0ae0ac8-ac0c-49d1-a412-661e0f114450.jpg?aki_policy=small</t>
  </si>
  <si>
    <t>https://a2.muscache.com/im/pictures/a0ae0ac8-ac0c-49d1-a412-661e0f114450.jpg?aki_policy=medium</t>
  </si>
  <si>
    <t>https://a2.muscache.com/im/pictures/a0ae0ac8-ac0c-49d1-a412-661e0f114450.jpg?aki_policy=large</t>
  </si>
  <si>
    <t>https://a2.muscache.com/im/pictures/a0ae0ac8-ac0c-49d1-a412-661e0f114450.jpg?aki_policy=x_large</t>
  </si>
  <si>
    <t>https://www.airbnb.com/users/show/63487603</t>
  </si>
  <si>
    <t>https://a2.muscache.com/im/pictures/8e1b43e2-6497-4a58-ab9f-4cf905c5ffaa.jpg?aki_policy=profile_small</t>
  </si>
  <si>
    <t>https://a2.muscache.com/im/pictures/8e1b43e2-6497-4a58-ab9f-4cf905c5ffaa.jpg?aki_policy=profile_x_medium</t>
  </si>
  <si>
    <t>42.34389101690596</t>
  </si>
  <si>
    <t>-71.06948267335085</t>
  </si>
  <si>
    <t>{TV,"Cable TV",Internet,"Wireless Internet","Air Conditioning",Kitchen,Heating,"Family/Kid Friendly",Washer,Dryer,"Smoke Detector","Carbon Monoxide Detector",Essentials,"24-Hour Check-in",Hangers,"Hair Dryer",Iron,"translation missing: en.hosting_amenity_50"}</t>
  </si>
  <si>
    <t>https://www.airbnb.com/rooms/14461998</t>
  </si>
  <si>
    <t>COZY South end studio</t>
  </si>
  <si>
    <t>Tiny and cozy 380 square foot studio--one queen bed and one futon could sleep 1-3 comfortably. Located on beautiful and picturesque Worcester sq. in the south end. My place is close to a plethora of delicious restaurants, bakeries, coffee shops, and gorgeous parks.</t>
  </si>
  <si>
    <t>Tiny and cozy 380 square foot studio--one queen bed and one futon could sleep 1-3 comfortably. Located on beautiful and picturesque Worcester sq. in the south end. My place is close to a plethora of delicious restaurants, bakeries, coffee shops, and gorgeous parks. I typically don't cross paths with guests, however I am only one call or text away with any and all questions! :) Parking can be challenging in this neighborhood. There are some metered spots as well as garages nearby.</t>
  </si>
  <si>
    <t>Parking can be challenging in this neighborhood. There are some metered spots as well as garages nearby.</t>
  </si>
  <si>
    <t>I typically don't cross paths with guests, however I am only one call or text away with any and all questions! :)</t>
  </si>
  <si>
    <t>https://a2.muscache.com/im/pictures/a88a9769-ad9c-437b-832c-a0cbf0ade346.jpg?aki_policy=small</t>
  </si>
  <si>
    <t>https://a2.muscache.com/im/pictures/a88a9769-ad9c-437b-832c-a0cbf0ade346.jpg?aki_policy=medium</t>
  </si>
  <si>
    <t>https://a2.muscache.com/im/pictures/a88a9769-ad9c-437b-832c-a0cbf0ade346.jpg?aki_policy=large</t>
  </si>
  <si>
    <t>https://a2.muscache.com/im/pictures/a88a9769-ad9c-437b-832c-a0cbf0ade346.jpg?aki_policy=x_large</t>
  </si>
  <si>
    <t>https://www.airbnb.com/users/show/88372372</t>
  </si>
  <si>
    <t xml:space="preserve">Live music, nature, my dogs, and red wine are a few of my favorite things. </t>
  </si>
  <si>
    <t>https://a2.muscache.com/im/pictures/e0be8a64-d3ae-40bc-afee-0e4563fb2fd7.jpg?aki_policy=profile_small</t>
  </si>
  <si>
    <t>https://a2.muscache.com/im/pictures/e0be8a64-d3ae-40bc-afee-0e4563fb2fd7.jpg?aki_policy=profile_x_medium</t>
  </si>
  <si>
    <t>42.335003376033924</t>
  </si>
  <si>
    <t>-71.0750936145144</t>
  </si>
  <si>
    <t>{Internet,"Wireless Internet",Kitchen,"Pets live on this property",Heating,"Family/Kid Friendly","Smoke Detector","Carbon Monoxide Detector",Essentials,Shampoo,"Lock on Bedroom Door","Hair Dryer"}</t>
  </si>
  <si>
    <t>https://www.airbnb.com/rooms/10227043</t>
  </si>
  <si>
    <t>Located in Boston's beautiful  South End, this recently renovated 2 bedroom, 2 bath, 2 floor apartment is fully equipped and features private park access. It  is perfect for short or long term stays.</t>
  </si>
  <si>
    <t>This recently renovated apartment has two levels—street level and garden level—with a bedroom and bath on each floor. The street level bath is Eurobath style; the downstairs master bath is ornate and features a walk-in shower. There is a fully equipped kitchen, cozy living room with Apple TV, and dedicated WiFi. Nest thermostats are located on each floor to control heating. The street level thermostat also controls central AC. To adjust the temperature just turn the dial. For short stays no reprogramming is needed.</t>
  </si>
  <si>
    <t xml:space="preserve">Located in Boston's beautiful  South End, this recently renovated 2 bedroom, 2 bath, 2 floor apartment is fully equipped and features private park access. It  is perfect for short or long term stays. This recently renovated apartment has two levels—street level and garden level—with a bedroom and bath on each floor. The street level bath is Eurobath style; the downstairs master bath is ornate and features a walk-in shower. There is a fully equipped kitchen, cozy living room with Apple TV, and dedicated WiFi. Nest thermostats are located on each floor to control heating. The street level thermostat also controls central AC. To adjust the temperature just turn the dial. For short stays no reprogramming is needed. The front door is at street level under the front stoop.  An access code opens the key box on this door.  Guests may access the park and private patio  seating area from either floor. We live in the apartment above this unit and are happy to help with anything you need, as well </t>
  </si>
  <si>
    <t>Located in Boston's beautiful South End, the oldest and largest Victorian neighborhood in the United States, the apartment is within walking distance of Copley Plaza, the Boston Public Library, the Prudential Center, and Newbury/Boylston Streets.</t>
  </si>
  <si>
    <t>The apartment is booked almost continuously.  If you anticipate needing the apartment for additional time i.e early morning arrival or afternoon/evening departure , you should consider booking an additional day.  I am usually not able to accommodate early check in or late check out because other guests have already booked the apartment.</t>
  </si>
  <si>
    <t>The front door is at street level under the front stoop.  An access code opens the key box on this door.  Guests may access the park and private patio  seating area from either floor.</t>
  </si>
  <si>
    <t>We live in the apartment above this unit and are happy to help with anything you need, as well as to give you tips for exploring Boston.</t>
  </si>
  <si>
    <t>There are only a few rules: 1. Take good care of yourself, any visitors, and the place 2. Absolutely no smoking permitted on the premises including the outside space. The smoke detectors are hard wired and cannot be disabled. 3. Four guest maximum 4. Check in is at 3 pm.  Check out is at 11 am.  The apartment is usually occupied so a late check out or early check in is usually not possible.  There is also no capacity for luggage storage. 5. This apartment is not a party venue.   6. The private park is bordered by the homes of dozens of residents and all sounds echo in this space so please be respectful about noise. 7. Please refer to the "house manual" on the Airbnb site for any questions you may have about the apartment 8. If you turn something on i.e. heated towel rack, warming lights, etc,  please make sure to turn it back off.  9. There is usually no one available to accept deliveries and items left at the door are often taken so please no deliveries of packages, fruit, flowers, et</t>
  </si>
  <si>
    <t>https://a2.muscache.com/im/pictures/8ae2f6fb-2ac3-41d5-bf6b-3bf9552af2f0.jpg?aki_policy=small</t>
  </si>
  <si>
    <t>https://a2.muscache.com/im/pictures/8ae2f6fb-2ac3-41d5-bf6b-3bf9552af2f0.jpg?aki_policy=medium</t>
  </si>
  <si>
    <t>https://a2.muscache.com/im/pictures/8ae2f6fb-2ac3-41d5-bf6b-3bf9552af2f0.jpg?aki_policy=large</t>
  </si>
  <si>
    <t>https://a2.muscache.com/im/pictures/8ae2f6fb-2ac3-41d5-bf6b-3bf9552af2f0.jpg?aki_policy=x_large</t>
  </si>
  <si>
    <t>https://www.airbnb.com/users/show/39338110</t>
  </si>
  <si>
    <t>Bobbi</t>
  </si>
  <si>
    <t>https://a2.muscache.com/im/users/39338110/profile_pic/1437660632/original.jpg?aki_policy=profile_small</t>
  </si>
  <si>
    <t>https://a2.muscache.com/im/users/39338110/profile_pic/1437660632/original.jpg?aki_policy=profile_x_medium</t>
  </si>
  <si>
    <t>42.34343207030431</t>
  </si>
  <si>
    <t>-71.0729121344843</t>
  </si>
  <si>
    <t>4.16</t>
  </si>
  <si>
    <t>https://www.airbnb.com/rooms/14709217</t>
  </si>
  <si>
    <t>South End Penthouse</t>
  </si>
  <si>
    <t>Penthouse with private roof deck overlooking Downtown Boston. Spacious open floor plan. Plenty of natural light, oversize windows with skyline Views. Hardwood floors throughout. Modern kitchen with plenty of cabinets and counter space open to Living Room. Exposed brick walls in bedroom and stairwell. Laundry in unit. Extremely convenient location: close to Northeastern Campus, Boston Medical Center, The Silver Line "T" and all the restaurants and amenities The South End has to offer.</t>
  </si>
  <si>
    <t>This 1890 brick building has many period details inside and out. The unit available for rent is the top floor apartment with a spectacular roof where you can chill out and enjoy an amazing view of Boston skyline.</t>
  </si>
  <si>
    <t>Penthouse with private roof deck overlooking Downtown Boston. Spacious open floor plan. Plenty of natural light, oversize windows with skyline Views. Hardwood floors throughout. Modern kitchen with plenty of cabinets and counter space open to Living Room. Exposed brick walls in bedroom and stairwell. Laundry in unit. Extremely convenient location: close to Northeastern Campus, Boston Medical Center, The Silver Line "T" and all the restaurants and amenities The South End has to offer. This 1890 brick building has many period details inside and out. The unit available for rent is the top floor apartment with a spectacular roof where you can chill out and enjoy an amazing view of Boston skyline. Guests will have access to the entire 827 sq ft apartment as well as an outdoor roof deck, approximately 150 sq ft. Guests can easily reach the host at any time via phone or email. Nearby breakfast places: "Jaho Coffee &amp; Tea" and "Flour Bakery" both on Washington Street. Nearby restaurants: "El Ce</t>
  </si>
  <si>
    <t>Nearby breakfast places: "Jaho Coffee &amp; Tea" and "Flour Bakery" both on Washington Street. Nearby restaurants: "El Centro Mexican" and "Orinoco: A Latin Kitchen" both on Shawmut Avenue. There are many restaurants and bars on Tremont street walking toward Downtown Boston. Fancy shops are at the Prudential Center.</t>
  </si>
  <si>
    <t>Historic South End is a quiet residential neighborhood with charming brownstone buildings. There are several restaurants, convenience stores, and T stops within walking distance.</t>
  </si>
  <si>
    <t>Silver Line Stop: Worcester Square (0.1 miles) Orange Line Stop: Massachusetts Avenue (0.4 miles) Green Line Stop: Prudential (0.8 miles) Parking with meters available on Washington Street. Free parking in the school lot in front of the building from 5:00pm to 6:30am. Limited 2 hour visitor parking spots in the neighborhood.</t>
  </si>
  <si>
    <t>Guests will have access to the entire 827 sq ft apartment as well as an outdoor roof deck, approximately 150 sq ft.</t>
  </si>
  <si>
    <t>Guests can easily reach the host at any time via phone or email.</t>
  </si>
  <si>
    <t>This is the house where I live all year around; please be respectful of the place as if it was yours and leave it as you found it upon arrival.</t>
  </si>
  <si>
    <t>https://a2.muscache.com/im/pictures/4fb5b1f7-2d5e-45a0-b3e7-4e83587d6d1a.jpg?aki_policy=small</t>
  </si>
  <si>
    <t>https://a2.muscache.com/im/pictures/4fb5b1f7-2d5e-45a0-b3e7-4e83587d6d1a.jpg?aki_policy=medium</t>
  </si>
  <si>
    <t>https://a2.muscache.com/im/pictures/4fb5b1f7-2d5e-45a0-b3e7-4e83587d6d1a.jpg?aki_policy=large</t>
  </si>
  <si>
    <t>https://a2.muscache.com/im/pictures/4fb5b1f7-2d5e-45a0-b3e7-4e83587d6d1a.jpg?aki_policy=x_large</t>
  </si>
  <si>
    <t>https://www.airbnb.com/users/show/35883584</t>
  </si>
  <si>
    <t>Alessio</t>
  </si>
  <si>
    <t>https://a2.muscache.com/im/pictures/d78ed44a-ba02-43fb-8f50-5b22044812cd.jpg?aki_policy=profile_small</t>
  </si>
  <si>
    <t>https://a2.muscache.com/im/pictures/d78ed44a-ba02-43fb-8f50-5b22044812cd.jpg?aki_policy=profile_x_medium</t>
  </si>
  <si>
    <t>42.33905138738604</t>
  </si>
  <si>
    <t>-71.07641049307902</t>
  </si>
  <si>
    <t>{TV,"Cable TV","Wireless Internet",Kitchen,"Indoor Fireplace","Buzzer/Wireless Intercom",Heating,"Family/Kid Friendly",Washer,Dryer,"Smoke Detector","Carbon Monoxide Detector",Essentials,Shampoo,"24-Hour Check-in",Hangers,"Hair Dryer",Iron,"Laptop Friendly Workspace"}</t>
  </si>
  <si>
    <t>https://www.airbnb.com/rooms/2683284</t>
  </si>
  <si>
    <t>Newly renovated 1 bedroom apartment in the South End . New king size bed plus full size sleeper couch in living room. Full Bosch kitchen.  Huge backyard.  Flat screen/Cable/Netflix.   Wi-Fi.  Close to restaurants. Right on the Silver Line.</t>
  </si>
  <si>
    <t>New, modern, clean, convenient.    This single floor of an historic brownstone in Boston's south end offers all the necessities of a modern apartment.   Full HVAC, wall mounted flat screen with cable and Netflix, WiFi.  Full kitchen with Bosch appliances, gas stove, dishwasher, microwave, toaster oven and fridge plus all the cookware and utensils you need to make a wonderful meal.     There is a bedroom with king size bed and full closet.    It even has a washer/dryer for your extended stays.   The couch  folds out into a double bed so that you can sleep four.     The space has marble floors throughout, full HVAC and modern lighting with a work desk, dining table for 4 and living room. All new original artwork has been hung since photos were taken.  Out back is one of the largest yards you'll find in the city of Boston complete with picnic table and grill for BBQ!</t>
  </si>
  <si>
    <t xml:space="preserve">Newly renovated 1 bedroom apartment in the South End . New king size bed plus full size sleeper couch in living room. Full Bosch kitchen.  Huge backyard.  Flat screen/Cable/Netflix.   Wi-Fi.  Close to restaurants. Right on the Silver Line. New, modern, clean, convenient.    This single floor of an historic brownstone in Boston's south end offers all the necessities of a modern apartment.   Full HVAC, wall mounted flat screen with cable and Netflix, WiFi.  Full kitchen with Bosch appliances, gas stove, dishwasher, microwave, toaster oven and fridge plus all the cookware and utensils you need to make a wonderful meal.     There is a bedroom with king size bed and full closet.    It even has a washer/dryer for your extended stays.   The couch  folds out into a double bed so that you can sleep four.     The space has marble floors throughout, full HVAC and modern lighting with a work desk, dining table for 4 and living room. All new original artwork has been hung since photos were taken.  </t>
  </si>
  <si>
    <t xml:space="preserve">The South End is one of the most historic and trendiest areas in the entire country.    The largest Victorian historic area in the country.   Many of the top restaurants in New England are located here, from Toro and Flour just steps away, to the offerings on "restaurant row" on Tremont Street.  There are large parks and playgrounds, hospital,  and shops and galleries and theater all within an easy walk. </t>
  </si>
  <si>
    <t xml:space="preserve">We have a washer/dryer, ironing board and iron, and coffee maker!   Hair dryer!   Great back yard with picnic table and charcoal grill. No pets allowed. </t>
  </si>
  <si>
    <t>Guest has private access to the entire apartment and back yard.</t>
  </si>
  <si>
    <t xml:space="preserve">This space is private with combination locks so guest can come and go at their convenience.   No one else will be in the apartment but you! </t>
  </si>
  <si>
    <t>No smoking. No loud music.  Please leave the place as you found it!   Put your dirty linens in the laundry basket and please be respectful of our neighbors.   Please run the dishwasher with your dirty dishes when you leave.   Please do not put the trash out on curb or the trash cans in the back yard. Our cleaning person will remove the trash from the unit.  Do tie up any trash bags if there are food items in the garbage though.</t>
  </si>
  <si>
    <t>https://a0.muscache.com/im/pictures/35703531/f5d2f7f3_original.jpg?aki_policy=large</t>
  </si>
  <si>
    <t>https://www.airbnb.com/users/show/1015632</t>
  </si>
  <si>
    <t>I am a contractor who owns property that we rent out.   We aim to provide a quality product at a fair price._x000D_
We put our own work and care into all of our properties.     _x000D_
_x000D_
We hope you enjoy your stay and if you have any problems please don't hesitate to contact us. Please note that the renting rate for our Boston home on west springfield street is just for rooms,not for the whole house.</t>
  </si>
  <si>
    <t>https://a2.muscache.com/im/pictures/8e8cd531-ceb7-4deb-beab-be60a5bd77c6.jpg?aki_policy=profile_small</t>
  </si>
  <si>
    <t>https://a2.muscache.com/im/pictures/8e8cd531-ceb7-4deb-beab-be60a5bd77c6.jpg?aki_policy=profile_x_medium</t>
  </si>
  <si>
    <t>42.3380745881418</t>
  </si>
  <si>
    <t>-71.07532867247558</t>
  </si>
  <si>
    <t>3.90</t>
  </si>
  <si>
    <t>https://www.airbnb.com/rooms/11397511</t>
  </si>
  <si>
    <t>Beautiful Bedroom in the South End</t>
  </si>
  <si>
    <t>Located in the beautiful neighborhood of the South End, one bedroom with a queen bed in a modern and high-end apartment. The apartment is located on the first floor with a beautiful view of the street. It also has a fireplace and an open kitchen.</t>
  </si>
  <si>
    <t>Located in the beautiful neighborhood of the South End, one bedroom with a queen bed in a modern and high-end apartment. The apartment is located on the first floor with a beautiful view of the street. It also has a fireplace and an open kitchen. South End is a very unique neighborhood, walking distance to many new and old restaurants and cafes. Walking distance to Copley square which can be considered the center of the city, this is where Prudential center, and the Boston Public Library are located. The closest public T (subway) stop is Back Bay station. Is 10 minutes away from the apartment. Another easy way to move is by using bus. I recommend an app called Transit which gives you directions and waiting time for the busses, as well as T. Uber is another great option in Boston, you can use uberpool (if you are NOT in a hurry) to get even cheaper prices.</t>
  </si>
  <si>
    <t>South End is a very unique neighborhood, walking distance to many new and old restaurants and cafes. Walking distance to Copley square which can be considered the center of the city, this is where Prudential center, and the Boston Public Library are located.</t>
  </si>
  <si>
    <t>The closest public T (subway) stop is Back Bay station. Is 10 minutes away from the apartment. Another easy way to move is by using bus. I recommend an app called Transit which gives you directions and waiting time for the busses, as well as T. Uber is another great option in Boston, you can use uberpool (if you are NOT in a hurry) to get even cheaper prices.</t>
  </si>
  <si>
    <t>https://a2.muscache.com/im/pictures/d611f201-238d-4c2d-9266-0f02dd95c015.jpg?aki_policy=small</t>
  </si>
  <si>
    <t>https://a2.muscache.com/im/pictures/d611f201-238d-4c2d-9266-0f02dd95c015.jpg?aki_policy=medium</t>
  </si>
  <si>
    <t>https://a2.muscache.com/im/pictures/d611f201-238d-4c2d-9266-0f02dd95c015.jpg?aki_policy=large</t>
  </si>
  <si>
    <t>https://a2.muscache.com/im/pictures/d611f201-238d-4c2d-9266-0f02dd95c015.jpg?aki_policy=x_large</t>
  </si>
  <si>
    <t>https://www.airbnb.com/users/show/53312551</t>
  </si>
  <si>
    <t>Valeria</t>
  </si>
  <si>
    <t>https://a2.muscache.com/im/pictures/b616c5a4-1b85-4489-be2b-fb8cf515e723.jpg?aki_policy=profile_small</t>
  </si>
  <si>
    <t>https://a2.muscache.com/im/pictures/b616c5a4-1b85-4489-be2b-fb8cf515e723.jpg?aki_policy=profile_x_medium</t>
  </si>
  <si>
    <t>42.34266914158188</t>
  </si>
  <si>
    <t>-71.06957670158451</t>
  </si>
  <si>
    <t>{TV,"Cable TV",Internet,"Wireless Internet","Air Conditioning","Indoor Fireplace","Buzzer/Wireless Intercom",Heating,"Smoke Detector","Carbon Monoxide Detector","Fire Extinguisher",Essentials,"Lock on Bedroom Door","24-Hour Check-in",Hangers,"Hair Dryer","Laptop Friendly Workspace"}</t>
  </si>
  <si>
    <t>https://www.airbnb.com/rooms/1252289</t>
  </si>
  <si>
    <t>South End brownstone private room</t>
  </si>
  <si>
    <t>Cozy, modern ground floor apartment in South End Victorian brownstone with private room and shared bath, just steps from Boston Medical Center and a 20 minute walk to Back Bay.  Come stay with us! **Map from Toro restaurant to check out location**</t>
  </si>
  <si>
    <t>Thanks for checking out our place! We are on the ground floor of a turn of the century brownstone in the Boston’s South End neighborhood (it's the largest Victorian neighborhood in the country). There are lots of great restaurants, coffee shops, bars, and boutiques in the neighborhood. It’s only a 20 minute walk to Back Bay and Downtown. For all the medical types and grad students, we’re only a block from the Boston Medical Center and 15 minutes by bus from Longwood Medical Area. The bedroom is private and fully furnished with a full-sized bed, dresser, bookshelf, closet, sheets, towels, etc. We live in the other bedroom. The bathroom is shared. We have a newly renovated full kitchen with a dishwasher, and will happily make room for your food and supplies.  We also have a brand new washer and dryer in the apartment available for use.  The apartment is professionally cleaned twice a month.  Our living room includes a tv (with HBOGo and Netflix streaming), stereo system, lots of books, a</t>
  </si>
  <si>
    <t>Cozy, modern ground floor apartment in South End Victorian brownstone with private room and shared bath, just steps from Boston Medical Center and a 20 minute walk to Back Bay.  Come stay with us! **Map from Toro restaurant to check out location** Thanks for checking out our place! We are on the ground floor of a turn of the century brownstone in the Boston’s South End neighborhood (it's the largest Victorian neighborhood in the country). There are lots of great restaurants, coffee shops, bars, and boutiques in the neighborhood. It’s only a 20 minute walk to Back Bay and Downtown. For all the medical types and grad students, we’re only a block from the Boston Medical Center and 15 minutes by bus from Longwood Medical Area. The bedroom is private and fully furnished with a full-sized bed, dresser, bookshelf, closet, sheets, towels, etc. We live in the other bedroom. The bathroom is shared. We have a newly renovated full kitchen with a dishwasher, and will happily make room for your food</t>
  </si>
  <si>
    <t>The South End has some of the best restaurants in Boston (check out our picks in the Guidebook), as well as bars, cafes, and boutiques aplenty.  It has a neighborhood feel but is also in very close proximity to Back Bay and all the shopping and history it has to offer.</t>
  </si>
  <si>
    <t>PARKING is really tough for non-residents in Boston.  There are some metered spots in our neighborhood that are free from 7 or 8pm until 8am and all day on Sundays, but other than that your best bet is to use a garage.  We have no dedicated spot available.</t>
  </si>
  <si>
    <t>**If you'd like to (SENSITIVE CONTENTS HIDDEN) Map the location, we're just around the corner from Toro Restaurant.**  We're a 20 minute walk to Newbury Street, 25 minutes to Boston Common and the Public Garden. We're a 20-30 minute bus ride from Harvard Square. Getting here from the airport is very quick in a cab and about $25, or you can take the SL1 bus to South Station and catch the SL4, which will bring you to our corner. If you're arriving by train, you can take the SL4 from South Station or get off a stop sooner at Back Bay Station and walk, catch a cab, or take the #10 bus.  We're quite centrally located and Boston is not a large city, but if you’re not up for walking, there are lots of transportation options that are very close: we're a 10 minute walk from the T (Orange line and Green line), the Silver Line bus (SL4 to South Station &amp; SL5 to Downtown Crossing) is on our corner as are the 1 to Harvard Square, the 8, 47, and CT3 that go to Longwood Medical Center and pretty much</t>
  </si>
  <si>
    <t>Shared bathroom, kitchen, living room, Wi-Fi, TV with basic cable (Netflix and HBOGo available upon request).</t>
  </si>
  <si>
    <t>We're busy so not home all that much, especially in the warmer months, but we do live in the apartment and share it with our guests.  We're social and enjoy hosting and helping our guests explore the city.  We cook often and always have room for more at our table.</t>
  </si>
  <si>
    <t>We're happy to be flexible with check-in and check-out times, so let us know what you need.  We expect guests to be courteous and respectful, and we will do the same.   We like to coordinate schedules for the bathroom on weekday mornings - we're both typically out of the house by 9am.   Since it is a small space that we share, please let us know in advance if you would like to have any visitors.  No need to wash your sheets or towels when you leave - we're happy to handle that for you! Please alert us immediately to any damage. Thank you!</t>
  </si>
  <si>
    <t>https://a0.muscache.com/im/pictures/48066799/2f783fd5_original.jpg?aki_policy=small</t>
  </si>
  <si>
    <t>https://a0.muscache.com/im/pictures/48066799/2f783fd5_original.jpg?aki_policy=medium</t>
  </si>
  <si>
    <t>https://a0.muscache.com/im/pictures/48066799/2f783fd5_original.jpg?aki_policy=large</t>
  </si>
  <si>
    <t>https://a0.muscache.com/im/pictures/48066799/2f783fd5_original.jpg?aki_policy=x_large</t>
  </si>
  <si>
    <t>https://www.airbnb.com/users/show/1462158</t>
  </si>
  <si>
    <t>Chris &amp; Claire</t>
  </si>
  <si>
    <t>My wife Claire and I live in the South End in Boston, we're easy going and respectful grown-ups, and we think staying in hotels is for chumps.  We're passionate about movies, good tv, books, and music.  We prefer to be outdoors whenever the weather's nice and ride our bikes just about everywhere.  We love good, simple food, with a tendency towards vegetarian/pescatarian.  Claire's a film and commercial producer and I'm an epidemiologist.  Get in touch to ask us anything.</t>
  </si>
  <si>
    <t>https://a0.muscache.com/im/users/1462158/profile_pic/1370809842/original.jpg?aki_policy=profile_small</t>
  </si>
  <si>
    <t>https://a0.muscache.com/im/users/1462158/profile_pic/1370809842/original.jpg?aki_policy=profile_x_medium</t>
  </si>
  <si>
    <t>42.33533589134802</t>
  </si>
  <si>
    <t>-71.07425652058345</t>
  </si>
  <si>
    <t>{Internet,"Wireless Internet","Air Conditioning",Kitchen,"Buzzer/Wireless Intercom",Heating,Washer,Dryer,Essentials,Shampoo,Hangers,"Hair Dryer","translation missing: en.hosting_amenity_49","translation missing: en.hosting_amenity_50"}</t>
  </si>
  <si>
    <t>$2,190.00</t>
  </si>
  <si>
    <t>2.00</t>
  </si>
  <si>
    <t>https://www.airbnb.com/rooms/4679319</t>
  </si>
  <si>
    <t>7 to 12 minute walk to Prudential</t>
  </si>
  <si>
    <t>This is our cute bohemian apartment. 4 are Located on top floor. Apt 1W at ground level. Top floors have views on Prudential Center or Worcester Street. Ground floor have easy access to rear quiet historic alleys.  They are all cozy and bright with windows overlooking window boxes or historic streets. Lots of privacy - top floors have no one above you even though you have three flights of stairs to negotiate, ground floor apartment 1W is located in a private building extension.</t>
  </si>
  <si>
    <t xml:space="preserve">Budget friendly yet design conscious! We constantly upgrade and replace furnishings and linens, we listen to our guest comments and improve any and all of our spaces. See our Tripadvisor comments! Wifi. Laundry. Culture. We will be happy to share exciting places to visit in and around Boston. For your security and that of all other guests, we meet you at check in. Also we welcome visits to our office is on first floor of Tremont Street building. We are present 9 to 5:30 and cover emergencies 24/7.  The South End is the destination for art-buffs, fashionistas and foodies! The South End is packed with great cafes and restaurants, shops and boutiques, art galleries and studios. Like Greewich Village in New York City, it boasts gaslit streets and beautiful Victorian brick-row-houses which make the National Register of Historic Places and has been featured in the New York Times We are 6 minute walk from Orange line -  Massachusetts Avenue Station, 7 minute walk from Green Line - Prudential </t>
  </si>
  <si>
    <t>This is our cute bohemian apartment. 4 are Located on top floor. Apt 1W at ground level. Top floors have views on Prudential Center or Worcester Street. Ground floor have easy access to rear quiet historic alleys.  They are all cozy and bright with windows overlooking window boxes or historic streets. Lots of privacy - top floors have no one above you even though you have three flights of stairs to negotiate, ground floor apartment 1W is located in a private building extension. Budget friendly yet design conscious! We constantly upgrade and replace furnishings and linens, we listen to our guest comments and improve any and all of our spaces. See our Tripadvisor comments! Wifi. Laundry. Culture. We will be happy to share exciting places to visit in and around Boston. For your security and that of all other guests, we meet you at check in. Also we welcome visits to our office is on first floor of Tremont Street building. We are present 9 to 5:30 and cover emergencies 24/7.  The South End</t>
  </si>
  <si>
    <t>WIFI access, Laundry, Historic neighborhood, our friendly staff always available for suggestions or help during business hours. In case of emergencies we are available 24/7</t>
  </si>
  <si>
    <t>Friendly and respectful. You can visit us at our office or ask us for help when you cross paths with us in hallways. We are accessible.</t>
  </si>
  <si>
    <t>https://a1.muscache.com/im/pictures/65236932/31857530_original.jpg?aki_policy=large</t>
  </si>
  <si>
    <t>42.33981502500543</t>
  </si>
  <si>
    <t>-71.07770093493704</t>
  </si>
  <si>
    <t>{TV,Internet,"Wireless Internet","Air Conditioning",Kitchen,"Buzzer/Wireless Intercom",Heating,Washer,Dryer,"Smoke Detector","Carbon Monoxide Detector","Safety Card","Fire Extinguisher",Essentials,Shampoo}</t>
  </si>
  <si>
    <t>https://www.airbnb.com/rooms/8006992</t>
  </si>
  <si>
    <t>Elegant, Historic, sleek renovation</t>
  </si>
  <si>
    <t>Elegant new renovation in privately owned Victorian brownstone. Top notch location just one block from some of the south ends finest restaurants, cafes and shops.  -Sunny, bright, w/ very high ceilings -New granite kitchen -Huge marble bathroom  -owner lives on site - very close to many of bostons historic sites -quiet</t>
  </si>
  <si>
    <t>Clean crisp design in an elegant renovated brownstone, privately owned by a designer / architect who lives on site</t>
  </si>
  <si>
    <t>Elegant new renovation in privately owned Victorian brownstone. Top notch location just one block from some of the south ends finest restaurants, cafes and shops.  -Sunny, bright, w/ very high ceilings -New granite kitchen -Huge marble bathroom  -owner lives on site - very close to many of bostons historic sites -quiet Clean crisp design in an elegant renovated brownstone, privately owned by a designer / architect who lives on site We are a short walk to many of Boston's major historic and cultural sites. Landlord lives in the building and always happy to assist or give advise on things to see and do in boston Acclaimed restaurants, cafes and shops just steps away from our building, the south end is with out a doubt one of boston's most sought after and desirable neighborhoods to live in or visit. The South End is a national historic landmark district and know for its beautiful architecture and tree lined streets and squares. We are on the silver line (one block) and a 5 min walk to se</t>
  </si>
  <si>
    <t>Acclaimed restaurants, cafes and shops just steps away from our building, the south end is with out a doubt one of boston's most sought after and desirable neighborhoods to live in or visit. The South End is a national historic landmark district and know for its beautiful architecture and tree lined streets and squares.</t>
  </si>
  <si>
    <t>One week minimum  Occasionally 4-5 night visits available 15% discount for stays over 2 weeks.  20% off monthly stays Special winter / off season rates</t>
  </si>
  <si>
    <t>We are on the silver line (one block) and a 5 min walk to several other subway lines, Logan Airport is about a 15 min drive.</t>
  </si>
  <si>
    <t>We are a short walk to many of Boston's major historic and cultural sites.</t>
  </si>
  <si>
    <t>Landlord lives in the building and always happy to assist or give advise on things to see and do in boston</t>
  </si>
  <si>
    <t>Guests must be quiet and clean adults,all the other apartments in the building are leased long term to working professionals. No students. The welcome/ check-in letter will be forwarded to you several days before your check in date.</t>
  </si>
  <si>
    <t>https://a2.muscache.com/im/pictures/f8e72359-ca37-457d-a932-f872b73cee03.jpg?aki_policy=large</t>
  </si>
  <si>
    <t>https://www.airbnb.com/users/show/2265368</t>
  </si>
  <si>
    <t>boston, an architect</t>
  </si>
  <si>
    <t>https://a0.muscache.com/im/users/2265368/profile_pic/1440359427/original.jpg?aki_policy=profile_small</t>
  </si>
  <si>
    <t>https://a0.muscache.com/im/users/2265368/profile_pic/1440359427/original.jpg?aki_policy=profile_x_medium</t>
  </si>
  <si>
    <t>E Concord St, Boston, MA 02118, United States</t>
  </si>
  <si>
    <t>42.3380771614161</t>
  </si>
  <si>
    <t>-71.07509284636787</t>
  </si>
  <si>
    <t>{TV,"Cable TV",Internet,"Wireless Internet","Air Conditioning",Kitchen,Heating,"Family/Kid Friendly","Smoke Detector","Fire Extinguisher",Essentials,Shampoo,"translation missing: en.hosting_amenity_49"}</t>
  </si>
  <si>
    <t>https://www.airbnb.com/rooms/7513605</t>
  </si>
  <si>
    <t>Columbus Avenue By Maverick, Two</t>
  </si>
  <si>
    <t xml:space="preserve">The unit is stylishly designed for comfort, value and convenience. Centrally located on the line Boston’s Back Bay and South End.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6 tiling Italian track &amp; floor lighting 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t>
  </si>
  <si>
    <t>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2 Copley Pl, Boston, MA      (PHONE NUMBER HIDDEN)ck Bay Garage       222 Berkeley Street #1420, Boston, MA       (PHONE NUMBER HIDDEN)      Pilgrim Parking - Atelier | 505 Garage      505 Tremont Street, Boston      (PHONE NUMBER HIDDEN)      (Entrance is on Warren Avenue)</t>
  </si>
  <si>
    <t>https://a2.muscache.com/im/pictures/9b9c698b-3f72-49db-ab4d-b6860d7a3d13.jpg?aki_policy=small</t>
  </si>
  <si>
    <t>https://a2.muscache.com/im/pictures/9b9c698b-3f72-49db-ab4d-b6860d7a3d13.jpg?aki_policy=medium</t>
  </si>
  <si>
    <t>https://a2.muscache.com/im/pictures/9b9c698b-3f72-49db-ab4d-b6860d7a3d13.jpg?aki_policy=large</t>
  </si>
  <si>
    <t>https://a2.muscache.com/im/pictures/9b9c698b-3f72-49db-ab4d-b6860d7a3d13.jpg?aki_policy=x_large</t>
  </si>
  <si>
    <t>42.345045581707545</t>
  </si>
  <si>
    <t>-71.07576543977315</t>
  </si>
  <si>
    <t>https://www.airbnb.com/rooms/8371115</t>
  </si>
  <si>
    <t>Sunny Penthouse | Private Roof Deck</t>
  </si>
  <si>
    <t>Our modern penthouse apartment, located on a gorgeous tree-lined street in the South End, is spacious, comfortable and relaxing, and affords a one-of-a-kind view of the Boston skyline from our private roof deck.</t>
  </si>
  <si>
    <t>Our sunny apartment features an open kitchen, modern appliances, skylights and a bay window, and a private roof deck. The master bedroom has a pillow-top queen-sized bed, and the bathroom has a full sized shower with sliding glass doors and a fantastic rain shower head.</t>
  </si>
  <si>
    <t>Our modern penthouse apartment, located on a gorgeous tree-lined street in the South End, is spacious, comfortable and relaxing, and affords a one-of-a-kind view of the Boston skyline from our private roof deck. Our sunny apartment features an open kitchen, modern appliances, skylights and a bay window, and a private roof deck. The master bedroom has a pillow-top queen-sized bed, and the bathroom has a full sized shower with sliding glass doors and a fantastic rain shower head. The apartment has a living/dining room with an open kitchen, a bathroom, a master bedroom, an office, and a private roof deck. We are available and quick to respond via text or email for any questions you might have about the apartment, neighborhood,  or things to do in Boston! The South End is, hands down, the best neighborhood in Boston. But we're biased - we've lived here for 7+ years. There are so many incredible restaurants and bars, the streets are beautiful with their Victorian row houses, parks, and tree</t>
  </si>
  <si>
    <t>The South End is, hands down, the best neighborhood in Boston. But we're biased - we've lived here for 7+ years. There are so many incredible restaurants and bars, the streets are beautiful with their Victorian row houses, parks, and trees, and the community is made up of young professionals and families. The Back Bay, Kenmore Square, Fenway, Chinatown, Theater District, South Boston, and North End are just a short walk, cab, bus, or bike ride away.</t>
  </si>
  <si>
    <t>We are on the top floor of the building - 4 flights with no elevator. Believe us - it's worth it for the view!!</t>
  </si>
  <si>
    <t>It's easy to walk pretty much anywhere in Boston from our apartment. If you prefer other means of transportation, there are buses and subway stations nearby, as well as rentable city bikes. If you have a car with you, there are some visitor parking spots in the area, as well as meters if all the visitor parking is taken.</t>
  </si>
  <si>
    <t>The apartment has a living/dining room with an open kitchen, a bathroom, a master bedroom, an office, and a private roof deck.</t>
  </si>
  <si>
    <t>We are available and quick to respond via text or email for any questions you might have about the apartment, neighborhood,  or things to do in Boston!</t>
  </si>
  <si>
    <t>There is a gas grill on the roof, but unfortunately, we cannot allow guests to use it due to safety concerns. Please make sure to close the door to the roof when not in use.</t>
  </si>
  <si>
    <t>https://a2.muscache.com/im/pictures/e368f506-a18f-424d-84b5-316096e23899.jpg?aki_policy=small</t>
  </si>
  <si>
    <t>https://a2.muscache.com/im/pictures/e368f506-a18f-424d-84b5-316096e23899.jpg?aki_policy=medium</t>
  </si>
  <si>
    <t>https://a2.muscache.com/im/pictures/e368f506-a18f-424d-84b5-316096e23899.jpg?aki_policy=large</t>
  </si>
  <si>
    <t>https://a2.muscache.com/im/pictures/e368f506-a18f-424d-84b5-316096e23899.jpg?aki_policy=x_large</t>
  </si>
  <si>
    <t>https://www.airbnb.com/users/show/3179912</t>
  </si>
  <si>
    <t xml:space="preserve">I live in Boston's South End with my boyfriend, Brandon. I am the director of research and opportunities at an industrial design firm, and I spend my spare time drawing cartoons and baking pastries. Brandon is the director of digital strategy at a brand-focused strategy, design, and digital media firm. In his spare time he plays guitar in an indie pop/rock/Americana band and manages a local record label. Together, we love to travel, hike, bike, cook, stroll around Boston, and go out to eat in our awesome neighborhood._x000D_
_x000D_
We love using Airbnb to both find affordable accommodations when we travel (recent trips have included New Orleans and Ireland), and share our apartment when we are away. </t>
  </si>
  <si>
    <t>https://a1.muscache.com/im/users/3179912/profile_pic/1442275719/original.jpg?aki_policy=profile_small</t>
  </si>
  <si>
    <t>https://a1.muscache.com/im/users/3179912/profile_pic/1442275719/original.jpg?aki_policy=profile_x_medium</t>
  </si>
  <si>
    <t>42.33617223217502</t>
  </si>
  <si>
    <t>-71.07542723618671</t>
  </si>
  <si>
    <t>{TV,"Cable TV",Internet,"Wireless Internet","Air Conditioning",Kitchen,"Free Parking on Premises",Heating,Washer,Dryer,"Smoke Detector","Carbon Monoxide Detector","First Aid Kit","Safety Card","Fire Extinguisher",Essentials,Shampoo,"Hair Dryer",Iron}</t>
  </si>
  <si>
    <t>https://www.airbnb.com/rooms/13378987</t>
  </si>
  <si>
    <t>Comfort and peace in the South End.</t>
  </si>
  <si>
    <t>My place is in the South End and the bottom two floors of a brownstone.  It was fully renovated 2 years ago. There's a great park across the street and we're 6 blocks from the Prudential Center.  It's very walkable to everything, close to the T (Mass Ave, Symphony, Hynes, Prudential), and very close to great restaurants like Five Horses Tavern, House of Siam, Shun's Kitchen, &amp; Render Coffee.  Although I couldn't get a good picture, there's a lovely patio out back with a basketball hoop for kids.</t>
  </si>
  <si>
    <t>Our building was built in 1850 and renovated many times, our unit most recently 2 years ago.  We have the luxury of living in a historic space with modern amenities and style.</t>
  </si>
  <si>
    <t>My place is in the South End and the bottom two floors of a brownstone.  It was fully renovated 2 years ago. There's a great park across the street and we're 6 blocks from the Prudential Center.  It's very walkable to everything, close to the T (Mass Ave, Symphony, Hynes, Prudential), and very close to great restaurants like Five Horses Tavern, House of Siam, Shun's Kitchen, &amp; Render Coffee.  Although I couldn't get a good picture, there's a lovely patio out back with a basketball hoop for kids. Our building was built in 1850 and renovated many times, our unit most recently 2 years ago.  We have the luxury of living in a historic space with modern amenities and style. You are welcome to use the whole house except please don't use my office desk and workspace. If I'm in the city I will certainly come meet you and help you get acclimated! The South End is the largest collection of Victorian townhomes in the US.  It's a beautiful, leafy, urban oasis within walking distance from The Pruden</t>
  </si>
  <si>
    <t>The South End is the largest collection of Victorian townhomes in the US.  It's a beautiful, leafy, urban oasis within walking distance from The Prudential, Copley Square, Back Bay, The Public Garden, Boston Common, etc.  There are numerous parks &amp; gardens in the South End, beautifully renovated homes, great shops and restaurants.  One Starbuck's and one Dunkin Donuts are the only chains you'll find in our neighborhood.</t>
  </si>
  <si>
    <t>We're close to many T stops on the Orange and Green Lines - Mass Ave, Symphony, Prudential, and Hynes.  We're also close to the Silver Line (bus), and Mass Ave which has many bus lines.</t>
  </si>
  <si>
    <t>You are welcome to use the whole house except please don't use my office desk and workspace.</t>
  </si>
  <si>
    <t>If I'm in the city I will certainly come meet you and help you get acclimated!</t>
  </si>
  <si>
    <t>- For the last week of June my cat will be here and the fee has been reduced due to that factor.  She will not be here in July/August.</t>
  </si>
  <si>
    <t>https://a2.muscache.com/im/pictures/4da658be-bb33-48e8-9734-bc41f60396aa.jpg?aki_policy=small</t>
  </si>
  <si>
    <t>https://a2.muscache.com/im/pictures/4da658be-bb33-48e8-9734-bc41f60396aa.jpg?aki_policy=medium</t>
  </si>
  <si>
    <t>https://a2.muscache.com/im/pictures/4da658be-bb33-48e8-9734-bc41f60396aa.jpg?aki_policy=large</t>
  </si>
  <si>
    <t>https://a2.muscache.com/im/pictures/4da658be-bb33-48e8-9734-bc41f60396aa.jpg?aki_policy=x_large</t>
  </si>
  <si>
    <t>https://www.airbnb.com/users/show/25124470</t>
  </si>
  <si>
    <t>https://a0.muscache.com/im/users/25124470/profile_pic/1443438049/original.jpg?aki_policy=profile_small</t>
  </si>
  <si>
    <t>https://a0.muscache.com/im/users/25124470/profile_pic/1443438049/original.jpg?aki_policy=profile_x_medium</t>
  </si>
  <si>
    <t>42.34230308536128</t>
  </si>
  <si>
    <t>-71.08036333667405</t>
  </si>
  <si>
    <t>{TV,"Wireless Internet","Air Conditioning",Kitchen,Heating,"Family/Kid Friendly",Washer,Dryer,"Smoke Detector","First Aid Kit","Fire Extinguisher",Essentials,Shampoo,"24-Hour Check-in",Hangers,"Hair Dryer",Iron,"Laptop Friendly Workspace"}</t>
  </si>
  <si>
    <t>https://www.airbnb.com/rooms/13477286</t>
  </si>
  <si>
    <t>Spacious 3BR in the South End</t>
  </si>
  <si>
    <t>Our place is close to Giacomo's, Picco, Cafe Madeleine, and Petit Robert Bistro. Hayes Park is only a block away with a tot lot. The apartment is a ground level unit featuring an open living space and is good for couples and families (with kids).</t>
  </si>
  <si>
    <t>Open floor plan. Good for maximizing family time. Plenty of board games to use. Access to Netflix, basic cable and wifi.</t>
  </si>
  <si>
    <t>Our place is close to Giacomo's, Picco, Cafe Madeleine, and Petit Robert Bistro. Hayes Park is only a block away with a tot lot. The apartment is a ground level unit featuring an open living space and is good for couples and families (with kids). Open floor plan. Good for maximizing family time. Plenty of board games to use. Access to Netflix, basic cable and wifi. You'll have full access to the apt for your stay. Includes laundry facilities. I can always be reached by cell phone if any issues come up. The South End is home to some of the best restaurants in Boston if not Massachusetts. You can park at the nearby Dartmouth St garage. Also close to Amtrak, Orange Line and Green Line.</t>
  </si>
  <si>
    <t>The South End is home to some of the best restaurants in Boston if not Massachusetts.</t>
  </si>
  <si>
    <t>You can park at the nearby Dartmouth St garage. Also close to Amtrak, Orange Line and Green Line.</t>
  </si>
  <si>
    <t>You'll have full access to the apt for your stay. Includes laundry facilities.</t>
  </si>
  <si>
    <t>I can always be reached by cell phone if any issues come up.</t>
  </si>
  <si>
    <t>- Close to Back Bay station/MBTA/Orange Line and Copley Square</t>
  </si>
  <si>
    <t>https://a2.muscache.com/im/pictures/741ad55b-beac-473f-8bea-491b10f0da97.jpg?aki_policy=small</t>
  </si>
  <si>
    <t>https://a2.muscache.com/im/pictures/741ad55b-beac-473f-8bea-491b10f0da97.jpg?aki_policy=medium</t>
  </si>
  <si>
    <t>https://a2.muscache.com/im/pictures/741ad55b-beac-473f-8bea-491b10f0da97.jpg?aki_policy=large</t>
  </si>
  <si>
    <t>https://a2.muscache.com/im/pictures/741ad55b-beac-473f-8bea-491b10f0da97.jpg?aki_policy=x_large</t>
  </si>
  <si>
    <t>https://www.airbnb.com/users/show/1600351</t>
  </si>
  <si>
    <t xml:space="preserve">We live in the eclectic South End neighborhood of Boston with our two children. Kids enjoy playing soccer and walking their dog Tanner.  We enjoy vacations in Vermont. </t>
  </si>
  <si>
    <t>https://a2.muscache.com/im/pictures/41b33ceb-538c-44b0-97a1-db84afda33d2.jpg?aki_policy=profile_small</t>
  </si>
  <si>
    <t>https://a2.muscache.com/im/pictures/41b33ceb-538c-44b0-97a1-db84afda33d2.jpg?aki_policy=profile_x_medium</t>
  </si>
  <si>
    <t>42.34565356501126</t>
  </si>
  <si>
    <t>-71.07650502956932</t>
  </si>
  <si>
    <t>{TV,"Wireless Internet","Air Conditioning",Kitchen,"Pets Allowed","Indoor Fireplace",Heating,"Family/Kid Friendly",Washer,Dryer,"Smoke Detector","Carbon Monoxide Detector","Fire Extinguisher",Essentials,Shampoo,"Lock on Bedroom Door","Laptop Friendly Workspace"}</t>
  </si>
  <si>
    <t>https://www.airbnb.com/rooms/13378936</t>
  </si>
  <si>
    <t>Our home is in the heart of the South End, surrounded by restaurants, art galleries and shopping. We are a short walk to Copley Square and public transportation. A well-outfitted 2nd floor apartment with sitting/dining room and adjacent kitchenette, a bedroom with a queen platform bed and a full bath.  The couch is comfortable for conversations or sleeping two. Monthly winter rates available (Dec. 1 - April 12).  Message us for more information.</t>
  </si>
  <si>
    <t>This is a residential property and quiet is maintained.  Absolutely zero smoking on or close to the property.  Be respectful and kind.</t>
  </si>
  <si>
    <t>https://a2.muscache.com/im/pictures/ee013570-4e9d-404e-9eda-b7c4d18347d5.jpg?aki_policy=small</t>
  </si>
  <si>
    <t>https://a2.muscache.com/im/pictures/ee013570-4e9d-404e-9eda-b7c4d18347d5.jpg?aki_policy=medium</t>
  </si>
  <si>
    <t>https://a2.muscache.com/im/pictures/ee013570-4e9d-404e-9eda-b7c4d18347d5.jpg?aki_policy=large</t>
  </si>
  <si>
    <t>https://a2.muscache.com/im/pictures/ee013570-4e9d-404e-9eda-b7c4d18347d5.jpg?aki_policy=x_large</t>
  </si>
  <si>
    <t>42.34451312552965</t>
  </si>
  <si>
    <t>-71.07422168503966</t>
  </si>
  <si>
    <t>https://www.airbnb.com/rooms/11041684</t>
  </si>
  <si>
    <t>This is a lovely studio apartment which is in a most popular and safe neighborhood, the Back Bay/South End right near Copley Place and the Prudential Center.</t>
  </si>
  <si>
    <t>The apartment is in an architecturally renovated Victorian Brownstone and features a queen bed, a private bath and a fully equipped kitchenette with new stainless steel appliances and granite countertops. Linens and towels are provided. The kitchenette has a stovetop, microwave, toaster oven, coffee maker, pots &amp; pans. There are dishes and glassware. You will have cable TV, and wireless internet service. A phone is provided and all local calls are free. A complimentary selection of breakfast and snack items will be left in the refrigerator for your first morning.     There is central air conditioning.    There is a common roof deck, where guests can relax and have a view of the city. There is a washer and dryer in the basement for you to use free of charge. These pictures show one of the three apartments of this kind in the building.  All are very similar, although not all of the studios have a fireplace.   This is a walk-up building.</t>
  </si>
  <si>
    <t>This is a lovely studio apartment which is in a most popular and safe neighborhood, the Back Bay/South End right near Copley Place and the Prudential Center. The apartment is in an architecturally renovated Victorian Brownstone and features a queen bed, a private bath and a fully equipped kitchenette with new stainless steel appliances and granite countertops. Linens and towels are provided. The kitchenette has a stovetop, microwave, toaster oven, coffee maker, pots &amp; pans. There are dishes and glassware. You will have cable TV, and wireless internet service. A phone is provided and all local calls are free. A complimentary selection of breakfast and snack items will be left in the refrigerator for your first morning.     There is central air conditioning.    There is a common roof deck, where guests can relax and have a view of the city. There is a washer and dryer in the basement for you to use free of charge. These pictures show one of the three apartments of this kind in the buildi</t>
  </si>
  <si>
    <t>Brick sidewalks and brownstones line the streets with fountain parks and ornate wrought iron fences. The area is a hot spot for restaurants and shops. This neighborhood is the hub for local culture, cuisine and architecture giving visitors a true Boston experience   The area abounds with restaurants, markets, shopping, museums and art galleries.</t>
  </si>
  <si>
    <t>We will send the access codes to guests for the building, and to the apartment several days prior to arrival.</t>
  </si>
  <si>
    <t>https://a2.muscache.com/im/pictures/de7d2327-825a-43c2-81d5-8bd318f976b8.jpg?aki_policy=large</t>
  </si>
  <si>
    <t>https://www.airbnb.com/users/show/51673899</t>
  </si>
  <si>
    <t>Harriette Ferne</t>
  </si>
  <si>
    <t>The Bed and Breakfast Agency of Boston, we have been in business since 1985, and a member of the Greater Boston Convention Bureau ever since. We represent properties in Boston's prime locations Back Bay, Beacon Hill, South End, Copley, North End, and the Waterfront. We were the first company to do this in Boston. The prime focus of our business is customer satisfaction.</t>
  </si>
  <si>
    <t>https://a2.muscache.com/im/pictures/a83a0b23-8991-44f3-9179-4d5879cbe3bb.jpg?aki_policy=profile_small</t>
  </si>
  <si>
    <t>https://a2.muscache.com/im/pictures/a83a0b23-8991-44f3-9179-4d5879cbe3bb.jpg?aki_policy=profile_x_medium</t>
  </si>
  <si>
    <t>42.34385225246119</t>
  </si>
  <si>
    <t>-71.07925307675536</t>
  </si>
  <si>
    <t>https://www.airbnb.com/rooms/13378923</t>
  </si>
  <si>
    <t>Our home is in the heart of the South End, surrounded by restaurants, art galleries and shopping. A short walk to Copley Square and public trans. This spacious room has dramatic views of the Boston skyline of nearby Copley Square. You will enjoy a hand-crafted, wooden king bed and two comfortable chairs. A kitchenette includes what you will need for your stay when you aren't enjoying various neighborhood restaurants. A bathroom is ensuite. Monthly winter rates available (Dec. 1 - April 12).</t>
  </si>
  <si>
    <t>This is a residential property and quiet is maintained.   Absolutely zero smoking on or close to the property.  Be respectful and kind.</t>
  </si>
  <si>
    <t>https://a2.muscache.com/im/pictures/7ee6dc1f-8d65-437a-bec6-dc89b5f55997.jpg?aki_policy=small</t>
  </si>
  <si>
    <t>https://a2.muscache.com/im/pictures/7ee6dc1f-8d65-437a-bec6-dc89b5f55997.jpg?aki_policy=medium</t>
  </si>
  <si>
    <t>https://a2.muscache.com/im/pictures/7ee6dc1f-8d65-437a-bec6-dc89b5f55997.jpg?aki_policy=large</t>
  </si>
  <si>
    <t>https://a2.muscache.com/im/pictures/7ee6dc1f-8d65-437a-bec6-dc89b5f55997.jpg?aki_policy=x_large</t>
  </si>
  <si>
    <t>42.34386190737302</t>
  </si>
  <si>
    <t>-71.07419704066525</t>
  </si>
  <si>
    <t>https://www.airbnb.com/rooms/11771810</t>
  </si>
  <si>
    <t>Open BR, Steps From Marathon Finish</t>
  </si>
  <si>
    <t>Open BR in our comfy 2 BR South End apartment, just steps from the Boston Marathon finish line. Our apartment is complete with all the amenities in one of the most sought after locations in the city. And don't worry marathoners, there's a great Italian restaurant right across the street!</t>
  </si>
  <si>
    <t>https://a2.muscache.com/im/pictures/0b9acb85-03b0-4c53-bcf8-bf1670296645.jpg?aki_policy=small</t>
  </si>
  <si>
    <t>https://a2.muscache.com/im/pictures/0b9acb85-03b0-4c53-bcf8-bf1670296645.jpg?aki_policy=medium</t>
  </si>
  <si>
    <t>https://a2.muscache.com/im/pictures/0b9acb85-03b0-4c53-bcf8-bf1670296645.jpg?aki_policy=large</t>
  </si>
  <si>
    <t>https://a2.muscache.com/im/pictures/0b9acb85-03b0-4c53-bcf8-bf1670296645.jpg?aki_policy=x_large</t>
  </si>
  <si>
    <t>https://www.airbnb.com/users/show/26345165</t>
  </si>
  <si>
    <t>https://a2.muscache.com/im/pictures/04018cf1-353d-4b3a-8e55-33b5e5bcaf6a.jpg?aki_policy=profile_small</t>
  </si>
  <si>
    <t>https://a2.muscache.com/im/pictures/04018cf1-353d-4b3a-8e55-33b5e5bcaf6a.jpg?aki_policy=profile_x_medium</t>
  </si>
  <si>
    <t>42.34529169535237</t>
  </si>
  <si>
    <t>-71.07656328462951</t>
  </si>
  <si>
    <t>{TV,Internet,"Wireless Internet","Air Conditioning",Kitchen,"Elevator in Building","Indoor Fireplace",Heating,"Family/Kid Friendly",Washer,Dryer,"Smoke Detector","Carbon Monoxide Detector","Fire Extinguisher",Essentials,Shampoo,"24-Hour Check-in",Hangers,"Hair Dryer",Iron,"Laptop Friendly Workspace"}</t>
  </si>
  <si>
    <t>https://www.airbnb.com/rooms/6348631</t>
  </si>
  <si>
    <t>Chic minimal 2BD in south end SOWA</t>
  </si>
  <si>
    <t>Cool apt close to hip art galleries, restaurants. Walk to best of South End/Back bay, amazing views from common roof deck. Currently sparsely furnished, but has king foam floor mattress, linen/bath/kitchen pans/2 bar stools.</t>
  </si>
  <si>
    <t>Location, location and location - middle of the most exciting stuff going on in Boston - art, food, bars and music. Live picnic style in a minimal open layout.  The building has an elevator and the apartment is floor through.</t>
  </si>
  <si>
    <t>Cool apt close to hip art galleries, restaurants. Walk to best of South End/Back bay, amazing views from common roof deck. Currently sparsely furnished, but has king foam floor mattress, linen/bath/kitchen pans/2 bar stools. Location, location and location - middle of the most exciting stuff going on in Boston - art, food, bars and music. Live picnic style in a minimal open layout.  The building has an elevator and the apartment is floor through. Whole apartment, roof deck, hottest restaurants, bars, whole foods, art galleries As required, we live close by. Cool vibe, lots of fantastic restaurants including a Turkish and Mexican next to the building, the best Sushi restaurant in Boston is a few blocks away, art galleries and the biggest whole foods in MA nearby. Yes, silver line to south station, walkable neighborhood close to back bay and south end The apartment is currently unfurnished but we will provide comfortable floor mattresses/ air mattress, linen, towels, bath toiletries, kit</t>
  </si>
  <si>
    <t>Cool vibe, lots of fantastic restaurants including a Turkish and Mexican next to the building, the best Sushi restaurant in Boston is a few blocks away, art galleries and the biggest whole foods in MA nearby.</t>
  </si>
  <si>
    <t>The apartment is currently unfurnished but we will provide comfortable floor mattresses/ air mattress, linen, towels, bath toiletries, kitchen pans etc</t>
  </si>
  <si>
    <t>Yes, silver line to south station, walkable neighborhood close to back bay and south end</t>
  </si>
  <si>
    <t>Whole apartment, roof deck, hottest restaurants, bars, whole foods, art galleries</t>
  </si>
  <si>
    <t>As required, we live close by.</t>
  </si>
  <si>
    <t>No loud parties, no smoking</t>
  </si>
  <si>
    <t>https://a0.muscache.com/im/pictures/79430680/84679f68_original.jpg?aki_policy=large</t>
  </si>
  <si>
    <t>https://www.airbnb.com/users/show/7119092</t>
  </si>
  <si>
    <t>Prasun</t>
  </si>
  <si>
    <t>Working in Boston, we are a young couple. The primary reason to list our house is we like to travel and want someone to water our plants in our small patio garden while we are gone. You are welcome to enjoy any things you can pick from the plants during your stay.</t>
  </si>
  <si>
    <t>https://a2.muscache.com/im/users/7119092/profile_pic/1432809351/original.jpg?aki_policy=profile_small</t>
  </si>
  <si>
    <t>https://a2.muscache.com/im/users/7119092/profile_pic/1432809351/original.jpg?aki_policy=profile_x_medium</t>
  </si>
  <si>
    <t>Coolidge Corner</t>
  </si>
  <si>
    <t>42.34453844883631</t>
  </si>
  <si>
    <t>-71.06602187825182</t>
  </si>
  <si>
    <t>{"Air Conditioning","Wheelchair Accessible",Kitchen,"Pets Allowed","Elevator in Building","Hot Tub","Buzzer/Wireless Intercom",Heating,"Family/Kid Friendly",Washer,Dryer,"Smoke Detector","Carbon Monoxide Detector","Fire Extinguisher",Essentials,Shampoo}</t>
  </si>
  <si>
    <t>$3,350.00</t>
  </si>
  <si>
    <t>https://www.airbnb.com/rooms/9840919</t>
  </si>
  <si>
    <t>Boston Vacation Rental M373</t>
  </si>
  <si>
    <t>Character abounds in this spacious apartment on the first floor (1 level above ground) of a pretty townhouse on a quiet, tree-lined South End street. The unit boasts bow front windows and a queen sleep sofa in the living room; an eat-in kitchenette.</t>
  </si>
  <si>
    <t>1 BEDROOM, 1 BATH APARTMENT Character abounds in this spacious apartment on the first floor (1 level above ground) of a pretty townhouse on a quiet, tree-lined South End street. The unit boasts bow front windows and a queen sleep sofa in the living room; an eat-in kitchenette with a 2-burner stove top, microwave, toaster, and refrigerator; a bedroom with bow front windows, a queen wrought iron bed, and a second TV; and one full, very small bathroom. There are also two other furnished apartments and one guest room available in the same townhouse for larger parties. Just 5-10 minutes from the Back Bay subway station and Copley Square and a few blocks to trendy Tremont Street with many of the city’s hottest restaurants. It is a short walk to the Silver Line transit to downtown, South Station, the Boston Convention Center, and Logan Airport. All linens and kitchen items are included.  In winter we rent this apartment monthly unless it is short notice.</t>
  </si>
  <si>
    <t>Character abounds in this spacious apartment on the first floor (1 level above ground) of a pretty townhouse on a quiet, tree-lined South End street. The unit boasts bow front windows and a queen sleep sofa in the living room; an eat-in kitchenette. 1 BEDROOM, 1 BATH APARTMENT Character abounds in this spacious apartment on the first floor (1 level above ground) of a pretty townhouse on a quiet, tree-lined South End street. The unit boasts bow front windows and a queen sleep sofa in the living room; an eat-in kitchenette with a 2-burner stove top, microwave, toaster, and refrigerator; a bedroom with bow front windows, a queen wrought iron bed, and a second TV; and one full, very small bathroom. There are also two other furnished apartments and one guest room available in the same townhouse for larger parties. Just 5-10 minutes from the Back Bay subway station and Copley Square and a few blocks to trendy Tremont Street with many of the city’s hottest restaurants. It is a short walk to t</t>
  </si>
  <si>
    <t>Popular South End, near attractions in Copley Square and Newbury Street. South End has the highest concentration of the best restaurants in Boston. Lovely boutique shops. Very friendly neighborhood. Gives you an authentic Boston flavor.</t>
  </si>
  <si>
    <t>8 minute walk the Orange line, 12 minute walk to the Green line subway which will take you to all points in Boston, Cambridge and Brookline.  Walk in 15 minutes to the Boston Public Garden and Freedom Trail.</t>
  </si>
  <si>
    <t>We will greet you</t>
  </si>
  <si>
    <t>This is an independent apartment but the owner is usually available.</t>
  </si>
  <si>
    <t>A residential building. Quiet is important. No smoking. No Pets.</t>
  </si>
  <si>
    <t>https://a2.muscache.com/im/pictures/893dd164-a177-44ce-9c75-cff333189610.jpg?aki_policy=small</t>
  </si>
  <si>
    <t>https://a2.muscache.com/im/pictures/893dd164-a177-44ce-9c75-cff333189610.jpg?aki_policy=medium</t>
  </si>
  <si>
    <t>https://a2.muscache.com/im/pictures/893dd164-a177-44ce-9c75-cff333189610.jpg?aki_policy=large</t>
  </si>
  <si>
    <t>https://a2.muscache.com/im/pictures/893dd164-a177-44ce-9c75-cff333189610.jpg?aki_policy=x_large</t>
  </si>
  <si>
    <t>42.34342894519076</t>
  </si>
  <si>
    <t>-71.07400280761591</t>
  </si>
  <si>
    <t>{TV,"Cable TV",Internet,"Wireless Internet","Air Conditioning",Kitchen,Heating,"Family/Kid Friendly","Smoke Detector","Carbon Monoxide Detector","Fire Extinguisher",Essentials,"Lock on Bedroom Door",Hangers,"Hair Dryer",Iron,"Laptop Friendly Workspace"}</t>
  </si>
  <si>
    <t>https://www.airbnb.com/rooms/5734770</t>
  </si>
  <si>
    <t>Sunny Roofdeck Apartment</t>
  </si>
  <si>
    <t>Enjoy our sunny home!  We're close to Copley Square, Boston Common, shopping on Newbury St, (seriously) amazing South End restaurants, and more! Public transportation is located right across the street.</t>
  </si>
  <si>
    <t>Our roof deck is ideal in the warmer months and our central location, with easy access to public transportation, makes it simple for out-of-town guests to find us and get around Boston. We've been told that we are the perfect location!</t>
  </si>
  <si>
    <t xml:space="preserve">Enjoy our sunny home!  We're close to Copley Square, Boston Common, shopping on Newbury St, (seriously) amazing South End restaurants, and more! Public transportation is located right across the street. Our roof deck is ideal in the warmer months and our central location, with easy access to public transportation, makes it simple for out-of-town guests to find us and get around Boston. We've been told that we are the perfect location! We share the kitchen, living room, bathroom and roof deck. We also have a great people-watching stoop! We're happy to point people in the right direction, and to share a drink on the roof.  Our puppy is very interactive with guests and loves to cuddle and steal your socks! In general we get up early and go to bed early during the week, and on the weekends we're happy to spend time getting to know you. Check out dinner at Deluxe or Picco if you're looking for a low key night and Barcelona, Toro, Myers &amp; Chang for a more lively evening. We highly recommend </t>
  </si>
  <si>
    <t>Check out dinner at Deluxe or Picco if you're looking for a low key night and Barcelona, Toro, Myers &amp; Chang for a more lively evening. We highly recommend walking along the Charles river during sunset and seeing music at Sinclair in Cambridge.</t>
  </si>
  <si>
    <t xml:space="preserve">We share a bathroom and we're located on the 5th floor of a building, which is great for a rooftop view and a glute workout. We leave our puppy at home some days, and if you're not comfortable around dogs you may be better suited to a different listing. Early arrivals are difficult for us to accommodate due to our work schedules and other guests checking out at 11:00 AM. If you're arriving early there are places to store your luggage . South Station options: 1. If you're taking a train (and have the ticket to prove it), there is storage available at South Station through Amtrak. They don't have lockers, but for $3 per bag, you can store your suitcases in the Amtrak Baggage Room. The baggage room is located at the very beginning of track 12, on the left. It operates between 7am and 9pm. They don't do overnight storage, so the luggage must be picked up by 9pm. If you have any questions, you can reach the baggage room directly at (PHONE NUMBER HIDDEN). FYI, they won't always answer right </t>
  </si>
  <si>
    <t>We're right next to Back Bay station (Amtrak and the MBTA Orange line).  If you're coming from the airport you can take a free shuttle to Copley Square, then walk about .4 miles.</t>
  </si>
  <si>
    <t>We share the kitchen, living room, bathroom and roof deck. We also have a great people-watching stoop!</t>
  </si>
  <si>
    <t>We're happy to point people in the right direction, and to share a drink on the roof.  Our puppy is very interactive with guests and loves to cuddle and steal your socks! In general we get up early and go to bed early during the week, and on the weekends we're happy to spend time getting to know you.</t>
  </si>
  <si>
    <t>We're always happy to welcome considerate and respectful guests into our home. To us this means picking up after yourself (dishes in the dishwasher, coats hung up), bringing your own food, enjoying our space quietly after 11PM, and letting us know what we can do to make your stay enjoyable. 1. Please make sure to keep your bedroom door and the door to the bathroom closed or our puppy will steal all of your socks/drag the toilet paper across the living room. 2. Feel free to use whatever you need:  -cups are in the cabinet to the right of the sink  -there are towels on your bed if you'd like to shower  -the roofdeck is a great place to unwind after traveling- just push up on the handle (it's a little heavy). -feel free to put food in the refrigerator. -there is tea in the cabinet to the right of the stove. 3. Shoes off in the house please. 4. We try to keep the living room and common areas free of "stuff" and there's a decent sized closet in your room, but if you need more space let us k</t>
  </si>
  <si>
    <t>https://a1.muscache.com/im/pictures/73809178/c28201dd_original.jpg?aki_policy=small</t>
  </si>
  <si>
    <t>https://a1.muscache.com/im/pictures/73809178/c28201dd_original.jpg?aki_policy=medium</t>
  </si>
  <si>
    <t>https://a1.muscache.com/im/pictures/73809178/c28201dd_original.jpg?aki_policy=large</t>
  </si>
  <si>
    <t>https://a1.muscache.com/im/pictures/73809178/c28201dd_original.jpg?aki_policy=x_large</t>
  </si>
  <si>
    <t>https://www.airbnb.com/users/show/27015747</t>
  </si>
  <si>
    <t>Ashley  &amp;  Dennis</t>
  </si>
  <si>
    <t>https://a0.muscache.com/im/users/27015747/profile_pic/1430396976/original.jpg?aki_policy=profile_small</t>
  </si>
  <si>
    <t>https://a0.muscache.com/im/users/27015747/profile_pic/1430396976/original.jpg?aki_policy=profile_x_medium</t>
  </si>
  <si>
    <t>42.347079923982996</t>
  </si>
  <si>
    <t>-71.07361071300343</t>
  </si>
  <si>
    <t>{Internet,"Wireless Internet","Air Conditioning",Kitchen,"Pets live on this property",Dog(s),"Buzzer/Wireless Intercom",Heating,"Family/Kid Friendly",Washer,Dryer,"Smoke Detector","Carbon Monoxide Detector","First Aid Kit","Fire Extinguisher",Essentials,Hangers,"Hair Dryer"}</t>
  </si>
  <si>
    <t>5.01</t>
  </si>
  <si>
    <t>https://www.airbnb.com/rooms/8480507</t>
  </si>
  <si>
    <t>Sunny South End Brownstone w/ Deck</t>
  </si>
  <si>
    <t>Venture into the South End neighborhood, just steps from the city's best restaurants, Fenway Park and the Orange Line. With a large mahogany deck and modern amenities, our home makes for a perfect vacation or a comfortable overnight stay.</t>
  </si>
  <si>
    <t>Completely renovated in 2007, our home has the charm of a classic Boston brownstone with 10 foot ceilings, ornate fireplaces and crown molding paired with a modern kitchen. An open living room and kitchen concept provides a door to our 300 sq ft deck with a three piece furniture set along with a dining table which essentially adds a second living room.</t>
  </si>
  <si>
    <t>Venture into the South End neighborhood, just steps from the city's best restaurants, Fenway Park and the Orange Line. With a large mahogany deck and modern amenities, our home makes for a perfect vacation or a comfortable overnight stay. Completely renovated in 2007, our home has the charm of a classic Boston brownstone with 10 foot ceilings, ornate fireplaces and crown molding paired with a modern kitchen. An open living room and kitchen concept provides a door to our 300 sq ft deck with a three piece furniture set along with a dining table which essentially adds a second living room. One bedroom with the an en suite bathroom conveniently gives dual access to the shower and another smaller bathroom for guests staying in the living room (if required). Living room, kitchen and deck also accessible as previously mentioned. A queen size air mattress is also available if necessary for guests up to 4. A lock box will be available with keys for entry or a meeting time will be arranged to ex</t>
  </si>
  <si>
    <t>Only one block from Parish Cafe which has the largest beer selection in Boston and amazing food (we even got engaged there!). Also only one block from Mike's City Diner, the best diner in the city. There's too many great restaurants to name within a short walk but we will provide a list upon arrival of a few of our favorites. Fenway Park and the Boston Common are only a 20 minute walk, or a 5 minute walk to the Orange Line provides a quick ride to The North End, Downtown or Back Bay.</t>
  </si>
  <si>
    <t>2 blocks in either direction you can find the Orange Line on Mass ave or multiple buses. Always easy to grab an Uber as well.</t>
  </si>
  <si>
    <t>One bedroom with the an en suite bathroom conveniently gives dual access to the shower and another smaller bathroom for guests staying in the living room (if required). Living room, kitchen and deck also accessible as previously mentioned. A queen size air mattress is also available if necessary for guests up to 4.</t>
  </si>
  <si>
    <t>A lock box will be available with keys for entry or a meeting time will be arranged to exchange keys and a give a quick tour of the space.</t>
  </si>
  <si>
    <t>Pets are allowed but no smoking inside the house. You're welcome to smoke outside. Quiet building overall, respect the other tenants and please no large parties.</t>
  </si>
  <si>
    <t>https://a2.muscache.com/im/pictures/8ee1b1c1-68bd-4c05-b56f-e8971563af32.jpg?aki_policy=small</t>
  </si>
  <si>
    <t>https://a2.muscache.com/im/pictures/8ee1b1c1-68bd-4c05-b56f-e8971563af32.jpg?aki_policy=medium</t>
  </si>
  <si>
    <t>https://a2.muscache.com/im/pictures/8ee1b1c1-68bd-4c05-b56f-e8971563af32.jpg?aki_policy=large</t>
  </si>
  <si>
    <t>https://a2.muscache.com/im/pictures/8ee1b1c1-68bd-4c05-b56f-e8971563af32.jpg?aki_policy=x_large</t>
  </si>
  <si>
    <t>https://www.airbnb.com/users/show/6349477</t>
  </si>
  <si>
    <t>Kyle &amp; Kelsey</t>
  </si>
  <si>
    <t>https://a2.muscache.com/im/pictures/0504935a-48f6-4f54-8588-d1226d38e9f5.jpg?aki_policy=profile_small</t>
  </si>
  <si>
    <t>https://a2.muscache.com/im/pictures/0504935a-48f6-4f54-8588-d1226d38e9f5.jpg?aki_policy=profile_x_medium</t>
  </si>
  <si>
    <t>42.34126176465926</t>
  </si>
  <si>
    <t>-71.07719172451444</t>
  </si>
  <si>
    <t>{TV,Internet,"Wireless Internet","Air Conditioning",Kitchen,"Pets Allowed","Buzzer/Wireless Intercom",Heating,Washer,Dryer,"Smoke Detector","Carbon Monoxide Detector","First Aid Kit","Fire Extinguisher",Essentials,Shampoo,"24-Hour Check-in",Hangers,Iron,"Laptop Friendly Workspace","translation missing: en.hosting_amenity_49","translation missing: en.hosting_amenity_50"}</t>
  </si>
  <si>
    <t>1.52</t>
  </si>
  <si>
    <t>https://www.airbnb.com/rooms/9430774</t>
  </si>
  <si>
    <t>Modern Industrial Styled Loft</t>
  </si>
  <si>
    <t>Loft has great style, industrial with a chic, modern flare, tons of space &amp; ample light w/ high ceilings! Central air condition and heat are controlled by the thermostat. It is walking distance from downtown Boston, and right by the train/bus stop.</t>
  </si>
  <si>
    <t>This loft is a two-story loft. The bedroom, living room and kitchen are on the upper floor, and the full bathroom is located on the lower floor. We have a small eating space, as it is usually just the two of us; and and open area where the kitchen and living room connect. The bedroom for guest use is on this floor as well, which is loft-styled with a full bed, dresser, closet, mirror, and windows.</t>
  </si>
  <si>
    <t>Loft has great style, industrial with a chic, modern flare, tons of space &amp; ample light w/ high ceilings! Central air condition and heat are controlled by the thermostat. It is walking distance from downtown Boston, and right by the train/bus stop. This loft is a two-story loft. The bedroom, living room and kitchen are on the upper floor, and the full bathroom is located on the lower floor. We have a small eating space, as it is usually just the two of us; and and open area where the kitchen and living room connect. The bedroom for guest use is on this floor as well, which is loft-styled with a full bed, dresser, closet, mirror, and windows. You have access to the entire apartment--but there is one room that will remain locked for storage purposes (this room is not included in the description of the loft). To get into the apartment you need an access code. We will provide you with this code. Anna, my roommate, will be able to help throughout your stay. She will not be staying in the ap</t>
  </si>
  <si>
    <t>The loft is located in the South End, which is rapidly growing in popularity. The South End is Boston's most vibrant, diverse community attracting many young professionals and artists. The neighborhood is known for its fine dining, small boutiques, art galleries, open markets, and great location (about a 15 minute walk from downtown).  Within a 5 minute walk from our apartment: -Whole Foods Market (organic market) -Ming's market (cheaper market) -Small corner store (open until 10PM everyday) -Train and bus stops (MBTA) -Mobil Gas station -Neighborhood park (tennis &amp; basketball court, baseball field) -Gas Light Bar -J.J. Folly's Bar (and brunch place) -Peet's Coffee Cafe -Dunkin' Donuts -Myers &amp; Chang Restaurant (Chinese, Taiwanese, Thai, and Vietnamese) -Oishii (sushi bar) -Sid's smoke shop -Nail Salons &amp; Spas -Various Art Galleries To know more about the South End, visit: (URL HIDDEN)</t>
  </si>
  <si>
    <t>The MBTA silver line 5 and 4 are right around the corner from our loft (connect to and from the airport). We also have the red line which is about a 10 minute walk (goes straight to Harvard Square and Summerville). There are various bus stops that are right on our street as well that can take you to Chinatown for a quick bite, downtown to stroll in the commons, and to Copley where you can do most of your shopping.</t>
  </si>
  <si>
    <t>You have access to the entire apartment--but there is one room that will remain locked for storage purposes (this room is not included in the description of the loft). To get into the apartment you need an access code. We will provide you with this code.</t>
  </si>
  <si>
    <t>Anna, my roommate, will be able to help throughout your stay. She will not be staying in the apartment, but she will be in Boston. She will also be your emergency contact. I will provide you with her number upon request.</t>
  </si>
  <si>
    <t>We kindly ask that you clean up after yourselves, especially in the kitchen. We will have someone clean the linens, the bathroom, and floors after your stay.</t>
  </si>
  <si>
    <t>https://a2.muscache.com/im/pictures/c0cdc13e-d2a7-429d-ace7-9f2e7f488837.jpg?aki_policy=small</t>
  </si>
  <si>
    <t>https://a2.muscache.com/im/pictures/c0cdc13e-d2a7-429d-ace7-9f2e7f488837.jpg?aki_policy=medium</t>
  </si>
  <si>
    <t>https://a2.muscache.com/im/pictures/c0cdc13e-d2a7-429d-ace7-9f2e7f488837.jpg?aki_policy=large</t>
  </si>
  <si>
    <t>https://a2.muscache.com/im/pictures/c0cdc13e-d2a7-429d-ace7-9f2e7f488837.jpg?aki_policy=x_large</t>
  </si>
  <si>
    <t>https://www.airbnb.com/users/show/46153497</t>
  </si>
  <si>
    <t>Rania</t>
  </si>
  <si>
    <t>I am a recent graduate of Boston University, and now a young professional working for a non-profit in downtown Boston. I came to this city thinking I would get out as soon as I finished school, but learned that I needed to stay here. I love the young, intellectual, vibrant communities that make up Boston. _x000D_
_x000D_
I grew up overseas, in the tiny country, Kuwait. I traveled a lot throughout my adolescence and have also studied abroad in Spain. The next place I would like to visit is Morocco. _x000D_
_x000D_
Airbnb is such a great idea. I am new to airbnb as a host, but I have been hosted before as a guest of friends who did all the work through their accounts. This is why my profile is new, although I am accustomed to the way things work on this site._x000D_
_x000D_
Please feel free to contact me to ask me any questions, or if you want to hear my voice to assure that I am a real person. You never know these days . . . my roommate tried to buy a puppy online and it ended up being a fraudulent agency that tries to scam people for money. So, yeah just reach out to me and I will be more than happy to give you more details about myself or my place._x000D_
_x000D_
I hope you enjoy your travels, and get some good deals. Cheers!</t>
  </si>
  <si>
    <t>https://a2.muscache.com/im/pictures/b1eaa7d5-4485-4cde-aedc-026d3478ecdc.jpg?aki_policy=profile_small</t>
  </si>
  <si>
    <t>https://a2.muscache.com/im/pictures/b1eaa7d5-4485-4cde-aedc-026d3478ecdc.jpg?aki_policy=profile_x_medium</t>
  </si>
  <si>
    <t>East Berkeley Street, Boston, MA 02118, United States</t>
  </si>
  <si>
    <t>42.34346177505992</t>
  </si>
  <si>
    <t>-71.0641953929085</t>
  </si>
  <si>
    <t>{"Cable TV","Wireless Internet","Air Conditioning",Kitchen,Doorman,"Elevator in Building","Buzzer/Wireless Intercom",Heating,Washer,Dryer,"Smoke Detector",Essentials,"24-Hour Check-in",Hangers,"Hair Dryer",Iron}</t>
  </si>
  <si>
    <t>https://www.airbnb.com/rooms/4364925</t>
  </si>
  <si>
    <t>The available apartment (#3 1st floor)  consists of the grand parlor level of this 1860 townhouse.  This large 2 bedroom one bathroom apartment was renovated June 2012 and features all new furnishings.</t>
  </si>
  <si>
    <t>The available apartment (#3 1st floor)  consists of the grand parlor level of this 1860 townhouse.  This large 2 bedroom one bathroom apartment was renovated June 2012 and features all new furnishings. In one of the bedrooms is found a king size bed. The 2nd bedroom has a queen size bed.  The living dining area features a queen size sofa/bed, desk and dining table for up to 8 people.  A twin size blow up mattress can be provided. I also have available a Porta Crib.  In the living room is a television, stereo, DVD player and phone. the phone service allows calls to the USA and Canada. The apartment also features air conditioning, wireless internet service,hardwood floors thru out and a great kitchen. the kitchen has all new stainless steel appliances. The apartment has air conditioning in all 3 rooms. Please note from the pictures the very high ceilings which makes the apartment feel even larger. The large windows provide lots of light and nice views. In the all new open kitchen is a ga</t>
  </si>
  <si>
    <t>The available apartment (#3 1st floor)  consists of the grand parlor level of this 1860 townhouse.  This large 2 bedroom one bathroom apartment was renovated June 2012 and features all new furnishings. The available apartment (#3 1st floor)  consists of the grand parlor level of this 1860 townhouse.  This large 2 bedroom one bathroom apartment was renovated June 2012 and features all new furnishings. In one of the bedrooms is found a king size bed. The 2nd bedroom has a queen size bed.  The living dining area features a queen size sofa/bed, desk and dining table for up to 8 people.  A twin size blow up mattress can be provided. I also have available a Porta Crib.  In the living room is a television, stereo, DVD player and phone. the phone service allows calls to the USA and Canada. The apartment also features air conditioning, wireless internet service,hardwood floors thru out and a great kitchen. the kitchen has all new stainless steel appliances. The apartment has air conditioning in</t>
  </si>
  <si>
    <t>The apartment is located in the South End of Boston just by Copley Square. The South End is known as the area of Boston with the best restaurants,  galleries and cafes.</t>
  </si>
  <si>
    <t>the apartment is for you alone! in the building is a coin operated washer dryer</t>
  </si>
  <si>
    <t>only when you initially arrive at the apartment</t>
  </si>
  <si>
    <t>respect others in the building</t>
  </si>
  <si>
    <t>https://a0.muscache.com/im/pictures/54821486/67db0e89_original.jpg?aki_policy=small</t>
  </si>
  <si>
    <t>https://a0.muscache.com/im/pictures/54821486/67db0e89_original.jpg?aki_policy=medium</t>
  </si>
  <si>
    <t>https://a0.muscache.com/im/pictures/54821486/67db0e89_original.jpg?aki_policy=large</t>
  </si>
  <si>
    <t>https://a0.muscache.com/im/pictures/54821486/67db0e89_original.jpg?aki_policy=x_large</t>
  </si>
  <si>
    <t>42.340943167893215</t>
  </si>
  <si>
    <t>-71.07704194672662</t>
  </si>
  <si>
    <t>https://www.airbnb.com/rooms/12426977</t>
  </si>
  <si>
    <t>Comfortable South End Studio</t>
  </si>
  <si>
    <t>This studio offers a bright and open space as well as a great and very convenient location. The South End features many of Boston's best restaurants and casual nightlife, as well as beautiful architecture and gardens. Sleeps 2 in a double bed.</t>
  </si>
  <si>
    <t>This is a studio apartment, with bedroom, living area and kitchen all in one combined space. There is a separate bathroom.</t>
  </si>
  <si>
    <t>This studio offers a bright and open space as well as a great and very convenient location. The South End features many of Boston's best restaurants and casual nightlife, as well as beautiful architecture and gardens. Sleeps 2 in a double bed. This is a studio apartment, with bedroom, living area and kitchen all in one combined space. There is a separate bathroom. Guests will have full access to the apartment I am usually out of town when offering the apartment for rent. I may meet you in person when exchanging keys. Otherwise interaction is by phone, email or text. I try to be very available to answer questions and help with problems. See my many positive reviews from past guests. The apartment is very accessible by public transit. The Mass Ave stop on Boston's Orange Line train is a 5-10 minute walk. The Sliver Line and #1 bus run very near the apartment.</t>
  </si>
  <si>
    <t>The apartment is very accessible by public transit. The Mass Ave stop on Boston's Orange Line train is a 5-10 minute walk. The Sliver Line and #1 bus run very near the apartment.</t>
  </si>
  <si>
    <t>Guests will have full access to the apartment</t>
  </si>
  <si>
    <t>I am usually out of town when offering the apartment for rent. I may meet you in person when exchanging keys. Otherwise interaction is by phone, email or text. I try to be very available to answer questions and help with problems. See my many positive reviews from past guests.</t>
  </si>
  <si>
    <t>No more than 2 people. I have neighbors above and below and to each side. Please be respectful in avoiding noises that will disturb the neighbors.</t>
  </si>
  <si>
    <t>https://a2.muscache.com/im/pictures/adcf4db9-bce6-414f-acda-a7ce29a215ac.jpg?aki_policy=small</t>
  </si>
  <si>
    <t>https://a2.muscache.com/im/pictures/adcf4db9-bce6-414f-acda-a7ce29a215ac.jpg?aki_policy=medium</t>
  </si>
  <si>
    <t>https://a2.muscache.com/im/pictures/adcf4db9-bce6-414f-acda-a7ce29a215ac.jpg?aki_policy=large</t>
  </si>
  <si>
    <t>https://a2.muscache.com/im/pictures/adcf4db9-bce6-414f-acda-a7ce29a215ac.jpg?aki_policy=x_large</t>
  </si>
  <si>
    <t>https://www.airbnb.com/users/show/1399007</t>
  </si>
  <si>
    <t xml:space="preserve">Frequent AirBnB guest/host, usually traveling for work, but sometimes for pleasure. Neat, clean, quiet male in mid-30's. Easy to get along with. </t>
  </si>
  <si>
    <t>https://a0.muscache.com/im/users/1399007/profile_pic/1433889569/original.jpg?aki_policy=profile_small</t>
  </si>
  <si>
    <t>https://a0.muscache.com/im/users/1399007/profile_pic/1433889569/original.jpg?aki_policy=profile_x_medium</t>
  </si>
  <si>
    <t>42.336347792469645</t>
  </si>
  <si>
    <t>-71.07665638181408</t>
  </si>
  <si>
    <t>{Internet,"Wireless Internet","Air Conditioning",Kitchen,"Buzzer/Wireless Intercom",Heating,Washer,Dryer,"Smoke Detector","Carbon Monoxide Detector",Essentials,Shampoo,"24-Hour Check-in",Hangers,Iron,"Laptop Friendly Workspace","translation missing: en.hosting_amenity_49","translation missing: en.hosting_amenity_50"}</t>
  </si>
  <si>
    <t>3.54</t>
  </si>
  <si>
    <t>https://www.airbnb.com/rooms/7511737</t>
  </si>
  <si>
    <t>Columbus Avenue By Maverick, Seven</t>
  </si>
  <si>
    <t>https://a2.muscache.com/im/pictures/a1ee39d1-b764-4d4a-b927-f3f05d6e8985.jpg?aki_policy=small</t>
  </si>
  <si>
    <t>https://a2.muscache.com/im/pictures/a1ee39d1-b764-4d4a-b927-f3f05d6e8985.jpg?aki_policy=medium</t>
  </si>
  <si>
    <t>https://a2.muscache.com/im/pictures/a1ee39d1-b764-4d4a-b927-f3f05d6e8985.jpg?aki_policy=large</t>
  </si>
  <si>
    <t>https://a2.muscache.com/im/pictures/a1ee39d1-b764-4d4a-b927-f3f05d6e8985.jpg?aki_policy=x_large</t>
  </si>
  <si>
    <t>42.34422218579844</t>
  </si>
  <si>
    <t>-71.07537505592731</t>
  </si>
  <si>
    <t>https://www.airbnb.com/rooms/7694365</t>
  </si>
  <si>
    <t>Columbus Ave By Maverick, FortyOne</t>
  </si>
  <si>
    <t>https://a1.muscache.com/im/pictures/97758423/da2c740c_original.jpg?aki_policy=small</t>
  </si>
  <si>
    <t>https://a1.muscache.com/im/pictures/97758423/da2c740c_original.jpg?aki_policy=medium</t>
  </si>
  <si>
    <t>https://a1.muscache.com/im/pictures/97758423/da2c740c_original.jpg?aki_policy=large</t>
  </si>
  <si>
    <t>https://a1.muscache.com/im/pictures/97758423/da2c740c_original.jpg?aki_policy=x_large</t>
  </si>
  <si>
    <t>42.344025101552944</t>
  </si>
  <si>
    <t>-71.0771651608005</t>
  </si>
  <si>
    <t>https://www.airbnb.com/rooms/12508801</t>
  </si>
  <si>
    <t>1 BR / 1 BA penthouse unit located in Boston's South End.  Unit has a private rooftop deck.  Close to restaurants and amenities, walking distance to Back Bay, Copley and Downtown.  Blocks from Back Bay Station (MBTA, Amtrak &amp; Commuter Rail Station).</t>
  </si>
  <si>
    <t>1 BR / 1 BA penthouse unit located in Boston's South End.  Unit has a private rooftop deck.  Close to restaurants and amenities, walking distance to Back Bay, Copley and Downtown.  Blocks from Back Bay Station (MBTA, Amtrak &amp; Commuter Rail Station). Feel free to call me anytime if you have questions or need assistance.  My cell is (PHONE NUMBER HIDDEN). There is a parking garage across the street on Warren Avenue.  Daily parking is $33/day.  Street parking on Warren Avenue is for South End permit holders only. The condo is also only blocks from Back Bay Station (MBTA, Amtrak, and Commuter Rail Station).</t>
  </si>
  <si>
    <t>Feel free to call me anytime if you have questions or need assistance.  My cell is (PHONE NUMBER HIDDEN).</t>
  </si>
  <si>
    <t>•  Please respect the privacy of other residents of the building and keep the noise level down. •  No parties, no outside visitors, no overnight guests without previous approval from your host. •  No Smoking. •  No Pets. •  Please do not drink the host's alcohol. •  Use of any rooftop grill is prohibited. •  Do not engage in any illegal activities anywhere on the property. •  If you break or damage something, please let me know and arrange for its replacement or repair. •  Return all keys / Leave them on the counter upon exit.</t>
  </si>
  <si>
    <t>https://a2.muscache.com/im/pictures/719fbb35-0dc2-4eba-bd52-5084b2137bbc.jpg?aki_policy=large</t>
  </si>
  <si>
    <t>https://www.airbnb.com/users/show/61279591</t>
  </si>
  <si>
    <t>https://a2.muscache.com/im/pictures/288849ff-d1d3-4ac9-9d1a-bfa4f0278745.jpg?aki_policy=profile_small</t>
  </si>
  <si>
    <t>https://a2.muscache.com/im/pictures/288849ff-d1d3-4ac9-9d1a-bfa4f0278745.jpg?aki_policy=profile_x_medium</t>
  </si>
  <si>
    <t>42.34433316579844</t>
  </si>
  <si>
    <t>-71.07106172025057</t>
  </si>
  <si>
    <t>https://www.airbnb.com/rooms/10083878</t>
  </si>
  <si>
    <t>S.END: Huge industrial cool condo!!</t>
  </si>
  <si>
    <t>Lrg (1,750 sq ft), pvt entrance, garden-level w/full bath &amp; kitchen. No separate bedroom, so it's "studio-like." Close to GRT restaurants! Sep office (5G Wireless Internet), Dng &amp; Lvg room, TV + gym &amp; treadmill! Very Safe. Garden level means unit is below street level.  It is not a light filled space but very cool, cozy &amp; comfy. Rear of unit spills out to french doors to lovely garden area. Industrial description means it is exposed brick, concrete floors, exposed HVAC &amp; pipes. Pics R accurate</t>
  </si>
  <si>
    <t>Enormous space. Polished concrete floors, exposed brick, garden level, industrial cool condo. Queen-sized bed + availability for air mattress which we can provide a Queen sized one upon request in advance.  2 large couches. large, flat screen TV. Gym + treadmill. Dining room. Shared (w/owner) access to quiet garden patio. Access to unit is down a set of stairs. The owner occupied floor above the  unit has a door separating the units. However, the ABnB  unit does not have its own locked door separating it from the owners unit above. The unit is completely separate from ours down a full staircase and living spaces in ABnB unit are completely private.</t>
  </si>
  <si>
    <t>Lrg (1,750 sq ft), pvt entrance, garden-level w/full bath &amp; kitchen. No separate bedroom, so it's "studio-like." Close to GRT restaurants! Sep office (5G Wireless Internet), Dng &amp; Lvg room, TV + gym &amp; treadmill! Very Safe. Garden level means unit is below street level.  It is not a light filled space but very cool, cozy &amp; comfy. Rear of unit spills out to french doors to lovely garden area. Industrial description means it is exposed brick, concrete floors, exposed HVAC &amp; pipes. Pics R accurate Enormous space. Polished concrete floors, exposed brick, garden level, industrial cool condo. Queen-sized bed + availability for air mattress which we can provide a Queen sized one upon request in advance.  2 large couches. large, flat screen TV. Gym + treadmill. Dining room. Shared (w/owner) access to quiet garden patio. Access to unit is down a set of stairs. The owner occupied floor above the  unit has a door separating the units. However, the ABnB  unit does not have its own locked door separ</t>
  </si>
  <si>
    <t>Boston South End (URL HIDDEN)  Terrific restaurants!  3 min walk to Flour Bakery (URL HIDDEN)</t>
  </si>
  <si>
    <t>The owners live upstairs from the unit with their 2 children. There is a door between our private home and the ABnB unit. The ABnB unit is down a set of stairs and completely separate and private from our personal space. However, the only locking door is to our unit. We are very private and would not enter the unit unless there was an emergency or with advanced permission. Given that this is a lower level Unit there could be some noise from upstairs although we try to be very respectful and keep our kiddos from "bouncing" about it may not be perfect. So far, we've not had any feedback about noise. Also our neighbor when not fighting crime in the ER is also a musician and may practice during daytime hours.  This will never be during eves or early AM's but just something to note. If you have a car and need some tips on parking just ask we are happy to help!!</t>
  </si>
  <si>
    <t>Silver Line stop right outside of the house which drops you right in the heart of Boston in 10-15 min. No. 1 bus a block away with route from South End to Harvard Square. In the summer you can also rent a Hubway bike near Flour Bakery to get around.  We have helmets you can borrow to!! Great way to get around and see the sites</t>
  </si>
  <si>
    <t>Entry is through Front Door of building. Code will be provided the day before arrival via email to access the main entry of the building. This gets you to the main door of our unit. A key will be provided via a lock box. Upon entry to main door there is a locked door to owners unit and the ABnB unit is accessed via a set of stairs to garden level unit. It is completely private and separate from owners upstairs unit however does not have its own private door.</t>
  </si>
  <si>
    <t>We live upstairs from the unit so you will likely bump into us however the unit is separate from owners unit. We are more than happy to chat about our hood, things to do in Boston or any number of topics up to you we can be here when you need us or leave you alone and respect your privacy completely. Whichever you prefer. We just want you to Enjoy your time in our home.</t>
  </si>
  <si>
    <t>Some of these rules may sound silly but they have been written because we have seen some silly behavior ; )  • Please only leave with what you came with. Our towels, sheets, shampoo, Q tips, cotton pads, cups, plates, decorative items, trash bags, toilet paper, TV remotes, etc are not parting gifts or favors : )  Use what you need while you are here and leave the rest behind please.  • We love a good party but not in our ABnB unit unless its discussed well in advance. Please no parties, gatherings or events over the registered number of guests! If you would like to have friends over for a gathering please let us know! We understand you are on vacation but ask that late night drunken excursions choose another property. We expect quiet hours after 10 PM and until 6:30 AM. We will commit to the same respect upstairs for you.  • Please come and go quietly. We will do the same. Although we do have 2 children and sometimes they "forget" to use their quiet voices.  • Please keep pass code and</t>
  </si>
  <si>
    <t>https://a2.muscache.com/im/pictures/7f93d008-82b3-4df9-a3e2-698ed1f83f1a.jpg?aki_policy=small</t>
  </si>
  <si>
    <t>https://a2.muscache.com/im/pictures/7f93d008-82b3-4df9-a3e2-698ed1f83f1a.jpg?aki_policy=medium</t>
  </si>
  <si>
    <t>https://a2.muscache.com/im/pictures/7f93d008-82b3-4df9-a3e2-698ed1f83f1a.jpg?aki_policy=large</t>
  </si>
  <si>
    <t>https://a2.muscache.com/im/pictures/7f93d008-82b3-4df9-a3e2-698ed1f83f1a.jpg?aki_policy=x_large</t>
  </si>
  <si>
    <t>https://www.airbnb.com/users/show/51741798</t>
  </si>
  <si>
    <t xml:space="preserve">I'm Jen (married to Ted for 14 years!) mother of two and a local sales and marketing account executive, Beauty Counter Consultant &amp; Air BnB host. I'm a swimmer, cyclist, runner, coffee drinker, trained chef and love to meet new people. I love Boston and the South End, AND I'll let you know where all of the good restaurants are!!!!  </t>
  </si>
  <si>
    <t>https://a2.muscache.com/im/pictures/fd76070b-cf5a-49b6-8869-5d159df32bbf.jpg?aki_policy=profile_small</t>
  </si>
  <si>
    <t>https://a2.muscache.com/im/pictures/fd76070b-cf5a-49b6-8869-5d159df32bbf.jpg?aki_policy=profile_x_medium</t>
  </si>
  <si>
    <t>42.338323186341185</t>
  </si>
  <si>
    <t>-71.07629653396535</t>
  </si>
  <si>
    <t>{TV,"Cable TV",Internet,"Wireless Internet","Air Conditioning",Kitchen,Gym,"Pets live on this property",Dog(s),"Indoor Fireplace",Heating,"Family/Kid Friendly","Smoke Detector","Carbon Monoxide Detector","First Aid Kit","Safety Card","Fire Extinguisher",Essentials,Shampoo,"24-Hour Check-in",Hangers,"Hair Dryer",Iron,"Laptop Friendly Workspace"}</t>
  </si>
  <si>
    <t>https://www.airbnb.com/rooms/990668</t>
  </si>
  <si>
    <t>zzEastPrivateBedBath MinsToBus,Metro,HistoricSites</t>
  </si>
  <si>
    <t>French doors  open onto the Atrium.  Share LR,Dr,Kitchen,SkyDeck &amp;60 inch TV with 1-2 other guests.  BUTIF YOU WANT the WHOLE PENTHOUSE four 4 people, also rent: WEST bed/bath suite. go to: www.airbnb.com/rooms/798957.   I'll leave for +$100/nite</t>
  </si>
  <si>
    <t>A One-Night stay is possible IF IT FALLS BETWEEN 2 longer bookings on my calendar -- Inquire &amp; I'll respond!  This EastSuite is one of two bedroom/bath private suites on the Fifth Floor feature interior French Doors that open onto an Atrium Overlooking the great room Dining Room and Kitchen on the four floor.   Each full bath is white "french metro" tile w slate grey plank tiles on the floor.   The bedrooms have 9' or 11' ceilings w 2 over 2 historic windows, with 8' wardrobes and generous storage.   The queen beds have hybrid mattresses for comfort and stability. The shower or bath has 3/8 tempered glass walls.   The West Bedroom has a bath has a greenhouse window.   On the fourth floor there's a 22 foot long kitchen with a prep area, a pantry area, and a 4'X8' social area around an Island that seats 2 or 4 or 6.   You can cook for yourself or share a meal with your host and/or with the other guests.  The dining area is east of the kitchen (mid June dining will move to the RoofDeck) i</t>
  </si>
  <si>
    <t>French doors  open onto the Atrium.  Share LR,Dr,Kitchen,SkyDeck &amp;60 inch TV with 1-2 other guests.  BUTIF YOU WANT the WHOLE PENTHOUSE four 4 people, also rent: WEST bed/bath suite. go to: www.airbnb.com/rooms/798957.   I'll leave for +$100/nite A One-Night stay is possible IF IT FALLS BETWEEN 2 longer bookings on my calendar -- Inquire &amp; I'll respond!  This EastSuite is one of two bedroom/bath private suites on the Fifth Floor feature interior French Doors that open onto an Atrium Overlooking the great room Dining Room and Kitchen on the four floor.   Each full bath is white "french metro" tile w slate grey plank tiles on the floor.   The bedrooms have 9' or 11' ceilings w 2 over 2 historic windows, with 8' wardrobes and generous storage.   The queen beds have hybrid mattresses for comfort and stability. The shower or bath has 3/8 tempered glass walls.   The West Bedroom has a bath has a greenhouse window.   On the fourth floor there's a 22 foot long kitchen with a prep area, a pantr</t>
  </si>
  <si>
    <t xml:space="preserve">The South End is the largest Victorian Neighborhood in the World.   The Inn was built in 1866 and fits with the other brownstones and town houses you'll find all over Boston.    Restaurant Row, steps from the front door, has many well reviewed (i.e. Phantom Gourmet, Zagatt) moderately priced restaurants in town!   Foodies is a 10 minute walk and has excellent produce, fish, meat, beer, wine and specialty items, a super salad bar and soup, deli selections, and hot entrees -- at at their sidewalk cafe or bring it back here.   </t>
  </si>
  <si>
    <t xml:space="preserve">There are a lot of parking garages nearby but parking is $28 to $32 per 24 hours.   BUT PARKING WILL BE AVAILABLE HERE WHEN CONSTRUCTION IS COMPLETE -- AS EARLY AS June 2014.   I will post it separately on AirBNB.   </t>
  </si>
  <si>
    <t xml:space="preserve">The 43 Bus is a two minute walk from the front door and it will take you to the Freedom Trail and The State House and Downtown Crossing in 15 minutes, passing through the theater district and Boston's Garden / Common on the way.   The Orange Line / Back Bay Station is 10 minutes on foot, Copley (Green Line) is on Copley Square, near Copley Place  Boston Public Library and the Boston Marathon Finish Line.  Prudential Subway Stop is 10 minutes on foot and it's in the Prudential Center.   Copley Place and the Prudential Center house the FINEST SHOPPING in Boston including Nieman Marcus and shops from Paris, Rome -- all 10 minutes on foot.   The Grey Line is five minutes south on foot, and the Commuter Rails and Amtrack are 10 minutes on foot.   Logan is 20 minutes by cab or UBER.     </t>
  </si>
  <si>
    <t>You'll have space in the French Door Fridge and the Freezer Drawer, the dishwasher, microwave, coffee/tea.   Enjoy Direct TV and a library of DVD's on the Sony Bravia LED TV or music in Sound Surround (at a time and a level that will not disturb other guests).  You can also use the half bath off the Living Room for your convenience.   The Living Room is perfect for reading or listening to music.   The Library/Music Room is private, but you're welcome to read any of the books or play the CD's or Vinyl.   There is additional outside space as the roof deck and the kitchen deck are complete.   AND there are three neighborhood parks 5 to 10 minutes from the house.</t>
  </si>
  <si>
    <t xml:space="preserve">I enjoy talking with guests and am open to sharing a meal with you here or at a nearby restaurant.   Some guests like to share a dinner with each other, other's like to cook and share food with other guests and I'm sometimes invited.   So I'm open.   </t>
  </si>
  <si>
    <t xml:space="preserve">The whole PENTHOUSE is available for events your caterer or one I can recommend.   But with my permission read on AND  s.v.p. plan in advance.   It's a "quiet house" so events like small graduation parties, corporate parties, small meet and greets are examples of good ideas for the space.   Bachelor parties, weddings, grooms dinners are not possible.   Although it's a good space for the Bride and Groom to stay if you plan to hold your reception at nearby venus.   THAT SAID, it's also a Quiet Spot on a quiet street in an historic (1860) neighborhood, ideal for professionals "working-out-of -the-house, for authors, photographers, graduate students who need to study, or for people attending or presenting at conferences.     Check out is at 11am.      The apartment is completely private as is the patio...   The laundry room and mail room are both off the common foyer..    Please keep  TV, HULU,  Blu Ray DVD and music at a reasonable level between 7am and 11pm.      Maximum of two guests.  </t>
  </si>
  <si>
    <t>https://a2.muscache.com/im/pictures/51642866/b4bc01f6_original.jpg?aki_policy=small</t>
  </si>
  <si>
    <t>https://a2.muscache.com/im/pictures/51642866/b4bc01f6_original.jpg?aki_policy=medium</t>
  </si>
  <si>
    <t>https://a2.muscache.com/im/pictures/51642866/b4bc01f6_original.jpg?aki_policy=large</t>
  </si>
  <si>
    <t>https://a2.muscache.com/im/pictures/51642866/b4bc01f6_original.jpg?aki_policy=x_large</t>
  </si>
  <si>
    <t>42.34145741839755</t>
  </si>
  <si>
    <t>-71.07640609858424</t>
  </si>
  <si>
    <t>{TV,"Cable TV",Internet,"Wireless Internet","Air Conditioning",Kitchen,"Buzzer/Wireless Intercom",Heating,"Suitable for Events",Washer,Dryer,"Smoke Detector","Carbon Monoxide Detector","Fire Extinguisher",Essentials,Shampoo,"translation missing: en.hosting_amenity_49","translation missing: en.hosting_amenity_50"}</t>
  </si>
  <si>
    <t>$157.00</t>
  </si>
  <si>
    <t>https://www.airbnb.com/rooms/10427882</t>
  </si>
  <si>
    <t>Located in the South End of Boston, our one bedroom suite features a full living room, separate bedroom, a fireplace, a fully accessorized kitchenette, and access to a residents only roof deck.</t>
  </si>
  <si>
    <t>https://a2.muscache.com/im/pictures/582c54ba-86b9-42f0-96ea-4a37943b7133.jpg?aki_policy=small</t>
  </si>
  <si>
    <t>https://a2.muscache.com/im/pictures/582c54ba-86b9-42f0-96ea-4a37943b7133.jpg?aki_policy=medium</t>
  </si>
  <si>
    <t>https://a2.muscache.com/im/pictures/582c54ba-86b9-42f0-96ea-4a37943b7133.jpg?aki_policy=large</t>
  </si>
  <si>
    <t>https://a2.muscache.com/im/pictures/582c54ba-86b9-42f0-96ea-4a37943b7133.jpg?aki_policy=x_large</t>
  </si>
  <si>
    <t>42.344073471375246</t>
  </si>
  <si>
    <t>-71.07785150050033</t>
  </si>
  <si>
    <t>https://www.airbnb.com/rooms/639111</t>
  </si>
  <si>
    <t>Murmod Sanctuary at Aisling</t>
  </si>
  <si>
    <t>James’ family comes from the townland of Murmod, County Cavan in Ireland. Murmod Sanctuary has its own private bathroom, air conditioning, couch with additional fold-out bed, and TV (with cable and pay per view). On the same ground level floor as Duleek Opulant, both rooms have shared access to a private entrance to E Concord St and a small kitchen. In order to be respectful of other guests, no children under 5 are allowed to stay in Murmod.</t>
  </si>
  <si>
    <t>Aisling Bed and Breakfast is located in the Historic Boston neighborhood of the South End. The South End is Boston’s most varied and famous dining destination. A brisk walk or ten minute bus ride brings you downtown. Aisling Bed and Breakfast is your gateway to a truly relaxing visit to Boston. Aisling means “Dream” in Gaelic. Your Irish hosts Dympna and James take pride in making you feel at home while still on a dream vacation.</t>
  </si>
  <si>
    <t>James’ family comes from the townland of Murmod, County Cavan in Ireland. Murmod Sanctuary has its own private bathroom, air conditioning, couch with additional fold-out bed, and TV (with cable and pay per view). On the same ground level floor as Duleek Opulant, both rooms have shared access to a private entrance to E Concord St and a small kitchen. In order to be respectful of other guests, no children under 5 are allowed to stay in Murmod. Aisling Bed and Breakfast is located in the Historic Boston neighborhood of the South End. The South End is Boston’s most varied and famous dining destination. A brisk walk or ten minute bus ride brings you downtown. Aisling Bed and Breakfast is your gateway to a truly relaxing visit to Boston. Aisling means “Dream” in Gaelic. Your Irish hosts Dympna and James take pride in making you feel at home while still on a dream vacation. In addition to the room, there is a shared kitchen with a small refrigerator, stove, and coffee machine.  Guests have ac</t>
  </si>
  <si>
    <t>Settling in at Aisling B&amp;B in Boston’s South End, you’ll find yourself surrounded by Boston’s most diverse and exciting restaurant choices. Boston’s South End is called “Restaurant Row” – there are dozens of restaurants right in the area. Boston is both a destination and a gateway for trips throughout New England. The city is filled with history and with distinctive neighborhoods, great restaurants and colleges, museums, live music and culture. Visitors shouldn’t miss places like Beacon Hill, Newbury Street, the Museum of Fine Art (MFA), the Isabella Stewart Gardner Museum, the Esplanade, or Fenway Park, home of the Boston Red Sox, all within walking distance.</t>
  </si>
  <si>
    <t>In addition to the room, there is a shared kitchen with a small refrigerator, stove, and coffee machine.  Guests have access to the parlor (sitting room) and free parking is available if reserved in advance.  Front door access is via a key.</t>
  </si>
  <si>
    <t>We are generally available by phone and during breakfast and check-in to answer questions.</t>
  </si>
  <si>
    <t>https://a2.muscache.com/im/pictures/0697e791-7f1b-4af9-8c39-e95305db413b.jpg?aki_policy=small</t>
  </si>
  <si>
    <t>https://a2.muscache.com/im/pictures/0697e791-7f1b-4af9-8c39-e95305db413b.jpg?aki_policy=medium</t>
  </si>
  <si>
    <t>https://a2.muscache.com/im/pictures/0697e791-7f1b-4af9-8c39-e95305db413b.jpg?aki_policy=large</t>
  </si>
  <si>
    <t>https://a2.muscache.com/im/pictures/0697e791-7f1b-4af9-8c39-e95305db413b.jpg?aki_policy=x_large</t>
  </si>
  <si>
    <t>https://www.airbnb.com/users/show/3189672</t>
  </si>
  <si>
    <t>Dympna</t>
  </si>
  <si>
    <t>Your hosts Dympna and James take pride in making you feel at home. Dympna and James immigrated to America in 1981 from Ireland. Dympna, a lawyer, and James, a doctor, moved up and down the East coast until finally settling into the South End of Boston in 2005. After successfully raising four children, Dympna dreamed to meet and host interesting people: Aisling (Gaelic for dream) was born._x000D_
_x000D_
Aisling Bed and Breakfast is your gateway to a truly relaxing visit to Boston. We are new B&amp;B owners who take great pride in transforming our guests from travellers to friends. We will make you feel like you are arriving at home instead of at a destination.</t>
  </si>
  <si>
    <t>https://a2.muscache.com/im/users/3189672/profile_pic/1344381408/original.jpg?aki_policy=profile_small</t>
  </si>
  <si>
    <t>https://a2.muscache.com/im/users/3189672/profile_pic/1344381408/original.jpg?aki_policy=profile_x_medium</t>
  </si>
  <si>
    <t>E. Concord St., Boston, MA, United States</t>
  </si>
  <si>
    <t>42.33618514454923</t>
  </si>
  <si>
    <t>-71.07342145580922</t>
  </si>
  <si>
    <t>{TV,"Cable TV",Internet,"Wireless Internet","Air Conditioning",Kitchen,Breakfast,"Indoor Fireplace",Heating,"translation missing: en.hosting_amenity_49","translation missing: en.hosting_amenity_50"}</t>
  </si>
  <si>
    <t>https://www.airbnb.com/rooms/14933461</t>
  </si>
  <si>
    <t>Boston Vacation Rentals-2</t>
  </si>
  <si>
    <t>Cozy apartment on the street level of a comfortable 19th century South End townhouse.  Cheery front-facing room ( includes a full kitchen area along one wall, a living room area with a full size sleep sofa, and a small dining area), a bath, and a bedroom with a queen bed.  5-10 minutes from the Back Bay subway station and Copley Square, a short walk to the Silver Line transit to downtown, South Station, the Boston Convention Center, and Logan Airport. All linens and kitchen items are included.</t>
  </si>
  <si>
    <t>A cozy apartment on the street level of a comfortable 19th century South End townhouse. The unit offers a cheery front-facing room (which includes a full kitchen area along one wall, a living room area with a full size sleep sofa, and a small dining area next to the front windows), a bath, and a bedroom with a queen bed.  It is situated about 4 steps below ground level in the front with full windows, and one level above ground in the back at the bedroom. There are also two other furnished apartments and one guest room available in the same townhouse for larger parties. Just 5-10 minutes from the Back Bay subway station and Copley Square and a few blocks to trendy Tremont Street with many of the city’s hottest restaurants. It is a short walk to the Silver Line transit to downtown, South Station, the Boston Convention Center, and Logan Airport. All linens and kitchen items are included.</t>
  </si>
  <si>
    <t>Cozy apartment on the street level of a comfortable 19th century South End townhouse.  Cheery front-facing room ( includes a full kitchen area along one wall, a living room area with a full size sleep sofa, and a small dining area), a bath, and a bedroom with a queen bed.  5-10 minutes from the Back Bay subway station and Copley Square, a short walk to the Silver Line transit to downtown, South Station, the Boston Convention Center, and Logan Airport. All linens and kitchen items are included. A cozy apartment on the street level of a comfortable 19th century South End townhouse. The unit offers a cheery front-facing room (which includes a full kitchen area along one wall, a living room area with a full size sleep sofa, and a small dining area next to the front windows), a bath, and a bedroom with a queen bed.  It is situated about 4 steps below ground level in the front with full windows, and one level above ground in the back at the bedroom. There are also two other furnished apartme</t>
  </si>
  <si>
    <t>Boston's South End boasts the largest concentration of original brownstones in the country!</t>
  </si>
  <si>
    <t>Just 5-10 minutes from the Back Bay subway station and Copley Square.</t>
  </si>
  <si>
    <t>We will send you details on our confirmation.</t>
  </si>
  <si>
    <t>Your hostess lives in the building and can answer your questions, but this is an independent accommodation.</t>
  </si>
  <si>
    <t>- This is a residential and quiet building and neighborhood.</t>
  </si>
  <si>
    <t>https://a2.muscache.com/im/pictures/26496870-e562-411b-8972-81174e5106f3.jpg?aki_policy=small</t>
  </si>
  <si>
    <t>https://a2.muscache.com/im/pictures/26496870-e562-411b-8972-81174e5106f3.jpg?aki_policy=medium</t>
  </si>
  <si>
    <t>https://a2.muscache.com/im/pictures/26496870-e562-411b-8972-81174e5106f3.jpg?aki_policy=large</t>
  </si>
  <si>
    <t>https://a2.muscache.com/im/pictures/26496870-e562-411b-8972-81174e5106f3.jpg?aki_policy=x_large</t>
  </si>
  <si>
    <t>42.343341385180246</t>
  </si>
  <si>
    <t>-71.07223141756667</t>
  </si>
  <si>
    <t>{TV,"Cable TV","Wireless Internet","Air Conditioning",Kitchen,Heating,"Family/Kid Friendly","Smoke Detector","Carbon Monoxide Detector","Fire Extinguisher",Essentials,Hangers,"Hair Dryer",Iron,"Laptop Friendly Workspace"}</t>
  </si>
  <si>
    <t>https://www.airbnb.com/rooms/6677700</t>
  </si>
  <si>
    <t>2BR with rooftop/South End</t>
  </si>
  <si>
    <t>Charming and spacious 2-bed apartment with rooftop in the heart of the South End. Ideal for a couple or 4 people. 5 min walk to city center, Prudential and subway. True Bostonian experience in this historical district with great bars/restaurants!</t>
  </si>
  <si>
    <t>The apartment features 2 bedrooms (one master bedroom and one guest bedroom), each with a full size bed. There is a big living room with lots of sunlight and a very cosy area to relax. The beautiful brick wall gives a lot of charm and authentic Bostonian feeling to this room. The kitchen is fully equipped with modern amenities (new stove/fridge/dishwasher) and a granite counter, perfect for breakfast and lunch. There is also a dining room for more formal meals. In addition there is a rooftop shared with the 4 other units in the building. The rooftop has amazing views on Back Bay, the South End and downtown Boston. There is also a table and deckchairs that make it the perfect place for outdoor drinks and meals, or simply enjoying the nice weather.</t>
  </si>
  <si>
    <t>Charming and spacious 2-bed apartment with rooftop in the heart of the South End. Ideal for a couple or 4 people. 5 min walk to city center, Prudential and subway. True Bostonian experience in this historical district with great bars/restaurants! The apartment features 2 bedrooms (one master bedroom and one guest bedroom), each with a full size bed. There is a big living room with lots of sunlight and a very cosy area to relax. The beautiful brick wall gives a lot of charm and authentic Bostonian feeling to this room. The kitchen is fully equipped with modern amenities (new stove/fridge/dishwasher) and a granite counter, perfect for breakfast and lunch. There is also a dining room for more formal meals. In addition there is a rooftop shared with the 4 other units in the building. The rooftop has amazing views on Back Bay, the South End and downtown Boston. There is also a table and deckchairs that make it the perfect place for outdoor drinks and meals, or simply enjoying the nice weath</t>
  </si>
  <si>
    <t>The South End has become one of the most popular neighborhoods among Bostonians, although it is often forgotten by tourists. Its brick and brownstone townhouses and tree-lined streets make it the most charming area for a walk or an outdoor brunch. It is close to the center and all the tourist attractions, but with an authentic Bostonian vibe. The area features some of the best restaurants in the city, as well as many cute coffee shops and bars. We really recommend Wally's and Bee Hive for live jazz music. Here you will also find trendy boutiques and the famous outdoor market (SOWA). The area is very green, clean and never too crowded.</t>
  </si>
  <si>
    <t>Just by walking, the visitors will be able to access most of Boston's attractions (Charles River, Copley square, Boston Commons, the Freedom Trail, Beacon Hill, Newbury Street, etc.). In addition, the green line (Prudential), the orange line  and commuter rail (Back Bay Station) are within 5 minute walking distance from the apartment. Bus 1 is 7 min away from the place (on Massachusetts avenue) and will take you in 10 min to Cambridge, MIT and Harvard).</t>
  </si>
  <si>
    <t>The guest will be able to access all parts of the apartment and rooftop.</t>
  </si>
  <si>
    <t>Smoking is forbidden in the apartment and on the rooftop.</t>
  </si>
  <si>
    <t>https://a1.muscache.com/im/pictures/84930784/baf78d2b_original.jpg?aki_policy=large</t>
  </si>
  <si>
    <t>https://www.airbnb.com/users/show/34950545</t>
  </si>
  <si>
    <t>Jordi</t>
  </si>
  <si>
    <t>https://a2.muscache.com/im/pictures/d3c25147-57ee-4be8-b3c2-cbba5cf95ede.jpg?aki_policy=profile_small</t>
  </si>
  <si>
    <t>https://a2.muscache.com/im/pictures/d3c25147-57ee-4be8-b3c2-cbba5cf95ede.jpg?aki_policy=profile_x_medium</t>
  </si>
  <si>
    <t>42.3431761338457</t>
  </si>
  <si>
    <t>-71.07708426973839</t>
  </si>
  <si>
    <t>{Internet,"Wireless Internet",Kitchen,"Buzzer/Wireless Intercom",Heating,"Family/Kid Friendly",Washer,Dryer,Essentials,Shampoo,"24-Hour Check-in"}</t>
  </si>
  <si>
    <t>https://www.airbnb.com/rooms/8316068</t>
  </si>
  <si>
    <t>Condominium with Patio, walking distance to Copley, Back Bay Station, Whole Foods and access to Mass Pike.  Close to restaurants, shopping and arts.</t>
  </si>
  <si>
    <t>Condominium with Patio, walking distance to Copley, Back Bay Station, Whole Foods and access to Mass Pike.  Close to restaurants, shopping and arts. - Large open space living room with office center with printer and work space.  - State of the art newly renovate and fully equipped European kitchen. - Laundry in unit, heating, cable and wifi, A/C available - Extra large bathroom with double sink vanity, shower separated from bathtub and heated floor.  One additional half bathroom. This bedroom is one bedroom of three bedrooms being rented in my 1600 square feet (145 square meters).  Let me know if you need additional space. This bedroom is next to a bathroom.  The bathroom is pretty large and it also hosts the washer and dryer machine.  Every effort has been made to prevent the use of the bathroom and laundry facilities during quiet hours to avoid disruption of the sleep hours of any guest staying in this bedroom. All the bathrooms are shared.  There is no private bathroom in this condo</t>
  </si>
  <si>
    <t>Condominium with Patio, walking distance to Copley, Back Bay Station, Whole Foods and access to Mass Pike.  Close to restaurants, shopping and arts. Condominium with Patio, walking distance to Copley, Back Bay Station, Whole Foods and access to Mass Pike.  Close to restaurants, shopping and arts. - Large open space living room with office center with printer and work space.  - State of the art newly renovate and fully equipped European kitchen. - Laundry in unit, heating, cable and wifi, A/C available - Extra large bathroom with double sink vanity, shower separated from bathtub and heated floor.  One additional half bathroom. This bedroom is one bedroom of three bedrooms being rented in my 1600 square feet (145 square meters).  Let me know if you need additional space. This bedroom is next to a bathroom.  The bathroom is pretty large and it also hosts the washer and dryer machine.  Every effort has been made to prevent the use of the bathroom and laundry facilities during quiet hours t</t>
  </si>
  <si>
    <t>NOTICE:  You must be able to rent a minimum of three nights with 7 days advance notice.  The only exception is when there are no more three days in a row that could be rented.</t>
  </si>
  <si>
    <t>The unit is a ground level unit.  Easy access from the front and from the patio on the back.</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 The toilettes can only be used with the toilet paper provided.  Any other material disposed of will cause the plumbing system to back up and create drainage problems.  No tissues, cotton balls, tampons, Q-tips cotton swabs or any kind of sanitary products are allowed down the toilets.  · Any plumbing work due to clogged toilets will be charged to the guests. 2. Noise and Quiet Hours · Quiet hours are from 10pm until 7am.  During quiet hours radios and stereos may be played at a level not to be h</t>
  </si>
  <si>
    <t>https://a0.muscache.com/im/pictures/105892849/de027504_original.jpg?aki_policy=small</t>
  </si>
  <si>
    <t>https://a0.muscache.com/im/pictures/105892849/de027504_original.jpg?aki_policy=medium</t>
  </si>
  <si>
    <t>https://a0.muscache.com/im/pictures/105892849/de027504_original.jpg?aki_policy=large</t>
  </si>
  <si>
    <t>https://a0.muscache.com/im/pictures/105892849/de027504_original.jpg?aki_policy=x_large</t>
  </si>
  <si>
    <t>42.33679501814413</t>
  </si>
  <si>
    <t>-71.07648754166487</t>
  </si>
  <si>
    <t>$805.00</t>
  </si>
  <si>
    <t>$2,345.00</t>
  </si>
  <si>
    <t>2.31</t>
  </si>
  <si>
    <t>https://www.airbnb.com/rooms/8381472</t>
  </si>
  <si>
    <t>Beautiful brown stone in South End</t>
  </si>
  <si>
    <t>Penthouse apartment in the historic South End neighborhood. Located just minutes from Copley Square, Newbury Street, and the Boston Marathon Finish line.</t>
  </si>
  <si>
    <t>https://a0.muscache.com/im/pictures/107886745/a56a6223_original.jpg?aki_policy=small</t>
  </si>
  <si>
    <t>https://a0.muscache.com/im/pictures/107886745/a56a6223_original.jpg?aki_policy=medium</t>
  </si>
  <si>
    <t>https://a0.muscache.com/im/pictures/107886745/a56a6223_original.jpg?aki_policy=large</t>
  </si>
  <si>
    <t>https://a0.muscache.com/im/pictures/107886745/a56a6223_original.jpg?aki_policy=x_large</t>
  </si>
  <si>
    <t>https://www.airbnb.com/users/show/44169062</t>
  </si>
  <si>
    <t>My wife, Elizabeth, and I have lived in Boston for the past three years. We both enjoy exercising, reading, and spending time with family and friends.</t>
  </si>
  <si>
    <t>https://a2.muscache.com/im/users/44169062/profile_pic/1442242491/original.jpg?aki_policy=profile_small</t>
  </si>
  <si>
    <t>https://a2.muscache.com/im/users/44169062/profile_pic/1442242491/original.jpg?aki_policy=profile_x_medium</t>
  </si>
  <si>
    <t>42.343094950510995</t>
  </si>
  <si>
    <t>-71.07979757211612</t>
  </si>
  <si>
    <t>{TV,"Cable TV","Wireless Internet","Air Conditioning",Kitchen,"Free Parking on Premises","Hot Tub","Indoor Fireplace","Buzzer/Wireless Intercom",Heating,"Family/Kid Friendly",Washer,Dryer,"Smoke Detector","First Aid Kit","Fire Extinguisher",Essentials,Shampoo}</t>
  </si>
  <si>
    <t>https://www.airbnb.com/rooms/6972426</t>
  </si>
  <si>
    <t>This home is a magnificent 2 bedroom residence located in a convenient, walkable location in the South End/Back Bay border with easy access to everything in Boston including great shopping, restaurants, and public transportation !!</t>
  </si>
  <si>
    <t>This property is a recently renovated modern unit located in a historic Boston brownstone.  It has a private entrance that you enter off the main street.  One flight above is the entrance to the first living floor consisting of two spectacular bedrooms.  The master suite has a king size bed with walk in closet and a private bath with dual vanities and dual waterfall shower with steam room.  There is also a private patio off the bedroom with French doors.  The guest bedroom has a queen sized bed with private bathroom including handheld massage pulsed nozzle and jacuzzi tub.  The next floor is the main living area that includes an open concept kitchen with Viking appliances and all modern conveniences. The living room has a bow front facing the main street with seating for 6 comfortable. There is a wide screen TV above the working gas fireplace with cable, Apple TV, and SONOS speaker bar.  A full staircase will take you to the roof deck that has one of the most spectacular views in the c</t>
  </si>
  <si>
    <t>This home is a magnificent 2 bedroom residence located in a convenient, walkable location in the South End/Back Bay border with easy access to everything in Boston including great shopping, restaurants, and public transportation !! This property is a recently renovated modern unit located in a historic Boston brownstone.  It has a private entrance that you enter off the main street.  One flight above is the entrance to the first living floor consisting of two spectacular bedrooms.  The master suite has a king size bed with walk in closet and a private bath with dual vanities and dual waterfall shower with steam room.  There is also a private patio off the bedroom with French doors.  The guest bedroom has a queen sized bed with private bathroom including handheld massage pulsed nozzle and jacuzzi tub.  The next floor is the main living area that includes an open concept kitchen with Viking appliances and all modern conveniences. The living room has a bow front facing the main street wit</t>
  </si>
  <si>
    <t>The benefit of being in this location is that you have the best of two of the most sought after neighborhoods in Boston.  The South End is known for its amazing trendy restaurants and shopping boutiques while you have the Back Bay also at your feet with shopping on Newbury Street, Fenway Park, Prudential Center, Copley Square, The Boston Symphony, and Museum of Fine Arts all within walking distance as well.</t>
  </si>
  <si>
    <t>Roof deck is fully accessible in all seasons except winter.</t>
  </si>
  <si>
    <t>I am alway available by phone or text if needed.</t>
  </si>
  <si>
    <t>No smoking allowed in property or on roof deck. No pets allowed.  Please be respectful of other neighbors who live in close proximity, especially when enjoying the roof deck.</t>
  </si>
  <si>
    <t>https://a2.muscache.com/im/pictures/ef94dd15-7fd7-4efa-b44e-cc5d3a096e4f.jpg?aki_policy=small</t>
  </si>
  <si>
    <t>https://a2.muscache.com/im/pictures/ef94dd15-7fd7-4efa-b44e-cc5d3a096e4f.jpg?aki_policy=medium</t>
  </si>
  <si>
    <t>https://a2.muscache.com/im/pictures/ef94dd15-7fd7-4efa-b44e-cc5d3a096e4f.jpg?aki_policy=large</t>
  </si>
  <si>
    <t>https://a2.muscache.com/im/pictures/ef94dd15-7fd7-4efa-b44e-cc5d3a096e4f.jpg?aki_policy=x_large</t>
  </si>
  <si>
    <t>https://www.airbnb.com/users/show/36559227</t>
  </si>
  <si>
    <t>54%</t>
  </si>
  <si>
    <t>https://a1.muscache.com/im/users/36559227/profile_pic/1435103516/original.jpg?aki_policy=profile_small</t>
  </si>
  <si>
    <t>https://a1.muscache.com/im/users/36559227/profile_pic/1435103516/original.jpg?aki_policy=profile_x_medium</t>
  </si>
  <si>
    <t>42.341412009543056</t>
  </si>
  <si>
    <t>-71.08113734051852</t>
  </si>
  <si>
    <t>$575.00</t>
  </si>
  <si>
    <t>$15,000.00</t>
  </si>
  <si>
    <t>https://www.airbnb.com/rooms/6759439</t>
  </si>
  <si>
    <t>Columbus Ave By Maverick, TwentySix</t>
  </si>
  <si>
    <t>https://a1.muscache.com/im/pictures/85347883/7212c7cc_original.jpg?aki_policy=small</t>
  </si>
  <si>
    <t>https://a1.muscache.com/im/pictures/85347883/7212c7cc_original.jpg?aki_policy=medium</t>
  </si>
  <si>
    <t>https://a1.muscache.com/im/pictures/85347883/7212c7cc_original.jpg?aki_policy=large</t>
  </si>
  <si>
    <t>https://a1.muscache.com/im/pictures/85347883/7212c7cc_original.jpg?aki_policy=x_large</t>
  </si>
  <si>
    <t>42.345567911049734</t>
  </si>
  <si>
    <t>-71.07735542129099</t>
  </si>
  <si>
    <t>$147.00</t>
  </si>
  <si>
    <t>https://www.airbnb.com/rooms/6038520</t>
  </si>
  <si>
    <t>Located in the heart of the South End, our charming 1BR apt is surrounded by the best restaurants, parks &amp; shopping (Newbury St) in Boston - all within walking distance. Enjoy roof deck views, easy access to amenities &amp; the T, and a truly homey apt.!</t>
  </si>
  <si>
    <t>https://a1.muscache.com/im/pictures/76100886/e31e57ff_original.jpg?aki_policy=small</t>
  </si>
  <si>
    <t>https://a1.muscache.com/im/pictures/76100886/e31e57ff_original.jpg?aki_policy=medium</t>
  </si>
  <si>
    <t>https://a1.muscache.com/im/pictures/76100886/e31e57ff_original.jpg?aki_policy=large</t>
  </si>
  <si>
    <t>https://a1.muscache.com/im/pictures/76100886/e31e57ff_original.jpg?aki_policy=x_large</t>
  </si>
  <si>
    <t>https://www.airbnb.com/users/show/31339113</t>
  </si>
  <si>
    <t xml:space="preserve">Young professional interested in travel. </t>
  </si>
  <si>
    <t>https://a2.muscache.com/im/pictures/30b9608b-80cf-4010-ae65-5b872b1d934a.jpg?aki_policy=profile_small</t>
  </si>
  <si>
    <t>https://a2.muscache.com/im/pictures/30b9608b-80cf-4010-ae65-5b872b1d934a.jpg?aki_policy=profile_x_medium</t>
  </si>
  <si>
    <t>42.34195414470815</t>
  </si>
  <si>
    <t>-71.06994870141153</t>
  </si>
  <si>
    <t>https://www.airbnb.com/rooms/3236496</t>
  </si>
  <si>
    <t>Netflix in Plus or Deluxe Apartment</t>
  </si>
  <si>
    <t>CAJ House offers the comforts of apartment-style living with the amenities of a hotel. Apartments are well designed complete with Wi-Fi, flat-screen TVs, hardwood floors and functional kitchenette and bathroom. Emergencies handled 24/7</t>
  </si>
  <si>
    <t>We are new on AIRBNB! check our reviews on TRIPADVISOR under CAJ House Boston. Design conscious! We constantly upgrade and replace furnishings and linens, we listen to our guest comments and improve any and all of our spaces.</t>
  </si>
  <si>
    <t>CAJ House offers the comforts of apartment-style living with the amenities of a hotel. Apartments are well designed complete with Wi-Fi, flat-screen TVs, hardwood floors and functional kitchenette and bathroom. Emergencies handled 24/7 We are new on AIRBNB! check our reviews on TRIPADVISOR under CAJ House Boston. Design conscious! We constantly upgrade and replace furnishings and linens, we listen to our guest comments and improve any and all of our spaces. Wifi. Laundry. Culture. We will be happy to share exciting places to visit in and around Boston. For your security and that of all other guests, we meet you at check in. Also we welcome visits to our office is on first floor of Tremont Street building. We are present in our office from  9 to 5:30 weekdays and will be there if needed to cover emergencies 24/7. The South End is the destination for art-buffs, fashionistas and foodies! The South End is packed with great cafes and restaurants, shops and boutiques, art galleries and studi</t>
  </si>
  <si>
    <t>For your security and that of all other guests, we meet you at check in. Also we welcome visits to our office is on first floor of Tremont Street building. We are present in our office from  9 to 5:30 weekdays and will be there if needed to cover emergencies 24/7.</t>
  </si>
  <si>
    <t>https://a1.muscache.com/im/pictures/58751493/fbbf9588_original.jpg?aki_policy=large</t>
  </si>
  <si>
    <t>42.34269698618983</t>
  </si>
  <si>
    <t>-71.0754573598207</t>
  </si>
  <si>
    <t>{TV,Internet,"Wireless Internet","Air Conditioning",Kitchen,"Buzzer/Wireless Intercom",Heating,Washer,Dryer,"Smoke Detector","Carbon Monoxide Detector","Fire Extinguisher",Essentials,Shampoo,Hangers,"Hair Dryer",Iron,"Laptop Friendly Workspace"}</t>
  </si>
  <si>
    <t>https://www.airbnb.com/rooms/8200839</t>
  </si>
  <si>
    <t>Condominium with Patio, walking distance to Copley, Back Bay Station, Whole Foods and access to Mass Pike.  Close to restaurants, shopping and arts. - Large open space living room with office center with printer and work space.  - State of the art newly renovate and fully equipped European kitchen. - Laundry in unit, heating, cable and wifi, A/C available - Extra large bathroom with double sink vanity, shower separated from bathtub and heated floor.  One additional half bathroom.</t>
  </si>
  <si>
    <t>This bedroom is one of three bedrooms being rented in my 1600 square feet (145 square meters).  Let me know if you need additional space. The unit is a ground level unit.  Easy access from the front and from the patio on the back. All the bathrooms are shared.  There is no private bathroom in this condominium.</t>
  </si>
  <si>
    <t xml:space="preserve">Condominium with Patio, walking distance to Copley, Back Bay Station, Whole Foods and access to Mass Pike.  Close to restaurants, shopping and arts. - Large open space living room with office center with printer and work space.  - State of the art newly renovate and fully equipped European kitchen. - Laundry in unit, heating, cable and wifi, A/C available - Extra large bathroom with double sink vanity, shower separated from bathtub and heated floor.  One additional half bathroom. This bedroom is one of three bedrooms being rented in my 1600 square feet (145 square meters).  Let me know if you need additional space. The unit is a ground level unit.  Easy access from the front and from the patio on the back. All the bathrooms are shared.  There is no private bathroom in this condominium. Bring your walking shoes!!!  There is a convenient MBTA Silver Line bus stop right on front of the building.  The Silver Line bus is the only bus line that can take you to the airport.  The unit is also </t>
  </si>
  <si>
    <t>https://a0.muscache.com/im/pictures/104388727/0ec7c147_original.jpg?aki_policy=small</t>
  </si>
  <si>
    <t>https://a0.muscache.com/im/pictures/104388727/0ec7c147_original.jpg?aki_policy=medium</t>
  </si>
  <si>
    <t>https://a0.muscache.com/im/pictures/104388727/0ec7c147_original.jpg?aki_policy=large</t>
  </si>
  <si>
    <t>https://a0.muscache.com/im/pictures/104388727/0ec7c147_original.jpg?aki_policy=x_large</t>
  </si>
  <si>
    <t>42.33605867277163</t>
  </si>
  <si>
    <t>-71.07476967504456</t>
  </si>
  <si>
    <t>https://www.airbnb.com/rooms/1106555</t>
  </si>
  <si>
    <t>zzzParking? MASTER CALENDAR   OnlyEd Books forYou</t>
  </si>
  <si>
    <t>This Is Only a CarParkingSpace for a 4 Person BMW, CAMRY. Only GUESTY can book this space for $25 per night. CheckMyOtherListings Duplex www.airbnb.com/rooms/798957  etc, book that and we'll add this space to our apartment rental</t>
  </si>
  <si>
    <t>RENT A PARKING space for your small or midsize car right here in Boston's South End -- for a night, a week or a month.   This listing is only for the parking space... you need to rent a room near here first, the parking is $20 more.   It's not possible to sleep in your car.  My Guests have priority.  I don't want to double book so I'm listing it here for guests who rent my Studio 2BedBathDuplex  Penthouse  Bed/Bath Private Suite AND YOU Can rent the space through Airbnb.  Rent just the space, or rent it with an apartment you're booking nearby.    Yup! IT'S JUST THE PARKING SPACE.  AND JUST FOR A SMALL OR MIDSIZE CAR OR A SMALL MIDSIZE SUV --- Large vehicles (jeeps and SUV's can use the space -- it prevents guests from accessing the apartments from the back of the house!   And it's reasonable but it's not FREE, NOT EVEN A BED is included...  No Queen Size! No Real Bed, No Bed at all.  It's only a parking space not a place to sleep.    ALTERNATIVE Best and Closest Parking to 158 West Bro</t>
  </si>
  <si>
    <t xml:space="preserve">This Is Only a CarParkingSpace for a 4 Person BMW, CAMRY. Only GUESTY can book this space for $25 per night. CheckMyOtherListings Duplex www.airbnb.com/rooms/798957  etc, book that and we'll add this space to our apartment rental RENT A PARKING space for your small or midsize car right here in Boston's South End -- for a night, a week or a month.   This listing is only for the parking space... you need to rent a room near here first, the parking is $20 more.   It's not possible to sleep in your car.  My Guests have priority.  I don't want to double book so I'm listing it here for guests who rent my Studio 2BedBathDuplex  Penthouse  Bed/Bath Private Suite AND YOU Can rent the space through Airbnb.  Rent just the space, or rent it with an apartment you're booking nearby.    Yup! IT'S JUST THE PARKING SPACE.  AND JUST FOR A SMALL OR MIDSIZE CAR OR A SMALL MIDSIZE SUV --- Large vehicles (jeeps and SUV's can use the space -- it prevents guests from accessing the apartments from the back of </t>
  </si>
  <si>
    <t>Great Neighborhood -- this is only a parking space.</t>
  </si>
  <si>
    <t>JUST A PARKING SPACE...   for small or mid-size cars.</t>
  </si>
  <si>
    <t>YES park here, then walk 10 minutes to the Orange Line, Green Line, Silver Line, Amtrack, Commuter Rail, Acela.</t>
  </si>
  <si>
    <t>ONLY THE PARKING SPACE FOR PEOPLE RENTING THE DUPLEX, Studio, or Private BedBath Suite at this location (See other AIRBNB LISTINGS in the neighborhood also)...</t>
  </si>
  <si>
    <t>It's up to you..</t>
  </si>
  <si>
    <t>For Your CarYup! IT'S JUST THE PARKING SPACE.  And it's reasonable but not FREE, and not even a bed is included.  No Queen No Real Bed, No Beds at all, but I don't care how few or how many people use the car you park in the space.   I'm writing to AIRBNB's Help Desk, to get them to add OTHER to their "Room Type" menu, and to add a choice of 0 beds to the pull down menus.     Parking in Boston's South End is more scarce than Penthouses or Hen's Teeth.  And parking per square foot rents for more than a square foot of air-mattress-for-a-night!  Go To https://www.airbnb.com/rooms/</t>
  </si>
  <si>
    <t>https://a1.muscache.com/im/pictures/54711594/6d7bcd9a_original.jpg?aki_policy=small</t>
  </si>
  <si>
    <t>https://a1.muscache.com/im/pictures/54711594/6d7bcd9a_original.jpg?aki_policy=medium</t>
  </si>
  <si>
    <t>https://a1.muscache.com/im/pictures/54711594/6d7bcd9a_original.jpg?aki_policy=large</t>
  </si>
  <si>
    <t>https://a1.muscache.com/im/pictures/54711594/6d7bcd9a_original.jpg?aki_policy=x_large</t>
  </si>
  <si>
    <t>42.34116166144551</t>
  </si>
  <si>
    <t>-71.07697592547242</t>
  </si>
  <si>
    <t>{"Suitable for Events",Washer,Dryer,"Smoke Detector","Carbon Monoxide Detector","Fire Extinguisher"}</t>
  </si>
  <si>
    <t>https://www.airbnb.com/rooms/6939126</t>
  </si>
  <si>
    <t>Thanks for checking out our place! We are in the Boston's South End neighborhood, the largest Victorian neighborhood in the country. There are lots of great restaurants, coffee shops, and bars. Minutes from downtown and MBTA train stations and buses.</t>
  </si>
  <si>
    <t>We have a small simple studio apartment on the first floor :) lightly furnished with a full-sized queen  bed, dresser drawers, closets and plenty of space for food , clothes etc. We have a  half kitchen and will happily make room for your food and supplies. We also have a washer and dryer in the apartment available for use Only $3.50 per load. Our studio includes a 55" HD TV that is also connected to WiFi and has several apps to choose from like netflix, hulu, Tmz, and many more cool networks.  NO SMOKING IN OR OUT THE APARTMENT</t>
  </si>
  <si>
    <t>Thanks for checking out our place! We are in the Boston's South End neighborhood, the largest Victorian neighborhood in the country. There are lots of great restaurants, coffee shops, and bars. Minutes from downtown and MBTA train stations and buses. We have a small simple studio apartment on the first floor :) lightly furnished with a full-sized queen  bed, dresser drawers, closets and plenty of space for food , clothes etc. We have a  half kitchen and will happily make room for your food and supplies. We also have a washer and dryer in the apartment available for use Only $3.50 per load. Our studio includes a 55" HD TV that is also connected to WiFi and has several apps to choose from like netflix, hulu, Tmz, and many more cool networks.  NO SMOKING IN OR OUT THE APARTMENT YOU'LL HAVE ACCESS TO THE WHOLE APARTMENT . JUST YOU AND YOUR GUEST. I WILL NOT BE HERE DURING YOUR STAY. NO FREE Parking But there are many over night parking garages near. we would like to Be present during all k</t>
  </si>
  <si>
    <t>We live in Boston’s South End historical  neighborhood , which is also extremely dog friendly. The neighborhood is very clean, quiet And safe. We are in the perfect location. walking distance to lots of great restaurants, coffee shops, bars, and boutiques in the neighborhood. It’s only a 10 minute walk to Back Bay train station and Downtown. For all the medical types and grad students, we’re only a block from the Boston Medical Center and 15 minutes by bus from Longwood Medical Area.</t>
  </si>
  <si>
    <t>there are parking garages around for a fee.</t>
  </si>
  <si>
    <t>YOU'LL HAVE ACCESS TO THE WHOLE APARTMENT . JUST YOU AND YOUR GUEST. I WILL NOT BE HERE DURING YOUR STAY. NO FREE Parking But there are many over night parking garages near.</t>
  </si>
  <si>
    <t>we would like to Be present during all key transactions but Unfortunately our work schedule won't allow us to do so. Depending on time of check-in and  availability, I can show you around the property and if not I have a safe box to hold all keys and will also leave a detailed description of everything and passwords etc.</t>
  </si>
  <si>
    <t>NO SMOKING IN OR OUT THE APARTMENT. please be aware of the Neighbors and respect their space and privacy as well. No free parking</t>
  </si>
  <si>
    <t>https://a1.muscache.com/im/pictures/102137781/735cb7a8_original.jpg?aki_policy=small</t>
  </si>
  <si>
    <t>https://a1.muscache.com/im/pictures/102137781/735cb7a8_original.jpg?aki_policy=medium</t>
  </si>
  <si>
    <t>https://a1.muscache.com/im/pictures/102137781/735cb7a8_original.jpg?aki_policy=large</t>
  </si>
  <si>
    <t>https://a1.muscache.com/im/pictures/102137781/735cb7a8_original.jpg?aki_policy=x_large</t>
  </si>
  <si>
    <t>https://www.airbnb.com/users/show/36379082</t>
  </si>
  <si>
    <t>Tara</t>
  </si>
  <si>
    <t>USA</t>
  </si>
  <si>
    <t>https://a2.muscache.com/im/pictures/9e0cc0bc-4291-496d-8cfb-d49579fa121f.jpg?aki_policy=profile_small</t>
  </si>
  <si>
    <t>https://a2.muscache.com/im/pictures/9e0cc0bc-4291-496d-8cfb-d49579fa121f.jpg?aki_policy=profile_x_medium</t>
  </si>
  <si>
    <t>42.34272173190373</t>
  </si>
  <si>
    <t>-71.07838891299248</t>
  </si>
  <si>
    <t>https://www.airbnb.com/rooms/14304682</t>
  </si>
  <si>
    <t>Lovely Roof Top Pad, Nearby to Everything</t>
  </si>
  <si>
    <t>You'll enjoy your stay here in the heart of South Boston/Back bay area. You will be next door to Boston Medical Center and close to Northeastern, MIT, Harvard, Back Bay, Fenway, Boston University, Berklee, Museum of Fine Arts, and Boston Convention Center. You have two floors of space and two roof decks to sip cocktails from :-) If you get cold in the chillier months, rest assured you'll be warm with our fire stove going! Book your stay here and consider it your home away, see you soon, Alex.</t>
  </si>
  <si>
    <t>Here you'll enjoy a super clean, modern and comfortable stay. It's a crafty, awesome place to stay with two roof decks, two floors of space, a big kitchen, and a fire stove for the colder nights :-)</t>
  </si>
  <si>
    <t>You'll enjoy your stay here in the heart of South Boston/Back bay area. You will be next door to Boston Medical Center and close to Northeastern, MIT, Harvard, Back Bay, Fenway, Boston University, Berklee, Museum of Fine Arts, and Boston Convention Center. You have two floors of space and two roof decks to sip cocktails from :-) If you get cold in the chillier months, rest assured you'll be warm with our fire stove going! Book your stay here and consider it your home away, see you soon, Alex. Here you'll enjoy a super clean, modern and comfortable stay. It's a crafty, awesome place to stay with two roof decks, two floors of space, a big kitchen, and a fire stove for the colder nights :-) You can access everything you'll need in the house including the washer/dryer, full kitchen, study spaces etc. We will be in the apartment and occasionally go out for food and/or drinks with guests. Oftentimes our guests actually go out together as well. Great spot with more food choices than you can c</t>
  </si>
  <si>
    <t>Great spot with more food choices than you can count and nearby almost everything. You'll be able to get to the hospital in 1 minute, and you'll be minutes away from the public transportation. The area is a classier area with a safe, secure vibe.</t>
  </si>
  <si>
    <t>Public buses and the T is only 4-5 minutes away. You can walk to most major sections of the city within 15 minutes or 8-10 minutes anywhere all the way to North End and Cambridge.  Easy access to everything :-)</t>
  </si>
  <si>
    <t>You can access everything you'll need in the house including the washer/dryer, full kitchen, study spaces etc.</t>
  </si>
  <si>
    <t>We will be in the apartment and occasionally go out for food and/or drinks with guests. Oftentimes our guests actually go out together as well.</t>
  </si>
  <si>
    <t>- Please know you will be living with other AirBnb travelers in the house, and you are ok with this. - You will be living with myself and/or my roommate in the house as well.</t>
  </si>
  <si>
    <t>https://a2.muscache.com/im/pictures/6053b3c1-5a34-453e-bf7d-9db12e20ff3c.jpg?aki_policy=small</t>
  </si>
  <si>
    <t>https://a2.muscache.com/im/pictures/6053b3c1-5a34-453e-bf7d-9db12e20ff3c.jpg?aki_policy=medium</t>
  </si>
  <si>
    <t>https://a2.muscache.com/im/pictures/6053b3c1-5a34-453e-bf7d-9db12e20ff3c.jpg?aki_policy=large</t>
  </si>
  <si>
    <t>https://a2.muscache.com/im/pictures/6053b3c1-5a34-453e-bf7d-9db12e20ff3c.jpg?aki_policy=x_large</t>
  </si>
  <si>
    <t>https://www.airbnb.com/users/show/47283683</t>
  </si>
  <si>
    <t>Hello, you've stumbled upon a entrepreneur who likes to travel and have experiences. I recently moved to Boston and enjoy helping people have a good stay here in the city. I can help point you in the right direction for things to do, as well as provide the right accommodation! Enjoy</t>
  </si>
  <si>
    <t>https://a2.muscache.com/im/pictures/0aa029d1-7c4c-475e-891f-1e55cd1e1705.jpg?aki_policy=profile_small</t>
  </si>
  <si>
    <t>https://a2.muscache.com/im/pictures/0aa029d1-7c4c-475e-891f-1e55cd1e1705.jpg?aki_policy=profile_x_medium</t>
  </si>
  <si>
    <t>42.33699527728718</t>
  </si>
  <si>
    <t>-71.07436551262174</t>
  </si>
  <si>
    <t>{TV,Internet,"Wireless Internet","Air Conditioning",Kitchen,"Pets Allowed","Indoor Fireplace",Heating,"Family/Kid Friendly","Suitable for Events",Washer,Dryer,"Smoke Detector","Carbon Monoxide Detector","First Aid Kit",Essentials,Shampoo,Hangers,"Hair Dryer",Iron,"Laptop Friendly Workspace"}</t>
  </si>
  <si>
    <t>https://www.airbnb.com/rooms/8595650</t>
  </si>
  <si>
    <t>Newly renovated garden level apartment in a historic Boston townhouse, across from Ringgold Park in the most desireable part of Boston's Southend. Surrounded by Boston's best restaurants and easy walk to Boston Common, Copley Sq, Freedom Trail, and the T.</t>
  </si>
  <si>
    <t>Our garden level apartment has views of Ringgold Park and windows in all rooms. Queen bed in the bedroom and a double sofabed in the living room. The kitchen is fully equipped with a full-sized range, fridge, microwave, dishwasher.</t>
  </si>
  <si>
    <t>Newly renovated garden level apartment in a historic Boston townhouse, across from Ringgold Park in the most desireable part of Boston's Southend. Surrounded by Boston's best restaurants and easy walk to Boston Common, Copley Sq, Freedom Trail, and the T. Our garden level apartment has views of Ringgold Park and windows in all rooms. Queen bed in the bedroom and a double sofabed in the living room. The kitchen is fully equipped with a full-sized range, fridge, microwave, dishwasher. The apartment has a private entrance via a pedestrian laneway at the rear of the townhouse. There is also an entrance via the street through the front door of the house where we live. Let us know if you need help with restaurant recommendations, kid-friendly places, or places to visit. Happy to help if we can! Can easily be reached via txt. The South End, one of Boston’s most vibrant communities, is known for its tree-lined neighborhoods, restaurants, theater and galleries, and diversity. In 1973, the South</t>
  </si>
  <si>
    <t>The South End, one of Boston’s most vibrant communities, is known for its tree-lined neighborhoods, restaurants, theater and galleries, and diversity. In 1973, the South End was listed on the National Register of Historic Places as “the largest urban Victorian neighborhood in the country” and named a Boston Landmark District in 1983. Tremont Street in the South End was nicknamed “restaurant row”—and with good reason. Not only are there hundreds of restaurants, bars, and cafes within walking distance, the area offers a unique and diverse range of cuisines. The South End is home to a booming art and theater scene with over 21 galleries and numerous theaters in the neighborhood.</t>
  </si>
  <si>
    <t>The bathroom is off the bedroom. We have Netflix and Apple TV.</t>
  </si>
  <si>
    <t>The apartment has a private entrance via a pedestrian laneway at the rear of the townhouse. There is also an entrance via the street through the front door of the house where we live.</t>
  </si>
  <si>
    <t>Let us know if you need help with restaurant recommendations, kid-friendly places, or places to visit. Happy to help if we can! Can easily be reached via txt.</t>
  </si>
  <si>
    <t>Please no smoking and no parties! Hope you don't mind if we let you know if you are too loud.</t>
  </si>
  <si>
    <t>https://a2.muscache.com/im/pictures/5bdcf7bf-b239-45fe-9eb5-55262a6c6373.jpg?aki_policy=small</t>
  </si>
  <si>
    <t>https://a2.muscache.com/im/pictures/5bdcf7bf-b239-45fe-9eb5-55262a6c6373.jpg?aki_policy=medium</t>
  </si>
  <si>
    <t>https://a2.muscache.com/im/pictures/5bdcf7bf-b239-45fe-9eb5-55262a6c6373.jpg?aki_policy=large</t>
  </si>
  <si>
    <t>https://a2.muscache.com/im/pictures/5bdcf7bf-b239-45fe-9eb5-55262a6c6373.jpg?aki_policy=x_large</t>
  </si>
  <si>
    <t>https://www.airbnb.com/users/show/14535919</t>
  </si>
  <si>
    <t xml:space="preserve">I have lived in San Francisco, Singapore, Toronto and now Boston. I am semi-retired since we have a child and my husband is upper management in the pharmaceutical field. We have stayed in many hotels and its just not our thing. We've searched out smaller more intimate places to stay long before Airbnb came along. Airbnb makes it much easier for us to find those interesting places to stay.  We love experiencing different foods, art, music, and other cultural activities in our travels. We are outgoing and friendly, respectful of others, and enjoy meeting new people. When we had the opportunity to live in Boston we knew that we had to live in the Southend for it's Victorian townhouses and vibrant neighbourhood. We recently completed the renovation of our historic townhouse and are now ready to share it with visitors from around the world. </t>
  </si>
  <si>
    <t>https://a0.muscache.com/im/users/14535919/profile_pic/1398781185/original.jpg?aki_policy=profile_small</t>
  </si>
  <si>
    <t>https://a0.muscache.com/im/users/14535919/profile_pic/1398781185/original.jpg?aki_policy=profile_x_medium</t>
  </si>
  <si>
    <t>42.3436420563734</t>
  </si>
  <si>
    <t>-71.0709686179088</t>
  </si>
  <si>
    <t>3.37</t>
  </si>
  <si>
    <t>https://www.airbnb.com/rooms/2549840</t>
  </si>
  <si>
    <t>Marvelous South End 2.5 bed/ 2.5 ba</t>
  </si>
  <si>
    <t>This newly renovated unit is located in an equally new, renovated brownstone building on Massachusetts Avenue, in Boston’s popular and historic South End neighborhood.  It features 2.5 bedrooms, 2.5 bathrooms, sleeping capacity for up to 8.</t>
  </si>
  <si>
    <t>The unit was architecturally designed and completely gut-renovated in 2013. The living area is open and light-filled and makes for great relaxing and dining. The bedrooms are quiet and separated so that guests have privacy. Each bedroom has a bathroom too. Gas cooking, in-unit laundry, outdoor space for grilling - this unit has it all.</t>
  </si>
  <si>
    <t>This newly renovated unit is located in an equally new, renovated brownstone building on Massachusetts Avenue, in Boston’s popular and historic South End neighborhood.  It features 2.5 bedrooms, 2.5 bathrooms, sleeping capacity for up to 8. The unit was architecturally designed and completely gut-renovated in 2013. The living area is open and light-filled and makes for great relaxing and dining. The bedrooms are quiet and separated so that guests have privacy. Each bedroom has a bathroom too. Gas cooking, in-unit laundry, outdoor space for grilling - this unit has it all. Guest access is very easy. We provide codes two days prior to your arrival. We're there only when you need us. Very popular and trendy, with many parks, shops, boutiques, art studios, cafes, bars and restaurants.  Very convenient. Bus lines are 1 block, subway line is 3 blocks.</t>
  </si>
  <si>
    <t xml:space="preserve">Very popular and trendy, with many parks, shops, boutiques, art studios, cafes, bars and restaurants. </t>
  </si>
  <si>
    <t>Very convenient. Bus lines are 1 block, subway line is 3 blocks.</t>
  </si>
  <si>
    <t>Guest access is very easy. We provide codes two days prior to your arrival.</t>
  </si>
  <si>
    <t>We're there only when you need us.</t>
  </si>
  <si>
    <t>We just ask that you respect the other guests and residents in the building.</t>
  </si>
  <si>
    <t>https://a2.muscache.com/im/pictures/33645101/16b49c71_original.jpg?aki_policy=small</t>
  </si>
  <si>
    <t>https://a2.muscache.com/im/pictures/33645101/16b49c71_original.jpg?aki_policy=medium</t>
  </si>
  <si>
    <t>https://a2.muscache.com/im/pictures/33645101/16b49c71_original.jpg?aki_policy=large</t>
  </si>
  <si>
    <t>https://a2.muscache.com/im/pictures/33645101/16b49c71_original.jpg?aki_policy=x_large</t>
  </si>
  <si>
    <t>42.33710999881373</t>
  </si>
  <si>
    <t>-71.07713064126249</t>
  </si>
  <si>
    <t>{TV,Internet,"Wireless Internet","Air Conditioning",Kitchen,"Buzzer/Wireless Intercom",Heating,"Family/Kid Friendly",Washer,Dryer,"Smoke Detector","Carbon Monoxide Detector",Hangers,"Hair Dryer",Iron,"Laptop Friendly Workspace"}</t>
  </si>
  <si>
    <t>$417.00</t>
  </si>
  <si>
    <t>https://www.airbnb.com/rooms/5088560</t>
  </si>
  <si>
    <t>Stunning SouthEnd/BackBay Penthouse</t>
  </si>
  <si>
    <t>Spectacular, newly renovated penthouse on the SE/Back Bay line.  Gorgeous, modern, light filled 950 sq ft. floor-through condo with breathtaking views of Boston's skyline from your private roofdeck. Perfect location just steps to Prudential, Fenway, Newbury St &amp; Symphony Hall with 100% 5 star reviews!</t>
  </si>
  <si>
    <t xml:space="preserve">Totally renovated in 2015, this stunning 2 bedroom/1.5 bath penthouse floor through with central air, hardwood floors and in-unit washer/dryer is located in a historic brownstone and perfectly situated on the South End/Back Bay line. Close to award winning restaurants, the Prudential/Copley shops, Newbury Street, Boston Common, historic Fenway Park, Symphony Hall and public transportation to anywhere in Boston, you will truly have access to all that Boston has to offer. The beautiful and original staircase into the unit invites you into a bright open kitchen/living space, a wall-of-windows with crisp white Hunter Douglas blinds with gorgeous views and a dramatic kitchen with espresso cabinets, glass subway tiled backsplash, quartz countertop, breakfast bar and full suite of stainless appliances. Both the master and guest bedrooms are equipped with incredible beds/bedding, flat screen tv's, Ipod docks, storage and views. The full bath has a stunning marble walk-in shower with rain head </t>
  </si>
  <si>
    <t>Spectacular, newly renovated penthouse on the SE/Back Bay line.  Gorgeous, modern, light filled 950 sq ft. floor-through condo with breathtaking views of Boston's skyline from your private roofdeck. Perfect location just steps to Prudential, Fenway, Newbury St &amp; Symphony Hall with 100% 5 star reviews! Totally renovated in 2015, this stunning 2 bedroom/1.5 bath penthouse floor through with central air, hardwood floors and in-unit washer/dryer is located in a historic brownstone and perfectly situated on the South End/Back Bay line. Close to award winning restaurants, the Prudential/Copley shops, Newbury Street, Boston Common, historic Fenway Park, Symphony Hall and public transportation to anywhere in Boston, you will truly have access to all that Boston has to offer. The beautiful and original staircase into the unit invites you into a bright open kitchen/living space, a wall-of-windows with crisp white Hunter Douglas blinds with gorgeous views and a dramatic kitchen with espresso cabi</t>
  </si>
  <si>
    <t>Historic landmarks district of Boston's South End on the Back Bay line with beautiful brownstone architecture and vibrant nightlife.</t>
  </si>
  <si>
    <t>Just need to mention, the space is modern with exposed stairwells, low to the ground windows,  numerous glass tables and of course a 5 story high roofdeck...unfortunately it is not suitable for toddlers.</t>
  </si>
  <si>
    <t>10-15 min drive from Logan or a short trip on the T. 5 major public transportation lines are on our block. Symphony Hall is one block away, Berklee Music 2 blocks, Northeastern in our backyard, Copley Place around the corner, Boston Medical Center 5 blocks, Newbury St, Prudential Center 2 blocks, Christian Science Center, Boston Commons and too many wonderful restaurants and shops to list!</t>
  </si>
  <si>
    <t>lockbox at front entrance, combination lock at unit door.</t>
  </si>
  <si>
    <t>We live in the bottom triplex of the building and are always available when needed.</t>
  </si>
  <si>
    <t>House handbook sent prior to arrival but please be considerate with noise, smoking on roofdeck only and parties are not allowed...thank you!</t>
  </si>
  <si>
    <t>https://a0.muscache.com/im/pictures/98116329/c0f9eab3_original.jpg?aki_policy=small</t>
  </si>
  <si>
    <t>https://a0.muscache.com/im/pictures/98116329/c0f9eab3_original.jpg?aki_policy=medium</t>
  </si>
  <si>
    <t>https://a0.muscache.com/im/pictures/98116329/c0f9eab3_original.jpg?aki_policy=large</t>
  </si>
  <si>
    <t>https://a0.muscache.com/im/pictures/98116329/c0f9eab3_original.jpg?aki_policy=x_large</t>
  </si>
  <si>
    <t>https://www.airbnb.com/users/show/21609039</t>
  </si>
  <si>
    <t xml:space="preserve">Hello fellow AirBNB members! _x000D_
_x000D_
I started on Airbnb with our Cape Cod property in May 2015 and then listed this newly renovated Boston property on August 1 after a year long building process! _x000D_
_x000D_
I have been successfully renting the Cape Cod home for over 10 years and have wonderful reviews on the We Need A Vacation website (id# 7281). Also,  I was a landlord before we converted to condos here in Boston for 10 years prior to that._x000D_
_x000D_
I promise you I am extremely accommodating to all of my guests. I make sure everything is perfect on arrival and I am accessible whenever needed. In fact, we received Superhost status on October 1st and again on January 1st of this year!_x000D_
_x000D_
Aside from hosting, I am an advertising executive in Boston, wife to David, my partner in life and all things real state and mother to our wonderful daughter, Adria, who is in her senior year of high school and off to Chicago to attend Northwestern in the Fall._x000D_
_x000D_
I am enjoying meeting new and interesting people from around the world through Airbnb and making sure I provide the highest quality experience possible for all of my guests._x000D_
_x000D_
Thank you for taking the time to view my listings and hope to hear from you!_x000D_
_x000D_
Warmest regards_x000D_
_x000D_
Sue_x000D_
_x000D_
_x000D_
_x000D_
</t>
  </si>
  <si>
    <t>https://a2.muscache.com/im/users/21609039/profile_pic/1413446551/original.jpg?aki_policy=profile_small</t>
  </si>
  <si>
    <t>https://a2.muscache.com/im/users/21609039/profile_pic/1413446551/original.jpg?aki_policy=profile_x_medium</t>
  </si>
  <si>
    <t>42.3414449942222</t>
  </si>
  <si>
    <t>-71.080511439692</t>
  </si>
  <si>
    <t>{TV,"Cable TV",Internet,"Wireless Internet","Air Conditioning",Kitchen,Heating,Washer,Dryer,"Smoke Detector","Carbon Monoxide Detector","First Aid Kit","Fire Extinguisher",Essentials,Shampoo,Hangers,"Hair Dryer",Iron,"Laptop Friendly Workspace"}</t>
  </si>
  <si>
    <t>$11,000.00</t>
  </si>
  <si>
    <t>2.92</t>
  </si>
  <si>
    <t>https://www.airbnb.com/rooms/4364989</t>
  </si>
  <si>
    <t>The available apartment has a queen size bed in the bedroom and a queen size sleeper/couch in the living room. this apartment was newly renovated and has all new (feb 2015) furniture. I can also provide a blow up twin size mattress or porta crib</t>
  </si>
  <si>
    <t>The one bedroom apartment with  newer (feb 2015) furnishings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nice views(see pics) fully applianced kitchen with dishwasher, microwave and fully stocked, flat TV  with DVD, air conditioning in the living room and much more. In the building is a washer/dryer but also just next door is a Laundromat where you can drop of your laundry in the morning and pick it up later that day. There is a dining  table that opens to seat 4 people. In the bedroom is a queen size bed and in the living room the sofa pulls out to a queen size bed. I can also provide a twin size blow up mattress and a baby porta crib. Located on Tremont Street in the heart of the South End! Stroll to numerous fine and casual restaurant</t>
  </si>
  <si>
    <t>The available apartment has a queen size bed in the bedroom and a queen size sleeper/couch in the living room. this apartment was newly renovated and has all new (feb 2015) furniture. I can also provide a blow up twin size mattress or porta crib The one bedroom apartment with  newer (feb 2015) furnishings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nice views(see pics) fully applianced kitchen with dishwasher, microwave and fully stocked, flat TV  with DVD, air conditioning in the living room and much more. In the building is a washer/dryer but also just next door is a Laundromat where you can drop of your laundry in the morning and pick it up later that day. There is a dining  table that opens to seat 4 people. In the bedroom is a queen</t>
  </si>
  <si>
    <t>In general the check in time is after 3 PM checkout time before 12 these times can be changed Once in a while  Just ask</t>
  </si>
  <si>
    <t>https://a1.muscache.com/im/pictures/73784019/c60818b9_original.jpg?aki_policy=large</t>
  </si>
  <si>
    <t>42.34237399125715</t>
  </si>
  <si>
    <t>-71.07560149459879</t>
  </si>
  <si>
    <t>https://www.airbnb.com/rooms/14091605</t>
  </si>
  <si>
    <t>Lofty South End Apartment</t>
  </si>
  <si>
    <t>My place is good for couples, solo adventurers, and business travelers. The apartment is lofty, bright, and welcoming! You'll enjoy the comfort of a great bed in a cozy loft space. Your bed is in the open loft area of the apartment with a spiral staircase. Exposed brick throughout the living room gives the apartment a very industrial feel. Apartment overlooks a beautiful park.  Convenient street parking and wifi!</t>
  </si>
  <si>
    <t xml:space="preserve">My place is good for couples, solo adventurers, and business travelers. The apartment is lofty, bright, and welcoming! You'll enjoy the comfort of a great bed in a cozy loft space. Your bed is in the open loft area of the apartment with a spiral staircase. Exposed brick throughout the living room gives the apartment a very industrial feel. Apartment overlooks a beautiful park.  Convenient street parking and wifi! In addition to the private loft space, you'll have access to the bathroom, kitchen, and living space. I am quite an introverted person, but I love meeting new people. You're more than welcome to ask me any questions during your stay, and I'll do my very best to make you feel at home. The apartment overlooks Blackstone Square in the heart of the South End. There are lovely views of downtown Boston from the kitchen and bathroom windows. There are several restaurants in the area, as well as some cool local shops on Tremont St. The apartment is close to the silver line busses and </t>
  </si>
  <si>
    <t>The apartment overlooks Blackstone Square in the heart of the South End. There are lovely views of downtown Boston from the kitchen and bathroom windows. There are several restaurants in the area, as well as some cool local shops on Tremont St.</t>
  </si>
  <si>
    <t>The apartment is close to the silver line busses and Back Bay station.</t>
  </si>
  <si>
    <t>In addition to the private loft space, you'll have access to the bathroom, kitchen, and living space.</t>
  </si>
  <si>
    <t>I am quite an introverted person, but I love meeting new people. You're more than welcome to ask me any questions during your stay, and I'll do my very best to make you feel at home.</t>
  </si>
  <si>
    <t>**Complimentary breakfast is available only by request.</t>
  </si>
  <si>
    <t>https://a2.muscache.com/im/pictures/cba70ef7-450d-4f70-8b8c-c5e1e9add3c0.jpg?aki_policy=small</t>
  </si>
  <si>
    <t>https://a2.muscache.com/im/pictures/cba70ef7-450d-4f70-8b8c-c5e1e9add3c0.jpg?aki_policy=medium</t>
  </si>
  <si>
    <t>https://a2.muscache.com/im/pictures/cba70ef7-450d-4f70-8b8c-c5e1e9add3c0.jpg?aki_policy=large</t>
  </si>
  <si>
    <t>https://a2.muscache.com/im/pictures/cba70ef7-450d-4f70-8b8c-c5e1e9add3c0.jpg?aki_policy=x_large</t>
  </si>
  <si>
    <t>https://www.airbnb.com/users/show/12452436</t>
  </si>
  <si>
    <t>Drew</t>
  </si>
  <si>
    <t xml:space="preserve">Hi there! My name is Drew, and I'm a dancer with Boston Ballet. On the weekends I love doing long rides on my road bike or hanging with my friends at a local bar. _x000D_
_x000D_
I grew up here in the United States, but I've had the chance to travel around the world to places like London, Copenhagen, St. Petersburg, and Bucharest. I love meeting new people I look forward to welcoming you to my home. </t>
  </si>
  <si>
    <t>https://a2.muscache.com/im/pictures/7b054b8a-4c61-44bf-ab04-5b1f7181f452.jpg?aki_policy=profile_small</t>
  </si>
  <si>
    <t>https://a2.muscache.com/im/pictures/7b054b8a-4c61-44bf-ab04-5b1f7181f452.jpg?aki_policy=profile_x_medium</t>
  </si>
  <si>
    <t>42.34071458337621</t>
  </si>
  <si>
    <t>-71.07406084459463</t>
  </si>
  <si>
    <t>{Internet,"Wireless Internet","Air Conditioning",Kitchen,Breakfast,Heating,Washer,Dryer,"Smoke Detector","Carbon Monoxide Detector","Fire Extinguisher",Essentials,Shampoo,Hangers,"Hair Dryer"}</t>
  </si>
  <si>
    <t>10.41</t>
  </si>
  <si>
    <t>https://www.airbnb.com/rooms/6758482</t>
  </si>
  <si>
    <t>Columbus Ave By Maverick, One</t>
  </si>
  <si>
    <t>The studio's kitchenette comes equipped with a mini fridge, microwave, two plate stove top, toaster and coffee maker.</t>
  </si>
  <si>
    <t>The unit is stylishly designed for comfort, value and convenience. Centrally located on the line Boston’s Back Bay and South End. The studio's kitchenette comes equipped with a mini fridge, microwave, two plate stove top, toaster and coffee maker. Wireless internet, set of towels and linens provided upon arrival, flatware, silverware and cooking utensils, cabl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2 Copley Pl, Boston, MA      (PHONE NUMBER HIDDEN)ck Bay Garage       222 Berkeley Street #1420, Boston, MA       (PHONE NUMBER HIDDEN)      Pilgrim Parking - Atelier | 505 Garage      505 Tremont Street, Boston      (</t>
  </si>
  <si>
    <t>https://a2.muscache.com/im/pictures/85338994/095fa555_original.jpg?aki_policy=small</t>
  </si>
  <si>
    <t>https://a2.muscache.com/im/pictures/85338994/095fa555_original.jpg?aki_policy=medium</t>
  </si>
  <si>
    <t>https://a2.muscache.com/im/pictures/85338994/095fa555_original.jpg?aki_policy=large</t>
  </si>
  <si>
    <t>https://a2.muscache.com/im/pictures/85338994/095fa555_original.jpg?aki_policy=x_large</t>
  </si>
  <si>
    <t>42.345573115899285</t>
  </si>
  <si>
    <t>-71.07761895850723</t>
  </si>
  <si>
    <t>https://www.airbnb.com/rooms/7856208</t>
  </si>
  <si>
    <t>Large bedroom in South End w/ Patio</t>
  </si>
  <si>
    <t>A garden level unit on Union Park in Boston's South End. This is a great location, central to all that the South End has to offer including both the Silver Line and Back Bay station.</t>
  </si>
  <si>
    <t>https://a1.muscache.com/im/pictures/100126944/30a4b72d_original.jpg?aki_policy=small</t>
  </si>
  <si>
    <t>https://a1.muscache.com/im/pictures/100126944/30a4b72d_original.jpg?aki_policy=medium</t>
  </si>
  <si>
    <t>https://a1.muscache.com/im/pictures/100126944/30a4b72d_original.jpg?aki_policy=large</t>
  </si>
  <si>
    <t>https://a1.muscache.com/im/pictures/100126944/30a4b72d_original.jpg?aki_policy=x_large</t>
  </si>
  <si>
    <t>https://www.airbnb.com/users/show/41439483</t>
  </si>
  <si>
    <t>Ira</t>
  </si>
  <si>
    <t>https://a0.muscache.com/im/users/41439483/profile_pic/1439541028/original.jpg?aki_policy=profile_small</t>
  </si>
  <si>
    <t>https://a0.muscache.com/im/users/41439483/profile_pic/1439541028/original.jpg?aki_policy=profile_x_medium</t>
  </si>
  <si>
    <t>Union Park, Boston, MA 02118, United States</t>
  </si>
  <si>
    <t>42.3420347122069</t>
  </si>
  <si>
    <t>-71.07256418644232</t>
  </si>
  <si>
    <t>{TV,"Cable TV",Internet,"Wireless Internet","Air Conditioning",Kitchen,"Buzzer/Wireless Intercom",Heating,"Family/Kid Friendly",Washer,Dryer,"Smoke Detector"}</t>
  </si>
  <si>
    <t>https://www.airbnb.com/rooms/6758443</t>
  </si>
  <si>
    <t>Columbus Ave By Maverick, FortyFive</t>
  </si>
  <si>
    <t>Beautiful studio that's stylishly designed for comfort, value and convenience. Centrally located on the line of Boston’s Back Bay and South End.</t>
  </si>
  <si>
    <t xml:space="preserve">Beautiful studio that's stylishly designed for comfort, value and convenience. Centrally located on the line of Boston’s Back Bay and South End. The studio's kitchenette comes equipped with a mini fridge, microwave, two plate stove top, toaster and coffee maker.  All units are fully furnished and accessorized with kitchenettes: Free Wireless Internet All stainless appliances Maple floor, cabinets Memoire Pedestal bathroom sinks Antique 3×6 tiling Italian track &amp; floor lighting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t>
  </si>
  <si>
    <t>https://a2.muscache.com/im/pictures/b57abf40-00e8-4e52-af6d-9000abe9de27.jpg?aki_policy=large</t>
  </si>
  <si>
    <t>42.343391713039416</t>
  </si>
  <si>
    <t>-71.07517784040168</t>
  </si>
  <si>
    <t>https://www.airbnb.com/rooms/6758462</t>
  </si>
  <si>
    <t>Columbus By Maverick, FortyThree</t>
  </si>
  <si>
    <t>No Smoking. No Pets.</t>
  </si>
  <si>
    <t>https://a2.muscache.com/im/pictures/85338000/d490812e_original.jpg?aki_policy=small</t>
  </si>
  <si>
    <t>https://a2.muscache.com/im/pictures/85338000/d490812e_original.jpg?aki_policy=medium</t>
  </si>
  <si>
    <t>https://a2.muscache.com/im/pictures/85338000/d490812e_original.jpg?aki_policy=large</t>
  </si>
  <si>
    <t>https://a2.muscache.com/im/pictures/85338000/d490812e_original.jpg?aki_policy=x_large</t>
  </si>
  <si>
    <t>42.345002980504304</t>
  </si>
  <si>
    <t>-71.07747015790487</t>
  </si>
  <si>
    <t>https://www.airbnb.com/rooms/1810397</t>
  </si>
  <si>
    <t>3Bed/2.5Bath Luxury Triplex So. End</t>
  </si>
  <si>
    <t>Voted as the most successful AirBnb property in MA by the Huffington Post. Located in Boston's trendy South End, our Victorian brownstone triplex is located on one of the most desirable streets.  Steps away from some of the best restaurants, boutiques and galleries.</t>
  </si>
  <si>
    <t xml:space="preserve">A Truly Comfortable Home Away From Home. This is a unique opportunity to stay in a recently renovated 3 floor luxury condo located directly overlooking Union Park in Boston's trendy South End. This spacious 2,500 Sq. Ft. Victorian brownstone offers dramatic living space and is located on one of the most desirable streets in all of Boston, and is just steps away from some of the most popular restaurants, urban boutiques, emerging art galleries, theaters and all adjacent neighborhoods; this location gives visitors easy walking access to all Boston has to offer. The unit offers a dramatic and spacious master bedroom suite on the top floor which spans the entire parlor level and features 14' ceilings, a California King size bed, ensuite bathroom with marble tile steam shower, walk-in closet and its own living room area with floor to ceiling windows overlooking the fountains on Union Park. The middle level is comprised of an oversized bedroom and den which share a full bath.  First bedroom </t>
  </si>
  <si>
    <t>Voted as the most successful AirBnb property in MA by the Huffington Post. Located in Boston's trendy South End, our Victorian brownstone triplex is located on one of the most desirable streets.  Steps away from some of the best restaurants, boutiques and galleries. A Truly Comfortable Home Away From Home. This is a unique opportunity to stay in a recently renovated 3 floor luxury condo located directly overlooking Union Park in Boston's trendy South End. This spacious 2,500 Sq. Ft. Victorian brownstone offers dramatic living space and is located on one of the most desirable streets in all of Boston, and is just steps away from some of the most popular restaurants, urban boutiques, emerging art galleries, theaters and all adjacent neighborhoods; this location gives visitors easy walking access to all Boston has to offer. The unit offers a dramatic and spacious master bedroom suite on the top floor which spans the entire parlor level and features 14' ceilings, a California King size bed</t>
  </si>
  <si>
    <t>In my opinion, the South End is the most beautiful  neighborhood in Boston, which is why it is the most desirable area in the real estate market. It really does have a neighborhood feel with the best restaurants, parks/playgrounds (including a dog park), boutiques, coffee shops, theaters, grocery store, wine and cheese shop, and art galleries, all within a stone's throw away!  The South End is centrally located, making it easy access to all of Boston, which really is a walkable city.</t>
  </si>
  <si>
    <t xml:space="preserve">All major hospitals, colleges, the downtown business district and all tourist attractions are within a short distance.  Here are a few..... What's nearby: Back Bay/Amtrak train station: 1/4 mile Copley Square  &amp; Boston Public Library: 1/2 mile Boston Public Garden &amp; Boston Common: 1/2 mile Newbury Street shopping: 1/2 mile Museum of Science: 3.4 miles Children's Musuem: 1.7 miles Chinatown: 1/2 mile Theater District: 1/2 mile Hynes Convention Center: 3/4 mile Fenway Park: 1 1/2 miles Foodies Urban Market:  one block Shaws Supermarket: 0.7 miles </t>
  </si>
  <si>
    <t>The Orange Line Back Bay stop of the "T" and AMTRAK is just a few minutes walk from our home, and there are multiple MBTA bus stops for various lines very nearby (silver line and#43). There is also a Hubway bike rental station a block from our place, too.  This is a great way to see the city! If you are arriving from the airport, it will cost you approximately $25.  You can also take the Silver Line (MBTA) to South Station which is free, then transfer to Silver Line which heads into the South End.</t>
  </si>
  <si>
    <t>Our home is your home. Exclusive use of outdoor patio!</t>
  </si>
  <si>
    <t>Enough to make guests comfortable, but not so much that you can't enjoy our home.  Always available by cell and email.</t>
  </si>
  <si>
    <t xml:space="preserve">Common sense rules. No smoking indoors. Be courteous to the neighbors.  Please respect the property, this is our home. If you intend to entertain more than 5 people at any point during your stay, please seek approval from me in advance of booking your stay. Please make sure the door is locked each time you leave the apartment. </t>
  </si>
  <si>
    <t>https://a2.muscache.com/im/pictures/39847929/dbd97e39_original.jpg?aki_policy=large</t>
  </si>
  <si>
    <t>https://www.airbnb.com/users/show/9485021</t>
  </si>
  <si>
    <t>Stacy</t>
  </si>
  <si>
    <t>My husband and I are raising our two boys in Boston.  Both of us work from home which affords us to spend quality time with our children. We love to travel, cook, exercise, play squash and love spending time at our home with friends and family.  Stooping is one of our favorite activities...you will soon know why!</t>
  </si>
  <si>
    <t>https://a1.muscache.com/im/users/9485021/profile_pic/1399755954/original.jpg?aki_policy=profile_small</t>
  </si>
  <si>
    <t>https://a1.muscache.com/im/users/9485021/profile_pic/1399755954/original.jpg?aki_policy=profile_x_medium</t>
  </si>
  <si>
    <t>42.34363867841806</t>
  </si>
  <si>
    <t>-71.07023501053976</t>
  </si>
  <si>
    <t>{TV,"Cable TV",Internet,"Wireless Internet","Air Conditioning",Kitchen,"Pets Allowed","Pets live on this property",Cat(s),Heating,"Family/Kid Friendly",Washer,Dryer,"Smoke Detector","Carbon Monoxide Detector","Fire Extinguisher"}</t>
  </si>
  <si>
    <t>https://www.airbnb.com/rooms/14819274</t>
  </si>
  <si>
    <t>South End, Penthouse, Roof Deck w/Amazing Views!</t>
  </si>
  <si>
    <t>South End penthouse in A+++ central location to enjoy all of Boston! Historic 1800's Brownstone with modern upgrades. 1 bedroom unit with exposed brick, hardwood floors and new kitchen. Amazing views of the Boston skyline from private roofdeck.</t>
  </si>
  <si>
    <t>Location can't be beat, private roof deck, awesome views! Renovated top floor in historic Brownstone. Exposed brick, hardwood floors throughout, bright and sunny apartment. Newly renovated fully applianced kitchen with marble counters for your use. Bedroom has a new queen sized luxury mattress. Full staircase up to a private roof deck with outdoor couch and dining table - awesome views and deck lights for evenings up there. Bathroom has a new shower head with multiple spray options and washer/dryer. Sheets and towels provided, as well as shampoo/conditioner. Hair dryer available. This is a 3 story walk up building, with no elevator - and another set of stairs once you are in the apartment up to the roof deck.</t>
  </si>
  <si>
    <t xml:space="preserve">South End penthouse in A+++ central location to enjoy all of Boston! Historic 1800's Brownstone with modern upgrades. 1 bedroom unit with exposed brick, hardwood floors and new kitchen. Amazing views of the Boston skyline from private roofdeck. Location can't be beat, private roof deck, awesome views! Renovated top floor in historic Brownstone. Exposed brick, hardwood floors throughout, bright and sunny apartment. Newly renovated fully applianced kitchen with marble counters for your use. Bedroom has a new queen sized luxury mattress. Full staircase up to a private roof deck with outdoor couch and dining table - awesome views and deck lights for evenings up there. Bathroom has a new shower head with multiple spray options and washer/dryer. Sheets and towels provided, as well as shampoo/conditioner. Hair dryer available. This is a 3 story walk up building, with no elevator - and another set of stairs once you are in the apartment up to the roof deck. If not able to meet in person, keys </t>
  </si>
  <si>
    <t>Best neighborhood in Boston in my opinion! ;) Trendy area with great bars and restaurants all within walking distance. Also, 5 minutes to the subway and the Back Bay.  Central location in the heart of the city makes it easy to explore other neighborhoods, museums and POI.</t>
  </si>
  <si>
    <t>Located in the South End with the cities best bars and restaurants within walking distance. 5 minute walk to the Back Bay and the subway.</t>
  </si>
  <si>
    <t>If not able to meet in person, keys will be in a coded lockbox for you</t>
  </si>
  <si>
    <t>I'm available by phone, text and email whenever you need</t>
  </si>
  <si>
    <t>Iconic Boston Brownstone with amazing views, but no elevator. 3 flights of stairs up to the apartment, another set once in the unit up to the private roof deck. No smoking, no pets. My apartment is in a building with 2 other units, people who live there full time. Please be respectful of my neighbors and their privacy, no late night parties.  This is a quiet building.</t>
  </si>
  <si>
    <t>https://a2.muscache.com/im/pictures/72ba1b5b-af22-42c1-b940-286742fd3a14.jpg?aki_policy=small</t>
  </si>
  <si>
    <t>https://a2.muscache.com/im/pictures/72ba1b5b-af22-42c1-b940-286742fd3a14.jpg?aki_policy=medium</t>
  </si>
  <si>
    <t>https://a2.muscache.com/im/pictures/72ba1b5b-af22-42c1-b940-286742fd3a14.jpg?aki_policy=large</t>
  </si>
  <si>
    <t>https://a2.muscache.com/im/pictures/72ba1b5b-af22-42c1-b940-286742fd3a14.jpg?aki_policy=x_large</t>
  </si>
  <si>
    <t>https://www.airbnb.com/users/show/19806255</t>
  </si>
  <si>
    <t>65%</t>
  </si>
  <si>
    <t>https://a2.muscache.com/im/users/19806255/profile_pic/1440883576/original.jpg?aki_policy=profile_small</t>
  </si>
  <si>
    <t>https://a2.muscache.com/im/users/19806255/profile_pic/1440883576/original.jpg?aki_policy=profile_x_medium</t>
  </si>
  <si>
    <t>42.34503080856176</t>
  </si>
  <si>
    <t>-71.07340513211166</t>
  </si>
  <si>
    <t>{TV,Internet,"Wireless Internet","Air Conditioning",Kitchen,Heating,Washer,Dryer,"Smoke Detector","Carbon Monoxide Detector","Fire Extinguisher",Essentials,Shampoo,Hangers,"Hair Dryer","translation missing: en.hosting_amenity_49","translation missing: en.hosting_amenity_50"}</t>
  </si>
  <si>
    <t>https://www.airbnb.com/rooms/7377034</t>
  </si>
  <si>
    <t>Huge Private Room with Private Bath</t>
  </si>
  <si>
    <t>This huge South End room(200+ sq ft) includes a Queen Bed, Queen+ American Leather Comfort Sleeper Sofa, and Private Bath.  Easy access to the T and Centrally located.  +A/C(Summer), Wifi, and a Pinball Machine.</t>
  </si>
  <si>
    <t>This huge South End room(200+ sq ft) includes a Queen Bed, Queen+ American Leather Comfort Sleeper Sofa, and Private Bath.  Easy access to the T and Centrally located.  +A/C(Summer), Wifi, and a Pinball Machine. You have access to your Private Room as well as a Private bath.(not ensuite)  Washer and Dryer is located in the unit, please ask for instructions on use if interested. We work 9-6 so aren't usually around during the day but are around at night, our bedroom is on the opposite side of the apartment.  We are often away on weekends. Our apartment backs on the lovely peters park, which is perfect for picnic! The room faces East Berkeley St. Next to Silver line and #9 bus.  10 minute walk to red or orange line. No quarters needed for pinball!!</t>
  </si>
  <si>
    <t>Our apartment backs on the lovely peters park, which is perfect for picnic! The room faces East Berkeley St.</t>
  </si>
  <si>
    <t>No quarters needed for pinball!!</t>
  </si>
  <si>
    <t>Next to Silver line and #9 bus.  10 minute walk to red or orange line.</t>
  </si>
  <si>
    <t>You have access to your Private Room as well as a Private bath.(not ensuite)  Washer and Dryer is located in the unit, please ask for instructions on use if interested.</t>
  </si>
  <si>
    <t>We work 9-6 so aren't usually around during the day but are around at night, our bedroom is on the opposite side of the apartment.  We are often away on weekends.</t>
  </si>
  <si>
    <t>Please smoke outside in the front of the building, no additional guests.</t>
  </si>
  <si>
    <t>https://a2.muscache.com/im/pictures/bb12880f-b424-4a91-a1d1-5d9dc64cd471.jpg?aki_policy=small</t>
  </si>
  <si>
    <t>https://a2.muscache.com/im/pictures/bb12880f-b424-4a91-a1d1-5d9dc64cd471.jpg?aki_policy=medium</t>
  </si>
  <si>
    <t>https://a2.muscache.com/im/pictures/bb12880f-b424-4a91-a1d1-5d9dc64cd471.jpg?aki_policy=large</t>
  </si>
  <si>
    <t>https://a2.muscache.com/im/pictures/bb12880f-b424-4a91-a1d1-5d9dc64cd471.jpg?aki_policy=x_large</t>
  </si>
  <si>
    <t>https://www.airbnb.com/users/show/29713098</t>
  </si>
  <si>
    <t>https://a2.muscache.com/im/users/29713098/profile_pic/1426909246/original.jpg?aki_policy=profile_small</t>
  </si>
  <si>
    <t>https://a2.muscache.com/im/users/29713098/profile_pic/1426909246/original.jpg?aki_policy=profile_x_medium</t>
  </si>
  <si>
    <t>42.34362361686261</t>
  </si>
  <si>
    <t>-71.06646126671465</t>
  </si>
  <si>
    <t>{Internet,"Wireless Internet","Air Conditioning","Buzzer/Wireless Intercom",Heating,"Family/Kid Friendly",Washer,Dryer,"Smoke Detector","Carbon Monoxide Detector",Essentials,Shampoo,"Lock on Bedroom Door",Hangers,"Hair Dryer"}</t>
  </si>
  <si>
    <t>$133.00</t>
  </si>
  <si>
    <t>https://www.airbnb.com/rooms/8201104</t>
  </si>
  <si>
    <t>Boston, South End - 3 Bedrooms</t>
  </si>
  <si>
    <t>NOTICE:  You must be able to rent a minimum of three nights with 7 days advance notice.  The only exception is when there are no more three days in a row that could be rented. This condominium is 1600 square feet (145 square meters) and can accommodate three guest.</t>
  </si>
  <si>
    <t>Condominium with Patio, walking distance to Copley, Back Bay Station, Whole Foods and access to Mass Pike.  Close to restaurants, shopping and arts. - Large open space living room with office center with printer and work space.  - State of the art newly renovate and fully equipped European kitchen. - Laundry in unit, heating, cable and wifi, A/C available - Extra large bathroom with double sink vanity, shower separated from bathtub and heated floor.  One additional half bathroom. NOTICE:  You must be able to rent a minimum of three nights with 7 days advance notice.  The only exception is when there are no more three days in a row that could be rented. This condominium is 1600 square feet (145 square meters) and can accommodate three guest. The unit is a ground level unit.  Easy access from the front and from the patio on the back. I live right above the unit in a separate condominium. I am available 24/7 if needed to help or need answer to any questions. Bring your walking shoes!!!  T</t>
  </si>
  <si>
    <t>Bring your walking shoes!!!  There is a convenient MBTA Silver Line bus stop right on front of the building.  The Silver Line bus is the only bus line that can take you to the airport.  The unit is also at walking distance (15 mins) from Massachussetts Avenue Orange Line and Back Bay Subway Station.  So, bring your walking shoes.  Boston has a great bicycle network.  It is the best way to move around.  Check out the The Hubway ((URL HIDDEN)  You can rent a bicycle to move around and to get to your destinations easily.  I totally recommend biking than walking. The City of Boston also has a great bicycle sharing program ((URL HIDDEN) where you can use a bicycle for a short period of time, a month or a year.  It is very convenient.  It is basically the version of a zipcar but with a bicycle.  There is a station with bicycles ready to be rented a block away from the building.</t>
  </si>
  <si>
    <t>https://a1.muscache.com/im/pictures/104392560/862da492_original.jpg?aki_policy=small</t>
  </si>
  <si>
    <t>https://a1.muscache.com/im/pictures/104392560/862da492_original.jpg?aki_policy=medium</t>
  </si>
  <si>
    <t>https://a1.muscache.com/im/pictures/104392560/862da492_original.jpg?aki_policy=large</t>
  </si>
  <si>
    <t>https://a1.muscache.com/im/pictures/104392560/862da492_original.jpg?aki_policy=x_large</t>
  </si>
  <si>
    <t>42.337502078448814</t>
  </si>
  <si>
    <t>-71.0765379794084</t>
  </si>
  <si>
    <t>{TV,"Cable TV",Internet,"Wireless Internet","Air Conditioning",Kitchen,"Pets Allowed","Buzzer/Wireless Intercom",Heating,"Family/Kid Friendly","Suitable for Events",Washer,Dryer,"Smoke Detector","Carbon Monoxide Detector","First Aid Kit","Safety Card","Fire Extinguisher",Essentials,Shampoo,"24-Hour Check-in",Hangers,"Hair Dryer",Iron,"Laptop Friendly Workspace"}</t>
  </si>
  <si>
    <t>$1,699.00</t>
  </si>
  <si>
    <t>$5,999.00</t>
  </si>
  <si>
    <t>https://www.airbnb.com/rooms/13460331</t>
  </si>
  <si>
    <t>Bright Boston Bedroom in Prime Location</t>
  </si>
  <si>
    <t>My place is walking distance to dozens of some of Boston's best restaurants located here in South End. You’ll love my place because of the location, the cleanliness. It's also good for solo adventurers and business travelers.</t>
  </si>
  <si>
    <t>My place is walking distance to dozens of some of Boston's best restaurants located here in South End. You’ll love my place because of the location, the cleanliness. It's also good for solo adventurers and business travelers. Boston's most vibrant community. This tree-lined neighborhood is known for its fine dining, art galleries, the open market, and architecture. South End is the largest intact Victorian district in the country. Eleven residential parks are scattered around the South End. In 1973, the South End was listed in the National Register of Historic Places. The construction of the South End began in 1849.</t>
  </si>
  <si>
    <t>Boston's most vibrant community. This tree-lined neighborhood is known for its fine dining, art galleries, the open market, and architecture. South End is the largest intact Victorian district in the country. Eleven residential parks are scattered around the South End. In 1973, the South End was listed in the National Register of Historic Places. The construction of the South End began in 1849.</t>
  </si>
  <si>
    <t>https://a2.muscache.com/im/pictures/6293670b-c4fe-4231-9b36-73116de166b4.jpg?aki_policy=small</t>
  </si>
  <si>
    <t>https://a2.muscache.com/im/pictures/6293670b-c4fe-4231-9b36-73116de166b4.jpg?aki_policy=medium</t>
  </si>
  <si>
    <t>https://a2.muscache.com/im/pictures/6293670b-c4fe-4231-9b36-73116de166b4.jpg?aki_policy=large</t>
  </si>
  <si>
    <t>https://a2.muscache.com/im/pictures/6293670b-c4fe-4231-9b36-73116de166b4.jpg?aki_policy=x_large</t>
  </si>
  <si>
    <t>https://www.airbnb.com/users/show/76928629</t>
  </si>
  <si>
    <t>Roger</t>
  </si>
  <si>
    <t>Educated professional. Long distance runner. Happy and healthy.</t>
  </si>
  <si>
    <t>https://a2.muscache.com/im/pictures/322ae9e6-5924-4bf9-909e-724d696844c6.jpg?aki_policy=profile_small</t>
  </si>
  <si>
    <t>https://a2.muscache.com/im/pictures/322ae9e6-5924-4bf9-909e-724d696844c6.jpg?aki_policy=profile_x_medium</t>
  </si>
  <si>
    <t>42.33767182556047</t>
  </si>
  <si>
    <t>-71.06988900199927</t>
  </si>
  <si>
    <t>{TV,"Cable TV","Wireless Internet","Air Conditioning",Kitchen,"Elevator in Building","Buzzer/Wireless Intercom",Heating,Washer,Dryer,"Smoke Detector","Carbon Monoxide Detector","Fire Extinguisher",Essentials,Shampoo,"Lock on Bedroom Door",Hangers,Iron,"Laptop Friendly Workspace"}</t>
  </si>
  <si>
    <t>https://www.airbnb.com/rooms/14770892</t>
  </si>
  <si>
    <t>Lovely, fully furnished and newly renovated two bed/two bath Victorian townhome.   Feel right at home in the South End near Back Bay!  NOTE: MORE PICTURES COMING SOON (WE ARE CURRENTLY UPDATING THE SPACE)</t>
  </si>
  <si>
    <t xml:space="preserve">This tastefully renovated and decorated condominium in the South End is fully furnished and ideal for 1-4 guests looking for a convenient and comfortable home-away-from-home in the heart of Boston. The two bedroom / two bathroom condo occupies two full floors (1,200 sq feet) of a 1895 Victorian townhome.  It comes with everything you need for a comfortable stay including high speed wi-fi, 42 inch TV, central air conditioning, washer/dryer, and spacious private back patio.  The space was renovated in 2014 and all furniture is brand new as of 2016.  You enter the apartment from a quiet tree lined street of Victorian brownstones.  The main street level includes a bedroom, bathroom, and combined living and kitchen area.   The living area has a sofa, two armchairs and a 46 inch TV.   The open kitchen has everything you need to cook. It is complete with granite counters, all appliances including a dishwasher, and is fully stocked with dishes, cookware, counter appliances (microwave toaster, </t>
  </si>
  <si>
    <t>Lovely, fully furnished and newly renovated two bed/two bath Victorian townhome.   Feel right at home in the South End near Back Bay!  NOTE: MORE PICTURES COMING SOON (WE ARE CURRENTLY UPDATING THE SPACE) This tastefully renovated and decorated condominium in the South End is fully furnished and ideal for 1-4 guests looking for a convenient and comfortable home-away-from-home in the heart of Boston. The two bedroom / two bathroom condo occupies two full floors (1,200 sq feet) of a 1895 Victorian townhome.  It comes with everything you need for a comfortable stay including high speed wi-fi, 42 inch TV, central air conditioning, washer/dryer, and spacious private back patio.  The space was renovated in 2014 and all furniture is brand new as of 2016.  You enter the apartment from a quiet tree lined street of Victorian brownstones.  The main street level includes a bedroom, bathroom, and combined living and kitchen area.   The living area has a sofa, two armchairs and a 46 inch TV.   The o</t>
  </si>
  <si>
    <t>The South End is a vibrant and historic neighborhood, convenient to all the city's attractions by foot or by public transport.  The neighborhood has some of the city’s best shops and restaurants.   The home is on a quiet block right off of Tremont Street, the main thoroughfare of the South End, and is steps to many popular locations such as The Beehive for Sunday jazz brunch, B&amp;G Oyster for outstanding seafood, Picco for pizza and beer and the South End Buttery for coffee.  It is also a quick walk to the Back Bay including many office buildings, high end shopping on Newbury Street and in the Copley and Prudential malls, and attractions such as The Boston Public Library and Copley Square. We will provide you with a guide of our favorite spots in the neighborhood and the broader city.</t>
  </si>
  <si>
    <t>This home is the lower 2 floors of our 5 floor brownstone; we live on the upper floors.  Typically we find that our guests want their privacy and we often do not meet our guests in person.  We are, however, readily available for any assistance or recommendations –call, email or text us, or just come up and knock on the door.   The apartment is secured with a code-entry lock, so you will be able to enter immediately upon arrival and will not need to worry about keys.  The code that we will send you will be unique to you and active only during your stay.</t>
  </si>
  <si>
    <t>Guests have full private access to the two story condo including the private back patio.</t>
  </si>
  <si>
    <t>We will be readily available to answer any inquiries by phone, txt and email throughout your stay.   We live an upstairs unit and can easily address any inquiries in person.</t>
  </si>
  <si>
    <t>We expect our guests to treat this condo as their home and to be respectful of our wonderful neighbors.   This property is entirely non-smoking (including outside on the patio or front stoop).  Pets are not allowed.  No guests or parties.</t>
  </si>
  <si>
    <t>https://a2.muscache.com/im/pictures/79291c76-54ca-41fd-9679-1fe6b12faab9.jpg?aki_policy=small</t>
  </si>
  <si>
    <t>https://a2.muscache.com/im/pictures/79291c76-54ca-41fd-9679-1fe6b12faab9.jpg?aki_policy=medium</t>
  </si>
  <si>
    <t>https://a2.muscache.com/im/pictures/79291c76-54ca-41fd-9679-1fe6b12faab9.jpg?aki_policy=large</t>
  </si>
  <si>
    <t>https://a2.muscache.com/im/pictures/79291c76-54ca-41fd-9679-1fe6b12faab9.jpg?aki_policy=x_large</t>
  </si>
  <si>
    <t>https://www.airbnb.com/users/show/34055750</t>
  </si>
  <si>
    <t>Philip And Ann</t>
  </si>
  <si>
    <t>My wife, Ann, and I are long-time Boston residents.  We love our city and will be happy to help you love it, too.</t>
  </si>
  <si>
    <t>https://a2.muscache.com/im/pictures/d6bfa0ab-60a7-4f89-8e7c-6f468a650924.jpg?aki_policy=profile_small</t>
  </si>
  <si>
    <t>https://a2.muscache.com/im/pictures/d6bfa0ab-60a7-4f89-8e7c-6f468a650924.jpg?aki_policy=profile_x_medium</t>
  </si>
  <si>
    <t>42.34337256743142</t>
  </si>
  <si>
    <t>-71.0695136811169</t>
  </si>
  <si>
    <t>https://www.airbnb.com/rooms/453660</t>
  </si>
  <si>
    <t>Safe Clean Convenient ♥ Heart of Boston</t>
  </si>
  <si>
    <t>Smaller guest room in Boston's vibrant &amp; historic South End. Full-sized bed sleeps 2. Central location, easy walking &amp; public transit. Modest home with thoughtful hosting from a neighborhood native. Popular with tourists, marathoners &amp; convention-goers.</t>
  </si>
  <si>
    <t>BOOKING CHECKLIST. I like to know a bit about my guests to ensure a good fit. To help me respond quickly/decide between reservations, please: (1) Read the full listing and let me know if you have questions. Expand sections by clicking the red links/buttons; click through photos &amp; captions. (2) Tell me about yourself &amp; others on your reservation.  (3) Share what brings you to Boston. (4) Send your desired check in time. (5) Send your desired check out time. (6) Send full names of all guests when booking is complete. Please note that I check IDs/request ID information from all guests for security. -------------------- Vibrant, historic and centrally located, the South End is one of Boston's most desirable neighborhoods. You'll be in an 800-square-foot apartment in the heart of the city. The street is safe and quiet and a stone's throw from sightseeing, shopping, live music, artists' studios, theatre, dancing, and restaurants galore. A great home base if you want to stay on budget without</t>
  </si>
  <si>
    <t>Smaller guest room in Boston's vibrant &amp; historic South End. Full-sized bed sleeps 2. Central location, easy walking &amp; public transit. Modest home with thoughtful hosting from a neighborhood native. Popular with tourists, marathoners &amp; convention-goers. BOOKING CHECKLIST. I like to know a bit about my guests to ensure a good fit. To help me respond quickly/decide between reservations, please: (1) Read the full listing and let me know if you have questions. Expand sections by clicking the red links/buttons; click through photos &amp; captions. (2) Tell me about yourself &amp; others on your reservation.  (3) Share what brings you to Boston. (4) Send your desired check in time. (5) Send your desired check out time. (6) Send full names of all guests when booking is complete. Please note that I check IDs/request ID information from all guests for security. -------------------- Vibrant, historic and centrally located, the South End is one of Boston's most desirable neighborhoods. You'll be in an 80</t>
  </si>
  <si>
    <t>BOOKING CHECKLIST. I like to know a bit about my guests to ensure a good fit. To help me respond quickly/decide between reservations, please: (1) Read the full listing and let me know if you have questions. Expand sections by clicking the red links/buttons; click through photos &amp; captions. (2) Tell me about yourself &amp; others on your reservation.  (3) Share what brings you to Boston. (4) Send your desired check in time. (5) Send your desired check out time. (6) Send full names of all guests when booking is complete. Please note that I check IDs/request ID information from all guests for security.</t>
  </si>
  <si>
    <t>Located near Tremont &amp; Dartmouth streets, super convenient for walking and public transportation.  • 1-minute walk to Silver Line bus (Union Park stop), #43 bus (Union Park &amp; Tremont), and Hubway bike share station (Washington &amp; Waltham) • 7-/10-minute walk to subway: Back Bay (orange) &amp; Copley (green) stations • To Logan Airport: 15-minute drive, 30-minute Massport Shuttle ride or 45-minute T ride (SL4 to South Station &amp; transfer to SL1 at Essex &amp; Atlantic) • Cabs aplenty and highway close by • Free extended visitor parking is hard to find so leave your car at home if you can—your feet and public transit will get you everywhere in the city! I can sometimes arrange dedicated parking nearby—it's $25/day and requires advance notice.  Convenient to downtown, Chinatown, Back Bay, Copley, Theatre District neighborhoods; Newbury Street, South Station, the Boston Marathon, Hynes Convention Center, Boston Convention &amp; Exhibition Center, Sheraton Boston, Westin Copley Place Boston, Boston Marri</t>
  </si>
  <si>
    <t>Guests have private access to the guest room and shared access to the eat-in kitchen, bathroom and living room (when not rented).  Bedding and towels are provided; bathroom is stocked with organic Whole Foods shampoo, conditioner, shower gel, lotion, hair dryer, curling irons, first-aid kit. Kitchen has everything you need for a homemade meal—just supply groceries and cooking prowess. And thanks to generous benefactors the living room is now graced with TV! The 21st-century joys of TV, basic cable, On Demand, StreamPix, Netflix, and HBO are at your disposal. :)</t>
  </si>
  <si>
    <t>I'm available via Airbnb and phone, and stay on site unless otherwise noted. Interaction varies from guest to guest: Some prefer alone time while others look forward to interaction. Let me know your preferences so I can ensure a welcoming environment for you.</t>
  </si>
  <si>
    <t>*Please share with other guests in your reservation. Thanks!* [Security]  Unless otherwise specified, building and apartment access is for reserved guests only. Lock doors when coming and going; keep keys and windows secure.  [Courtesy]  Be mindful of neighbors. No smoking in/around the property. No shoes in the apartment. Pick up after yourself. [Be Green]  Turn off lights, electronics and faucets when not in use. Recycling bin (paper, plastic, glass, aluminum) and reusable shopping bags are in the pantry.  [Communicate]  Please tell me right away if you feel you're having less than a 5-star experience. So many of my trips were made better by caring, thoughtful hosts; it would make me happy to do the same for you.</t>
  </si>
  <si>
    <t>https://a1.muscache.com/im/pictures/38539431/762a6247_original.jpg?aki_policy=small</t>
  </si>
  <si>
    <t>https://a1.muscache.com/im/pictures/38539431/762a6247_original.jpg?aki_policy=medium</t>
  </si>
  <si>
    <t>https://a1.muscache.com/im/pictures/38539431/762a6247_original.jpg?aki_policy=large</t>
  </si>
  <si>
    <t>https://a1.muscache.com/im/pictures/38539431/762a6247_original.jpg?aki_policy=x_large</t>
  </si>
  <si>
    <t>42.343659187452296</t>
  </si>
  <si>
    <t>-71.07210303740261</t>
  </si>
  <si>
    <t>{TV,"Cable TV",Internet,"Wireless Internet","Air Conditioning",Kitchen,Heating,"Smoke Detector","Carbon Monoxide Detector","First Aid Kit","Fire Extinguisher",Essentials,Shampoo,"Lock on Bedroom Door","24-Hour Check-in",Hangers,"Hair Dryer",Iron,"Laptop Friendly Workspace","translation missing: en.hosting_amenity_49","translation missing: en.hosting_amenity_50"}</t>
  </si>
  <si>
    <t>https://www.airbnb.com/rooms/14589341</t>
  </si>
  <si>
    <t>Barbara's Room at Aisling</t>
  </si>
  <si>
    <t>Dympna’s daughter Barbara stays in the room on her visits from France. This room has a fold out couch that can sleep one or two extra people. All rooms have their own private bathroom, central air conditioning, come with a complimentary breakfast, iron &amp; board, and have free parking behind the house when reserved in advance. To reserve parking, include a note when you make a reservation or ask when you call.</t>
  </si>
  <si>
    <t>Dympna’s daughter Barbara stays in the room on her visits from France. This room has a fold out couch that can sleep one or two extra people. All rooms have their own private bathroom, central air conditioning, come with a complimentary breakfast, iron &amp; board, and have free parking behind the house when reserved in advance. To reserve parking, include a note when you make a reservation or ask when you call. Aisling Bed and Breakfast is located in the Historic Boston neighborhood of the South End. The South End is Boston’s most varied and famous dining destination. A brisk walk or ten minute bus ride brings you downtown. Aisling Bed and Breakfast is your gateway to a truly relaxing visit to Boston. Aisling means “Dream” in Gaelic. Your Irish hosts Dympna and James take pride in making you feel at home while still on a dream vacation. Guests have access to the parlor (sitting room) and free parking is available if reserved in advance.  Front door access is via a code. We are generally a</t>
  </si>
  <si>
    <t>Guests have access to the parlor (sitting room) and free parking is available if reserved in advance.  Front door access is via a code.</t>
  </si>
  <si>
    <t>https://a2.muscache.com/im/pictures/372c2233-1ae9-4215-839f-15070bd67b6a.jpg?aki_policy=small</t>
  </si>
  <si>
    <t>https://a2.muscache.com/im/pictures/372c2233-1ae9-4215-839f-15070bd67b6a.jpg?aki_policy=medium</t>
  </si>
  <si>
    <t>https://a2.muscache.com/im/pictures/372c2233-1ae9-4215-839f-15070bd67b6a.jpg?aki_policy=large</t>
  </si>
  <si>
    <t>https://a2.muscache.com/im/pictures/372c2233-1ae9-4215-839f-15070bd67b6a.jpg?aki_policy=x_large</t>
  </si>
  <si>
    <t>East Concord Street, Boston, MA 02118, United States</t>
  </si>
  <si>
    <t>42.33816881242794</t>
  </si>
  <si>
    <t>-71.07495053295358</t>
  </si>
  <si>
    <t>{TV,"Wireless Internet","Air Conditioning",Breakfast,Heating,"Family/Kid Friendly","Smoke Detector","Carbon Monoxide Detector",Essentials,Shampoo,"Lock on Bedroom Door",Hangers,"Hair Dryer",Iron,"translation missing: en.hosting_amenity_50"}</t>
  </si>
  <si>
    <t>https://www.airbnb.com/rooms/12049787</t>
  </si>
  <si>
    <t>Appleton Studio B (M306B) Early Sept DEAL $155/nt</t>
  </si>
  <si>
    <t>SPECIAL EARLY SEPTEMBER DEAL! Only $155/night.  Regularly $170/night Unique 19th Century townhouse with preserved architectural character with modern conveniences.  Full kitchen. Bath with tub in shower.  2nd floor walk up.  Walk to attractions and Copley Sq.  Full Queen bed. Futon sleep sofa. Maximum 2 guests</t>
  </si>
  <si>
    <t>EARLY SEPTEMBER Special!  Only $155/night! Regularly $170/night STUDIO (1 ROOM WITH KITCHEN), 1 BATH APARTMENT   Welcome to our Boston South End furnished studio apartment located in a 19th Century South End townhouse condo, three blocks from Copley Square, on one of Boston's prettiest residential streets.  Enjoy the privacy and convenience of this pleasantly decorated, recently renovated second floor studio with a queen bed and a full size futon sleep sofa, a small bistro table and 2 chairs, a fully equipped kitchen, new private bath (with tub and shower), air conditioning, WIFI.  The Historic South End is the trendy area of Boston offering a plethora of well-established as well as new, avant -garde restaurants, bakeries, shops, theaters and other entertainment.  Walk 3 blocks to the subway and train station, 3 blocks to Copley Square, 5 blocks to posh Newbury Street or take a 15-minute stroll to the Boston Public Gardens, near the Freedom Trail.  No breakfast provided. (Please note t</t>
  </si>
  <si>
    <t>SPECIAL EARLY SEPTEMBER DEAL! Only $155/night.  Regularly $170/night Unique 19th Century townhouse with preserved architectural character with modern conveniences.  Full kitchen. Bath with tub in shower.  2nd floor walk up.  Walk to attractions and Copley Sq.  Full Queen bed. Futon sleep sofa. Maximum 2 guests EARLY SEPTEMBER Special!  Only $155/night! Regularly $170/night STUDIO (1 ROOM WITH KITCHEN), 1 BATH APARTMENT   Welcome to our Boston South End furnished studio apartment located in a 19th Century South End townhouse condo, three blocks from Copley Square, on one of Boston's prettiest residential streets.  Enjoy the privacy and convenience of this pleasantly decorated, recently renovated second floor studio with a queen bed and a full size futon sleep sofa, a small bistro table and 2 chairs, a fully equipped kitchen, new private bath (with tub and shower), air conditioning, WIFI.  The Historic South End is the trendy area of Boston offering a plethora of well-established as well</t>
  </si>
  <si>
    <t>Entry is with a lock box. We will send you details in our confirmation.</t>
  </si>
  <si>
    <t>A residential, quiet, small building. Non- smoking. No heavy drinking. No pets</t>
  </si>
  <si>
    <t>https://a2.muscache.com/im/pictures/202de60e-8bd4-4c4a-a2e0-75acfe40716b.jpg?aki_policy=small</t>
  </si>
  <si>
    <t>https://a2.muscache.com/im/pictures/202de60e-8bd4-4c4a-a2e0-75acfe40716b.jpg?aki_policy=medium</t>
  </si>
  <si>
    <t>https://a2.muscache.com/im/pictures/202de60e-8bd4-4c4a-a2e0-75acfe40716b.jpg?aki_policy=large</t>
  </si>
  <si>
    <t>https://a2.muscache.com/im/pictures/202de60e-8bd4-4c4a-a2e0-75acfe40716b.jpg?aki_policy=x_large</t>
  </si>
  <si>
    <t>42.34499777117262</t>
  </si>
  <si>
    <t>-71.07253947669034</t>
  </si>
  <si>
    <t>{TV,"Cable TV",Internet,"Wireless Internet","Air Conditioning",Kitchen,Heating,"Smoke Detector","Carbon Monoxide Detector","Fire Extinguisher",Essentials,Hangers,"Hair Dryer",Iron}</t>
  </si>
  <si>
    <t>https://www.airbnb.com/rooms/3808557</t>
  </si>
  <si>
    <t>South End, 2 bed, private roofdeck</t>
  </si>
  <si>
    <t xml:space="preserve">This is a one bath, two bedroom apartment which can sleep up to 6 people.   The modern quality in this unparalleled apartment sitting at one of the highest points in the South End has panoramic views of the Boston skyline. </t>
  </si>
  <si>
    <t>The modern quality in this unparalleled apartment sitting at one of the highest points in the South End has panoramic views of the Boston skyline.  This is a large two bedroom, one bath, double vanity apartment will be fully renovated with granite countertops, garbage disposal, dish washer, stainless appliances, and new tile bathrooms.  The apartment has a private washer and dryer, central air conditioning and hardwood floors throughout unit.  There’s are motorized blinds and a smart thermostat system.  There is an enormous roof deck with unbelievable panoramic views of the Boston skyline and a surround sound Bose system.  The contemporary gradient tile in the bathroom and waterfall kitchen countertop bring and unprecedented ultra-modern ambiance to this unparalleled penthouse apartment.  The apartment has a high efficiency gas furnace and hot water heater as well as a central air conditioning system.  This historic preservation balances modern technology with historic preservation.  T</t>
  </si>
  <si>
    <t>This is a one bath, two bedroom apartment which can sleep up to 6 people.   The modern quality in this unparalleled apartment sitting at one of the highest points in the South End has panoramic views of the Boston skyline.  The modern quality in this unparalleled apartment sitting at one of the highest points in the South End has panoramic views of the Boston skyline.  This is a large two bedroom, one bath, double vanity apartment will be fully renovated with granite countertops, garbage disposal, dish washer, stainless appliances, and new tile bathrooms.  The apartment has a private washer and dryer, central air conditioning and hardwood floors throughout unit.  There’s are motorized blinds and a smart thermostat system.  There is an enormous roof deck with unbelievable panoramic views of the Boston skyline and a surround sound Bose system.  The contemporary gradient tile in the bathroom and waterfall kitchen countertop bring and unprecedented ultra-modern ambiance to this unparallele</t>
  </si>
  <si>
    <t xml:space="preserve">The South End is one of Boston’s trendiest neighborhoods boasting some of Boston’s best restaurants and night life, great access to public transit, and is conveniently located within a 20 minute walk to most of Boston’s best tourist locations including Fenway Park, the Charles River, the Freedom Trail and the Boston Common. </t>
  </si>
  <si>
    <t xml:space="preserve">The silver line is a stone throw to the apartment, located diagonally across Mass Ave.  There are multiple hub way stations and zip car stations nearby.  There are also 7 bus line stops in the direct vicinity which can take visitors conveniently to all parts of the city.  </t>
  </si>
  <si>
    <t xml:space="preserve">Guest will have full access to the penthouse apartment and massive private roof deck.  There is also a building in gas grill for roof top grilling.  </t>
  </si>
  <si>
    <t xml:space="preserve">Can be available via phone or email 24 hours.   Can meet in person as well.  </t>
  </si>
  <si>
    <t xml:space="preserve">New luxury furnishings provided.  Please be respectful.  If an accident happens please report and it will be resolved.  </t>
  </si>
  <si>
    <t>https://a0.muscache.com/im/pictures/47914319/6dd66226_original.jpg?aki_policy=small</t>
  </si>
  <si>
    <t>https://a0.muscache.com/im/pictures/47914319/6dd66226_original.jpg?aki_policy=medium</t>
  </si>
  <si>
    <t>https://a0.muscache.com/im/pictures/47914319/6dd66226_original.jpg?aki_policy=large</t>
  </si>
  <si>
    <t>https://a0.muscache.com/im/pictures/47914319/6dd66226_original.jpg?aki_policy=x_large</t>
  </si>
  <si>
    <t>https://www.airbnb.com/users/show/19572355</t>
  </si>
  <si>
    <t xml:space="preserve">I'm an architect/ real estate developer living in Boston since 1998.  </t>
  </si>
  <si>
    <t>https://a1.muscache.com/im/users/19572355/profile_pic/1407346406/original.jpg?aki_policy=profile_small</t>
  </si>
  <si>
    <t>https://a1.muscache.com/im/users/19572355/profile_pic/1407346406/original.jpg?aki_policy=profile_x_medium</t>
  </si>
  <si>
    <t>42.33650485031658</t>
  </si>
  <si>
    <t>-71.0756964118257</t>
  </si>
  <si>
    <t>{TV,"Cable TV",Internet,"Wireless Internet","Air Conditioning",Kitchen,"Buzzer/Wireless Intercom",Heating,"Family/Kid Friendly","Suitable for Events",Washer,Dryer,"Smoke Detector","Carbon Monoxide Detector",Essentials,Shampoo}</t>
  </si>
  <si>
    <t>https://www.airbnb.com/rooms/1119740</t>
  </si>
  <si>
    <t>[1358-S1]Small Studio in South End</t>
  </si>
  <si>
    <t>Live in the fashionable South End where small bistros and boutiques can be found amongst the backdrop of historical residences and brownstones.  These finely renovated suites offer a clean and modern home just moments away from the Prudential and Copley shopping districts, tourist attractions and the Hynes Convention Center.  These Studio Suites include a Queen bed and 42" HDTV  and full private marble bathroom.  Equipped kitchenette with granite countertops, full-size stainless steel refrigerator, four burner stove top and garbage disposal, microwave, toaster oven, coffee maker. Rental includes: all utilities, wireless Internet, cable TV and local phone service. Walk-up building with central air conditioning, Common roof deck, laundry facilities . Great downtown location near public transportation.  *Each suite is unique and the photo shown is representative of available units. Specific suites and furnishings cannot be guaranteed.  ***NOTE: Short-term rental rates vary by season, leng</t>
  </si>
  <si>
    <t>https://a1.muscache.com/im/pictures/24628680/9570c8ad_original.jpg?aki_policy=large</t>
  </si>
  <si>
    <t>42.343453595018936</t>
  </si>
  <si>
    <t>-71.07966122077806</t>
  </si>
  <si>
    <t>$186.00</t>
  </si>
  <si>
    <t>$4,563.00</t>
  </si>
  <si>
    <t>https://www.airbnb.com/rooms/2513870</t>
  </si>
  <si>
    <t>South End. LUXURY 1 BEDROOM. 850sqf</t>
  </si>
  <si>
    <t xml:space="preserve">Best location, all attractions and stores. Corner brownstone, sun all day long. Duplex top floor. Breathtaking views. Very quiet. Totally renovated in 2014. Central AC, fireplace, deck, all amenities. ONE MONTH minimum in June 14 </t>
  </si>
  <si>
    <t>Unique open stairs, kitchen, dining, living room. Tons of light, skylight, deck. Breathtaking views. Totally renovated: brand new kitchen and appliances, bathroom with walk-in shower (shower head and hand shower), very spacious bedroom, queen bed memory foam, convertible couch, central AC, working fireplace, skylight, etc.</t>
  </si>
  <si>
    <t>Best location, all attractions and stores. Corner brownstone, sun all day long. Duplex top floor. Breathtaking views. Very quiet. Totally renovated in 2014. Central AC, fireplace, deck, all amenities. ONE MONTH minimum in June 14 Unique open stairs, kitchen, dining, living room. Tons of light, skylight, deck. Breathtaking views. Totally renovated: brand new kitchen and appliances, bathroom with walk-in shower (shower head and hand shower), very spacious bedroom, queen bed memory foam, convertible couch, central AC, working fireplace, skylight, etc. Everything (except one closet where I store my own stuff) None, apart from setting the rental. The apartment will be fully yours! My apartment is perfectly located on Columbus avenue in the heart of the South End/Back Bay district. Trendy and yet quiet.  Only 2 min walk to the Prudential and Copley malls, hundreds of shops around (dry-cleaner, deli, bank and restaurants, only a few seconds away from the apartment!).  All Boston attractions (</t>
  </si>
  <si>
    <t xml:space="preserve">My apartment is perfectly located on Columbus avenue in the heart of the South End/Back Bay district. Trendy and yet quiet.  Only 2 min walk to the Prudential and Copley malls, hundreds of shops around (dry-cleaner, deli, bank and restaurants, only a few seconds away from the apartment!).  All Boston attractions (Newbury street, the Commons, the Historical district, Quincy Market, the Harbor, etc.) at a walking distance. Ideal for a business trip, academic exchange, or vacation. </t>
  </si>
  <si>
    <t>ONE MONTH MINIMUM (June 2014) Possibility to rent for 10 months from September 2014 to June 2015 (with discount, contact me)</t>
  </si>
  <si>
    <t>3 min walk to Amtrak station and Metro Green and Orange Line, 4 min walk to Bus 1 stop that goes directly to MIT and Harvard in 10 and 15 min, 5 min walk to Northeastern campus, 15 min walk to BU, Boston Medical Center,</t>
  </si>
  <si>
    <t>Everything (except one closet where I store my own stuff)</t>
  </si>
  <si>
    <t>None, apart from setting the rental. The apartment will be fully yours!</t>
  </si>
  <si>
    <t>No kids, no pets, no smoking.</t>
  </si>
  <si>
    <t>https://a1.muscache.com/im/pictures/33229406/f282f1fe_original.jpg?aki_policy=large</t>
  </si>
  <si>
    <t>https://www.airbnb.com/users/show/12867663</t>
  </si>
  <si>
    <t>Bruno</t>
  </si>
  <si>
    <t>https://a1.muscache.com/im/users/12867663/profile_pic/1394132223/original.jpg?aki_policy=profile_small</t>
  </si>
  <si>
    <t>https://a1.muscache.com/im/users/12867663/profile_pic/1394132223/original.jpg?aki_policy=profile_x_medium</t>
  </si>
  <si>
    <t>42.34482585933533</t>
  </si>
  <si>
    <t>-71.0768746326226</t>
  </si>
  <si>
    <t>{TV,"Cable TV",Internet,"Wireless Internet","Air Conditioning",Kitchen,"Indoor Fireplace","Buzzer/Wireless Intercom",Heating,Washer,Dryer,"Smoke Detector","translation missing: en.hosting_amenity_49","translation missing: en.hosting_amenity_50"}</t>
  </si>
  <si>
    <t>https://www.airbnb.com/rooms/12034317</t>
  </si>
  <si>
    <t>Charming South End Apartment</t>
  </si>
  <si>
    <t>Lovely, Large South End 1-bedroom apartment walking distance to everything!  Open kitchen/living area with washer/dryer in unit and the ability to sleep 4 adults.</t>
  </si>
  <si>
    <t>https://a2.muscache.com/im/pictures/0406af18-774c-4d6c-9b6d-ff0699c5f87d.jpg?aki_policy=small</t>
  </si>
  <si>
    <t>https://a2.muscache.com/im/pictures/0406af18-774c-4d6c-9b6d-ff0699c5f87d.jpg?aki_policy=medium</t>
  </si>
  <si>
    <t>https://a2.muscache.com/im/pictures/0406af18-774c-4d6c-9b6d-ff0699c5f87d.jpg?aki_policy=large</t>
  </si>
  <si>
    <t>https://a2.muscache.com/im/pictures/0406af18-774c-4d6c-9b6d-ff0699c5f87d.jpg?aki_policy=x_large</t>
  </si>
  <si>
    <t>https://www.airbnb.com/users/show/2012986</t>
  </si>
  <si>
    <t>Alanna</t>
  </si>
  <si>
    <t>Lawyer, foodie, adventurer.</t>
  </si>
  <si>
    <t>https://a1.muscache.com/im/users/2012986/profile_pic/1436198076/original.jpg?aki_policy=profile_small</t>
  </si>
  <si>
    <t>https://a1.muscache.com/im/users/2012986/profile_pic/1436198076/original.jpg?aki_policy=profile_x_medium</t>
  </si>
  <si>
    <t>Rutland Street, Boston, MA 02118, United States</t>
  </si>
  <si>
    <t>42.34187597892177</t>
  </si>
  <si>
    <t>-71.07814908549496</t>
  </si>
  <si>
    <t>{TV,"Cable TV","Wireless Internet",Kitchen,"Pets Allowed",Heating,Washer,Dryer,"Smoke Detector","Carbon Monoxide Detector","Fire Extinguisher",Essentials,"Laptop Friendly Workspace"}</t>
  </si>
  <si>
    <t>https://www.airbnb.com/rooms/3842286</t>
  </si>
  <si>
    <t>Charming South End Brownstone Loft</t>
  </si>
  <si>
    <t>Beautiful, quiet South End neighborhood with private outdoor patio. Steps to Copley Square, Back Bay T Stop (train), and trendy South End restaurants. This gorgeous, brick-walled one bedroom loft offers a home-away-from-home. Come and enjoy!</t>
  </si>
  <si>
    <t xml:space="preserve">Great one-bed loft-style apartment in a traditional Boston brownstone apartment. Can sleep up to 4 with our Tempur-pedic pull-out couch (surprisingly very comfortable). </t>
  </si>
  <si>
    <t xml:space="preserve">Beautiful, quiet South End neighborhood with private outdoor patio. Steps to Copley Square, Back Bay T Stop (train), and trendy South End restaurants. This gorgeous, brick-walled one bedroom loft offers a home-away-from-home. Come and enjoy! Great one-bed loft-style apartment in a traditional Boston brownstone apartment. Can sleep up to 4 with our Tempur-pedic pull-out couch (surprisingly very comfortable). </t>
  </si>
  <si>
    <t>https://a1.muscache.com/im/pictures/48342557/2434bcc5_original.jpg?aki_policy=small</t>
  </si>
  <si>
    <t>https://a1.muscache.com/im/pictures/48342557/2434bcc5_original.jpg?aki_policy=medium</t>
  </si>
  <si>
    <t>https://a1.muscache.com/im/pictures/48342557/2434bcc5_original.jpg?aki_policy=large</t>
  </si>
  <si>
    <t>https://a1.muscache.com/im/pictures/48342557/2434bcc5_original.jpg?aki_policy=x_large</t>
  </si>
  <si>
    <t>https://www.airbnb.com/users/show/3149911</t>
  </si>
  <si>
    <t>https://a2.muscache.com/im/users/3149911/profile_pic/1408585589/original.jpg?aki_policy=profile_small</t>
  </si>
  <si>
    <t>https://a2.muscache.com/im/users/3149911/profile_pic/1408585589/original.jpg?aki_policy=profile_x_medium</t>
  </si>
  <si>
    <t>Dartmouth Place, Boston, MA 02116, United States</t>
  </si>
  <si>
    <t>42.34541183438231</t>
  </si>
  <si>
    <t>-71.07566909983645</t>
  </si>
  <si>
    <t>{TV,Kitchen,Heating,"Family/Kid Friendly","Smoke Detector","Carbon Monoxide Detector","Fire Extinguisher",Essentials,Shampoo,"translation missing: en.hosting_amenity_50"}</t>
  </si>
  <si>
    <t>https://www.airbnb.com/rooms/13377097</t>
  </si>
  <si>
    <t>Our home is in the heart of the South End, surrounded by restaurants, art galleries and shopping. We are a short walk to Copley Square and public transportation.  We have a private entrance from a tree-lined street.  Furnishings include a beautiful old desk, comfortable leather reading chair, an antique, oak armoire in addition to a wooden bed with a high quality mattress.</t>
  </si>
  <si>
    <t>https://a2.muscache.com/im/pictures/bced82b9-e6ee-4d33-8b87-26abea4cfbbb.jpg?aki_policy=small</t>
  </si>
  <si>
    <t>https://a2.muscache.com/im/pictures/bced82b9-e6ee-4d33-8b87-26abea4cfbbb.jpg?aki_policy=medium</t>
  </si>
  <si>
    <t>https://a2.muscache.com/im/pictures/bced82b9-e6ee-4d33-8b87-26abea4cfbbb.jpg?aki_policy=large</t>
  </si>
  <si>
    <t>https://a2.muscache.com/im/pictures/bced82b9-e6ee-4d33-8b87-26abea4cfbbb.jpg?aki_policy=x_large</t>
  </si>
  <si>
    <t>42.34402060645204</t>
  </si>
  <si>
    <t>-71.0742996276532</t>
  </si>
  <si>
    <t>https://www.airbnb.com/rooms/7920541</t>
  </si>
  <si>
    <t>Sleek 1BR w/ Downtown Views and Gym</t>
  </si>
  <si>
    <t>https://a2.muscache.com/im/pictures/efaad92b-739c-4dd2-a61e-d3057b1eb60a.jpg?aki_policy=small</t>
  </si>
  <si>
    <t>https://a2.muscache.com/im/pictures/efaad92b-739c-4dd2-a61e-d3057b1eb60a.jpg?aki_policy=medium</t>
  </si>
  <si>
    <t>https://a2.muscache.com/im/pictures/efaad92b-739c-4dd2-a61e-d3057b1eb60a.jpg?aki_policy=large</t>
  </si>
  <si>
    <t>https://a2.muscache.com/im/pictures/efaad92b-739c-4dd2-a61e-d3057b1eb60a.jpg?aki_policy=x_large</t>
  </si>
  <si>
    <t>Harrison Ave, Boston, MA 02118, United States</t>
  </si>
  <si>
    <t>42.345790453343284</t>
  </si>
  <si>
    <t>-71.06343694207713</t>
  </si>
  <si>
    <t>https://www.airbnb.com/rooms/2694019</t>
  </si>
  <si>
    <t>Back Bay apt. Close to Marathon!</t>
  </si>
  <si>
    <t xml:space="preserve">Steps away from Marathon finish line and across from Copley mall and Back Bay station. </t>
  </si>
  <si>
    <t xml:space="preserve">Conveniently located on Dartmouth Street next to Back Bay station &amp; across from Copley Mall.  Steps (1.5 blocks) from the Marathon Finish line! Clean 1 Bed, 1 Bath.  Bedroom Sleeps 2.  Sectional Sleeps 1-2.  4 Total.  Full Kitchen, Laundry in Building. </t>
  </si>
  <si>
    <t>Steps away from Marathon finish line and across from Copley mall and Back Bay station.  Conveniently located on Dartmouth Street next to Back Bay station &amp; across from Copley Mall.  Steps (1.5 blocks) from the Marathon Finish line! Clean 1 Bed, 1 Bath.  Bedroom Sleeps 2.  Sectional Sleeps 1-2.  4 Total.  Full Kitchen, Laundry in Building. Welcome to our Cozy Top floor Back Bay Apartment with hardwood floors throughout. The living area is connected to the Kitchen in one accommodating area.  The Living Room include a large sectional that seats 4 comfortably and even sleeps 1-2 if needed, for a Total of up to 4 Guests. The kitchen includes Refrigerator, Stove, Microwave, Toaster Oven. A gorgeous skylight allows natural light which extends into the living room. The Master Bedroom has a Queen Sized bed, Desk and closet for your belongings.  Bathroom has a hand-held Shower and the Honor Box full of toiletries (take what you enjoy and leave the rest!) Laundry in the basement which operates wi</t>
  </si>
  <si>
    <t>Back Bay is one of the busiest Neighborhoods in Boston. Dartmouth Street is constantly busy for a scenic Boston Experience. Located in the heart of Downtown Boston, you will be walking distance to many popular Boston Tourist Attractions. Walking Distance to South End, Copley square mall, Newbury Street, Boston Public Library, Boston Common, Boston Public Gardens, Downtown Crossing, Quincy Market, Downtown Boston, Numerous Universities &amp; Colleges. Many Excellent Restaurants in South End and Back Bay. Sushi, Burgers, Ethiopian etc.</t>
  </si>
  <si>
    <t xml:space="preserve">Enjoy the space responsibly. </t>
  </si>
  <si>
    <t xml:space="preserve">Walking Distance to Metro Closest Train stops include:  - Back Bay (Orange Line)  - Copley (Green Line)  Dartmouth Street  - Taxis ALWAYS available next to Clerys/Brownstone and Back Bay station </t>
  </si>
  <si>
    <t>Welcome to our Cozy Top floor Back Bay Apartment with hardwood floors throughout. The living area is connected to the Kitchen in one accommodating area.  The Living Room include a large sectional that seats 4 comfortably and even sleeps 1-2 if needed, for a Total of up to 4 Guests. The kitchen includes Refrigerator, Stove, Microwave, Toaster Oven. A gorgeous skylight allows natural light which extends into the living room. The Master Bedroom has a Queen Sized bed, Desk and closet for your belongings.  Bathroom has a hand-held Shower and the Honor Box full of toiletries (take what you enjoy and leave the rest!) Laundry in the basement which operates with Quarters ($1.50 Washer, $1.50 Dryer). Main Entry from the Street. A locked door grants access into the building. Family-owned and lived-in building allows for security. Apartment is located on 3rd (top) Floor. PARKING: We do NOT have a parking spot in Back Bay however, there are very affordable parking garages and areas right next door!</t>
  </si>
  <si>
    <t>Guests will be greeted and given a key to access the building and the apartment. Either the tenants or the neighbor will hand off the keys and give a brief tour. We will be happy to answer all questions and will leave a list of recommendations of local restaurants and events. Breakfast will also be provided (after discussing with you) – just provide the chef!</t>
  </si>
  <si>
    <t>Enjoy the space responsibly. It's a quiet family-owned building on a very busy street. Only Airbnb-vetted individuals allowed in the house - for our security as well as our neighbors - we want to keep our space safe! No smoking or pets (sorry!) Please return space as you found it.</t>
  </si>
  <si>
    <t>https://a1.muscache.com/im/pictures/35215490/c69d954e_original.jpg?aki_policy=small</t>
  </si>
  <si>
    <t>https://a1.muscache.com/im/pictures/35215490/c69d954e_original.jpg?aki_policy=medium</t>
  </si>
  <si>
    <t>https://a1.muscache.com/im/pictures/35215490/c69d954e_original.jpg?aki_policy=large</t>
  </si>
  <si>
    <t>https://a1.muscache.com/im/pictures/35215490/c69d954e_original.jpg?aki_policy=x_large</t>
  </si>
  <si>
    <t>https://www.airbnb.com/users/show/12985903</t>
  </si>
  <si>
    <t xml:space="preserve">Canadian transplant living and loving Boston! </t>
  </si>
  <si>
    <t>https://a2.muscache.com/im/pictures/5c23618f-4307-45b7-9849-96b8d28704c4.jpg?aki_policy=profile_small</t>
  </si>
  <si>
    <t>https://a2.muscache.com/im/pictures/5c23618f-4307-45b7-9849-96b8d28704c4.jpg?aki_policy=profile_x_medium</t>
  </si>
  <si>
    <t>42.346673787807084</t>
  </si>
  <si>
    <t>-71.07549847242363</t>
  </si>
  <si>
    <t>{Internet,"Wireless Internet","Air Conditioning",Kitchen,Breakfast,"Buzzer/Wireless Intercom",Heating,Washer,Dryer,"Smoke Detector","Carbon Monoxide Detector","First Aid Kit","Fire Extinguisher",Essentials,Shampoo,"24-Hour Check-in",Hangers,"Hair Dryer",Iron,"Laptop Friendly Workspace"}</t>
  </si>
  <si>
    <t>https://www.airbnb.com/rooms/11590512</t>
  </si>
  <si>
    <t>Bright South End 1BR w/Gym, Pool</t>
  </si>
  <si>
    <t>Brand-new apartment. The building has a gym, pool and 24-hour concierge. Located in the chic South End neighborhood, steps away from bustling Chinatown.</t>
  </si>
  <si>
    <t>Brand-new apartment. The building has a gym, pool and 24-hour concierge. Located in the chic South End neighborhood, steps away from bustling Chinatown. This comfortable, modern apartment is located in the brand new InkBlock building, which has all the facilities you could want: a pool, gym and 24-hour on site concierge. The apartment itself has a large bedroom with huge windows that let in lots of lights, as well as a sleek modern kitchen for all your gourmet cooking needs. And you can stock up in the Whole Foods grocery store located on the ground floor of the building next doo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t>
  </si>
  <si>
    <t>This apartment is completely ADA compliant. Wheelchair accessible throughout the apartment. Please note that construction work is currently taking place around the building. Guests may experience  disturbances.</t>
  </si>
  <si>
    <t>You'll have access to the building's gym and pool.</t>
  </si>
  <si>
    <t>https://a2.muscache.com/im/pictures/f1e8d01b-67e9-4114-b3e9-e75a4d5ad22f.jpg?aki_policy=small</t>
  </si>
  <si>
    <t>https://a2.muscache.com/im/pictures/f1e8d01b-67e9-4114-b3e9-e75a4d5ad22f.jpg?aki_policy=medium</t>
  </si>
  <si>
    <t>https://a2.muscache.com/im/pictures/f1e8d01b-67e9-4114-b3e9-e75a4d5ad22f.jpg?aki_policy=large</t>
  </si>
  <si>
    <t>https://a2.muscache.com/im/pictures/f1e8d01b-67e9-4114-b3e9-e75a4d5ad22f.jpg?aki_policy=x_large</t>
  </si>
  <si>
    <t>42.34428881964325</t>
  </si>
  <si>
    <t>-71.06304997042761</t>
  </si>
  <si>
    <t>{TV,"Cable TV",Internet,"Wireless Internet","Air Conditioning","Wheelchair Accessible",Pool,Kitchen,"Pets Allowed",Doorman,Gym,"Elevator in Building",Heating,"Family/Kid Friendly",Washer,Dryer,"Smoke Detector","Carbon Monoxide Detector","Fire Extinguisher",Essentials,Shampoo,"24-Hour Check-in",Hangers,"Hair Dryer",Iron,"Laptop Friendly Workspace"}</t>
  </si>
  <si>
    <t>0.96</t>
  </si>
  <si>
    <t>https://www.airbnb.com/rooms/10656576</t>
  </si>
  <si>
    <t>South End Beauty/1+ beds/1.5 baths</t>
  </si>
  <si>
    <t>2nd floor / 1860 Brownstone / gorgeous English-style square. Walk 5 minutes to 3 subway (T) stops and 3 major bus lines, great restaurants and cafes. High ceilings, cook's kitchen, custom furniture, marble bath, large walk-in shower, in-unit laundry.</t>
  </si>
  <si>
    <t>I fell in love when I saw this apartment for the first time. It has perfect dimensions, an amazing layout, and beautiful features. It is very easy on the eyes. I've added amenities you'll love: Sonos can power your playlists through a great stereo and your movies on a 55 inch screen. The furnishings are custom designed or selected just for this space. There's a murphy bed in the dining room for your extra guests (ask us how to set it up). I live here full time but have removed most of my personal belongings for your stay.</t>
  </si>
  <si>
    <t xml:space="preserve">2nd floor / 1860 Brownstone / gorgeous English-style square. Walk 5 minutes to 3 subway (T) stops and 3 major bus lines, great restaurants and cafes. High ceilings, cook's kitchen, custom furniture, marble bath, large walk-in shower, in-unit laundry. I fell in love when I saw this apartment for the first time. It has perfect dimensions, an amazing layout, and beautiful features. It is very easy on the eyes. I've added amenities you'll love: Sonos can power your playlists through a great stereo and your movies on a 55 inch screen. The furnishings are custom designed or selected just for this space. There's a murphy bed in the dining room for your extra guests (ask us how to set it up). I live here full time but have removed most of my personal belongings for your stay. While you rent it the whole place is yours. I am available by phone at any time to answer your questions or help with your visit. You can stroll 3 blocks to the "Pru" to buy a Tesla :) or just one block to Cafe Madeline, </t>
  </si>
  <si>
    <t>You can stroll 3 blocks to the "Pru" to buy a Tesla :) or just one block to Cafe Madeline, an insanely good French-style bakery.  And the restaurants? The South End is widely viewed as the best neighborhood for dining with great finds: The Butcher Shop and B&amp;G Oysters are Barbara Lynch offerings, El Centro (Mexican), Orinoco (Venezuelan), Vejigantes (Puerto Rican), Duozo (Japanese), Picco (for amazing pizzas and homemade ice creams). You can walk to the Boston Public Library, Copley Square, and the Boston Public Garden. It's a 10 minute ride by T or cab to the Museum of fine arts.  If you are fond of symphony or theater, walk 5 minutes to Boston Symphony Orchestra (BSO) and Huntington Theater, or 10 minutes by cab or T to the Theater District.</t>
  </si>
  <si>
    <t xml:space="preserve">It's located in walking distance to 2 subway ("T") stops on the orange line and 1 T stop on the green line. </t>
  </si>
  <si>
    <t>While you rent it the whole place is yours.</t>
  </si>
  <si>
    <t>I am available by phone at any time to answer your questions or help with your visit.</t>
  </si>
  <si>
    <t>Enjoy!</t>
  </si>
  <si>
    <t>https://a2.muscache.com/im/pictures/39f1658d-4808-40c8-881d-0d70d4bb4f0a.jpg?aki_policy=small</t>
  </si>
  <si>
    <t>https://a2.muscache.com/im/pictures/39f1658d-4808-40c8-881d-0d70d4bb4f0a.jpg?aki_policy=medium</t>
  </si>
  <si>
    <t>https://a2.muscache.com/im/pictures/39f1658d-4808-40c8-881d-0d70d4bb4f0a.jpg?aki_policy=large</t>
  </si>
  <si>
    <t>https://a2.muscache.com/im/pictures/39f1658d-4808-40c8-881d-0d70d4bb4f0a.jpg?aki_policy=x_large</t>
  </si>
  <si>
    <t>https://www.airbnb.com/users/show/52081526</t>
  </si>
  <si>
    <t xml:space="preserve">A little more about me: I was born near Boston to a family that arrived in the 1920s from Ireland. I live within one mile of my grandparents' first rented apartments.  I'm still close to a rather large extended family and network of friends throughout the Boston area.  We have loved being here, for 3 generations in a row. In my professional life I am a health policy researcher and professor of medicine in Boston. Outside of family and work, my interests include art, architecture, and music. _x000D_
_x000D_
It should be no wonder, then, that I live within walking distance of the Boston Symphony Orchestra (Andris Nelsons conducting is not to be missed), and 10 minutes by trolley or cab to the Museum of Fine Arts and the Isabella Stewart Gardner Museum. _x000D_
_x000D_
You can also walk to Copley Square, the Pru, South End restaurants and cafes, shopping on Newbury and Charles Streets, Boston Public Gardens. You are staying in one of Boston's most exciting neighborhoods on one of its best streets._x000D_
_x000D_
If you want to explore further into Cambridge, Fenway Park, Harvard, MIT, the North End, the Boston Aquarium, Olmsted's Emerald Necklace, the Rose Kennedy Greenway, Boston Harbor (the "hahbah") or wherever your travel guide takes you, this apartment is located just 5 minutes' walk from 3 subway stops and 3 major bus lines! _x000D_
_x000D_
I hope you fall in love with my beautiful home and city during your visit. </t>
  </si>
  <si>
    <t>https://a2.muscache.com/im/pictures/ce7f356b-2e11-4cf3-9c5f-aedc1242f2af.jpg?aki_policy=profile_small</t>
  </si>
  <si>
    <t>https://a2.muscache.com/im/pictures/ce7f356b-2e11-4cf3-9c5f-aedc1242f2af.jpg?aki_policy=profile_x_medium</t>
  </si>
  <si>
    <t>42.34193791016164</t>
  </si>
  <si>
    <t>-71.07873717795975</t>
  </si>
  <si>
    <t>{TV,"Cable TV",Internet,"Wireless Internet","Air Conditioning",Kitchen,"Buzzer/Wireless Intercom",Heating,Washer,Dryer,"Smoke Detector","Carbon Monoxide Detector","Safety Card","Fire Extinguisher",Essentials,Shampoo,Hangers,"Hair Dryer",Iron,"Laptop Friendly Workspace"}</t>
  </si>
  <si>
    <t>https://www.airbnb.com/rooms/5593888</t>
  </si>
  <si>
    <t>Cozy South End Guest Room</t>
  </si>
  <si>
    <t>Hey Travelers! Christina and I are happy to welcome to you to our home! Drew has lived here for over 7 years &amp; loves welcoming guests from all over the world. We share our guest room with all of you that is; fully furnished, warm, and welcoming.</t>
  </si>
  <si>
    <t>Private guest room in a shared apartment in Boston's South End. Great for guests on a budget. The Apartment is located in Historic South End close to all Boston has to offer including restaurant row, SOWA Sundays, shopping and museums.  You'll be renting a guest room in our three bedroom apartment. It's furnished with a queen bed, bookshelf, and shared closet space. The room easily accommodates two people.  While guests are staying here the apartment is pet free and smoke free. Questions? Ask us. We can often accommodate reasonable requests to make your stay wonderfull! Guests will have access to the guest room, the kitchen, living and dining room and bathroom. The guest room is stocked with toiletries you may need including tooth brush and paste, towels, soap and shampoo, linen and towels. Iron and ironing board and hair dryer available upon request. Anything we missed? Let us know. We are present at the listing and are available by phone and in person during your stay. One of us will</t>
  </si>
  <si>
    <t>Hey Travelers! Christina and I are happy to welcome to you to our home! Drew has lived here for over 7 years &amp; loves welcoming guests from all over the world. We share our guest room with all of you that is; fully furnished, warm, and welcoming. Private guest room in a shared apartment in Boston's South End. Great for guests on a budget. The Apartment is located in Historic South End close to all Boston has to offer including restaurant row, SOWA Sundays, shopping and museums.  You'll be renting a guest room in our three bedroom apartment. It's furnished with a queen bed, bookshelf, and shared closet space. The room easily accommodates two people.  While guests are staying here the apartment is pet free and smoke free. Questions? Ask us. We can often accommodate reasonable requests to make your stay wonderfull! Guests will have access to the guest room, the kitchen, living and dining room and bathroom. The guest room is stocked with toiletries you may need including tooth brush and pas</t>
  </si>
  <si>
    <t>The apartment is located in Boston's best neighborhood, The South End. Its family, GLBT, and especially dog friendly. The South End has the best restaurants in the city. During warmer months there's plenty of beautiful community garden spaces and is home to SOWA Sundays (a collection of food trucks, vintage store and farmers market.) Our apartment is also a short walk to Boston Medical Center and a short bus ride to Tufts Medical Center.</t>
  </si>
  <si>
    <t>When booking please tell us about yourselves, feel free to share social media accounts, tell us what brings you to Boston and verify your ID (www.airbnb.com/verfy</t>
  </si>
  <si>
    <t>We are located three blocks from the orange line subway, one block from #1  bus and silver lines, a 10 minute walk to Copley Square and 15 minutes from Logan by car.</t>
  </si>
  <si>
    <t>Guests will have access to the guest room, the kitchen, living and dining room and bathroom. The guest room is stocked with toiletries you may need including tooth brush and paste, towels, soap and shampoo, linen and towels. Iron and ironing board and hair dryer available upon request. Anything we missed? Let us know.</t>
  </si>
  <si>
    <t>We are present at the listing and are available by phone and in person during your stay. One of us will make sure to check you in and out. Let us know when booking about level of interaction you prefer.  About Us: We both work in the restaurant industry and work combination of both nights and days so we often come and go throughout the day. We love cooking, drinking wine, and reading cookbooks. You'll often find jars of pickles, kimchee and kombucha around the kitchen. We'll be happy to make some recommendations for the best restaurants and bars around town. Christina speaks Spanish and Drew is a Mandarin student, we would love to practice our languages with you.</t>
  </si>
  <si>
    <t>-Leave the apartment as you found it -Wearing shoes inside is okay unless its snowing or raining -Please be respectful of us and our neighbors by not having any additional guests. -Other apartments in the building do smoke but we kindly ask you to not smoke in our apartment or in the hall ways.</t>
  </si>
  <si>
    <t>https://a1.muscache.com/im/pictures/83762071/41f57379_original.jpg?aki_policy=small</t>
  </si>
  <si>
    <t>https://a1.muscache.com/im/pictures/83762071/41f57379_original.jpg?aki_policy=medium</t>
  </si>
  <si>
    <t>https://a1.muscache.com/im/pictures/83762071/41f57379_original.jpg?aki_policy=large</t>
  </si>
  <si>
    <t>https://a1.muscache.com/im/pictures/83762071/41f57379_original.jpg?aki_policy=x_large</t>
  </si>
  <si>
    <t>https://www.airbnb.com/users/show/21009959</t>
  </si>
  <si>
    <t xml:space="preserve">We are two hospitality professionals looking to welcome you to Boston! When we're not in the restaurant, you'll find us cooking up a storm and having friends over for dinner and nice wine; so hosting Airbnb guests come naturally to us. </t>
  </si>
  <si>
    <t>https://a2.muscache.com/im/users/21009959/profile_pic/1429381237/original.jpg?aki_policy=profile_small</t>
  </si>
  <si>
    <t>https://a2.muscache.com/im/users/21009959/profile_pic/1429381237/original.jpg?aki_policy=profile_x_medium</t>
  </si>
  <si>
    <t>Massachusetts Ave, Boston, MA 02118, United States</t>
  </si>
  <si>
    <t>42.33937306272558</t>
  </si>
  <si>
    <t>-71.07480099017607</t>
  </si>
  <si>
    <t>{Internet,"Wireless Internet","Air Conditioning",Kitchen,"Free Parking on Premises",Heating,"Smoke Detector","Carbon Monoxide Detector","First Aid Kit",Essentials,Shampoo}</t>
  </si>
  <si>
    <t>https://www.airbnb.com/rooms/9706279</t>
  </si>
  <si>
    <t>#great location #modern living</t>
  </si>
  <si>
    <t>Hi,  I'm renting my room in 2B-apartment in South End.  I'll be not at home (I travel a lot), but my roommate probably will be there.  You will have of course your own room and your separate bathroom. Kitchen and living room will be shared.</t>
  </si>
  <si>
    <t>Hi,  I'm renting my room in 2B-apartment in South End.  I'll be not at home (I travel a lot), but my roommate probably will be there.  You will have of course your own room and your separate bathroom. Kitchen and living room will be shared. I will have free access to the gym. I was not at home sine many weeks... The apt is very clean (my roommate takes care about it), but unfortunately I don't provide bed sheets and towels, so please take with you a sleeping bag or bed sheets and towel. thanks!</t>
  </si>
  <si>
    <t>I was not at home sine many weeks... The apt is very clean (my roommate takes care about it), but unfortunately I don't provide bed sheets and towels, so please take with you a sleeping bag or bed sheets and towel. thanks!</t>
  </si>
  <si>
    <t>I will have free access to the gym.</t>
  </si>
  <si>
    <t>sorry: no smoking no pets no kids no parties ...</t>
  </si>
  <si>
    <t>https://a2.muscache.com/im/pictures/3e550d44-4885-4b6d-9f73-51870a603b1d.jpg?aki_policy=small</t>
  </si>
  <si>
    <t>https://a2.muscache.com/im/pictures/3e550d44-4885-4b6d-9f73-51870a603b1d.jpg?aki_policy=medium</t>
  </si>
  <si>
    <t>https://a2.muscache.com/im/pictures/3e550d44-4885-4b6d-9f73-51870a603b1d.jpg?aki_policy=large</t>
  </si>
  <si>
    <t>https://a2.muscache.com/im/pictures/3e550d44-4885-4b6d-9f73-51870a603b1d.jpg?aki_policy=x_large</t>
  </si>
  <si>
    <t>https://www.airbnb.com/users/show/7410606</t>
  </si>
  <si>
    <t>Magdalena</t>
  </si>
  <si>
    <t>Munich, Bavaria, Germany</t>
  </si>
  <si>
    <t>travel between Munich and Boston,_x000D_
architect, 35</t>
  </si>
  <si>
    <t>https://a1.muscache.com/im/users/7410606/profile_pic/1373509293/original.jpg?aki_policy=profile_small</t>
  </si>
  <si>
    <t>https://a1.muscache.com/im/users/7410606/profile_pic/1373509293/original.jpg?aki_policy=profile_x_medium</t>
  </si>
  <si>
    <t>42.34610947356793</t>
  </si>
  <si>
    <t>-71.06348825798175</t>
  </si>
  <si>
    <t>{TV,"Cable TV","Wireless Internet","Air Conditioning",Kitchen,Doorman,Gym,"Elevator in Building",Heating,Washer,Dryer,"Smoke Detector",Essentials,"24-Hour Check-in",Hangers,"Hair Dryer",Iron,"Laptop Friendly Workspace"}</t>
  </si>
  <si>
    <t>https://www.airbnb.com/rooms/14817983</t>
  </si>
  <si>
    <t>Unique and Cozy South End Roof Deck Retreat</t>
  </si>
  <si>
    <t>You'll love your stay at this amazing retreat in the heart of South Boston. You will be next door to Boston Medical Center and close to Northeastern, MIT, Harvard, Back Bay, Fenway, Boston University, Berklee, Museum of Fine Arts, and Boston Convention Center. You have two floors of space and two roof decks to sip cocktails from :-) If you get cold in the chillier months rest assured you'll be warm with our fire stove going! Book your stay here and consider it your home away, see you soon, Alex.</t>
  </si>
  <si>
    <t>- You will be staying with other AirBnb travelers as well as myself and/or my roommate. Everyone is respectful, courteous and safe while staying.</t>
  </si>
  <si>
    <t>https://a2.muscache.com/im/pictures/762911d8-4233-45a6-abf5-f96554a3a0af.jpg?aki_policy=small</t>
  </si>
  <si>
    <t>https://a2.muscache.com/im/pictures/762911d8-4233-45a6-abf5-f96554a3a0af.jpg?aki_policy=medium</t>
  </si>
  <si>
    <t>https://a2.muscache.com/im/pictures/762911d8-4233-45a6-abf5-f96554a3a0af.jpg?aki_policy=large</t>
  </si>
  <si>
    <t>https://a2.muscache.com/im/pictures/762911d8-4233-45a6-abf5-f96554a3a0af.jpg?aki_policy=x_large</t>
  </si>
  <si>
    <t>42.33608007227669</t>
  </si>
  <si>
    <t>-71.07425896492398</t>
  </si>
  <si>
    <t>{TV,"Wireless Internet","Air Conditioning",Kitchen,"Pets Allowed","Indoor Fireplace",Heating,"Family/Kid Friendly","Suitable for Events",Washer,Dryer,"Smoke Detector","First Aid Kit",Essentials,Shampoo,Hangers,"Hair Dryer",Iron,"Laptop Friendly Workspace"}</t>
  </si>
  <si>
    <t>https://www.airbnb.com/rooms/7592616</t>
  </si>
  <si>
    <t>South End 1 Bdrm with Private Deck</t>
  </si>
  <si>
    <t>First floor, rear facing and quiet one bedroom apartment with private deck space and shared roof deck.  The apartment is directly across from one of the cutest and best cafes in the South End, and a few doors down from two of the best restaurants.</t>
  </si>
  <si>
    <t>The unit has a window AC in the bedroom, a strong ceiling fan in the living room and a window fan in the living room as well.  Relax in comfort during your stay!</t>
  </si>
  <si>
    <t>First floor, rear facing and quiet one bedroom apartment with private deck space and shared roof deck.  The apartment is directly across from one of the cutest and best cafes in the South End, and a few doors down from two of the best restaurants. The unit has a window AC in the bedroom, a strong ceiling fan in the living room and a window fan in the living room as well.  Relax in comfort during your stay! Minimal in person interaction but always available by phone for questions and advice. Directly across the street from Wholy Grain bakery and peer from the front steps to see Formaggio Market, Franklin Cafe, Coppa, and South End Buttery. Two blocks to the silver line and 8-10 minute walk to the orange line.</t>
  </si>
  <si>
    <t>Directly across the street from Wholy Grain bakery and peer from the front steps to see Formaggio Market, Franklin Cafe, Coppa, and South End Buttery.</t>
  </si>
  <si>
    <t>Two blocks to the silver line and 8-10 minute walk to the orange line.</t>
  </si>
  <si>
    <t>Minimal in person interaction but always available by phone for questions and advice.</t>
  </si>
  <si>
    <t>https://a0.muscache.com/im/pictures/96347611/c2fbf0eb_original.jpg?aki_policy=small</t>
  </si>
  <si>
    <t>https://a0.muscache.com/im/pictures/96347611/c2fbf0eb_original.jpg?aki_policy=medium</t>
  </si>
  <si>
    <t>https://a0.muscache.com/im/pictures/96347611/c2fbf0eb_original.jpg?aki_policy=large</t>
  </si>
  <si>
    <t>https://a0.muscache.com/im/pictures/96347611/c2fbf0eb_original.jpg?aki_policy=x_large</t>
  </si>
  <si>
    <t>https://www.airbnb.com/users/show/4031770</t>
  </si>
  <si>
    <t>Bryan</t>
  </si>
  <si>
    <t>https://a0.muscache.com/im/users/4031770/profile_pic/1414170990/original.jpg?aki_policy=profile_small</t>
  </si>
  <si>
    <t>https://a0.muscache.com/im/users/4031770/profile_pic/1414170990/original.jpg?aki_policy=profile_x_medium</t>
  </si>
  <si>
    <t>42.342217614965705</t>
  </si>
  <si>
    <t>-71.06976148628465</t>
  </si>
  <si>
    <t>{TV,"Cable TV","Wireless Internet","Air Conditioning",Kitchen,"Indoor Fireplace","Buzzer/Wireless Intercom",Washer,Dryer,"Smoke Detector","Carbon Monoxide Detector","Fire Extinguisher",Essentials,Shampoo}</t>
  </si>
  <si>
    <t>https://www.airbnb.com/rooms/826555</t>
  </si>
  <si>
    <t>Cozy place in the heart of Boston</t>
  </si>
  <si>
    <t>Small cozy apartment in the South End. It is located at the heart of Boston. It is ideal as a temporary home for tourists and visitors. It has one small bedroom, small living room, small bathroom, and small kitchen, which has everything you need.</t>
  </si>
  <si>
    <t>Small cozy apartment in the South End.  It is located at the heart of Boston. It is ideal as a temporary home for tourists and visitors.  It has one small bedroom, small living room, small bathroom, and small kitchen.  Any how who needs a big kitchen when you can walk to all Boston's main tourists places.  Walk for 5 min and you are on Newbury st, Prudential Center, and Copley square.  Walk another 10 min and you are at the Boston Common.  Walk another 10 min and you will get to Faneuil Hall and  Historic North End.   All bars and restaurants are right around the corner. The movie "Ted" was filmed on this street.  There are 2 train stations: green line and orange line a block away getting you everywhere and connecting you to other lines.  We are 15 minutes from Harvard square,  MIT, and Kendall square by train. It a small apartment on the 3rd floor (3 sets of stairs up); however, it has everything you need : Wireless internet, stereo system, New Cable TV with wireless free Netflix expa</t>
  </si>
  <si>
    <t>Small cozy apartment in the South End. It is located at the heart of Boston. It is ideal as a temporary home for tourists and visitors. It has one small bedroom, small living room, small bathroom, and small kitchen, which has everything you need. Small cozy apartment in the South End.  It is located at the heart of Boston. It is ideal as a temporary home for tourists and visitors.  It has one small bedroom, small living room, small bathroom, and small kitchen.  Any how who needs a big kitchen when you can walk to all Boston's main tourists places.  Walk for 5 min and you are on Newbury st, Prudential Center, and Copley square.  Walk another 10 min and you are at the Boston Common.  Walk another 10 min and you will get to Faneuil Hall and  Historic North End.   All bars and restaurants are right around the corner. The movie "Ted" was filmed on this street.  There are 2 train stations: green line and orange line a block away getting you everywhere and connecting you to other lines.  We a</t>
  </si>
  <si>
    <t>Great neighborhood, safe area, it is pleasure to work around, people walking dogs and greeting you.</t>
  </si>
  <si>
    <t>This is a quiet building, and it is close to train stations, bars, restaurants, and many tourists points :)</t>
  </si>
  <si>
    <t>There 2 train stations in 2 min of walking distance: green line and orange line a block away getting you everywhere and connecting you to other lines.  We are 15 minutes from Harvard square,  MIT, and Kendall square by train.</t>
  </si>
  <si>
    <t>I am renting the whole studio :)</t>
  </si>
  <si>
    <t>We are fluently speaking English, Portuguese, Spanish, Russian, Hebrew.   Please contact us with any question before and during your stay. I will give you a phone number to call is case you need help :)</t>
  </si>
  <si>
    <t>Keep the place in the same condition as upon arrival. Be yourself, but please no wild parties, thanks :)</t>
  </si>
  <si>
    <t>https://a2.muscache.com/im/pictures/55318b0c-c00a-46a2-80d4-2628414897a1.jpg?aki_policy=large</t>
  </si>
  <si>
    <t>https://www.airbnb.com/users/show/4335656</t>
  </si>
  <si>
    <t>Ione</t>
  </si>
  <si>
    <t>I like singing, painting, make up, traveling, play with dogs and kids :)</t>
  </si>
  <si>
    <t>https://a1.muscache.com/im/users/4335656/profile_pic/1354759797/original.jpg?aki_policy=profile_small</t>
  </si>
  <si>
    <t>https://a1.muscache.com/im/users/4335656/profile_pic/1354759797/original.jpg?aki_policy=profile_x_medium</t>
  </si>
  <si>
    <t>42.34714203274801</t>
  </si>
  <si>
    <t>-71.07442764918473</t>
  </si>
  <si>
    <t>{TV,"Cable TV",Internet,"Wireless Internet","Air Conditioning",Kitchen,"Pets Allowed",Heating,"Family/Kid Friendly","Smoke Detector",Essentials,Shampoo,Iron,"Laptop Friendly Workspace"}</t>
  </si>
  <si>
    <t>$488.00</t>
  </si>
  <si>
    <t>$1,722.00</t>
  </si>
  <si>
    <t>https://www.airbnb.com/rooms/7740592</t>
  </si>
  <si>
    <t>Luxury in the Perfect Location</t>
  </si>
  <si>
    <t>This unique home is located in Boston's South End, a truly vibrant urban neighborhood within a few minutes walk to Amtrak, the Marathon finish line and the shopping on Newbury Street. In a classic brick rowhouse, the apt is quiet and luxurious.</t>
  </si>
  <si>
    <t>The house is comprised of two apartments on five floors of living space. Apt 1 (this listing) is the lower three floors and has 2 bedrooms and 2.5 baths. Apt 2 (See https://www.airbnb.com/rooms/5783197) is the upper 2 floors and has 2+ bedrooms and 2 baths. The entire house can also be booked, if both units are available. The house is a classic South End brick row house built in the late 1800's. The period moldings and high ceilings have been preserved but the space has been updated to provide the modern comforts of air-conditioning and high end finishes and appliances.  The street is one of Boston's most beautiful - a quiet residential, tree lined, one-way street in an established neighborhood of mostly single family homes. Within a few minutes walk are the acclaimed restaurants and coffee houses of the South End, quaint stores, and a large farmer's market. Amtrak and the Boston subway and commuter rail system, bus stops, Copley Square and the Prudential shopping malls, and the luxury</t>
  </si>
  <si>
    <t>This unique home is located in Boston's South End, a truly vibrant urban neighborhood within a few minutes walk to Amtrak, the Marathon finish line and the shopping on Newbury Street. In a classic brick rowhouse, the apt is quiet and luxurious. The house is comprised of two apartments on five floors of living space. Apt 1 (this listing) is the lower three floors and has 2 bedrooms and 2.5 baths. Apt 2 (See https://www.airbnb.com/rooms/5783197) is the upper 2 floors and has 2+ bedrooms and 2 baths. The entire house can also be booked, if both units are available. The house is a classic South End brick row house built in the late 1800's. The period moldings and high ceilings have been preserved but the space has been updated to provide the modern comforts of air-conditioning and high end finishes and appliances.  The street is one of Boston's most beautiful - a quiet residential, tree lined, one-way street in an established neighborhood of mostly single family homes. Within a few minutes</t>
  </si>
  <si>
    <t>There is much to see and do right in the South End, and Boston is a beautiful, walkable city. While the museums, parks, historic sites, theaters and shopping are within walking distance, they are also easily accessed by public transportation. Uber is here, and there is a city bike rental program that is located nearby. The finish line of the Marathon is a short walk.  Parking is available in nearby garages.</t>
  </si>
  <si>
    <t>Guests will enter through a shared front door with a digital keypad. The entrance to Apt #1 is inside the front door. The staircase leads to the upper apt. The apartment has a fully equipped kitchen, bed and bath linens and towels, and a Sonos music system. The kitchen has pots and pans, china and cutlery, coffee and tea pots, basic utensils, a microwave, Wolf 6 burner gas stove, and a toaster oven. Additional kitchen appliances such as Cuisinart, a Kitchen Aid Mixer, and various specialty items are also included.</t>
  </si>
  <si>
    <t>No smoking and no pets.  No parties without prior approval.  Names and ages of all guests is required for booking.</t>
  </si>
  <si>
    <t>https://a0.muscache.com/im/pictures/105677599/a2b0b07c_original.jpg?aki_policy=large</t>
  </si>
  <si>
    <t>42.3440320608932</t>
  </si>
  <si>
    <t>-71.07408004988412</t>
  </si>
  <si>
    <t>{TV,"Cable TV",Internet,"Wireless Internet","Air Conditioning",Kitchen,"Free Parking on Premises","Pets live on this property",Dog(s),"Indoor Fireplace","Buzzer/Wireless Intercom",Heating,"Family/Kid Friendly",Washer,Dryer,"Smoke Detector","Carbon Monoxide Detector","First Aid Kit","Fire Extinguisher",Essentials,Shampoo}</t>
  </si>
  <si>
    <t>https://www.airbnb.com/rooms/13605430</t>
  </si>
  <si>
    <t>Amazing 1.5 BR in the heart of the South End</t>
  </si>
  <si>
    <t>My place is close to South End Buttery, Boston Chops, Kava neo-taverna, Coppa, Stella, The Gallows, Barcelona, B&amp;G Oysters, Gaslight, Nero Cafe, SOWA Market, Whole Foods . You’ll love my place because of Best location, updated appliances, AC, great upkeep, along with an amazing deck off the bedroom. My place is good for couples, solo adventurers, and business travelers.</t>
  </si>
  <si>
    <t>https://a2.muscache.com/im/pictures/d5a2f17b-10b0-4416-89fb-bb05bab71037.jpg?aki_policy=small</t>
  </si>
  <si>
    <t>https://a2.muscache.com/im/pictures/d5a2f17b-10b0-4416-89fb-bb05bab71037.jpg?aki_policy=medium</t>
  </si>
  <si>
    <t>https://a2.muscache.com/im/pictures/d5a2f17b-10b0-4416-89fb-bb05bab71037.jpg?aki_policy=large</t>
  </si>
  <si>
    <t>https://a2.muscache.com/im/pictures/d5a2f17b-10b0-4416-89fb-bb05bab71037.jpg?aki_policy=x_large</t>
  </si>
  <si>
    <t>https://www.airbnb.com/users/show/52469325</t>
  </si>
  <si>
    <t>Good-hearted professional originally from CA who has become a New England transplant, open to find a good match to live like a true Bostonian in our great condo.</t>
  </si>
  <si>
    <t>https://a2.muscache.com/im/pictures/f3bd7848-9b11-4f31-9307-43a38d2b42df.jpg?aki_policy=profile_small</t>
  </si>
  <si>
    <t>https://a2.muscache.com/im/pictures/f3bd7848-9b11-4f31-9307-43a38d2b42df.jpg?aki_policy=profile_x_medium</t>
  </si>
  <si>
    <t>42.3433845137132</t>
  </si>
  <si>
    <t>-71.06881167812554</t>
  </si>
  <si>
    <t>{TV,"Wireless Internet","Air Conditioning",Kitchen,Heating,Washer,Dryer,"Smoke Detector","Carbon Monoxide Detector","First Aid Kit","Safety Card","Fire Extinguisher",Essentials,"Lock on Bedroom Door","Hair Dryer",Iron,"Laptop Friendly Workspace","translation missing: en.hosting_amenity_49","translation missing: en.hosting_amenity_50"}</t>
  </si>
  <si>
    <t>https://www.airbnb.com/rooms/10656206</t>
  </si>
  <si>
    <t>Cosy two bedrooms apartment surrounded by nice restaurants, cafes and pastry shops in the South End. Located a few minutes away from T stop, bus stops and a short walk to the Prudential and Copley Square. Fully equipped kitchen and quiet bedrooms.</t>
  </si>
  <si>
    <t>Brownstone duplex apartment in Historic South End: 1000 sqft, exposed bricks, high ceilings and fully furnished with designer pieces. Living room is equipped with wifi, apple TV, Netflix, turntable and board games for leisure. Modern kitchen with granite island is fully equipped including a dishwasher, washer/dryer, toaster, kettle, microwaves etc. Fresh linens and towels are provided. Second room has a working area with a desk, screen and printer.</t>
  </si>
  <si>
    <t>Cosy two bedrooms apartment surrounded by nice restaurants, cafes and pastry shops in the South End. Located a few minutes away from T stop, bus stops and a short walk to the Prudential and Copley Square. Fully equipped kitchen and quiet bedrooms. Brownstone duplex apartment in Historic South End: 1000 sqft, exposed bricks, high ceilings and fully furnished with designer pieces. Living room is equipped with wifi, apple TV, Netflix, turntable and board games for leisure. Modern kitchen with granite island is fully equipped including a dishwasher, washer/dryer, toaster, kettle, microwaves etc. Fresh linens and towels are provided. Second room has a working area with a desk, screen and printer. We will be available to offer help throughout your stay. We are one call, text, email away. The South End is the Best neighborhood to discover and enjoy Boston! Our favorite spots within a few minutes walk are Cafe Madeleine for delicious croissants and french pastries, The Render Cafe for deliciou</t>
  </si>
  <si>
    <t>The South End is the Best neighborhood to discover and enjoy Boston! Our favorite spots within a few minutes walk are Cafe Madeleine for delicious croissants and french pastries, The Render Cafe for delicious and meticulously made coffee. The house of Siam for exquisite thai gastronomy. The Parish Cafe for the most original and tasty sandwiches designed by Boston chefs. The Wally's Bar for live jazz music open every day of the year. Whole Foods and CVS within 5min walk. Daily open 24/7 is one minute away. Walking distance to many Boston's top restaurants: B&amp;G Oysters, Toro, Barcelona, Coppa, SRV, etc.</t>
  </si>
  <si>
    <t>We will be available to offer help throughout your stay. We are one call, text, email away.</t>
  </si>
  <si>
    <t>Enjoy your stay in our home, simply be respectful of our neighbors, no smoking and no pet allowed.</t>
  </si>
  <si>
    <t>https://a2.muscache.com/im/pictures/16fbc0ff-e645-46c0-8462-b24d1f811acb.jpg?aki_policy=large</t>
  </si>
  <si>
    <t>https://www.airbnb.com/users/show/4897723</t>
  </si>
  <si>
    <t>Sina</t>
  </si>
  <si>
    <t>Im from from Paris, France and living in Boston, USA - working in a multinational company as consultant and traveling a lot for both professional and personal reasons in all regions of the world._x000D_
Love social sharing._x000D_
Cheers :)</t>
  </si>
  <si>
    <t>https://a2.muscache.com/im/pictures/4dcb6997-628e-418a-a110-70731e0430fe.jpg?aki_policy=profile_small</t>
  </si>
  <si>
    <t>https://a2.muscache.com/im/pictures/4dcb6997-628e-418a-a110-70731e0430fe.jpg?aki_policy=profile_x_medium</t>
  </si>
  <si>
    <t>42.34075399526022</t>
  </si>
  <si>
    <t>-71.08183367653695</t>
  </si>
  <si>
    <t>https://www.airbnb.com/rooms/14486599</t>
  </si>
  <si>
    <t>Stunning Rooftop Home with Comfort and Style</t>
  </si>
  <si>
    <t>Get ready to relax and enjoy the heart of South Boston/Back bay area. You'll be next door to Boston Medical Center and close to Harvard Medical Center, Back Bay, Fenway, Boston University, Berklee, Museum of Fine Arts, Heinz/Boston Convention Center and more. Here, enjoy two floors of space and two roof decks to sip cocktails from :-) If you get cold in the chillier months, rest assured you'll be warm with our fire stove going! Book your stay here and consider it a home away, see you soon, Alex.</t>
  </si>
  <si>
    <t>- Please know you will be living with other AirBnb travelers in the house, and you are ok with this.</t>
  </si>
  <si>
    <t>https://a2.muscache.com/im/pictures/b3d7e7b7-68f0-4f88-8644-faa01a249aa4.jpg?aki_policy=small</t>
  </si>
  <si>
    <t>https://a2.muscache.com/im/pictures/b3d7e7b7-68f0-4f88-8644-faa01a249aa4.jpg?aki_policy=medium</t>
  </si>
  <si>
    <t>https://a2.muscache.com/im/pictures/b3d7e7b7-68f0-4f88-8644-faa01a249aa4.jpg?aki_policy=large</t>
  </si>
  <si>
    <t>https://a2.muscache.com/im/pictures/b3d7e7b7-68f0-4f88-8644-faa01a249aa4.jpg?aki_policy=x_large</t>
  </si>
  <si>
    <t>42.336790182851516</t>
  </si>
  <si>
    <t>-71.07545931453197</t>
  </si>
  <si>
    <t>{TV,"Wireless Internet","Air Conditioning",Kitchen,"Pets Allowed","Indoor Fireplace",Heating,"Family/Kid Friendly","Suitable for Events",Washer,Dryer,"Smoke Detector","Carbon Monoxide Detector","First Aid Kit",Essentials,Shampoo,"Lock on Bedroom Door",Hangers,"Hair Dryer",Iron,"Laptop Friendly Workspace"}</t>
  </si>
  <si>
    <t>https://www.airbnb.com/rooms/7095320</t>
  </si>
  <si>
    <t>2 Bed/1 Bath South End at Dog Park!</t>
  </si>
  <si>
    <t>South End Vineyards! Just recently deep cleaned great 2 bedroom with 1 full bath. Large 10 foot windows in all 3 rooms, plenty of light &amp; space. Right across the street from the dog park with ROOF DECK 1 floor up! Great city views.</t>
  </si>
  <si>
    <t>South End Vineyards! Just recently deep cleaned great 2 bedroom with 1 full bath. Large 10 foot windows in all 3 rooms, plenty of light &amp; space. Right across the street from the dog park with ROOF DECK 1 floor up! Great city views. A Hubway Bike dock is two blocks away and the Back Bay T metro station is less than 10 minutes away on foot.</t>
  </si>
  <si>
    <t>A Hubway Bike dock is two blocks away and the Back Bay T metro station is less than 10 minutes away on foot.</t>
  </si>
  <si>
    <t>https://a0.muscache.com/im/pictures/90000383/0c2cdd86_original.jpg?aki_policy=large</t>
  </si>
  <si>
    <t>https://www.airbnb.com/users/show/37189820</t>
  </si>
  <si>
    <t>Tommy</t>
  </si>
  <si>
    <t>Gun Barrel City, Texas, United States</t>
  </si>
  <si>
    <t>https://a2.muscache.com/im/users/37189820/profile_pic/1435723874/original.jpg?aki_policy=profile_small</t>
  </si>
  <si>
    <t>https://a2.muscache.com/im/users/37189820/profile_pic/1435723874/original.jpg?aki_policy=profile_x_medium</t>
  </si>
  <si>
    <t>42.33971998113592</t>
  </si>
  <si>
    <t>-71.07510804361488</t>
  </si>
  <si>
    <t>https://www.airbnb.com/rooms/12308161</t>
  </si>
  <si>
    <t>Boston Centrally Located Brownstone</t>
  </si>
  <si>
    <t>Conveniently located &amp; clean Boston brownstone (hardwood floors &amp; high ceilings) in the South End/Back Bay. Step out to many great restaurants, shopping, public transit and parking* options. Walk to Boylston &amp; Newbury Streets, BU Med, Northeastern, Hynes &amp; Prudential Centers. Easily get to Fenway, Harvard Square, MIT, North End, Government Center, Downtown, Chinatown, Symphony Hall, Aquarium, museums &amp; Airport. Breakfast cereal, towels, and toiletries available. *See description section below</t>
  </si>
  <si>
    <t>Elevated 1st floor unit. Open living space with 2 bedrooms, kitchen, and full bathroom.  Bedroom is cozy with queen bed and features a brick wall.  Coin-operated washer/dryer downstairs, small clothing steamer available.  No shoes in the apartment please :). The apartment is on a main street, so you will hear traffic in the living room.  However, the bedrooms are in the back so there is less noise.  There is a portable A/C unit I use in the summer, but please note that it is noisy.  Disposable earplugs are in the room for your use.  I try to be flexible with check-in, check-out times, however, if I do not hear from you, I will assume you are ok checking in between 6-7pm, and checking out before 4pm. *Four parking options:  (1) there are several free parking spots directly in front of the home.  They are first come first serve, and you can park any time EXCEPT on Wednesdays from 12 AM to 7 AM during street cleaning;  (2) there are free visitor parking spots all up the main and surroundi</t>
  </si>
  <si>
    <t>Conveniently located &amp; clean Boston brownstone (hardwood floors &amp; high ceilings) in the South End/Back Bay. Step out to many great restaurants, shopping, public transit and parking* options. Walk to Boylston &amp; Newbury Streets, BU Med, Northeastern, Hynes &amp; Prudential Centers. Easily get to Fenway, Harvard Square, MIT, North End, Government Center, Downtown, Chinatown, Symphony Hall, Aquarium, museums &amp; Airport. Breakfast cereal, towels, and toiletries available. *See description section below Elevated 1st floor unit. Open living space with 2 bedrooms, kitchen, and full bathroom.  Bedroom is cozy with queen bed and features a brick wall.  Coin-operated washer/dryer downstairs, small clothing steamer available.  No shoes in the apartment please :). The apartment is on a main street, so you will hear traffic in the living room.  However, the bedrooms are in the back so there is less noise.  There is a portable A/C unit I use in the summer, but please note that it is noisy.  Disposable ear</t>
  </si>
  <si>
    <t>The draw of the South End is two fold--in lifestyle and homestyle.  The living spaces are nice, and the food is great.  Restaurants include Toro (tapas), Stephanie's (American), The Gallows (American), Meyers + Chang (Asian fusion).  You are close to the Prudential Center which has food places like the Cheesecake factory and Revolution Juice.  Symphony Hall is down the street, as is Whole Foods.  Wally's is a jazz place where a lot of Berklee music students play.  Pizza joints and coffee shops also in the area.</t>
  </si>
  <si>
    <t xml:space="preserve">For luggage storage options (outside of check-in/check-out times*), here is a helpful link I have been recommended: (URL HIDDEN) *I can try to accommodate and take in luggage earlier or keep it later, but it is often not possible.    (1) If you arrive by Amtrak/Acela train:  If you're taking a train (and have the ticket to prove it), there is storage available at South Station through Amtrak. They don't have lockers, but for around $4 per bag, you can store your suitcases in the Amtrak Baggage Room. The baggage room is located at the very beginning of track 12, on the left. It operates between 7am and 9pm.  If you have any questions, you can reach the baggage room directly at (PHONE NUMBER HIDDEN). FYI, they won't always answer right away if they're busy. If you're not in possession of an Amtrak ticket, anyone has access to the Package Express storage area. As of July 2015, they charge $10 per item, and they're open from 7am - 8pm on weekdays and 8am - 5pm on weekends. If you have any </t>
  </si>
  <si>
    <t>(SENSITIVE CONTENTS HIDDEN) maps does a great job with the Boston transit system.  5-7 min walk to Orange Line (Mass Ave T station) and Green Line (Symphony T Station), 10 min walk to BU Medical School, and 15 min walk to Newbury St + Boylston St + Prudential Center.  Close to Fenway.  Zipcars are available down the street (4 min walk).  Right outside, the #1 bus takes you down Mass Ave into Harvard Square. #43 takes you to Government Center.  There is free visitor parking, but sometimes it can be difficult to find depending on when you are looking.  Pay-per-day parking options close by, one being the Boston Medical Center which is down the street.</t>
  </si>
  <si>
    <t>The bedroom pictured, open living space, kitchen, and bathroom.  Bedroom has a desk, small mirror and soft shelves for clothes/etc.  Hangers and closet space available.</t>
  </si>
  <si>
    <t>I am a lawyer and will be working a lot, but I am very warm, friendly and always available to help!</t>
  </si>
  <si>
    <t>Yes please:  •  make yourself at home; •  ask questions. Please no: •  shoes inside; •  smoking; •  food in the bedroom; •  parties; •  pets.</t>
  </si>
  <si>
    <t>https://a2.muscache.com/im/pictures/5c602942-bbc3-4811-86ca-0e85b5ce7da2.jpg?aki_policy=small</t>
  </si>
  <si>
    <t>https://a2.muscache.com/im/pictures/5c602942-bbc3-4811-86ca-0e85b5ce7da2.jpg?aki_policy=medium</t>
  </si>
  <si>
    <t>https://a2.muscache.com/im/pictures/5c602942-bbc3-4811-86ca-0e85b5ce7da2.jpg?aki_policy=large</t>
  </si>
  <si>
    <t>https://a2.muscache.com/im/pictures/5c602942-bbc3-4811-86ca-0e85b5ce7da2.jpg?aki_policy=x_large</t>
  </si>
  <si>
    <t>https://www.airbnb.com/users/show/66371429</t>
  </si>
  <si>
    <t>Eve</t>
  </si>
  <si>
    <t xml:space="preserve">Hi future guests!
Although I will likely be working (either in the office or at home) when you arrive, I am very warm, friendly and happy to help. I have been in the area for a while (as have many of my friends) so I can have a solid set of recommendations for you if you need them. I keep a clean home (with a little help from the professionals) and value mutual respect.  Thanks for your interest in my listing. Please do not hesitate to contact me--I am very happy to answer any questions. </t>
  </si>
  <si>
    <t>https://a2.muscache.com/im/pictures/207db26e-ccf4-4987-b55e-ef9ad2d77dcb.jpg?aki_policy=profile_small</t>
  </si>
  <si>
    <t>https://a2.muscache.com/im/pictures/207db26e-ccf4-4987-b55e-ef9ad2d77dcb.jpg?aki_policy=profile_x_medium</t>
  </si>
  <si>
    <t>42.3397545430106</t>
  </si>
  <si>
    <t>-71.07900429883712</t>
  </si>
  <si>
    <t>{TV,"Cable TV",Internet,"Wireless Internet","Air Conditioning",Kitchen,Breakfast,"Buzzer/Wireless Intercom",Heating,"Family/Kid Friendly",Washer,Dryer,"Smoke Detector","Carbon Monoxide Detector","First Aid Kit","Safety Card","Fire Extinguisher",Essentials,Shampoo,"Lock on Bedroom Door",Hangers,"Hair Dryer",Iron,"Laptop Friendly Workspace"}</t>
  </si>
  <si>
    <t>6.08</t>
  </si>
  <si>
    <t>https://www.airbnb.com/rooms/9508975</t>
  </si>
  <si>
    <t>South End Charm</t>
  </si>
  <si>
    <t>Located in one of the most popular Boston neighborhoods, the South End.  T  Walking distance to the city's best restaurants, shopping, the Prudential Center, plenty of public transit, parks, etc.</t>
  </si>
  <si>
    <t>This space is a quintessential Boston apartment, with exposed brick walls on the 3rd floor of a classic brownstone.</t>
  </si>
  <si>
    <t>Located in one of the most popular Boston neighborhoods, the South End.  T  Walking distance to the city's best restaurants, shopping, the Prudential Center, plenty of public transit, parks, etc. This space is a quintessential Boston apartment, with exposed brick walls on the 3rd floor of a classic brownstone. Entire apartment I will be available via email and text This is one of the most sought-after neighborhoods in the city for amazing restaurants and great local shops!  Less touristy than other spots, the South end is very walkable, charming and accessible to other areas of town. Two blocks to the Silver Line (bus) which goes to downtown locations such as South Station and Downtown Crossing.  Approximately a half mile from the Orange line T, and a $5-$10 uber ride to most places in town.</t>
  </si>
  <si>
    <t>This is one of the most sought-after neighborhoods in the city for amazing restaurants and great local shops!  Less touristy than other spots, the South end is very walkable, charming and accessible to other areas of town.</t>
  </si>
  <si>
    <t>Two blocks to the Silver Line (bus) which goes to downtown locations such as South Station and Downtown Crossing.  Approximately a half mile from the Orange line T, and a $5-$10 uber ride to most places in town.</t>
  </si>
  <si>
    <t>I will be available via email and text</t>
  </si>
  <si>
    <t>https://a2.muscache.com/im/pictures/86633f00-cc77-46c0-97d5-64fa62bc7aab.jpg?aki_policy=large</t>
  </si>
  <si>
    <t>https://www.airbnb.com/users/show/21737209</t>
  </si>
  <si>
    <t xml:space="preserve">Hi, I'm Andrea!  I live in Boston.  I work in the HR field.  I love to travel and see new places.  Hobbies include: running, reading, traveling, eating and experiencing new things.  </t>
  </si>
  <si>
    <t>https://a1.muscache.com/im/users/21737209/profile_pic/1411590169/original.jpg?aki_policy=profile_small</t>
  </si>
  <si>
    <t>https://a1.muscache.com/im/users/21737209/profile_pic/1411590169/original.jpg?aki_policy=profile_x_medium</t>
  </si>
  <si>
    <t>42.33865083495421</t>
  </si>
  <si>
    <t>-71.07058959947231</t>
  </si>
  <si>
    <t>{TV,"Cable TV",Internet,"Wireless Internet",Kitchen,"Pets Allowed",Heating,"Family/Kid Friendly",Washer,Dryer,"Smoke Detector",Essentials,Shampoo,"24-Hour Check-in","Hair Dryer","Laptop Friendly Workspace"}</t>
  </si>
  <si>
    <t>https://www.airbnb.com/rooms/6248526</t>
  </si>
  <si>
    <t>South End 1bd near everything</t>
  </si>
  <si>
    <t>Great 1 bed/1 bath in the heart of Boston's South End.  The South End is a local's gem, yet less known to tourists.  Our apartment is only 2 blocks from the best restaurants in Boston, 5 min by foot to the subway, &amp; 10 min to the shops on Newbury St.</t>
  </si>
  <si>
    <t>We are travel bloggers that have settled in Boston.  After using Airbnb to travel much of the world, we thought, "Why not rent our own place out while we're gone?"  After seeing the good, the bad, and the ugly of what Airbnb has to offer, we have a pretty good idea how to make your stay in Boston amazing!  Our love for traveling is apparent throughout the decor of our place.  (See our 31 reviews from hosts we've stayed with below!) We have the bottom floor of a 4 story home, and our own private entrance.  The apartment is 4 separate rooms: Living Room, Kitchen, Bedroom, and Bathroom.  Very comfortable couch, large flat screen TV, wifi internet, desk space, queen size bed, and full kitchen. *Please read:  We do have a dog.  He will NOT be at the apartment during your stay, and we will be sure to clean the apartment thoroughly before your arrival.  However, please keep this in mind if you have some crazy sensitive allergies.</t>
  </si>
  <si>
    <t>Great 1 bed/1 bath in the heart of Boston's South End.  The South End is a local's gem, yet less known to tourists.  Our apartment is only 2 blocks from the best restaurants in Boston, 5 min by foot to the subway, &amp; 10 min to the shops on Newbury St. We are travel bloggers that have settled in Boston.  After using Airbnb to travel much of the world, we thought, "Why not rent our own place out while we're gone?"  After seeing the good, the bad, and the ugly of what Airbnb has to offer, we have a pretty good idea how to make your stay in Boston amazing!  Our love for traveling is apparent throughout the decor of our place.  (See our 31 reviews from hosts we've stayed with below!) We have the bottom floor of a 4 story home, and our own private entrance.  The apartment is 4 separate rooms: Living Room, Kitchen, Bedroom, and Bathroom.  Very comfortable couch, large flat screen TV, wifi internet, desk space, queen size bed, and full kitchen. *Please read:  We do have a dog.  He will NOT be a</t>
  </si>
  <si>
    <t>Right in the heart of the South End!  Known to locals as one of the best neighborhoods in Boston, the South End is still a bit of a secret to tourists.  Don't get confused and think this is Southie (South Boston) - that's a completely different area.  The South End is a relatively quiet and calm area, with the larger streets boasting some of the best restaurants, bars, and shopping in town.  You'll find parks, walkways, and late 18th to early 19th century brick architecture throughout.</t>
  </si>
  <si>
    <t>We hope you enjoy your stay and visit to Boston!</t>
  </si>
  <si>
    <t>Buses are just 2 blocks away.  It's about a 5 minute walk to the Boston T (subway) Orange line, this is also an Amtrak station.  An easy 35 min to the airport via subway. Our apartment is just a 10 min walk to the Back Bay, 15 min to Boston Common, 35 min to the North End (15 min by subway), 35 min to Fenway Park (20 min by subway).</t>
  </si>
  <si>
    <t>TV, DVD player, wifi internet, towels, shampoo, soap, sheets, pillows, and kitchen (fridge, oven, stove, microwave, cookware, dishes, etc) will all be available for use.</t>
  </si>
  <si>
    <t>We are only renting out our place while we're traveling.  Our neighbor up stairs will watch over it during your stay.  If there are any problems, we're just a phone call away.</t>
  </si>
  <si>
    <t>Please just don't be loud at night or in the morning, we are just one wall/ceiling away from neighbors.  Also, just respect our things, wash dishes, keep it clean - the usual! - and everything will be peachy keen.</t>
  </si>
  <si>
    <t>https://a1.muscache.com/im/pictures/77963380/effdfdaa_original.jpg?aki_policy=small</t>
  </si>
  <si>
    <t>https://a1.muscache.com/im/pictures/77963380/effdfdaa_original.jpg?aki_policy=medium</t>
  </si>
  <si>
    <t>https://a1.muscache.com/im/pictures/77963380/effdfdaa_original.jpg?aki_policy=large</t>
  </si>
  <si>
    <t>https://a1.muscache.com/im/pictures/77963380/effdfdaa_original.jpg?aki_policy=x_large</t>
  </si>
  <si>
    <t>https://www.airbnb.com/users/show/1782413</t>
  </si>
  <si>
    <t>Shannon + Michael</t>
  </si>
  <si>
    <t>We lived and worked in New York City until we decided to take a break to travel around SE Asia and Europe.  We're very excited to start this new endeavor and hope to share it with others.  Please learn more about our travels on our website CameraAndCarryOn.C0M</t>
  </si>
  <si>
    <t>https://a0.muscache.com/im/users/1782413/profile_pic/1349338725/original.jpg?aki_policy=profile_small</t>
  </si>
  <si>
    <t>https://a0.muscache.com/im/users/1782413/profile_pic/1349338725/original.jpg?aki_policy=profile_x_medium</t>
  </si>
  <si>
    <t>42.344206197926745</t>
  </si>
  <si>
    <t>-71.07222801800599</t>
  </si>
  <si>
    <t>{TV,Internet,"Wireless Internet","Air Conditioning",Kitchen,"Pets live on this property",Dog(s),Heating,"Family/Kid Friendly","Smoke Detector","Carbon Monoxide Detector","Fire Extinguisher",Essentials,Shampoo}</t>
  </si>
  <si>
    <t>https://www.airbnb.com/rooms/1071144</t>
  </si>
  <si>
    <t xml:space="preserve">No Smoking </t>
  </si>
  <si>
    <t>https://a1.muscache.com/im/pictures/24628785/23861692_original.jpg?aki_policy=large</t>
  </si>
  <si>
    <t>42.34179689334264</t>
  </si>
  <si>
    <t>-71.07819514226416</t>
  </si>
  <si>
    <t>https://www.airbnb.com/rooms/989163</t>
  </si>
  <si>
    <t>Victorian Dream Studio, South End</t>
  </si>
  <si>
    <t xml:space="preserve">New studio apartment located in uniquely beautiful property in the best South End location.  </t>
  </si>
  <si>
    <t xml:space="preserve">The building is a brick six story, corner, townhouse that has been carefully restored over many years retaining Victorian details including original moldings, panel doors, marble mantels and plasterwork.   The building is located at 592 Tremont Street.  Using an internet mapping site you can see the exterior, height of building, adjacencies and public transportation routes. The studio faces a quiet side street and is sunny and bright, with four 8' windows and 10" ceiling.  It includes a custom kitchen with full size dishwasher, flat screen tv, and wireless internet.   Guests will enjoy the views, relaxing in the comfortable seat and using the Victorian bathroom.  This apartment has many thoughtful features that make it a very rich environment,offering many experiences.  Such as the addition of a dressing area, with built in storage,  to the traditional Victorian bathroom.   There is a separate, adorable,  panel room with an arch-top window that contains a sink and toilet.  Besides the </t>
  </si>
  <si>
    <t>New studio apartment located in uniquely beautiful property in the best South End location.   The building is a brick six story, corner, townhouse that has been carefully restored over many years retaining Victorian details including original moldings, panel doors, marble mantels and plasterwork.   The building is located at 592 Tremont Street.  Using an internet mapping site you can see the exterior, height of building, adjacencies and public transportation routes. The studio faces a quiet side street and is sunny and bright, with four 8' windows and 10" ceiling.  It includes a custom kitchen with full size dishwasher, flat screen tv, and wireless internet.   Guests will enjoy the views, relaxing in the comfortable seat and using the Victorian bathroom.  This apartment has many thoughtful features that make it a very rich environment,offering many experiences.  Such as the addition of a dressing area, with built in storage,  to the traditional Victorian bathroom.   There is a separate</t>
  </si>
  <si>
    <t>For our record keeping we require guests to sign a standard lease form and return it to us by email. The lease does not bind your reservation beyond the commitment through airbnb.  Likewise not returning the lease does not constitute cancellation. The cleaning fee collected with the reservation by airbnb applies to stays up to 28 days (or one month).  For all reservations beyond 28 days guests must pay $75 monthly  towards bi-weekly light cleaning and bed change included during stay.  Payments can be made directly to us upon arrival, or can be added as a reservation modification at a cost of $100. Electricity is monitored individually. Monthly cost in excess of $50 will passed on and charged to guest. Historical bills and usage are available upon request.</t>
  </si>
  <si>
    <t>The building is conveniently located a short walk from Back Bay Station, which has Amtrak, commuter and Orange line (subway) service.  We are directly located on Tremont Street with bus routes (URL HIDDEN) and a 5 minute walk from the Silver line on Washington Street. Guests that arrive by airport can take a individual taxi for around $30, the Silver line to Washington Street, or the Logan Express bus.  The Silver line picks up passengers at each terminal at the airport, and may require a transfer at South Station.  I have never used this route and would recommend the Logan Express to be an easier public option.   The Logan Express bus is a new service that replaces connections through Government Center T stop, which is temporarily closed.  Buses leave on the arrival level of Terminals A,B,C and E, run every 20 minutes and costs $5 per person.  Drop-off is on Bolyston Street in front of the Boston Public Library and a 10 minute walk down Dartmouth Street to the (URL HIDDEN)</t>
  </si>
  <si>
    <t>This is a quiet building and expect not to be disturbed, or to create disturbances.  There is a shared washer and dryer and it is not used after 11pm.  There is absolutely no smoking allowed in the building, on the fire escape or on the front steps.  We prefer that guests be non-smokers.  Guests are not permitted to bring pets, or have visitors with pets.  Bicycles can not be brought into the building.  The City of Boston collects trash two times per week and Guests are expected to observe local trash and re-cycling schedules.  There is a more detailed description available once reservation is completed.</t>
  </si>
  <si>
    <t>https://a2.muscache.com/im/pictures/1d01f965-3ef3-426a-bf4d-b74a14ab328c.jpg?aki_policy=large</t>
  </si>
  <si>
    <t>42.342858049101935</t>
  </si>
  <si>
    <t>-71.07339304532253</t>
  </si>
  <si>
    <t>{TV,"Cable TV",Internet,"Wireless Internet","Air Conditioning",Kitchen,"Buzzer/Wireless Intercom",Heating,Washer,Dryer,"Smoke Detector","Carbon Monoxide Detector","Safety Card","Fire Extinguisher",Essentials,Shampoo,"24-Hour Check-in",Hangers,"Hair Dryer",Iron,"Laptop Friendly Workspace","translation missing: en.hosting_amenity_49","translation missing: en.hosting_amenity_50"}</t>
  </si>
  <si>
    <t>https://www.airbnb.com/rooms/9197535</t>
  </si>
  <si>
    <t>Spacious room in back bay</t>
  </si>
  <si>
    <t>Bedroom in a four bedroom apartment. Incredibly spacious, separate exit to the street, directly across from the Back Bay T station. 3 friendly roommates. *Note: room is a converted living room and has a very heavy, full curtain in place of a door.</t>
  </si>
  <si>
    <t>https://a2.muscache.com/im/pictures/d25b918f-b3de-4ea2-9f1f-167cb535b3d6.jpg?aki_policy=small</t>
  </si>
  <si>
    <t>https://a2.muscache.com/im/pictures/d25b918f-b3de-4ea2-9f1f-167cb535b3d6.jpg?aki_policy=medium</t>
  </si>
  <si>
    <t>https://a2.muscache.com/im/pictures/d25b918f-b3de-4ea2-9f1f-167cb535b3d6.jpg?aki_policy=large</t>
  </si>
  <si>
    <t>https://a2.muscache.com/im/pictures/d25b918f-b3de-4ea2-9f1f-167cb535b3d6.jpg?aki_policy=x_large</t>
  </si>
  <si>
    <t>https://www.airbnb.com/users/show/33311329</t>
  </si>
  <si>
    <t>Hi! I am a young professional living and working in Boston as a management consultant at Bain &amp; Company. I love traveling, reading, being outdoors, and planning events  with friends. When traveling I like to start early and see as much of a city as possible. History, culture and food intrigue me much more than the night life so you don't have to worry about my being a noisy or disruptive guest. I frequently host family and friends in my apartment and appreciate when people clean and respect my space so I will certainly extend the same respect to others!</t>
  </si>
  <si>
    <t>https://a1.muscache.com/im/users/33311329/profile_pic/1431556430/original.jpg?aki_policy=profile_small</t>
  </si>
  <si>
    <t>https://a1.muscache.com/im/users/33311329/profile_pic/1431556430/original.jpg?aki_policy=profile_x_medium</t>
  </si>
  <si>
    <t>42.34560256185624</t>
  </si>
  <si>
    <t>-71.07571070452711</t>
  </si>
  <si>
    <t>{TV,Internet,"Wireless Internet","Air Conditioning",Kitchen,"Buzzer/Wireless Intercom",Heating,Washer,Dryer,"Smoke Detector","Carbon Monoxide Detector","First Aid Kit","Fire Extinguisher",Essentials,Shampoo,"Hair Dryer"}</t>
  </si>
  <si>
    <t>https://www.airbnb.com/rooms/22354</t>
  </si>
  <si>
    <t>THIS IS A 4 STORY 19TH CENTURY TOWNHOUSE, 2 BLOCKS FROM COPLEY SQUARE, HISTORIC SITES, HOTELS AND SHOPPING.   FOR RENT ON SHORT TERM BASIS IS A FURNISHED ROOM ON THE FOURTH FLOOR WITH SHARED BATH THE HOUSE IS QUIET AND SECURE, IN A PRESTIGIOUS NEIGHBORHOOD.  BOSTON'S COPLEY SQUARE (WHICH IS BOSTON'S MOST POPULAR TOURIST ATTRACTION) IS ONLY 5 MINS. AWAY. PUBLIC TRANSIT IS ONE BLOCK AWAY. THE HOUSE WAS BUILT IN 1869, RESTORED ABOUT 10 YEARS AGO, AS A VICTORIAN TOWNHOUSE.  IT IS VERTICAL LIVING STYLE WITH ONE OR TWO ROOMS ON EACH LEVEL, AND UP TO 5 LEVELS TOTAL.  THE NEIGHBORHOOD HOMES ARE SIMILAR IN STYLE ALTHOUGH USUALLY BROKEN UP INTO SMALL APARTMENTS.  THIS HOUSE IS UNIQUE IN STILL RETAINING ITS OVERALL APPEARANCE AS A SINGLE FAMILY FROM THE 19TH CENTURY</t>
  </si>
  <si>
    <t xml:space="preserve">THIS IS A 4 STORY 19TH CENTURY TOWNHOUSE, 2 BLOCKS FROM COPLEY SQUARE, HISTORIC SITES, HOTELS AND SHOPPING.   FOR RENT ON SHORT TERM BASIS IS A FURNISHED ROOM ON THE FOURTH FLOOR WITH SHARED BATH THE HOUSE IS QUIET AND SECURE, IN A PRESTIGIOUS NEIGHBORHOOD.  BOSTON'S COPLEY SQUARE (WHICH IS BOSTON'S MOST POPULAR TOURIST ATTRACTION) IS ONLY 5 MINS. AWAY. PUBLIC TRANSIT IS ONE BLOCK AWAY. THE HOUSE WAS BUILT IN 1869, RESTORED ABOUT 10 YEARS AGO, AS A VICTORIAN TOWNHOUSE.  IT IS VERTICAL LIVING STYLE WITH ONE OR TWO ROOMS ON EACH LEVEL, AND UP TO 5 LEVELS TOTAL.  THE NEIGHBORHOOD HOMES ARE SIMILAR IN STYLE ALTHOUGH USUALLY BROKEN UP INTO SMALL APARTMENTS.  THIS HOUSE IS UNIQUE IN STILL RETAINING ITS OVERALL APPEARANCE AS A SINGLE FAMILY FROM THE 19TH CENTURY GUESTS  ARE FURNISHED WITH A KEY TO THE HOUSE AND ARE FREE TO COME AND GO AT WILL.  FOR THOSE UNFAMILIAR WITH BOSTON, I AM HAPPY TO PROVIDE SUGGESTIONS OF THINGS TO SEE AND DO AS WELL AS DIRECTIONS AND DISCOUNTED OFFERS. RESERVATIONS </t>
  </si>
  <si>
    <t>RESERVATIONS ARE FOR SINGLE GUESTS....ADDITIONAL GUESTS ARE SUBJECT TO AN ADDITIONAL CHARGE OF $12 PER NIGHT.</t>
  </si>
  <si>
    <t xml:space="preserve">GUESTS  ARE FURNISHED WITH A KEY TO THE HOUSE AND ARE FREE TO COME AND GO AT WILL.  FOR THOSE UNFAMILIAR WITH BOSTON, I AM HAPPY TO PROVIDE SUGGESTIONS OF THINGS TO SEE AND DO AS WELL AS DIRECTIONS AND DISCOUNTED OFFERS. </t>
  </si>
  <si>
    <t>EACH ROOM HAS A FULL SIZED BED AND NORMALLY ROOMS ARE RENTED TO SINGLE GUESTS ONLY. OCCASIONALLY A COUPLE OF ADULTS WILL BE CONSIDERED BUT THERE IS AN ADDITIONAL CHARGE FOR MORE THAN ONE PERSON</t>
  </si>
  <si>
    <t>https://a0.muscache.com/im/pictures/75917521/869e7e0d_original.jpg?aki_policy=small</t>
  </si>
  <si>
    <t>https://a0.muscache.com/im/pictures/75917521/869e7e0d_original.jpg?aki_policy=medium</t>
  </si>
  <si>
    <t>https://a0.muscache.com/im/pictures/75917521/869e7e0d_original.jpg?aki_policy=large</t>
  </si>
  <si>
    <t>https://a0.muscache.com/im/pictures/75917521/869e7e0d_original.jpg?aki_policy=x_large</t>
  </si>
  <si>
    <t>42.34495654198742</t>
  </si>
  <si>
    <t>-71.07485746185634</t>
  </si>
  <si>
    <t>https://www.airbnb.com/rooms/12916551</t>
  </si>
  <si>
    <t>Newly renovated condo located in the heart of south end of Boston . Granite countertops and new appliance . An excellent hotel alternative . Provide  free private parking space .</t>
  </si>
  <si>
    <t>The newly renovated condo situated in Boston south end neighborhood, the south end offers many coffee, boutique,restaurants/bar, theater,symphony , museums/art galleries.and beaches are all nearby , also minutes to Copley / prudential mall , hospitals, and college/universities with easy access to public transportation and major High highways.</t>
  </si>
  <si>
    <t>Newly renovated condo located in the heart of south end of Boston . Granite countertops and new appliance . An excellent hotel alternative . Provide  free private parking space . The newly renovated condo situated in Boston south end neighborhood, the south end offers many coffee, boutique,restaurants/bar, theater,symphony , museums/art galleries.and beaches are all nearby , also minutes to Copley / prudential mall , hospitals, and college/universities with easy access to public transportation and major High highways. All the house in the unit , parking space in the behind build. As we live outside of Boston , so we would not have too much to greetings. 非常适合拍照和闲逛､打望､发呆､养眼､喝咖啡､骑自行车,因为这里有许多异彩纷呈的艺术工作室､实验剧院､独立展馆､画廊等相继浮现｡而我们这边也因此崭露头角,成为时尚而有活力的城市中心｡这里的大多数红砖房建于19世纪中期,并且带有隐藏的秘密花园｡在这里步行,探索优雅的花园,精致的阳台和城市最好的餐馆,也不失为一种浪漫的异乡体验｡ 2分钟到橙线地铁站,开车随你停,自行车也有专用停车位(门口) 我们的私人停车位在我们公寓的后面,就在公寓窗台下位置,有标明只有549-4的客人才能停的牌子｡</t>
  </si>
  <si>
    <t>非常适合拍照和闲逛､打望､发呆､养眼､喝咖啡､骑自行车,因为这里有许多异彩纷呈的艺术工作室､实验剧院､独立展馆､画廊等相继浮现｡而我们这边也因此崭露头角,成为时尚而有活力的城市中心｡这里的大多数红砖房建于19世纪中期,并且带有隐藏的秘密花园｡在这里步行,探索优雅的花园,精致的阳台和城市最好的餐馆,也不失为一种浪漫的异乡体验｡</t>
  </si>
  <si>
    <t>我们的私人停车位在我们公寓的后面,就在公寓窗台下位置,有标明只有549-4的客人才能停的牌子｡</t>
  </si>
  <si>
    <t>2分钟到橙线地铁站,开车随你停,自行车也有专用停车位(门口)</t>
  </si>
  <si>
    <t>All the house in the unit , parking space in the behind build.</t>
  </si>
  <si>
    <t>As we live outside of Boston , so we would not have too much to greetings.</t>
  </si>
  <si>
    <t>No smoking , The key located in front of the main door next to the railing   Inside of the locker , I will send the passcode to the guest prior check in , please remember to put the key back in the locker when check out .      With the key , please open with the passcode, take the key out , then close the locker , when you check out , please open the locker , place the key , then close the locker . Thank you  The Internet username : kenwang549 Password: columbus12345 The assigned parking in the behind of the building , you can follow the direction with the picture shown , and there is a sign for the parking space . Any questions or problems please contact me at (PHONE NUMBER HIDDEN) , or e mail me . Thank you</t>
  </si>
  <si>
    <t>https://a2.muscache.com/im/pictures/414c0c84-286a-4e31-8bdd-17997f9f1f6a.jpg?aki_policy=small</t>
  </si>
  <si>
    <t>https://a2.muscache.com/im/pictures/414c0c84-286a-4e31-8bdd-17997f9f1f6a.jpg?aki_policy=medium</t>
  </si>
  <si>
    <t>https://a2.muscache.com/im/pictures/414c0c84-286a-4e31-8bdd-17997f9f1f6a.jpg?aki_policy=large</t>
  </si>
  <si>
    <t>https://a2.muscache.com/im/pictures/414c0c84-286a-4e31-8bdd-17997f9f1f6a.jpg?aki_policy=x_large</t>
  </si>
  <si>
    <t>https://www.airbnb.com/users/show/70833557</t>
  </si>
  <si>
    <t>Lexington, Massachusetts, United States</t>
  </si>
  <si>
    <t>I came from China, I been living in the U.S for 20 years. I love traveling. I been to Europe, Africa, Antartica, and many other countries. Welcome everybody to Boston.</t>
  </si>
  <si>
    <t>https://a2.muscache.com/im/pictures/6a19ae0c-54cb-40d0-9517-127281db722f.jpg?aki_policy=profile_small</t>
  </si>
  <si>
    <t>https://a2.muscache.com/im/pictures/6a19ae0c-54cb-40d0-9517-127281db722f.jpg?aki_policy=profile_x_medium</t>
  </si>
  <si>
    <t>42.341504551057525</t>
  </si>
  <si>
    <t>-71.08087505967704</t>
  </si>
  <si>
    <t>9.08</t>
  </si>
  <si>
    <t>https://www.airbnb.com/rooms/7214920</t>
  </si>
  <si>
    <t>Stay in our stylish 2 bed/1 bath condo in Boston's South End neighborhood. Located near many of Boston's best/trendiest restaurants, our condo will not disappoint. Enjoy off-street parking, a patio &amp; central AC while being just steps from everything!</t>
  </si>
  <si>
    <t>The apartment has a quintessential Boston feel while having modern style and charm.  The location can't be beat, and you'll feel comfortable and right at home during your stay. Master bedroom has a queen-size bed and second bedroom has a full-sized futon that is very comfortable and sleeps two. Central Air Conditioning, and indoor gas fireplace, and outdoor patio will help you relax and feel comfortably at home.</t>
  </si>
  <si>
    <t>Stay in our stylish 2 bed/1 bath condo in Boston's South End neighborhood. Located near many of Boston's best/trendiest restaurants, our condo will not disappoint. Enjoy off-street parking, a patio &amp; central AC while being just steps from everything! The apartment has a quintessential Boston feel while having modern style and charm.  The location can't be beat, and you'll feel comfortable and right at home during your stay. Master bedroom has a queen-size bed and second bedroom has a full-sized futon that is very comfortable and sleeps two. Central Air Conditioning, and indoor gas fireplace, and outdoor patio will help you relax and feel comfortably at home. Keys in a combination lock box and we'll be out of your hair unless you have questions, want recommendations, etc. Just text with any questions and we'll respond quickly. The South End is one of Boston's main restaurant districts offering a diverse mix of cuisines, many at a relatively high price point. Tremont Street is often call</t>
  </si>
  <si>
    <t>The South End is one of Boston's main restaurant districts offering a diverse mix of cuisines, many at a relatively high price point. Tremont Street is often called "Restaurant Row." The South End's range of restaurants include American southern "Low Country", French, Ethiopian, Brazilian, Indian, Italian, Venezuelan, African, Peruvian, Latin American, Thai, and Japanese among others. The South End has a growing retail presence, much of it aimed primarily at upper-middle class shoppers. New retail shops offer a range of handmade gifts by local artists, home furnishings, men's and women's clothing, stationery, specialty foods, spa services, and a rapidly growing number of manicure and pedicure shops. Several new stores cater to wealthy dog owners. Northeastern University, Emerson College, Boston University Medical Center, and many other colleges located within walking distance or a short subway right away.</t>
  </si>
  <si>
    <t>We have a small dog (Boston Terrier) but he is very clean and barely sheds.  We will make sure the house is free of his toys and cleaned to remove any pet hair before your arrival.  No one has had any allergic reactions to him AT ALL.</t>
  </si>
  <si>
    <t>Keys in a combination lock box and we'll be out of your hair unless you have questions, want recommendations, etc.</t>
  </si>
  <si>
    <t>Just text with any questions and we'll respond quickly.</t>
  </si>
  <si>
    <t>Be respectful of our neighbors - No loud music or parties, please.</t>
  </si>
  <si>
    <t>https://a2.muscache.com/im/pictures/b4a3943a-dcd6-428a-a747-1756cf08f999.jpg?aki_policy=small</t>
  </si>
  <si>
    <t>https://a2.muscache.com/im/pictures/b4a3943a-dcd6-428a-a747-1756cf08f999.jpg?aki_policy=medium</t>
  </si>
  <si>
    <t>https://a2.muscache.com/im/pictures/b4a3943a-dcd6-428a-a747-1756cf08f999.jpg?aki_policy=large</t>
  </si>
  <si>
    <t>https://a2.muscache.com/im/pictures/b4a3943a-dcd6-428a-a747-1756cf08f999.jpg?aki_policy=x_large</t>
  </si>
  <si>
    <t>https://www.airbnb.com/users/show/20062444</t>
  </si>
  <si>
    <t>Young professional living in Boston.  Very clean, tidy, and love to keep a stylish home for myself and guests to enjoy!</t>
  </si>
  <si>
    <t>https://a2.muscache.com/im/users/20062444/profile_pic/1408111773/original.jpg?aki_policy=profile_small</t>
  </si>
  <si>
    <t>https://a2.muscache.com/im/users/20062444/profile_pic/1408111773/original.jpg?aki_policy=profile_x_medium</t>
  </si>
  <si>
    <t>42.336832594946884</t>
  </si>
  <si>
    <t>-71.06949729685238</t>
  </si>
  <si>
    <t>https://www.airbnb.com/rooms/7755144</t>
  </si>
  <si>
    <t>This South End condo is close to everything in Boston.  The T is a 4 min walk. Back Bay, Boston Medical, Fenway and so much more.</t>
  </si>
  <si>
    <t>This South End condo is close to everything in Boston.  The T is a 4 min walk. Back Bay, Boston Medical, Fenway and so much more. Nice Boston location.</t>
  </si>
  <si>
    <t>Nice Boston location.</t>
  </si>
  <si>
    <t>No smoking please. No pets.</t>
  </si>
  <si>
    <t>https://a1.muscache.com/im/pictures/98610195/26640fd0_original.jpg?aki_policy=small</t>
  </si>
  <si>
    <t>https://a1.muscache.com/im/pictures/98610195/26640fd0_original.jpg?aki_policy=medium</t>
  </si>
  <si>
    <t>https://a1.muscache.com/im/pictures/98610195/26640fd0_original.jpg?aki_policy=large</t>
  </si>
  <si>
    <t>https://a1.muscache.com/im/pictures/98610195/26640fd0_original.jpg?aki_policy=x_large</t>
  </si>
  <si>
    <t>https://www.airbnb.com/users/show/29806038</t>
  </si>
  <si>
    <t>https://a0.muscache.com/im/users/29806038/profile_pic/1427821833/original.jpg?aki_policy=profile_small</t>
  </si>
  <si>
    <t>https://a0.muscache.com/im/users/29806038/profile_pic/1427821833/original.jpg?aki_policy=profile_x_medium</t>
  </si>
  <si>
    <t>42.33947728985138</t>
  </si>
  <si>
    <t>-71.0793802565534</t>
  </si>
  <si>
    <t>https://www.airbnb.com/rooms/10391455</t>
  </si>
  <si>
    <t>Heart of Boston - Semi-Private Room</t>
  </si>
  <si>
    <t>Stay in the semi-private living room space in my large 1 bedroom apartment in the heart of Boston, on Massachusetts Ave</t>
  </si>
  <si>
    <t>The apartment is a top floor walkup (on the 5th floor, but feels more like 4th floor because of the split-level 1st floor) in a beautiful, classic, Boston brownstone.   Location:   - in the heart of Boston  - 3-minute walk to the Orange Line metro (Mass Ave stop)  - 5-minute walk to the Green Line metro (Symphony stop)  - 3-minute drive to the entrances of either the I-93 and I-90  - the 1 bus to Cambridge (Harvard, MIT, Central Sq, Harvard Sq) runs often and stops right in front of the house Your semi-private room:  - you will be staying in the living room, which will have room dividers set up so you can have visual privacy from the rest of the apartment  - your bed will be the very comfortable pull-out couch  - you will have space to hang some clothes in the living room closet The apartment:  - full size dining room table  - large bathroom, with a shower and tub  - small kitchen, sufficient for the significant amount of cooking that I do,  stocked with cooking supplies and plates/sil</t>
  </si>
  <si>
    <t xml:space="preserve">Stay in the semi-private living room space in my large 1 bedroom apartment in the heart of Boston, on Massachusetts Ave The apartment is a top floor walkup (on the 5th floor, but feels more like 4th floor because of the split-level 1st floor) in a beautiful, classic, Boston brownstone.   Location:   - in the heart of Boston  - 3-minute walk to the Orange Line metro (Mass Ave stop)  - 5-minute walk to the Green Line metro (Symphony stop)  - 3-minute drive to the entrances of either the I-93 and I-90  - the 1 bus to Cambridge (Harvard, MIT, Central Sq, Harvard Sq) runs often and stops right in front of the house Your semi-private room:  - you will be staying in the living room, which will have room dividers set up so you can have visual privacy from the rest of the apartment  - your bed will be the very comfortable pull-out couch  - you will have space to hang some clothes in the living room closet The apartment:  - full size dining room table  - large bathroom, with a shower and tub  - </t>
  </si>
  <si>
    <t>The apartment is on a busy street, one of the main streets of Boston, and while previous guests have not found street noise to be at all disruptive to their sleep, this situation would not be ideal for light sleepers. The apartment is on the 5th floor, and there is no elevator in the building.   Also, as a result of being the top floor, it gets pretty warm on hot days (as occasionally we have in the summertime), and there is no central air conditioning (as with most apartments in Boston).  I have a window air conditioning unit available for your use, which can keep the apartment at a comfortable temperature.  But for those who like heavy air conditioning to keep their living space very cool in the summertime, this will probably not be a good fit.</t>
  </si>
  <si>
    <t>You will have access to most of the apartment, including your semi-private living room space, the dining room, the kitchen, and the bathroom.  You will have a key to the apartment so you can come and go as you please, provided if it is late at night you do so reasonably quietly.</t>
  </si>
  <si>
    <t>Yes, I will be in and out of the apartment, and can help with any issues that arise during your stay.</t>
  </si>
  <si>
    <t>Please no parties,  and no loud noise past 11p, out of respect for the neighbors.  Please no smoking inside the building.  If you cook or otherwise eat in the apartment, please reasonably clean up after yourself.</t>
  </si>
  <si>
    <t>https://a2.muscache.com/im/pictures/bf3a3932-d370-4725-ad61-de7bd34e919d.jpg?aki_policy=small</t>
  </si>
  <si>
    <t>https://a2.muscache.com/im/pictures/bf3a3932-d370-4725-ad61-de7bd34e919d.jpg?aki_policy=medium</t>
  </si>
  <si>
    <t>https://a2.muscache.com/im/pictures/bf3a3932-d370-4725-ad61-de7bd34e919d.jpg?aki_policy=large</t>
  </si>
  <si>
    <t>https://a2.muscache.com/im/pictures/bf3a3932-d370-4725-ad61-de7bd34e919d.jpg?aki_policy=x_large</t>
  </si>
  <si>
    <t>https://www.airbnb.com/users/show/10115868</t>
  </si>
  <si>
    <t>I'm Dave, I'm an easygoing traveler who enjoys exploring new places and meeting new friends.  I'm clean and respectful, and I'm flexible about where I stay.  I also very much enjoy hosting people.  I love airbnb for bringing people together across the world.  At home in Boston (USA) I manage apartments and I manage an NGO I started several years ago (we bring youth from the city out to local farms to learn about how food is grown).</t>
  </si>
  <si>
    <t>https://a2.muscache.com/im/pictures/ecf6c8b3-91a3-4c55-bb81-177fefb98e79.jpg?aki_policy=profile_small</t>
  </si>
  <si>
    <t>https://a2.muscache.com/im/pictures/ecf6c8b3-91a3-4c55-bb81-177fefb98e79.jpg?aki_policy=profile_x_medium</t>
  </si>
  <si>
    <t>42.34105938439816</t>
  </si>
  <si>
    <t>-71.08073924259249</t>
  </si>
  <si>
    <t>{Internet,"Wireless Internet","Air Conditioning",Kitchen,"Buzzer/Wireless Intercom",Heating,"Smoke Detector","Carbon Monoxide Detector","Fire Extinguisher",Essentials,Shampoo,Hangers,"Hair Dryer",Iron,"Laptop Friendly Workspace"}</t>
  </si>
  <si>
    <t>https://www.airbnb.com/rooms/5639731</t>
  </si>
  <si>
    <t>Fully equipped studio with kitchenette and private bath located on the border of the Back Bay and the South End. Perfect for groups of up to 2 people looking for a low cost accommodation in the heart of Boston, with easy access to public transit.</t>
  </si>
  <si>
    <t>Fully equipped studio with kitchenette and private bath located on the border of the Back Bay and the South End. Perfect for groups of up to 2 people looking for a low cost accommodation in the heart of Boston, with easy access to public transit. This unit is located in a gorgeous brownstone building in Concord Square, in Boston’s historic South End neighborhood. The queen bed in the bedroom comfortably sleeps 2 people. The space is equipped with a full bathroom, a fully stocked kitchenette and a desk that can be pulled out to accommodate 2 people(using an extra chair located in-unit or in the basement of the property). There is a flat-screen TV in the living area with cable. Baseboard heat and in-window AC keep this unit comfortable through out the year. This unit comfortably accommodates one or two guests. When booking a unit in this building, you are booking a unit type, and may be placed in any of the 16 units. Guests have access to the unit and the common laundry facilities within</t>
  </si>
  <si>
    <t xml:space="preserve">No Pet. No Smoking. </t>
  </si>
  <si>
    <t>https://a2.muscache.com/im/pictures/71002263/3f19adab_original.jpg?aki_policy=large</t>
  </si>
  <si>
    <t>42.34242389811297</t>
  </si>
  <si>
    <t>-71.07909612860908</t>
  </si>
  <si>
    <t>$144.00</t>
  </si>
  <si>
    <t>https://www.airbnb.com/rooms/9574727</t>
  </si>
  <si>
    <t>Modern studio in Boston’s South End</t>
  </si>
  <si>
    <t>Live in iconic building, at the heart of the City for couple days, or weeks!.  The apartment is furnished &amp; designed for modern, functional city living. building is loaded with amenities, and situated right next door to Whole foods market!</t>
  </si>
  <si>
    <t>Live in iconic building, at the heart of the City for couple days, or weeks!.  The apartment is furnished &amp; designed for modern, functional city living. building is loaded with amenities, and situated right next door to Whole foods market! Hip lounges in the building to relax, meet, work and socialize. Fitness center with yoga classes. Vibrant art community 15min walk to Boston common (central park). 10min to theatre district.</t>
  </si>
  <si>
    <t>Vibrant art community</t>
  </si>
  <si>
    <t>15min walk to Boston common (central park). 10min to theatre district.</t>
  </si>
  <si>
    <t>Hip lounges in the building to relax, meet, work and socialize. Fitness center with yoga classes.</t>
  </si>
  <si>
    <t>smoke-free campus.</t>
  </si>
  <si>
    <t>https://a2.muscache.com/im/pictures/13843314-e75e-43a9-bc8f-9ee109ea8fcd.jpg?aki_policy=large</t>
  </si>
  <si>
    <t>https://www.airbnb.com/users/show/2976895</t>
  </si>
  <si>
    <t>Abdin</t>
  </si>
  <si>
    <t xml:space="preserve">Moved to Boston 10mons. ago after 5 years of expat life in Europe ..  Keen on making new friends and sharing experiences with people from all over.  </t>
  </si>
  <si>
    <t>https://a2.muscache.com/im/pictures/2180f2cd-bb3d-4c07-99ad-051156528770.jpg?aki_policy=profile_small</t>
  </si>
  <si>
    <t>https://a2.muscache.com/im/pictures/2180f2cd-bb3d-4c07-99ad-051156528770.jpg?aki_policy=profile_x_medium</t>
  </si>
  <si>
    <t>42.3453930785548</t>
  </si>
  <si>
    <t>-71.06303905951947</t>
  </si>
  <si>
    <t>{"Wireless Internet","Air Conditioning",Pool,Kitchen,Doorman,Gym,"Elevator in Building",Heating,"Family/Kid Friendly",Washer,Dryer,"Smoke Detector","Carbon Monoxide Detector","First Aid Kit","Safety Card",Essentials,Hangers,Iron}</t>
  </si>
  <si>
    <t>https://www.airbnb.com/rooms/6134013</t>
  </si>
  <si>
    <t>1 Bedroom in Victorian Brownstone</t>
  </si>
  <si>
    <t>Double Bedroom, (full) bed,  private bathroom.  Guests have the privacy of the 3rd floor.  Located in Boston's historic south end neighborhood, within walking distance of Back Bay, Beacon Hill and downtown, close to subway and restaurants.</t>
  </si>
  <si>
    <t>Bedroom with double (full) bed,  good for single person or two people.  Guests have a private bathroom on same floor and laundry available for use if needed.  Refrigerator,  Keurig coffee maker,  tea kettle.  Fresh linens and towels.   Air conditioner.   Hair dryer.  Wifi available. Note:  we do have a cat</t>
  </si>
  <si>
    <t>Double Bedroom, (full) bed,  private bathroom.  Guests have the privacy of the 3rd floor.  Located in Boston's historic south end neighborhood, within walking distance of Back Bay, Beacon Hill and downtown, close to subway and restaurants. Bedroom with double (full) bed,  good for single person or two people.  Guests have a private bathroom on same floor and laundry available for use if needed.  Refrigerator,  Keurig coffee maker,  tea kettle.  Fresh linens and towels.   Air conditioner.   Hair dryer.  Wifi available. Note:  we do have a cat Access is within our family home (two flights of stairs). We are happy to guide you on your way around Boston, or leave you in peace if you want a restful stay from a busy day. The neighborhood is a diverse community. The South End has many great restaurants, coffee shops,  boutique stores and theaters. Close to Boston Medical Center, Hynes Auditorium, Prudential Center,  Copley Square, Back Bay, Beacon Hill and Downtown. We are within walking dist</t>
  </si>
  <si>
    <t>The neighborhood is a diverse community. The South End has many great restaurants, coffee shops,  boutique stores and theaters. Close to Boston Medical Center, Hynes Auditorium, Prudential Center,  Copley Square, Back Bay, Beacon Hill and Downtown.</t>
  </si>
  <si>
    <t>We do have a cat,  named "Mouse".</t>
  </si>
  <si>
    <t>We are within walking distance of  most of the downtown area.     Close to MBTA  Green Line (Copley Sq) Orange Line (Back Bay) Silver Line (Union Park stop ).   Massport Logan Airport Shuttle Bus - (Back Bay)    from airport to Copley Square runs every 20 minutes 6am - 10pm,   stops at all terminals.   $7.50 one way, credit cards only.   Copley Square is approx 10 minutes walk. via Clarendon St.  Note: If you get a cab to our house make sure they know you what South End, (not South Boston) and Ringgold is a right off Hanson Street.</t>
  </si>
  <si>
    <t>Access is within our family home (two flights of stairs).</t>
  </si>
  <si>
    <t>We are happy to guide you on your way around Boston, or leave you in peace if you want a restful stay from a busy day.</t>
  </si>
  <si>
    <t>Please respect our privacy on 1st and 2nd floors.  We do appreciate you being quiet when coming in very late at night.  If you need anything we are happy to help in any way.</t>
  </si>
  <si>
    <t>https://a0.muscache.com/im/pictures/78927518/f22934cc_original.jpg?aki_policy=small</t>
  </si>
  <si>
    <t>https://a0.muscache.com/im/pictures/78927518/f22934cc_original.jpg?aki_policy=medium</t>
  </si>
  <si>
    <t>https://a0.muscache.com/im/pictures/78927518/f22934cc_original.jpg?aki_policy=large</t>
  </si>
  <si>
    <t>https://a0.muscache.com/im/pictures/78927518/f22934cc_original.jpg?aki_policy=x_large</t>
  </si>
  <si>
    <t>https://www.airbnb.com/users/show/331174</t>
  </si>
  <si>
    <t>Faye</t>
  </si>
  <si>
    <t>My husband Matt and I have raised our two girls in this historic brownstone, now that they have grown we have a room to share with others who want to explore Boston.  I am originally from New Zealand and Matt a Bostonian, we love city living, people, travel, music, etc     We would be helpful in guiding you on your way in Boston or leave you in peace if you want a quiet visit.</t>
  </si>
  <si>
    <t>https://a2.muscache.com/im/pictures/97f6238a-9edb-4cd9-84d0-5e918715d97a.jpg?aki_policy=profile_small</t>
  </si>
  <si>
    <t>https://a2.muscache.com/im/pictures/97f6238a-9edb-4cd9-84d0-5e918715d97a.jpg?aki_policy=profile_x_medium</t>
  </si>
  <si>
    <t>42.34306172286721</t>
  </si>
  <si>
    <t>-71.07275113869639</t>
  </si>
  <si>
    <t>{"Wireless Internet","Air Conditioning","Pets live on this property",Cat(s),Heating,Washer,Dryer,"Smoke Detector","Carbon Monoxide Detector","Fire Extinguisher",Essentials,Shampoo,Hangers,"Hair Dryer",Iron,"translation missing: en.hosting_amenity_49","translation missing: en.hosting_amenity_50"}</t>
  </si>
  <si>
    <t>https://www.airbnb.com/rooms/14522631</t>
  </si>
  <si>
    <t>My place is close to Isabella Stewart Gardner Museum, Museum of Fine Arts, Boston, Wally's Cafe, Stella Restaurant, and South End. You’ll love my place because of the ambiance, , the neighborhood, the comfy bed. My place is good for couples, solo adventurers, business travelers, families (with kids), and big groups.</t>
  </si>
  <si>
    <t>You will love all the luxury furniture and brand luxury bed sheets . There is a exclusive parking space behind the condo . You will love this condo I promise . Welcome to Boston . One queen bed in the bedroom , 1 queen size pull out sofa bed in the living room .</t>
  </si>
  <si>
    <t>My place is close to Isabella Stewart Gardner Museum, Museum of Fine Arts, Boston, Wally's Cafe, Stella Restaurant, and South End. You’ll love my place because of the ambiance, , the neighborhood, the comfy bed. My place is good for couples, solo adventurers, business travelers, families (with kids), and big groups. You will love all the luxury furniture and brand luxury bed sheets . There is a exclusive parking space behind the condo . You will love this condo I promise . Welcome to Boston . One queen bed in the bedroom , 1 queen size pull out sofa bed in the living room . I live outside of the Boston , so the guest will stay o their own , but if question can ask me anytime . Yes , close to T , walk to downtown .</t>
  </si>
  <si>
    <t>I live outside of the Boston , so the guest will stay o their own , but if question can ask me anytime .</t>
  </si>
  <si>
    <t>https://a2.muscache.com/im/pictures/3c0c95f9-d9b4-4aa3-b556-fbbe6095c47f.jpg?aki_policy=small</t>
  </si>
  <si>
    <t>https://a2.muscache.com/im/pictures/3c0c95f9-d9b4-4aa3-b556-fbbe6095c47f.jpg?aki_policy=medium</t>
  </si>
  <si>
    <t>https://a2.muscache.com/im/pictures/3c0c95f9-d9b4-4aa3-b556-fbbe6095c47f.jpg?aki_policy=large</t>
  </si>
  <si>
    <t>https://a2.muscache.com/im/pictures/3c0c95f9-d9b4-4aa3-b556-fbbe6095c47f.jpg?aki_policy=x_large</t>
  </si>
  <si>
    <t>42.33914265660413</t>
  </si>
  <si>
    <t>-71.07978997672878</t>
  </si>
  <si>
    <t>https://www.airbnb.com/rooms/4461846</t>
  </si>
  <si>
    <t>Columbus Ave By Maverick, ThirtySix</t>
  </si>
  <si>
    <t>https://a0.muscache.com/im/pictures/98028266/8632ca38_original.jpg?aki_policy=large</t>
  </si>
  <si>
    <t>42.34362445699148</t>
  </si>
  <si>
    <t>-71.07729754504166</t>
  </si>
  <si>
    <t>{"Cable TV","Wireless Internet","Air Conditioning",Kitchen,Heating,Washer,Dryer,"Smoke Detector","Fire Extinguisher",Essentials,"translation missing: en.hosting_amenity_49","translation missing: en.hosting_amenity_50"}</t>
  </si>
  <si>
    <t>https://www.airbnb.com/rooms/6444303</t>
  </si>
  <si>
    <t>zWestPrivateBedBath MinsToBus,Metro</t>
  </si>
  <si>
    <t>French doors open over the Atrium.  You share LR,Dr,Kitchen,SkyDeck &amp;60 inch TV with 1-2 other guests.  IF YOU WANT the WHOLE PENTHOUSE for four, also rent: EAST bed/bath suite. (EMAIL HIDDEN)/rooms/990668.  &amp; I'd move out for plus $100</t>
  </si>
  <si>
    <t>https://a1.muscache.com/im/pictures/80862579/68a01d4e_original.jpg?aki_policy=small</t>
  </si>
  <si>
    <t>https://a1.muscache.com/im/pictures/80862579/68a01d4e_original.jpg?aki_policy=medium</t>
  </si>
  <si>
    <t>https://a1.muscache.com/im/pictures/80862579/68a01d4e_original.jpg?aki_policy=large</t>
  </si>
  <si>
    <t>https://a1.muscache.com/im/pictures/80862579/68a01d4e_original.jpg?aki_policy=x_large</t>
  </si>
  <si>
    <t>42.34179502464755</t>
  </si>
  <si>
    <t>-71.07566431880907</t>
  </si>
  <si>
    <t>{TV,"Cable TV","Wireless Internet","Air Conditioning",Kitchen,Heating,"Suitable for Events",Washer,Dryer,"Smoke Detector","Carbon Monoxide Detector","Safety Card","Fire Extinguisher",Essentials,Shampoo}</t>
  </si>
  <si>
    <t>$217.00</t>
  </si>
  <si>
    <t>1.37</t>
  </si>
  <si>
    <t>https://www.airbnb.com/rooms/824244</t>
  </si>
  <si>
    <t>Cozy place in The Heart of Boston</t>
  </si>
  <si>
    <t>Small cozy apartment in the South End. It is located at the heart of Boston. It is ideal as a temporary home for tourists and visitors. It has one small bedroom, small living room, small bathroom, and small kitchen. Any how who needs a big kitchen when you can walk to all Boston's main tourists places. Walk for 5 min and you are on Newbury st, Prudential Center, and Copley square. Walk another 10 min and you are at the Boston Common. Walk another 10 min and you will get to Faneuil Hall and Historic North End. All bars and restaurants are right around the corner. The movie "Ted" was filmed on this street. PS- it is an artist place; expect to see lots of arts and crafts around it :) There are 2 train stations: green line and orange line a block away getting you everywhere and connecting you to other lines. We are 15 minutes from Harvard square, MIT, and Kendall square by train. It a small apartment on the 3rd floor (3 sets of stairs up); however, it has everything you need : Wireless int</t>
  </si>
  <si>
    <t>There is no street parking because it is resident parking only. There is a garage on Clarendon st where you can park over night and it cost $10; however you have to exit before 8:30 AM.</t>
  </si>
  <si>
    <t>I will give you a phone number to call is case you need help :)</t>
  </si>
  <si>
    <t>Be yourself, but please no wild parties, thanks :)</t>
  </si>
  <si>
    <t>https://a1.muscache.com/im/pictures/111463471/df94e9d9_original.jpg?aki_policy=small</t>
  </si>
  <si>
    <t>https://a1.muscache.com/im/pictures/111463471/df94e9d9_original.jpg?aki_policy=medium</t>
  </si>
  <si>
    <t>https://a1.muscache.com/im/pictures/111463471/df94e9d9_original.jpg?aki_policy=large</t>
  </si>
  <si>
    <t>https://a1.muscache.com/im/pictures/111463471/df94e9d9_original.jpg?aki_policy=x_large</t>
  </si>
  <si>
    <t>42.34675815220524</t>
  </si>
  <si>
    <t>-71.07416682165584</t>
  </si>
  <si>
    <t>{TV,"Cable TV",Internet,"Wireless Internet","Air Conditioning",Kitchen,Heating,"Family/Kid Friendly","Smoke Detector",Essentials}</t>
  </si>
  <si>
    <t>https://www.airbnb.com/rooms/22208</t>
  </si>
  <si>
    <t>https://a2.muscache.com/im/pictures/5257765/2a9fe9f8_original.jpg?aki_policy=large</t>
  </si>
  <si>
    <t>42.34320988189416</t>
  </si>
  <si>
    <t>-71.07776036316244</t>
  </si>
  <si>
    <t>https://www.airbnb.com/rooms/7575052</t>
  </si>
  <si>
    <t>This one bedroom apartment that was just furnished in July 201. The available apartment (#8) is located on the 3rd floor  The unit has a queen size bed in the bedroom and a queen size sleeper/couch in the living room.</t>
  </si>
  <si>
    <t>The one bedroom apartment with  newer furnishings(may 2015)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pleasant views (see pics) fully applianced kitchen with dishwasher, microwave and fully stocked, flat TV  with DVD, wireless internet, air conditioning and much more. In the building is a washer/dryer but also just next door is a Laundromat where you can drop of your laundry in the morning and pick it up later that day. There is a dining  table that opens to seat 4 people. In the bedroom is a queen size bed and in the living room the sofa pulls out to a queen size bed. I can also provide a twin size blow up mattress and a baby porta crib. Located on Tremont Street in the heart of the South End! Stroll to numerous fine and casual restau</t>
  </si>
  <si>
    <t>This one bedroom apartment that was just furnished in July 201. The available apartment (#8) is located on the 3rd floor  The unit has a queen size bed in the bedroom and a queen size sleeper/couch in the living room. The one bedroom apartment with  newer furnishings(may 2015) is located in a brownstone on Tremont Street also known as restaurant row. From this apartment you can easily walk to the best that Boston has to offer. Just minutes to the Hynes convention Center, Newbury Street, Copley Square, Copley Place and much more. The apartment features hardwood floors, pleasant views (see pics) fully applianced kitchen with dishwasher, microwave and fully stocked, flat TV  with DVD, wireless internet, air conditioning and much more. In the building is a washer/dryer but also just next door is a Laundromat where you can drop of your laundry in the morning and pick it up later that day. There is a dining  table that opens to seat 4 people. In the bedroom is a queen size bed and in the liv</t>
  </si>
  <si>
    <t>The apartment is located in the South End of Boston just by Copley Square. The South End is known as the area of Boston with the best restaurants,  galleries and cafes. The apartment is about a 10-15 minute walk to Copley Square (Center of Boston). The nearest T or subway station (Prudential on the green line) is a 10 minute walk. The nearest garage is at 131 Dartmouth Street which is just by the intersection of Dartmouth Street and Columbus Avenue and the present rate is $32.00 per day.</t>
  </si>
  <si>
    <t>I can also provide a blow up twin size mattress or a porta crib. There is one air conditioner in the living room. This air conditioner will cool the bedroom when the door is left open. The apartment has wireless internet, telephone service, basic cable TV and a DVD player. There is a coin operated washer /dryer in the building.</t>
  </si>
  <si>
    <t>please be quiet and respectful of the other renters</t>
  </si>
  <si>
    <t>https://a1.muscache.com/im/pictures/96119888/9f41f9f6_original.jpg?aki_policy=large</t>
  </si>
  <si>
    <t>42.340550916807544</t>
  </si>
  <si>
    <t>-71.07510738195886</t>
  </si>
  <si>
    <t>https://www.airbnb.com/rooms/11060140</t>
  </si>
  <si>
    <t>South End Studio Suite Apartment</t>
  </si>
  <si>
    <t>The fully furnished studio apartment has a newly renovated kitchenette with a refrigerator; stovetop; microwave oven and a toaster oven.  There is a private bath with shower (no tub).</t>
  </si>
  <si>
    <t>Dishes, utensils, cookware and a coffee maker are there for your use.  Each unit has air conditioning, cable TV, high speed wireless internet and its own phone.  (Local calls are free).  You will need a telephone calling card to make long distance calls.  Bed linens and towels are supplied. There is a lovely common roof deck where guests can relax and have a view of the city. There is a washer and dryer in the basement for your use at no charge.   If you have a car you will have to pay an additional charge in a nearby public garage or lot in order to park.</t>
  </si>
  <si>
    <t>The fully furnished studio apartment has a newly renovated kitchenette with a refrigerator; stovetop; microwave oven and a toaster oven.  There is a private bath with shower (no tub). Dishes, utensils, cookware and a coffee maker are there for your use.  Each unit has air conditioning, cable TV, high speed wireless internet and its own phone.  (Local calls are free).  You will need a telephone calling card to make long distance calls.  Bed linens and towels are supplied. There is a lovely common roof deck where guests can relax and have a view of the city. There is a washer and dryer in the basement for your use at no charge.   If you have a car you will have to pay an additional charge in a nearby public garage or lot in order to park. We will send guests access codes to the building and to the apartment several days prior to arrival. A renovated brownstone located at the intersection of Columbus Avenue and West Newton Street near Copley Place, and within a few blocks of the Hynes Con</t>
  </si>
  <si>
    <t>A renovated brownstone located at the intersection of Columbus Avenue and West Newton Street near Copley Place, and within a few blocks of the Hynes Convention Center and the Prudential Green Line "T".  An assortment of fine restaurants and boutiques may be found nestled between the historic Victorian residences throughout the neighborhood that is in close proximity to all the major attractions of downtown Boston.  Brick sidewalks and brownstones line the streets with fountain parks and ornate wrought iron fences.  The area is a hot spot for restaurants and shops.  This neighborhood is the hub for local culture, cuisine and architecture giving visitors a true Boston experience</t>
  </si>
  <si>
    <t>We will send guests access codes to the building and to the apartment several days prior to arrival.</t>
  </si>
  <si>
    <t>https://a2.muscache.com/im/pictures/1b58ac69-f789-4251-a4a4-f23d78b4c8ce.jpg?aki_policy=large</t>
  </si>
  <si>
    <t>42.34339888479836</t>
  </si>
  <si>
    <t>-71.07888540346383</t>
  </si>
  <si>
    <t>{TV,"Cable TV",Internet,"Wireless Internet","Air Conditioning",Kitchen,Heating,"Family/Kid Friendly",Washer,Dryer,Essentials,Shampoo,Hangers,"Hair Dryer",Iron,"Laptop Friendly Workspace"}</t>
  </si>
  <si>
    <t>https://www.airbnb.com/rooms/14125957</t>
  </si>
  <si>
    <t>South End garden studio in excellent location</t>
  </si>
  <si>
    <t>Historic brownstone in prized location is less than a 10 minute walk to Copley Sq, The Hynes, Back Bay Station and Orange/Silver/Green lines.  Immediate amenities includes markets, bakeries, Starbucks, parks and great restaurants including Petit Robert, Toro, Giacomo’s, Aquitaine, Stella and more.  Unit has private garden, exposed brick, large living room, bath, galley kitchen, WIFI, 48”HDTV, and WD.  A comfortable queen bed conveniently folds into wall unit to create more space when needed.</t>
  </si>
  <si>
    <t>https://a2.muscache.com/im/pictures/b65690c8-d51b-4c0d-9cff-d130d3e8dc08.jpg?aki_policy=small</t>
  </si>
  <si>
    <t>https://a2.muscache.com/im/pictures/b65690c8-d51b-4c0d-9cff-d130d3e8dc08.jpg?aki_policy=medium</t>
  </si>
  <si>
    <t>https://a2.muscache.com/im/pictures/b65690c8-d51b-4c0d-9cff-d130d3e8dc08.jpg?aki_policy=large</t>
  </si>
  <si>
    <t>https://a2.muscache.com/im/pictures/b65690c8-d51b-4c0d-9cff-d130d3e8dc08.jpg?aki_policy=x_large</t>
  </si>
  <si>
    <t>https://www.airbnb.com/users/show/39282139</t>
  </si>
  <si>
    <t>Mary</t>
  </si>
  <si>
    <t>Married, mother of 2, working urban professional and 25+ year resident of the beautiful South End.  Happy to share tips of best restaurants and sites to help you enjoy the best that Boston has to offer.</t>
  </si>
  <si>
    <t>https://a2.muscache.com/im/users/39282139/profile_pic/1437606620/original.jpg?aki_policy=profile_small</t>
  </si>
  <si>
    <t>https://a2.muscache.com/im/users/39282139/profile_pic/1437606620/original.jpg?aki_policy=profile_x_medium</t>
  </si>
  <si>
    <t>Columbus Square, Boston, MA 02116, United States</t>
  </si>
  <si>
    <t>42.34369552432539</t>
  </si>
  <si>
    <t>-71.07810031710834</t>
  </si>
  <si>
    <t>{TV,"Wireless Internet","Air Conditioning",Kitchen,Heating,Washer,Dryer,"Smoke Detector","Carbon Monoxide Detector",Essentials,Shampoo,"24-Hour Check-in",Hangers}</t>
  </si>
  <si>
    <t>7</t>
  </si>
  <si>
    <t>https://www.airbnb.com/rooms/12587887</t>
  </si>
  <si>
    <t>Beautifully appointed 2-bedroom apartment in Boston's South End with everything you need. Fireplace and comfortable lounge seating.  Two bedrooms.  High ceilings &amp; outdoor space. Lots of tech perks for a business traveler: *Ultra-fast internet (150 MB/sec) *Wireless Laser Jet Printer (free printing) *50" 4K Ultra-HD TV with 5.1 Surround Sound w/bluetooth connection Parking is available - must tell me at time of booking if needed.</t>
  </si>
  <si>
    <t>Fireplace, well-decorated parlor level of antique brownstone with high ceilings</t>
  </si>
  <si>
    <t>Beautifully appointed 2-bedroom apartment in Boston's South End with everything you need. Fireplace and comfortable lounge seating.  Two bedrooms.  High ceilings &amp; outdoor space. Lots of tech perks for a business traveler: *Ultra-fast internet (150 MB/sec) *Wireless Laser Jet Printer (free printing) *50" 4K Ultra-HD TV with 5.1 Surround Sound w/bluetooth connection Parking is available - must tell me at time of booking if needed. Fireplace, well-decorated parlor level of antique brownstone with high ceilings The beat of being in the heart of the South End! I will be available by phone during your stay, as will a back-up contact for emergencies. Tons to see - best part of town for parks and restaurants/bars. 5 minutes to Stella, Toro, Tremont 647, Sister Sorel, Gaslight, Cinquecento, The Gallows, La Motta's, Elephant Walk, &amp; more.  Walk anywhere in town. 1 Parking Spot Included!  Or you can walk to the SL4, SL5, or #9 (Copley) bus.  If guest requires parking, one (1) spot is available a</t>
  </si>
  <si>
    <t>Tons to see - best part of town for parks and restaurants/bars. 5 minutes to Stella, Toro, Tremont 647, Sister Sorel, Gaslight, Cinquecento, The Gallows, La Motta's, Elephant Walk, &amp; more.  Walk anywhere in town.</t>
  </si>
  <si>
    <t>4K HDTV with 5.1 Surround Sound 150 MBPS ultra-high-speed internet</t>
  </si>
  <si>
    <t>The beat of being in the heart of the South End!</t>
  </si>
  <si>
    <t>I will be available by phone during your stay, as will a back-up contact for emergencies.</t>
  </si>
  <si>
    <t>No smoking or additional guests, please.</t>
  </si>
  <si>
    <t>https://a2.muscache.com/im/pictures/28e87760-b0e1-45e4-98b1-4c237187be40.jpg?aki_policy=large</t>
  </si>
  <si>
    <t>https://www.airbnb.com/users/show/68277260</t>
  </si>
  <si>
    <t>Ryan</t>
  </si>
  <si>
    <t>https://a2.muscache.com/im/pictures/c95042a3-9328-47d0-8a35-3dfffc10ac65.jpg?aki_policy=profile_small</t>
  </si>
  <si>
    <t>https://a2.muscache.com/im/pictures/c95042a3-9328-47d0-8a35-3dfffc10ac65.jpg?aki_policy=profile_x_medium</t>
  </si>
  <si>
    <t>42.3372339026448</t>
  </si>
  <si>
    <t>-71.0697730547217</t>
  </si>
  <si>
    <t>https://www.airbnb.com/rooms/1038465</t>
  </si>
  <si>
    <t>AVAILABLE NOW IS A SPACIOUS THIRD FLOOR ROOM WHICH GETS LOT OF SUNLIGHT ALL DAY LONG. BATHROOM IS SHARED AND ONE FLOOR UP FROM THE ROOM. THE HOUSE IS A RESTORED 19TH CENTURY BRICK ROWHOUSE BUILT IN 1870, SO IT IS APPEALING TO THOSE WHO VALUE HISTORICAL FEATURES. FURNISHINGS INCLUDE A FULL SIZE BED, AND COMFORTABLE SOFA WITH FULL DESK FOR WORKING SPACE .   FREE WIFI AND CABLE TV ARE INCLUDED. BUT THE BEST FEATURE OF THIS ROOM IS LOCATION: ONLY 2 BLOCKS FROM COPLEY PLACE AND MAJOR TOURIST ATTRACTIONS.</t>
  </si>
  <si>
    <t>AVAILABLE NOW IS A SPACIOUS THIRD FLOOR ROOM WHICH GETS LOT OF SUNLIGHT ALL DAY LONG. BATHROOM IS SHARED AND ONE FLOOR UP FROM THE ROOM. THE HOUSE IS A RESTORED 19TH CENTURY BRICK ROWHOUSE BUILT IN 1870, SO IT IS APPEALING TO THOSE WHO VALUE HISTORICAL FEATURES. FURNISHINGS INCLUDE A FULL SIZE BED, AND COMFORTABLE SOFA WITH FULL DESK FOR WORKING SPACE .   FREE WIFI AND CABLE TV ARE INCLUDED. BUT THE BEST FEATURE OF THIS ROOM IS LOCATION: ONLY 2 BLOCKS FROM COPLEY PLACE AND MAJOR TOURIST ATTRACTIONS. RESERVATIONS ARE FOR SINGLE GUESTS ONLY....ADDITIONAL GUESTS ARE SUBJECT TO AN ADDITIONAL FEE OF $12 PER NIGHT</t>
  </si>
  <si>
    <t>RESERVATIONS ARE FOR SINGLE GUESTS ONLY....ADDITIONAL GUESTS ARE SUBJECT TO AN ADDITIONAL FEE OF $12 PER NIGHT</t>
  </si>
  <si>
    <t xml:space="preserve">THE HOUSE HAS 4 FLOORS AND IS SHARED WITH THE OWNER AND ONE OR TWO OTHER OCCUPANTS.   QUIET IS ASSURED (ESPECIALLY LATE EVENINGS) SMOKING IS NOT PERMITTED INSIDE THE HOUSE. THERE ARE NO LOCKS ON ROOM DOORS AS THESE ARE BEDROOMS IN A PRIVATE HOME.  PRIVACY IS ASSURED AND RESPECT OTHERS' BELONGINGS </t>
  </si>
  <si>
    <t>https://a0.muscache.com/im/pictures/38143869/dc78d4d7_original.jpg?aki_policy=small</t>
  </si>
  <si>
    <t>https://a0.muscache.com/im/pictures/38143869/dc78d4d7_original.jpg?aki_policy=medium</t>
  </si>
  <si>
    <t>https://a0.muscache.com/im/pictures/38143869/dc78d4d7_original.jpg?aki_policy=large</t>
  </si>
  <si>
    <t>https://a0.muscache.com/im/pictures/38143869/dc78d4d7_original.jpg?aki_policy=x_large</t>
  </si>
  <si>
    <t>42.346436512306994</t>
  </si>
  <si>
    <t>-71.07480755845374</t>
  </si>
  <si>
    <t>3.92</t>
  </si>
  <si>
    <t>https://www.airbnb.com/rooms/12653367</t>
  </si>
  <si>
    <t>Brownstone with Private Roof Deck!</t>
  </si>
  <si>
    <t>Penthouse walk-up apartment for rent in a historic brick house on a quiet street in Boston's South End! Enjoy impressive 360 degree city views from our private roof deck. The sunny floor-through apt. has laundry in unit and is decorated with comfort in mind. On a quiet street with quiet neighbors- if that sounds like your cup of tea, we'd love to have you!</t>
  </si>
  <si>
    <t>Our apartment is on one of the quietest, brick lined streets in the South End. Don't let the quiet nature fool you- it is in the heart of it all! Enjoy all the South End has to offer or take a quick stroll to the Back Bay. Heading to a game at Fenway? It is an easy 20 minute walk or quick Uber Ride. The T is also extremely accessible. The living room has a comfortable sectional to enjoy the light from the large south-facing windows. Enjoy your morning coffee sitting in the bay window or head to our expansive roof deck and soak in the city views! The bedroom is complete with a queen-size bed, closet, and a dresser. It also has in-unit washer and dryer so you can feel at home during your extended stay!</t>
  </si>
  <si>
    <t>Penthouse walk-up apartment for rent in a historic brick house on a quiet street in Boston's South End! Enjoy impressive 360 degree city views from our private roof deck. The sunny floor-through apt. has laundry in unit and is decorated with comfort in mind. On a quiet street with quiet neighbors- if that sounds like your cup of tea, we'd love to have you! Our apartment is on one of the quietest, brick lined streets in the South End. Don't let the quiet nature fool you- it is in the heart of it all! Enjoy all the South End has to offer or take a quick stroll to the Back Bay. Heading to a game at Fenway? It is an easy 20 minute walk or quick Uber Ride. The T is also extremely accessible. The living room has a comfortable sectional to enjoy the light from the large south-facing windows. Enjoy your morning coffee sitting in the bay window or head to our expansive roof deck and soak in the city views! The bedroom is complete with a queen-size bed, closet, and a dresser. It also has in-unit</t>
  </si>
  <si>
    <t>The South End is my favorite neighborhood in Boston. It has classic brownstones, tree lined streets, and beautiful boutiques. You will be able to walk to award winning restaurants, as well as great bars, live jazz, casual dining and cozy coffee shops. There are many options for dining al fresco just within a block or two. Bordering Boston's Back Bay, you truly have all of Boston outside your doorstep!</t>
  </si>
  <si>
    <t>The apartment is on the third floor so you must be ok with stairs. Please be careful on the stairs up to the roof, it is a bit of an awkward door to open and close the hatch.</t>
  </si>
  <si>
    <t>In the heart of the South End, you are just steps away from all of Boston's most celebrated restaurants. Back Bay Station is a 3 minute walk, which has the orange subway line, commuter rail and Amtrak station. Amazing location for anyone doing business as it is so easy to access from the train station. You can also walk to Newbury Street, Copley Place, and Boston Common within 5-10 minutes. There are bus lines that will bring you anywhere you need to go, as well.</t>
  </si>
  <si>
    <t>The apartment and roof deck are yours for your enjoyment!</t>
  </si>
  <si>
    <t>I want you to enjoy your stay and the city of Boston. I know the city well and have recommendations based on whatever you might be interest in seeing - whether it's music, dining, arts, etc. I will be traveling but will have contacts in the city to handle anything that may arise, as well, I will be just a phone call or text away!</t>
  </si>
  <si>
    <t>It's a quiet building on a quiet street with many working professionals. Please be respectful of our neighbors and no additional guests or parties. No Smoking. No Pets.</t>
  </si>
  <si>
    <t>https://a2.muscache.com/im/pictures/7cc637bc-2fa6-48cf-9ff9-6faa985aafeb.jpg?aki_policy=large</t>
  </si>
  <si>
    <t>https://www.airbnb.com/users/show/14987763</t>
  </si>
  <si>
    <t xml:space="preserve">I am a photographer and contributor for Apartment Therapy, which allows me to work remotely and travel freely. My partner, Max, is a software engineer. We enjoy playing cribbage and scrabble, swimming in the ocean, cooking vegetarian, and painting. My Instagram handle is @emersonthoreau. </t>
  </si>
  <si>
    <t>https://a0.muscache.com/im/users/14987763/profile_pic/1430504986/original.jpg?aki_policy=profile_small</t>
  </si>
  <si>
    <t>https://a0.muscache.com/im/users/14987763/profile_pic/1430504986/original.jpg?aki_policy=profile_x_medium</t>
  </si>
  <si>
    <t>42.34485438176257</t>
  </si>
  <si>
    <t>-71.07276955097228</t>
  </si>
  <si>
    <t>{Internet,"Wireless Internet","Air Conditioning",Kitchen,"Buzzer/Wireless Intercom",Heating,Washer,Dryer,"Smoke Detector","Carbon Monoxide Detector","First Aid Kit","Safety Card","Fire Extinguisher",Essentials,Shampoo,"24-Hour Check-in",Hangers,"Hair Dryer",Iron,"Laptop Friendly Workspace","translation missing: en.hosting_amenity_49","translation missing: en.hosting_amenity_50"}</t>
  </si>
  <si>
    <t>https://www.airbnb.com/rooms/8753913</t>
  </si>
  <si>
    <t>Fashionable South End Condo</t>
  </si>
  <si>
    <t>Great find in the historic South End.  Perfect for a business traveler or weekend visit.  Cozy 2-bd condo in the heart of the South End.</t>
  </si>
  <si>
    <t>Our home is very open and welcoming.   Work calls us to sunny CA so we thought we would share our nest with you! The living and dining area is one big room, and the kitchen looks out over it - which is perfect for cooking, watching a movie, drinking vino, you get the idea.  Internet and streaming video through Roku device (Hulu!! Netflix!!).  Kitchen appliances and bathroom are all new.  Bedrooms are comfy -- you won't want to get out of bed.  True story.</t>
  </si>
  <si>
    <t xml:space="preserve">Great find in the historic South End.  Perfect for a business traveler or weekend visit.  Cozy 2-bd condo in the heart of the South End. Our home is very open and welcoming.   Work calls us to sunny CA so we thought we would share our nest with you! The living and dining area is one big room, and the kitchen looks out over it - which is perfect for cooking, watching a movie, drinking vino, you get the idea.  Internet and streaming video through Roku device (Hulu!! Netflix!!).  Kitchen appliances and bathroom are all new.  Bedrooms are comfy -- you won't want to get out of bed.  True story. There are 30 steps to get to the apartment (10 to the front door, 20 when in the building).  That might sound like a lot if you are used to an elevator, but, trust me, less than uno minuto! Access via lockbox or callbox at site. I'm available via cell phone almost anytime.  I travel for work, so if on a plane, I may not be able to respond for a couple hours. The South End is a beautiful neighborhood </t>
  </si>
  <si>
    <t>The South End is a beautiful neighborhood with great restaurants, gardens, and architecture.  Spend some time walking down Tremont St to see the sites.  The Sam Adams brewery is a few stops away on the Orange Line or hop a bus over to Harvard Sq.</t>
  </si>
  <si>
    <t>Garbage will be removed after your stay, but if you need to take garbage out during your stay, collection days are Tuesday and Friday.</t>
  </si>
  <si>
    <t>The apartment is two blocks from the Mass Ave Orange Line stop.  Buses are available to Central/Harvard Sq (#1) and to Boston Common (#43).   Parking is available on Mass Ave and Tremont St, but pay attention to the signs as there is street cleaning over night.  (Wed 12-7am is really Tuesday night!).</t>
  </si>
  <si>
    <t>There are 30 steps to get to the apartment (10 to the front door, 20 when in the building).  That might sound like a lot if you are used to an elevator, but, trust me, less than uno minuto! Access via lockbox or callbox at site.</t>
  </si>
  <si>
    <t>I'm available via cell phone almost anytime.  I travel for work, so if on a plane, I may not be able to respond for a couple hours.</t>
  </si>
  <si>
    <t>Just be respectful, that's really all I ask.  I love my home and hope you do too. No smoking inside, please smoke on the stoop.  No pets please.</t>
  </si>
  <si>
    <t>https://a2.muscache.com/im/pictures/111694545/0ce6de9e_original.jpg?aki_policy=small</t>
  </si>
  <si>
    <t>https://a2.muscache.com/im/pictures/111694545/0ce6de9e_original.jpg?aki_policy=medium</t>
  </si>
  <si>
    <t>https://a2.muscache.com/im/pictures/111694545/0ce6de9e_original.jpg?aki_policy=large</t>
  </si>
  <si>
    <t>https://a2.muscache.com/im/pictures/111694545/0ce6de9e_original.jpg?aki_policy=x_large</t>
  </si>
  <si>
    <t>https://www.airbnb.com/users/show/43449123</t>
  </si>
  <si>
    <t>San Diego, California, United States</t>
  </si>
  <si>
    <t>https://a0.muscache.com/im/users/43449123/profile_pic/1444151726/original.jpg?aki_policy=profile_small</t>
  </si>
  <si>
    <t>https://a0.muscache.com/im/users/43449123/profile_pic/1444151726/original.jpg?aki_policy=profile_x_medium</t>
  </si>
  <si>
    <t>42.33960911395865</t>
  </si>
  <si>
    <t>-71.07998675927278</t>
  </si>
  <si>
    <t>{TV,"Cable TV",Internet,"Wireless Internet","Air Conditioning",Kitchen,"Buzzer/Wireless Intercom",Heating,"Family/Kid Friendly",Washer,Dryer,"Smoke Detector","Fire Extinguisher",Essentials,"translation missing: en.hosting_amenity_50"}</t>
  </si>
  <si>
    <t>https://www.airbnb.com/rooms/9949819</t>
  </si>
  <si>
    <t>South End Near Backbay Garden Apt</t>
  </si>
  <si>
    <t>We are located in the South End two streets away from Back Bay Station and two streets away from some of the best bars and restaurants in the city. Washer/dryer in unit, large outdoor patio. Cable tv, wifi, heating, PS3 and WiiU.</t>
  </si>
  <si>
    <t>Spectacular 2 bedroom duplex with fully updated kitchen, bathrooms, and stainless steel appliances. Washer/dryer in unit, large outdoor patio. Large bedrooms with great closet space, spacious kitchen/dining. Lots of sunlight, back patio next to no-cars alley - very quiet. Located on beautiful Appleton Street in the South End. Close to Copley and Back Bay stations. Heat, hot water, and electric included; dog-friendly. Plus we got an awesome cable package and wifi if you wanna be a bum.</t>
  </si>
  <si>
    <t>We are located in the South End two streets away from Back Bay Station and two streets away from some of the best bars and restaurants in the city. Washer/dryer in unit, large outdoor patio. Cable tv, wifi, heating, PS3 and WiiU. Spectacular 2 bedroom duplex with fully updated kitchen, bathrooms, and stainless steel appliances. Washer/dryer in unit, large outdoor patio. Large bedrooms with great closet space, spacious kitchen/dining. Lots of sunlight, back patio next to no-cars alley - very quiet. Located on beautiful Appleton Street in the South End. Close to Copley and Back Bay stations. Heat, hot water, and electric included; dog-friendly. Plus we got an awesome cable package and wifi if you wanna be a bum. All the common areas and one of the bedrooms or the couch depending on the listing. There is an additional trundle couch in the living room. Your call. We live here and are happy to help Check out amazing restaurants like the Beehive (live music most nights and a great bar), Aqua</t>
  </si>
  <si>
    <t>Check out amazing restaurants like the Beehive (live music most nights and a great bar), Aquataine, B&amp;G, House of Siam, Mella, and Giacomo's. I recommend brunch at Tremont 647 or Metropolis. Coffee from Appleton Cafe or Buttery. Great bars at Deluxe, Clery's, Franklin St Cafe (off Shawmut), Beehive, or Anchovies. (URL HIDDEN)</t>
  </si>
  <si>
    <t>We have a dog, if you got an allergy, probably not the best listing.</t>
  </si>
  <si>
    <t>Very close to Back Bay Station, 10 Bus, and Copley Station.</t>
  </si>
  <si>
    <t>All the common areas and one of the bedrooms or the couch depending on the listing. There is an additional trundle couch in the living room.</t>
  </si>
  <si>
    <t>Your call. We live here and are happy to help</t>
  </si>
  <si>
    <t>Party hard just don't break things.</t>
  </si>
  <si>
    <t>https://a2.muscache.com/im/pictures/dca59ffa-4ae1-4b5d-ac22-00a5b371a74d.jpg?aki_policy=small</t>
  </si>
  <si>
    <t>https://a2.muscache.com/im/pictures/dca59ffa-4ae1-4b5d-ac22-00a5b371a74d.jpg?aki_policy=medium</t>
  </si>
  <si>
    <t>https://a2.muscache.com/im/pictures/dca59ffa-4ae1-4b5d-ac22-00a5b371a74d.jpg?aki_policy=large</t>
  </si>
  <si>
    <t>https://a2.muscache.com/im/pictures/dca59ffa-4ae1-4b5d-ac22-00a5b371a74d.jpg?aki_policy=x_large</t>
  </si>
  <si>
    <t>https://www.airbnb.com/users/show/31021638</t>
  </si>
  <si>
    <t>Jahan</t>
  </si>
  <si>
    <t>Dentist living in Boston</t>
  </si>
  <si>
    <t>https://a0.muscache.com/im/users/31021638/profile_pic/1434943395/original.jpg?aki_policy=profile_small</t>
  </si>
  <si>
    <t>https://a0.muscache.com/im/users/31021638/profile_pic/1434943395/original.jpg?aki_policy=profile_x_medium</t>
  </si>
  <si>
    <t>42.34650892135457</t>
  </si>
  <si>
    <t>-71.07337174856316</t>
  </si>
  <si>
    <t>{TV,"Cable TV",Internet,"Wireless Internet","Air Conditioning",Kitchen,"Pets Allowed","Pets live on this property",Dog(s),Heating,"Family/Kid Friendly",Washer,Dryer,"Smoke Detector","Carbon Monoxide Detector",Essentials,Shampoo}</t>
  </si>
  <si>
    <t>https://www.airbnb.com/rooms/2495047</t>
  </si>
  <si>
    <t>Serene in the South End</t>
  </si>
  <si>
    <t xml:space="preserve">Lovely studio apartment in the heart of the South End.  Newly renovated with design integrating old and new.  This home is comfortable and has every convenience.  We are located in restaurant row and have excellent dining and browsing choices.  </t>
  </si>
  <si>
    <t>This studio has been renovated and is located perfectly in the South End.  The address is 592 Tremont Street and looking at an internet mapping site (street view too)  will tell you about the proximity to transportation and the appearance of the building.  (The property is not located correctly on the airbnb map.) This space has a special charm and all the most recent occupants did not want to leave.  The apartment is on the third floor and has roof top, Back Bay and long South End views.  It is a bow front building with oversized window in the bow and side corner. This is an afternoon sun and sunset apartment and has a particular mood.  The living room is light, airy and spacious with high ceilings,  crown moldings, wide pine floors, marble mantle and period woodwork.  The kitchen is brand new with beautiful fixtures and cookware.  Stainless steel appliances and state of the art induction cooktop, with new cookware.  Custom sliding doors and special finishes in the brand new bathroom.</t>
  </si>
  <si>
    <t>Lovely studio apartment in the heart of the South End.  Newly renovated with design integrating old and new.  This home is comfortable and has every convenience.  We are located in restaurant row and have excellent dining and browsing choices.   This studio has been renovated and is located perfectly in the South End.  The address is 592 Tremont Street and looking at an internet mapping site (street view too)  will tell you about the proximity to transportation and the appearance of the building.  (The property is not located correctly on the airbnb map.) This space has a special charm and all the most recent occupants did not want to leave.  The apartment is on the third floor and has roof top, Back Bay and long South End views.  It is a bow front building with oversized window in the bow and side corner. This is an afternoon sun and sunset apartment and has a particular mood.  The living room is light, airy and spacious with high ceilings,  crown moldings, wide pine floors, marble ma</t>
  </si>
  <si>
    <t xml:space="preserve">This is a quiet building with absolutely no smoking inside the property or on the steps.  </t>
  </si>
  <si>
    <t>https://a0.muscache.com/im/pictures/46121432/bcc56ee7_original.jpg?aki_policy=small</t>
  </si>
  <si>
    <t>https://a0.muscache.com/im/pictures/46121432/bcc56ee7_original.jpg?aki_policy=medium</t>
  </si>
  <si>
    <t>https://a0.muscache.com/im/pictures/46121432/bcc56ee7_original.jpg?aki_policy=large</t>
  </si>
  <si>
    <t>https://a0.muscache.com/im/pictures/46121432/bcc56ee7_original.jpg?aki_policy=x_large</t>
  </si>
  <si>
    <t>42.34188979998796</t>
  </si>
  <si>
    <t>-71.07254314770427</t>
  </si>
  <si>
    <t>https://www.airbnb.com/rooms/9853959</t>
  </si>
  <si>
    <t>South End/Back Bay Apartment</t>
  </si>
  <si>
    <t>Perfect place to spend the holidays! Conveniently located between Boston's picturesque South End &amp; the busier Back Bay.  Tall ceilings, hardwood floors, washer &amp; dryer in building. Empty closet, bureau, &amp; nightstand in bedroom for clothing storage.</t>
  </si>
  <si>
    <t>Sleeping Accommodations: Twin bed in bedroom Pull out couch (sleeps 2) and large sectional in living space</t>
  </si>
  <si>
    <t>Perfect place to spend the holidays! Conveniently located between Boston's picturesque South End &amp; the busier Back Bay.  Tall ceilings, hardwood floors, washer &amp; dryer in building. Empty closet, bureau, &amp; nightstand in bedroom for clothing storage. Sleeping Accommodations: Twin bed in bedroom Pull out couch (sleeps 2) and large sectional in living space Many fabulous restaurants within walking distance.   Breakfast options:  French Patisserie across the street and Dunkin 2 blocks away. Short walk to both Back Bay T stop/train station and Mass Ave T stop on Orange line. Bedding (including a memory foam mattress for the pullout couch) is stored in living room trunk.</t>
  </si>
  <si>
    <t>Many fabulous restaurants within walking distance.   Breakfast options:  French Patisserie across the street and Dunkin 2 blocks away.</t>
  </si>
  <si>
    <t>Bedding (including a memory foam mattress for the pullout couch) is stored in living room trunk.</t>
  </si>
  <si>
    <t>Short walk to both Back Bay T stop/train station and Mass Ave T stop on Orange line.</t>
  </si>
  <si>
    <t>Please no smoking in the apartment.  There is a door to a balcony/fire escape for smoking.</t>
  </si>
  <si>
    <t>https://a2.muscache.com/im/pictures/2d2736e6-40df-4e75-ac1c-7b1c9791ed19.jpg?aki_policy=small</t>
  </si>
  <si>
    <t>https://a2.muscache.com/im/pictures/2d2736e6-40df-4e75-ac1c-7b1c9791ed19.jpg?aki_policy=medium</t>
  </si>
  <si>
    <t>https://a2.muscache.com/im/pictures/2d2736e6-40df-4e75-ac1c-7b1c9791ed19.jpg?aki_policy=large</t>
  </si>
  <si>
    <t>https://a2.muscache.com/im/pictures/2d2736e6-40df-4e75-ac1c-7b1c9791ed19.jpg?aki_policy=x_large</t>
  </si>
  <si>
    <t>https://www.airbnb.com/users/show/50727619</t>
  </si>
  <si>
    <t>https://a2.muscache.com/im/pictures/85c82fed-692e-44a6-8413-2a9399faf613.jpg?aki_policy=profile_small</t>
  </si>
  <si>
    <t>https://a2.muscache.com/im/pictures/85c82fed-692e-44a6-8413-2a9399faf613.jpg?aki_policy=profile_x_medium</t>
  </si>
  <si>
    <t>42.34121174361634</t>
  </si>
  <si>
    <t>-71.0795507455907</t>
  </si>
  <si>
    <t>{TV,"Cable TV",Internet,"Wireless Internet","Air Conditioning",Kitchen,"Pets live on this property",Dog(s),"Buzzer/Wireless Intercom",Heating,"Family/Kid Friendly",Washer,Dryer,"Smoke Detector","Carbon Monoxide Detector",Essentials,Shampoo,Hangers,"Hair Dryer",Iron,"Laptop Friendly Workspace"}</t>
  </si>
  <si>
    <t>https://www.airbnb.com/rooms/10671192</t>
  </si>
  <si>
    <t>1 bedroom apt in Boston South End</t>
  </si>
  <si>
    <t>Spacious one bedroom apartment complete with a full kitchen, patio, laundry, queen sized bed. Great location, in the desirable South End. Walking distance to everything. No one lives in the apartment which means you can make the most of the space.  It is totally clear and totally yours.  All drawers and closets are clean and empty.</t>
  </si>
  <si>
    <t>Spacious 1 bedroom apartment on a quiet street in the South end of Boston. Great location, walking distance to Boston's major attractions.</t>
  </si>
  <si>
    <t>Spacious one bedroom apartment complete with a full kitchen, patio, laundry, queen sized bed. Great location, in the desirable South End. Walking distance to everything. No one lives in the apartment which means you can make the most of the space.  It is totally clear and totally yours.  All drawers and closets are clean and empty. Spacious 1 bedroom apartment on a quiet street in the South end of Boston. Great location, walking distance to Boston's major attractions. Guest are free to use anything in the apartment including full kitchen, back patio, washer and dryer.  The space is clutter free and has been prepared specifically for you. Enjoy it. The place is all to yourself and is self check in. I will provide you with my phone number which you can call if you have any questions.    We are 100% available to handle any issues that come up during your stay (please do let us know if there is anything we can do to make your stay more comfortable) but otherwise enjoy the privacy and indep</t>
  </si>
  <si>
    <t>Great neighborhood, central location to many different areas of Boston. The actual street is very quiet. Fantastic shops, and restaurants in the area. Lots to do within a walking distance. The South End combines the picturesque beauty of sleepy little brownstone streets with the dynamic energy of young people, restaurants, arts and culture.</t>
  </si>
  <si>
    <t>It's a great apartment in (what I think is) Boston's most fun and interesting neighborhood.</t>
  </si>
  <si>
    <t>Very easy to travel on public transportation from the apartment. The apartment is a block away from the Mass ave. subway stop. The 1 bus goes right by the corner which will take you over to Harvard square and Cambridge..</t>
  </si>
  <si>
    <t>Guest are free to use anything in the apartment including full kitchen, back patio, washer and dryer.  The space is clutter free and has been prepared specifically for you. Enjoy it.</t>
  </si>
  <si>
    <t>The place is all to yourself and is self check in. I will provide you with my phone number which you can call if you have any questions.    We are 100% available to handle any issues that come up during your stay (please do let us know if there is anything we can do to make your stay more comfortable) but otherwise enjoy the privacy and independence.</t>
  </si>
  <si>
    <t>Have fun and please be respectful of the place. No parties Please do not smoke inside</t>
  </si>
  <si>
    <t>https://a2.muscache.com/im/pictures/87e44a8c-0398-41e0-a73c-67bc089d586f.jpg?aki_policy=small</t>
  </si>
  <si>
    <t>https://a2.muscache.com/im/pictures/87e44a8c-0398-41e0-a73c-67bc089d586f.jpg?aki_policy=medium</t>
  </si>
  <si>
    <t>https://a2.muscache.com/im/pictures/87e44a8c-0398-41e0-a73c-67bc089d586f.jpg?aki_policy=large</t>
  </si>
  <si>
    <t>https://a2.muscache.com/im/pictures/87e44a8c-0398-41e0-a73c-67bc089d586f.jpg?aki_policy=x_large</t>
  </si>
  <si>
    <t>https://www.airbnb.com/users/show/44392534</t>
  </si>
  <si>
    <t>https://a2.muscache.com/im/pictures/7fd5db4a-c5c8-4184-a7f9-e8417fe81a06.jpg?aki_policy=profile_small</t>
  </si>
  <si>
    <t>https://a2.muscache.com/im/pictures/7fd5db4a-c5c8-4184-a7f9-e8417fe81a06.jpg?aki_policy=profile_x_medium</t>
  </si>
  <si>
    <t>42.33943485166942</t>
  </si>
  <si>
    <t>-71.08005787284273</t>
  </si>
  <si>
    <t>{TV,Internet,"Wireless Internet","Air Conditioning",Kitchen,"Pets Allowed","Buzzer/Wireless Intercom",Heating,"Family/Kid Friendly",Washer,Dryer,"Smoke Detector",Essentials,Shampoo,"24-Hour Check-in",Hangers,"Hair Dryer",Iron,"Laptop Friendly Workspace"}</t>
  </si>
  <si>
    <t>6.61</t>
  </si>
  <si>
    <t>https://www.airbnb.com/rooms/9446242</t>
  </si>
  <si>
    <t>Heart of Back Bay/South End</t>
  </si>
  <si>
    <t>1 BDR available in the hear of Back Bay/South End. You have your own bathroom (detached) 5 minutes from the Back Bay Train Station and Visitor Parking.</t>
  </si>
  <si>
    <t>https://a2.muscache.com/im/pictures/f3f9a009-0207-4aa4-89a7-57932ff74d2f.jpg?aki_policy=small</t>
  </si>
  <si>
    <t>https://a2.muscache.com/im/pictures/f3f9a009-0207-4aa4-89a7-57932ff74d2f.jpg?aki_policy=medium</t>
  </si>
  <si>
    <t>https://a2.muscache.com/im/pictures/f3f9a009-0207-4aa4-89a7-57932ff74d2f.jpg?aki_policy=large</t>
  </si>
  <si>
    <t>https://a2.muscache.com/im/pictures/f3f9a009-0207-4aa4-89a7-57932ff74d2f.jpg?aki_policy=x_large</t>
  </si>
  <si>
    <t>https://www.airbnb.com/users/show/3977458</t>
  </si>
  <si>
    <t>https://a0.muscache.com/im/users/3977458/profile_pic/1351212375/original.jpg?aki_policy=profile_small</t>
  </si>
  <si>
    <t>https://a0.muscache.com/im/users/3977458/profile_pic/1351212375/original.jpg?aki_policy=profile_x_medium</t>
  </si>
  <si>
    <t>42.347031978136194</t>
  </si>
  <si>
    <t>-71.06957015026913</t>
  </si>
  <si>
    <t>{TV,Internet,"Wireless Internet","Air Conditioning",Kitchen,"Pets live on this property",Cat(s),"Buzzer/Wireless Intercom",Heating,Washer,Dryer,"Smoke Detector","Carbon Monoxide Detector",Essentials,"Lock on Bedroom Door","Laptop Friendly Workspace"}</t>
  </si>
  <si>
    <t>https://www.airbnb.com/rooms/9474436</t>
  </si>
  <si>
    <t>South End studio with private patio</t>
  </si>
  <si>
    <t>Renovated studio in the heart of the city, within a block from Copley center/back bay, in the South end.   - Quiet brownstone neighborhood w/ easy access to it all. 2 minute walk to green &amp; orange T lines. - Enclosed private patio with hammock.   - Beautiful southwest corridor walkway out the back door.</t>
  </si>
  <si>
    <t>- Charming recently renovated studio perfect home base for downtown adventures. - Private patio with hammock - Full kitchen with complimentary Keurig coffee, dishwasher, microwave and peninsula separating the living space - Free wifi - Queen bed - High top breakfast table - 50" plasma TV with Xbox, blue ray, Apple TV with Netflix, HBO and premium Hulu access. - Desk/workspace - Coin op washer/dryer on the same floor.</t>
  </si>
  <si>
    <t>Renovated studio in the heart of the city, within a block from Copley center/back bay, in the South end.   - Quiet brownstone neighborhood w/ easy access to it all. 2 minute walk to green &amp; orange T lines. - Enclosed private patio with hammock.   - Beautiful southwest corridor walkway out the back door. - Charming recently renovated studio perfect home base for downtown adventures. - Private patio with hammock - Full kitchen with complimentary Keurig coffee, dishwasher, microwave and peninsula separating the living space - Free wifi - Queen bed - High top breakfast table - 50" plasma TV with Xbox, blue ray, Apple TV with Netflix, HBO and premium Hulu access. - Desk/workspace - Coin op washer/dryer on the same floor. Laundry utilities, entertainment center, patio, fully equipped kitchen with complimentary Keurig coffee. Minimal.  I will be staying at my girlfriend's place a few blocks away if anything should arise that could require my assistance. I've lived all over Boston the last 6 y</t>
  </si>
  <si>
    <t>I've lived all over Boston the last 6 years and this location is by far my favorite.  It's in the heart of the city with great access to pretty much everything yet still somehow manages to exist in a quiet neighborhood with a small town feel.  The trick is that it is buffered from the hustle and bustle of downtown by a garden walkway known as the southwest corridor (lots of trees, manicured gardens, dog park, tennis court, basketball court, playground).  You practically feel like your in a lazy country park until you walk a block toward Back bay towards the busy or look up high enough to see the Prudential building towering just behind the tree line (see pic).  You end up with this chill/relaxing vibe at home base but still have access to all the excitement of downtown right at your finger tips.  There's no other place like it in the city.</t>
  </si>
  <si>
    <t>- This quiet brownstone neighborhood in South End is within a block from the heart of back bay (Copley center/Boston public library), a 10 minute walk from the Boston common, a 5 minute walk from the Prudential center/Top of the Hub. -  Multiple amazing dining experiences that the South end (and back bay) is known for all within a 2 to 15 minute walk radius. -  Next to a garden walk way (the Southwest Corridor) that has a playground, park, basketball court and tennis court within a 5 minute walk. -  2 minute walk to the back bay T station (orange line and commuter rail). -  Less than 5 minute walk to Copley T station (green line). - There is a hubway bike rental station here within a 2 minute walk. - Zip car equipped Dartmouth Street parking garage is within a 2 minute walk.</t>
  </si>
  <si>
    <t>Laundry utilities, entertainment center, patio, fully equipped kitchen with complimentary Keurig coffee.</t>
  </si>
  <si>
    <t>Minimal.  I will be staying at my girlfriend's place a few blocks away if anything should arise that could require my assistance.</t>
  </si>
  <si>
    <t>No guests can be allowed access to the building/grounds that have not been mentioned at the time the reservation was made.   This is to keep everyone, including my neighbors, safe. No smoking. No pets. Campsite rules - leave it as you found it please! (trash cans are right out the back door on the other side of the patio fence). Being low key/quiet after 10pm when on the patio is much appreciated by our neighbors.</t>
  </si>
  <si>
    <t>https://a2.muscache.com/im/pictures/8a492158-87d5-40c6-8752-0026da82f219.jpg?aki_policy=small</t>
  </si>
  <si>
    <t>https://a2.muscache.com/im/pictures/8a492158-87d5-40c6-8752-0026da82f219.jpg?aki_policy=medium</t>
  </si>
  <si>
    <t>https://a2.muscache.com/im/pictures/8a492158-87d5-40c6-8752-0026da82f219.jpg?aki_policy=large</t>
  </si>
  <si>
    <t>https://a2.muscache.com/im/pictures/8a492158-87d5-40c6-8752-0026da82f219.jpg?aki_policy=x_large</t>
  </si>
  <si>
    <t>https://www.airbnb.com/users/show/49104276</t>
  </si>
  <si>
    <t>Dan &amp; Daniela</t>
  </si>
  <si>
    <t>64%</t>
  </si>
  <si>
    <t>https://a2.muscache.com/im/pictures/573fffe8-8231-4d58-b4de-e3a0f21fae95.jpg?aki_policy=profile_small</t>
  </si>
  <si>
    <t>https://a2.muscache.com/im/pictures/573fffe8-8231-4d58-b4de-e3a0f21fae95.jpg?aki_policy=profile_x_medium</t>
  </si>
  <si>
    <t>Yarmouth Street, Boston, MA 02116, United States</t>
  </si>
  <si>
    <t>42.345946575561904</t>
  </si>
  <si>
    <t>-71.07724667518733</t>
  </si>
  <si>
    <t>$228.00</t>
  </si>
  <si>
    <t>1.34</t>
  </si>
  <si>
    <t>https://www.airbnb.com/rooms/1200502</t>
  </si>
  <si>
    <t xml:space="preserve">An excellent hotel alternative, the unit is situated in Boston's trendiest neighborhood. The South End offers many cafes, boutiques, playgrounds, restaurants/bars.  Theater, symphony, museums/art galleries, and beaches are within walking distance. </t>
  </si>
  <si>
    <t>An excellent hotel alternative, the unit is situated in Boston's trendiest neighborhood. The South End offers many cafes, boutiques, playgrounds, restaurants/bars.  Theater, symphony, museums/art galleries, and beaches are all nearby, most within an easy walk.   Also just minutes to Copley/Prudential mall, hospitals, and colleges/ universities with easy access to public transportation and major highways. Enjoy living in the largest urban Victorian neighborhood in a beautifully detailed apartment.  Take advantage of all the amenities of the neighborhood or walk to many of Boston's historic and cultural attractions.  Then retreat to your own private space with a romantic fireplace and stained glass windows opening to the private garden with fountains. If you need help deciding where to start, your hosts, long-time Boston residents, will happily provide suggestions for restaurants and attractions.</t>
  </si>
  <si>
    <t>An excellent hotel alternative, the unit is situated in Boston's trendiest neighborhood. The South End offers many cafes, boutiques, playgrounds, restaurants/bars.  Theater, symphony, museums/art galleries, and beaches are within walking distance.  An excellent hotel alternative, the unit is situated in Boston's trendiest neighborhood. The South End offers many cafes, boutiques, playgrounds, restaurants/bars.  Theater, symphony, museums/art galleries, and beaches are all nearby, most within an easy walk.   Also just minutes to Copley/Prudential mall, hospitals, and colleges/ universities with easy access to public transportation and major highways. Enjoy living in the largest urban Victorian neighborhood in a beautifully detailed apartment.  Take advantage of all the amenities of the neighborhood or walk to many of Boston's historic and cultural attractions.  Then retreat to your own private space with a romantic fireplace and stained glass windows opening to the private garden with fo</t>
  </si>
  <si>
    <t>Quiet residential area in the heart of the city. Many gardens, shops, awesome restaurants and cafes, walking distance to everything, entertainment,  shopping, and more just minutes away. Close to the beach, golf, mountains etc.</t>
  </si>
  <si>
    <t>Easily accessible by car and public transportation.  Walking distance to everything.</t>
  </si>
  <si>
    <t>Private garden and gas grill.</t>
  </si>
  <si>
    <t>As little or as much as requested.</t>
  </si>
  <si>
    <t>No pets or smoking allowed any where on the premises.  Check-in is at 4:00 pm or later and check out is at 11 am.  After hours self check-in is available but MUST be PER-ARRANGED with host in advance. Bag storage is extra as are early check-in and late check out when possible. Guest are expected to be respectful of others in the building, neighbors, and the property.</t>
  </si>
  <si>
    <t>https://a0.muscache.com/im/pictures/33588694/99a8cb70_original.jpg?aki_policy=small</t>
  </si>
  <si>
    <t>https://a0.muscache.com/im/pictures/33588694/99a8cb70_original.jpg?aki_policy=medium</t>
  </si>
  <si>
    <t>https://a0.muscache.com/im/pictures/33588694/99a8cb70_original.jpg?aki_policy=large</t>
  </si>
  <si>
    <t>https://a0.muscache.com/im/pictures/33588694/99a8cb70_original.jpg?aki_policy=x_large</t>
  </si>
  <si>
    <t>https://www.airbnb.com/users/show/6557340</t>
  </si>
  <si>
    <t>Karoline</t>
  </si>
  <si>
    <t xml:space="preserve">Professional property manager and long time Boston resident. I love where I live and like to spend time with family, friends, traveling, sports, philanthropy, dancing, theater, dinning out, etc._x000D_
_x000D_
My family and I enjoy meeting and being social with new people and sharing information about the best city in New England. Great restaurants, theater, art and culture, beaches, mountains, and great sports teams: Bruins, Celtics, Patriots, Revolution._x000D_
 </t>
  </si>
  <si>
    <t>https://a1.muscache.com/im/users/6557340/profile_pic/1375824509/original.jpg?aki_policy=profile_small</t>
  </si>
  <si>
    <t>https://a1.muscache.com/im/users/6557340/profile_pic/1375824509/original.jpg?aki_policy=profile_x_medium</t>
  </si>
  <si>
    <t>42.338434491106874</t>
  </si>
  <si>
    <t>-71.07684758696394</t>
  </si>
  <si>
    <t>https://www.airbnb.com/rooms/9757412</t>
  </si>
  <si>
    <t>South End Gem</t>
  </si>
  <si>
    <t>Clean, well decorated apartment in Boston's historic South End. Walking distance or a quick ride to all of Boston's landmarks.  Great for tourists &amp; health care professionals. Friendly, respectful, and responsive host who has lived in the area since 2011. Experience all the comforts of home!</t>
  </si>
  <si>
    <t>I live on the 3rd floor walk up of a South End brownstone. The bedroom is quiet since it is on the opposite side of Massachusetts Ave. -Bedroom has a printer, dresser, and clothing rack with hangers -Keurig machine with free coffee -Feel free to grab cereal and milk, Luna bars, and oatmeal for breakfast and snacks -40 inch TV with TV antenna (CBS, NBC, ABC, Fox, ION television, PBS, Univision), Roku streaming device (free Netflix), HDMI cable -Clean towels, linens, toiletries (Pantene, Dove), iron with ironing board, blow dryer -Washer/dryer on the 1st floor of the apartment building, I can provide quarters along with laundry detergent</t>
  </si>
  <si>
    <t>Clean, well decorated apartment in Boston's historic South End. Walking distance or a quick ride to all of Boston's landmarks.  Great for tourists &amp; health care professionals. Friendly, respectful, and responsive host who has lived in the area since 2011. Experience all the comforts of home! I live on the 3rd floor walk up of a South End brownstone. The bedroom is quiet since it is on the opposite side of Massachusetts Ave. -Bedroom has a printer, dresser, and clothing rack with hangers -Keurig machine with free coffee -Feel free to grab cereal and milk, Luna bars, and oatmeal for breakfast and snacks -40 inch TV with TV antenna (CBS, NBC, ABC, Fox, ION television, PBS, Univision), Roku streaming device (free Netflix), HDMI cable -Clean towels, linens, toiletries (Pantene, Dove), iron with ironing board, blow dryer -Washer/dryer on the 1st floor of the apartment building, I can provide quarters along with laundry detergent I have a key lockbox in the foyer of my apartment building so t</t>
  </si>
  <si>
    <t>The South End is one of the best neighborhoods in Boston. Known for its beautiful brownstones, fantastic restaurants, artist population, fashion, design, and the Sowa market (every Sunday). See my guidebook to see some of the best local spots.</t>
  </si>
  <si>
    <t>-1 min walk to the Silver Line 4 and 5 that goes to Downtown (12 min), Tufts Medical Center/Medical School (12 min), South Station (15 min), or Logan Airport (40 min, transfer to Silver Line 1 at South Station) -1 min walk to the 1 bus that goes to Cambridge, MIT, Harvard University -2 minute walk to Boston Medical Center/Medical School/Dental School -12 min walk to the orange line of "the T" (subway), 14 min walk to the green line -Free, 24/7, private parking spot behind my building. Let me know if you need it. -Zipcars for hourly/daily rent across the street</t>
  </si>
  <si>
    <t>I have a key lockbox in the foyer of my apartment building so that guests can enter and leave the premises easily. Guests can check-in/out at ANYTIME, just let me know ahead of arrival. -Full use of the kitchen (Keurig machine, toaster oven, oven, knife set, microwave, pots and pans, dishes, silverware, glassware, dishwasher) -Full use of the living room and dining room</t>
  </si>
  <si>
    <t>I will be out of town for a month in New York City. You will be sharing the apartment with my kind, friendly, quiet roommate who is in dental school.</t>
  </si>
  <si>
    <t>Quiet hours 10pm -7AM. No additional people besides the reservation listing allowed in the apartment. Alcohol in moderation is allowed. No smoking, no drugs. Please, leave the apartment the way in which you found it! Females only.</t>
  </si>
  <si>
    <t>https://a2.muscache.com/im/pictures/b944221d-bdef-44b7-89a3-9eaaaec88b74.jpg?aki_policy=small</t>
  </si>
  <si>
    <t>https://a2.muscache.com/im/pictures/b944221d-bdef-44b7-89a3-9eaaaec88b74.jpg?aki_policy=medium</t>
  </si>
  <si>
    <t>https://a2.muscache.com/im/pictures/b944221d-bdef-44b7-89a3-9eaaaec88b74.jpg?aki_policy=large</t>
  </si>
  <si>
    <t>https://a2.muscache.com/im/pictures/b944221d-bdef-44b7-89a3-9eaaaec88b74.jpg?aki_policy=x_large</t>
  </si>
  <si>
    <t>https://www.airbnb.com/users/show/50318988</t>
  </si>
  <si>
    <t>I'm a people person who's almost always smiling. I like to get lost: in a good book, a film about a life that I'll never experience, in my own thoughts, a new city to explore. But, more than anything I love meeting new people! My interests include dresses, cupcakes, summers, tea parties, live music, films, swings, long talks, and life in general._x000D_
_x000D_
I have been a user of Couchsurfing since 2009 and have met travelers all over the world (username cynthio). I've been to England, Ireland, Czech Republic, Hungary, Italy, Spain, Portugal, Canada, Mexico, Nigeria, Switzerland, and Morocco. My next wish is Buenos Aires, Argentina! Fun fact- I'm a tri-citizen (UK, US, Nigeria).</t>
  </si>
  <si>
    <t>https://a2.muscache.com/im/pictures/c8f3e783-2e53-4edb-8b39-f18f7c10f480.jpg?aki_policy=profile_small</t>
  </si>
  <si>
    <t>https://a2.muscache.com/im/pictures/c8f3e783-2e53-4edb-8b39-f18f7c10f480.jpg?aki_policy=profile_x_medium</t>
  </si>
  <si>
    <t>42.336760458154714</t>
  </si>
  <si>
    <t>-71.07576188649263</t>
  </si>
  <si>
    <t>{TV,Internet,"Wireless Internet","Air Conditioning",Kitchen,"Free Parking on Premises",Breakfast,"Buzzer/Wireless Intercom",Heating,Washer,Dryer,"Smoke Detector","Carbon Monoxide Detector","First Aid Kit","Fire Extinguisher",Essentials,Shampoo,"24-Hour Check-in",Hangers,"Hair Dryer",Iron,"Laptop Friendly Workspace"}</t>
  </si>
  <si>
    <t>https://www.airbnb.com/rooms/7508063</t>
  </si>
  <si>
    <t>Modern, Airy 2 BR Loft in South End</t>
  </si>
  <si>
    <t>Welcome to our spacious home in the heart of Boston's South End. The loft space has 2 floors and amazing views. With entertainment, shopping, transit, groceries at your fingertips you'll love it! We travel lots and our absence is your chance to stay!</t>
  </si>
  <si>
    <t>Welcome to our spacious home in the heart of Boston's South End. The loft space has 2 floors and amazing views. With entertainment, shopping, transit, groceries at your fingertips you'll love it! We travel lots and our absence is your chance to stay! When you book the apartment you'll have access to the entire space! We often have guests check in while we're not there. We provide a custom door code so you can get into the building and then leave the unit unlocked so you can get in.</t>
  </si>
  <si>
    <t>When you book the apartment you'll have access to the entire space!</t>
  </si>
  <si>
    <t>We often have guests check in while we're not there. We provide a custom door code so you can get into the building and then leave the unit unlocked so you can get in.</t>
  </si>
  <si>
    <t>Feel free to use any dishware in the house but please load and run the dishwasher when you leave.</t>
  </si>
  <si>
    <t>https://a2.muscache.com/im/pictures/9594e9eb-a5b3-4b15-b9de-6dbe15824205.jpg?aki_policy=small</t>
  </si>
  <si>
    <t>https://a2.muscache.com/im/pictures/9594e9eb-a5b3-4b15-b9de-6dbe15824205.jpg?aki_policy=medium</t>
  </si>
  <si>
    <t>https://a2.muscache.com/im/pictures/9594e9eb-a5b3-4b15-b9de-6dbe15824205.jpg?aki_policy=large</t>
  </si>
  <si>
    <t>https://a2.muscache.com/im/pictures/9594e9eb-a5b3-4b15-b9de-6dbe15824205.jpg?aki_policy=x_large</t>
  </si>
  <si>
    <t>42.34426013201698</t>
  </si>
  <si>
    <t>-71.06652566121373</t>
  </si>
  <si>
    <t>{TV,"Cable TV",Internet,"Wireless Internet","Air Conditioning",Kitchen,"Elevator in Building",Heating,"Smoke Detector","Carbon Monoxide Detector",Essentials,Shampoo,"24-Hour Check-in",Hangers,"Hair Dryer",Iron,"Laptop Friendly Workspace"}</t>
  </si>
  <si>
    <t>$238.00</t>
  </si>
  <si>
    <t>$1,416.00</t>
  </si>
  <si>
    <t>$4,998.00</t>
  </si>
  <si>
    <t>https://www.airbnb.com/rooms/7901248</t>
  </si>
  <si>
    <t>South End Private Garden, Free Parking</t>
  </si>
  <si>
    <t>Great city yard with private entrance. South End location with access to public transportation and walkable area of the city. Close to restaurants, public transportation, whole foods.  1 Parking Space Available, Private Yard with garden, 4K Television, Gas Grill, Air Conditioning</t>
  </si>
  <si>
    <t>Great city yard with private entrance. South End location with access to public transportation and walkable area of the city. Close to restaurants, public transportation, whole foods.  1 Parking Space Available, Private Yard with garden, 4K Television, Gas Grill, Air Conditioning I will be available by phone. My assistant can probably meet you if there is an emergency. Close to Public Transportation. 1 Free Parking Space.</t>
  </si>
  <si>
    <t>Close to Public Transportation. 1 Free Parking Space.</t>
  </si>
  <si>
    <t>I will be available by phone. My assistant can probably meet you if there is an emergency.</t>
  </si>
  <si>
    <t>- Not a party house. Please no loud music or parties. There are others that live in the building.</t>
  </si>
  <si>
    <t>https://a2.muscache.com/im/pictures/056b3462-3eb6-44c6-b121-9e42050e53b5.jpg?aki_policy=small</t>
  </si>
  <si>
    <t>https://a2.muscache.com/im/pictures/056b3462-3eb6-44c6-b121-9e42050e53b5.jpg?aki_policy=medium</t>
  </si>
  <si>
    <t>https://a2.muscache.com/im/pictures/056b3462-3eb6-44c6-b121-9e42050e53b5.jpg?aki_policy=large</t>
  </si>
  <si>
    <t>https://a2.muscache.com/im/pictures/056b3462-3eb6-44c6-b121-9e42050e53b5.jpg?aki_policy=x_large</t>
  </si>
  <si>
    <t>https://www.airbnb.com/users/show/41661623</t>
  </si>
  <si>
    <t>https://a1.muscache.com/im/users/41661623/profile_pic/1439768573/original.jpg?aki_policy=profile_small</t>
  </si>
  <si>
    <t>https://a1.muscache.com/im/users/41661623/profile_pic/1439768573/original.jpg?aki_policy=profile_x_medium</t>
  </si>
  <si>
    <t>42.33716831362333</t>
  </si>
  <si>
    <t>-71.0749956875594</t>
  </si>
  <si>
    <t>{TV,"Cable TV",Internet,"Wireless Internet","Air Conditioning",Kitchen,"Free Parking on Premises","Pets Allowed","Pets live on this property",Dog(s),Heating,"Family/Kid Friendly",Dryer,"Smoke Detector","Carbon Monoxide Detector",Essentials,Shampoo,Hangers,"Hair Dryer",Iron,"Laptop Friendly Workspace"}</t>
  </si>
  <si>
    <t>$161.00</t>
  </si>
  <si>
    <t>https://www.airbnb.com/rooms/14094279</t>
  </si>
  <si>
    <t>One of the best rooms in Boston. Period.</t>
  </si>
  <si>
    <t>My place is close to Blackbird Doughnuts, Picco, The Beehive, Whole Foods, The South End Buttery, Bar Mezzana and more. You’ll love it here because: the apartment is gorgeous and the overall building is very luxurious; how central it is to everything; the largest Whole Foods in Boston; how nice I am; the fabulous kitchen; the amazing private shower; the parking spot (extra cost); and Boston's coolest district: The South End! My place is good for couples, solo adventurers, and business travelers.</t>
  </si>
  <si>
    <t>- I've got a parking space that I can rent to you separately for $20 a night</t>
  </si>
  <si>
    <t>https://a2.muscache.com/im/pictures/ec206d30-f005-4568-83ba-b89f44b203e7.jpg?aki_policy=small</t>
  </si>
  <si>
    <t>https://a2.muscache.com/im/pictures/ec206d30-f005-4568-83ba-b89f44b203e7.jpg?aki_policy=medium</t>
  </si>
  <si>
    <t>https://a2.muscache.com/im/pictures/ec206d30-f005-4568-83ba-b89f44b203e7.jpg?aki_policy=large</t>
  </si>
  <si>
    <t>https://a2.muscache.com/im/pictures/ec206d30-f005-4568-83ba-b89f44b203e7.jpg?aki_policy=x_large</t>
  </si>
  <si>
    <t>https://www.airbnb.com/users/show/84808632</t>
  </si>
  <si>
    <t>Aurelien</t>
  </si>
  <si>
    <t>I'm a French born, British raised graphic and web designer who LOVES Boston and moved here from London about 2 years ago. I am super easy going and would love to have you spend part of your trip to Boston at my fabulous apartment. I happen to be quite a passionate builder of high-end bicycles too and have myself a nice collection of racing bikes. Swing by, spend time here and have fun! I'm usually out 98% of the time, which means you can enjoy this *ridiculously* gorgeous abode pretty much to yourself!</t>
  </si>
  <si>
    <t>https://a2.muscache.com/im/pictures/c1991182-e859-4251-8fce-bef63c0225a2.jpg?aki_policy=profile_small</t>
  </si>
  <si>
    <t>https://a2.muscache.com/im/pictures/c1991182-e859-4251-8fce-bef63c0225a2.jpg?aki_policy=profile_x_medium</t>
  </si>
  <si>
    <t>['email', 'phone', 'facebook', 'google', 'linkedin', 'reviews', 'jumio']</t>
  </si>
  <si>
    <t>42.34442714881363</t>
  </si>
  <si>
    <t>-71.06408580697922</t>
  </si>
  <si>
    <t>{TV,Internet,"Wireless Internet","Air Conditioning","Wheelchair Accessible",Pool,Kitchen,Doorman,Gym,"Elevator in Building","Buzzer/Wireless Intercom",Heating,"Family/Kid Friendly",Washer,Dryer,"Smoke Detector","Carbon Monoxide Detector","Fire Extinguisher",Essentials,Shampoo,"24-Hour Check-in",Hangers,"Hair Dryer",Iron,"Laptop Friendly Workspace"}</t>
  </si>
  <si>
    <t>8.78</t>
  </si>
  <si>
    <t>https://www.airbnb.com/rooms/7114655</t>
  </si>
  <si>
    <t>South End Artist Loft in SOWA</t>
  </si>
  <si>
    <t>This baby friendly, 1000 sf artist loft is walkable to everything! The South End is one of the more prestigious districts in Boston with much to eat, see, and do.</t>
  </si>
  <si>
    <t>Our space is a lovely, open, art filled, street level loft. This is a 2 bedroom, 1 bath unit, and can very comfortably accommodate 2 adults with the queen sized bed, twin babies, and a toddler (3 cribs).  We also have central air conditioning and heat! You will have full use of our fully stocked kitchen.  New antimicrobial urethane floors throughout and Benjamin Moore Natura paint on the walls. We have all environmentally friendly and organic cleaning products and strive for a 0 VOC home. Condo with room for a family to stay and enjoy the sights of Boston. Kitchen with gas stove, refrigerator, microwave, toaster oven, Brita water filter and french press coffee. A variety of cookware provided along with dishware and utensils. Choice of counter for dining or dining table for four. Linens, towels and extra blankets provided. * Wireless internet  * Hair dryer  * Ironing board and iron  * Umbrella  * Variety of games and books * We do not have a television * There might be a few child proof</t>
  </si>
  <si>
    <t>This baby friendly, 1000 sf artist loft is walkable to everything! The South End is one of the more prestigious districts in Boston with much to eat, see, and do. Our space is a lovely, open, art filled, street level loft. This is a 2 bedroom, 1 bath unit, and can very comfortably accommodate 2 adults with the queen sized bed, twin babies, and a toddler (3 cribs).  We also have central air conditioning and heat! You will have full use of our fully stocked kitchen.  New antimicrobial urethane floors throughout and Benjamin Moore Natura paint on the walls. We have all environmentally friendly and organic cleaning products and strive for a 0 VOC home. Condo with room for a family to stay and enjoy the sights of Boston. Kitchen with gas stove, refrigerator, microwave, toaster oven, Brita water filter and french press coffee. A variety of cookware provided along with dishware and utensils. Choice of counter for dining or dining table for four. Linens, towels and extra blankets provided. * W</t>
  </si>
  <si>
    <t>Artist loft in Boston's hippest neighborhood filled with tons of local and international art! If you're looking for THE BEST location in all of the South End, you've found it here. We are 2 blocks from Myers and Chang and the biggest Whole Foods in New England,  and Gaslight. And we are a 5 minute walk to Metropolis, Aquitaine, B&amp;G Oysters, The Butcher Shop, The Beehive, Hamersley's Bistro, Mela, and Stephi's on Tremont.</t>
  </si>
  <si>
    <t>We have kid gear if you need it: strollers, high chair, pack and play, changing table, books, and toys. We are big environmentalists and have very few paper goods to offer. Please feel free to use the cloth napkins and other cloth items as you need them.</t>
  </si>
  <si>
    <t>There are bike rentals that are a 5 minute walk away (both Hubway and from a local bike shop) and the Orange line of the T is a 5 minute walk away. There are also always at least 10 Ubers hovering in this area due to the high concentration of restaurants and bars, so its very easy to get around.</t>
  </si>
  <si>
    <t>Guests will have access to the full condo including washer and dryer, kitchen, bedrooms, and wifi.</t>
  </si>
  <si>
    <t>Keys and alarm passcode will be available when you check in.</t>
  </si>
  <si>
    <t>Smoking is not permitted inside the condo.  We do not have any pets and we also ask that you don't bring yours. Please remove shoes and place in the basket upon entering the door. Although we understand the wear and tear that little ones make, we expect that all messes will be cleaned up as they happen and you will be respectful of the neighbors. Persons booking must be 18 years or older in order to rent.</t>
  </si>
  <si>
    <t>https://a2.muscache.com/im/pictures/a332fc59-5bc6-4644-9167-e62f969e7011.jpg?aki_policy=small</t>
  </si>
  <si>
    <t>https://a2.muscache.com/im/pictures/a332fc59-5bc6-4644-9167-e62f969e7011.jpg?aki_policy=medium</t>
  </si>
  <si>
    <t>https://a2.muscache.com/im/pictures/a332fc59-5bc6-4644-9167-e62f969e7011.jpg?aki_policy=large</t>
  </si>
  <si>
    <t>https://a2.muscache.com/im/pictures/a332fc59-5bc6-4644-9167-e62f969e7011.jpg?aki_policy=x_large</t>
  </si>
  <si>
    <t>https://www.airbnb.com/users/show/271917</t>
  </si>
  <si>
    <t>Sheryl</t>
  </si>
  <si>
    <t>My husband and I are both artists. He is an illustrator and I am a photographer. We were married in October 2010 and had our son in December of 2013. We love to study language and live like locals in other cities. We are excited to meet you and take wonderful care of your home.</t>
  </si>
  <si>
    <t>https://a1.muscache.com/im/users/271917/profile_pic/1440376498/original.jpg?aki_policy=profile_small</t>
  </si>
  <si>
    <t>https://a1.muscache.com/im/users/271917/profile_pic/1440376498/original.jpg?aki_policy=profile_x_medium</t>
  </si>
  <si>
    <t>42.3433555536779</t>
  </si>
  <si>
    <t>-71.06571608927693</t>
  </si>
  <si>
    <t>{Internet,"Wireless Internet","Air Conditioning","Wheelchair Accessible",Kitchen,"Elevator in Building","Buzzer/Wireless Intercom",Heating,"Family/Kid Friendly",Washer,Dryer,"Smoke Detector","Carbon Monoxide Detector","First Aid Kit","Fire Extinguisher",Essentials,Shampoo,"Hair Dryer",Iron,"Laptop Friendly Workspace"}</t>
  </si>
  <si>
    <t>https://www.airbnb.com/rooms/8815257</t>
  </si>
  <si>
    <t>Cool Boston Crib. Awesome Building</t>
  </si>
  <si>
    <t>Edge of South End.  Walk to everywhere in town.  Workout in the fitness center.  Hang out in the lobby lounges.  Relax in the apartment with views of the city.  Watch 50" TV.  Cook an awesome meal with groceries from Whole Foods on premises! Until August 10, There is construction going on M-F from 7 AM - 3PM next to the building.</t>
  </si>
  <si>
    <t>Total comfort with everything you need.  All new furniture.  Fresh linens.</t>
  </si>
  <si>
    <t>Edge of South End.  Walk to everywhere in town.  Workout in the fitness center.  Hang out in the lobby lounges.  Relax in the apartment with views of the city.  Watch 50" TV.  Cook an awesome meal with groceries from Whole Foods on premises! Until August 10, There is construction going on M-F from 7 AM - 3PM next to the building. Total comfort with everything you need.  All new furniture.  Fresh linens. Enjoy the entire compound, stylish lobby lounges, fitness, conference areas, swimming pool and outdoor relaxation area. There's a concierge at the building to help you get settled. (URL HIDDEN)</t>
  </si>
  <si>
    <t>Enjoy the entire compound, stylish lobby lounges, fitness, conference areas, swimming pool and outdoor relaxation area.</t>
  </si>
  <si>
    <t>There's a concierge at the building to help you get settled.</t>
  </si>
  <si>
    <t>Please respect the residents of the building by keeping noise down.</t>
  </si>
  <si>
    <t>https://a2.muscache.com/im/pictures/8549fec4-e866-4e20-a42d-4bf6a17211a8.jpg?aki_policy=small</t>
  </si>
  <si>
    <t>https://a2.muscache.com/im/pictures/8549fec4-e866-4e20-a42d-4bf6a17211a8.jpg?aki_policy=medium</t>
  </si>
  <si>
    <t>https://a2.muscache.com/im/pictures/8549fec4-e866-4e20-a42d-4bf6a17211a8.jpg?aki_policy=large</t>
  </si>
  <si>
    <t>https://a2.muscache.com/im/pictures/8549fec4-e866-4e20-a42d-4bf6a17211a8.jpg?aki_policy=x_large</t>
  </si>
  <si>
    <t>42.344373078716885</t>
  </si>
  <si>
    <t>-71.06457653067582</t>
  </si>
  <si>
    <t>$177.00</t>
  </si>
  <si>
    <t>https://www.airbnb.com/rooms/2215762</t>
  </si>
  <si>
    <t>Boutique South End, with sunshine</t>
  </si>
  <si>
    <t>This apartment perfectly balances the luxury of progressive design with the rare pleasures unique to Victorian architecture.  The living room is light, and airy with high ceilings,  crown moldings, wide pine floors, marble mantle and period detail.</t>
  </si>
  <si>
    <t>Oversized windows on two sides of the apartment provide picture perfect views of treelined side streets and glimpses of Back Bay.  Being on the third floor facing south, this a sunny  place that is quiet during the day and night.  A new custom kitchen is part of this sitting room.  The classic dimension and proportions of this 1900 century parlor are ideal for cooking, eating and relaxing.  The furniture selection and layout was carefully constructed to maximize view and efficiency.  Everything is new. We converted a small space adjacent to the living area into being the quintessential compact bedroom.  With a full size bed and barely any floor space this area defines a comfy and cozy spot. Traditionally Victorian homes divided bathing area from water closet and sink function, and we took it steps farther.  The water closet has been renovated to be a half bath, and the shower has a new life.  The shower is part of a bigger bonus room that can be used as a dressing room, work area, or s</t>
  </si>
  <si>
    <t xml:space="preserve">This apartment perfectly balances the luxury of progressive design with the rare pleasures unique to Victorian architecture.  The living room is light, and airy with high ceilings,  crown moldings, wide pine floors, marble mantle and period detail. Oversized windows on two sides of the apartment provide picture perfect views of treelined side streets and glimpses of Back Bay.  Being on the third floor facing south, this a sunny  place that is quiet during the day and night.  A new custom kitchen is part of this sitting room.  The classic dimension and proportions of this 1900 century parlor are ideal for cooking, eating and relaxing.  The furniture selection and layout was carefully constructed to maximize view and efficiency.  Everything is new. We converted a small space adjacent to the living area into being the quintessential compact bedroom.  With a full size bed and barely any floor space this area defines a comfy and cozy spot. Traditionally Victorian homes divided bathing area </t>
  </si>
  <si>
    <t>For our record keeping we require guests to sign a standard lease form and return it to us by email. The lease does not bind your reservation beyond the commitment through airbnb.  Likewise not returning the lease does not constitute cancellation. The cleaning fee collected with the reservation by airbnb applies to stays up to 28 days (or one month).  For all reservations beyond 28 days guests must pay $75 monthly  towards bi-weekly light cleaning and bed change included during stay.  Payments can be made directly to us upon arrival, or can be added as a reservation modification, at the cost of $100. Electricity is monitored individually. Monthly cost in excess of $50 will passed on and charged to guest. Historical bills and usage are available upon request.</t>
  </si>
  <si>
    <t>There are several grocery stores in close proximity. Shaw/star market is a large market that carries everything. It is located at the Prudential Center. Whole Food is a large speciality store that is located on Harrison Avenue. Both of these are equidistant from the property in opposite directions. There is a nice medium grocery store called Foodies on Washington Street, it is a five minute walk. 570 is a corner store on Tremont Street with a good selection of emergency items.  Trader Joe's is the farthest option but it is worth the walk. They have many interesting products and reasonable prices.</t>
  </si>
  <si>
    <t>This is a new unit and I am looking for someone that wants a home  for several months. Corner building wih windows on two sides and Brick bowed wall faces south toward tree lined street with red brick townhomes</t>
  </si>
  <si>
    <t>This is a quiet building and we would only like guests that want quiet and privacy.  Absolutely no smoking on the premises.</t>
  </si>
  <si>
    <t>https://a0.muscache.com/im/pictures/45954910/eff0dbe6_original.jpg?aki_policy=large</t>
  </si>
  <si>
    <t>42.34414714107277</t>
  </si>
  <si>
    <t>-71.07272570198928</t>
  </si>
  <si>
    <t>{TV,"Cable TV","Wireless Internet","Air Conditioning",Kitchen,"Buzzer/Wireless Intercom",Heating,Washer,Dryer,"Smoke Detector","Carbon Monoxide Detector","Fire Extinguisher",Essentials,Shampoo,"24-Hour Check-in",Hangers,"Hair Dryer",Iron,"Laptop Friendly Workspace"}</t>
  </si>
  <si>
    <t>https://www.airbnb.com/rooms/14372667</t>
  </si>
  <si>
    <t>My place is good for couples, solo adventurers, and business travelers. Great location, near Back Bay Station, 3 min walk to Silver Bus line.  Across the street from a large park. Good street parking. Large patio/deck with beautiful city views and stunning sunsets. AC, cable, wifi!</t>
  </si>
  <si>
    <t>https://a2.muscache.com/im/pictures/17815ed4-44a8-4cba-8aab-bb135f43d115.jpg?aki_policy=small</t>
  </si>
  <si>
    <t>https://a2.muscache.com/im/pictures/17815ed4-44a8-4cba-8aab-bb135f43d115.jpg?aki_policy=medium</t>
  </si>
  <si>
    <t>https://a2.muscache.com/im/pictures/17815ed4-44a8-4cba-8aab-bb135f43d115.jpg?aki_policy=large</t>
  </si>
  <si>
    <t>https://a2.muscache.com/im/pictures/17815ed4-44a8-4cba-8aab-bb135f43d115.jpg?aki_policy=x_large</t>
  </si>
  <si>
    <t>https://www.airbnb.com/users/show/26510042</t>
  </si>
  <si>
    <t>Ruth</t>
  </si>
  <si>
    <t>https://a2.muscache.com/im/pictures/0d4626a6-6cbd-423c-9752-7556f4060b2d.jpg?aki_policy=profile_small</t>
  </si>
  <si>
    <t>https://a2.muscache.com/im/pictures/0d4626a6-6cbd-423c-9752-7556f4060b2d.jpg?aki_policy=profile_x_medium</t>
  </si>
  <si>
    <t>42.342782018373995</t>
  </si>
  <si>
    <t>-71.07685953536495</t>
  </si>
  <si>
    <t>https://www.airbnb.com/rooms/3903273</t>
  </si>
  <si>
    <t>Beautiful Brownstone Condo</t>
  </si>
  <si>
    <t>Lovely, unique artist furnished duplex on fabulous street in the South End, dining and kitchen, outside deck, upstairs bedroom (Queen bed) and bath, washer/dryer access, wifi, basic cable monthly cleaning service included. Comfortable for two people.</t>
  </si>
  <si>
    <t xml:space="preserve">Available for short or long term rentals *Fully Furnished with Quality Furnishings  *Style: Artistic and Comfortable *1 Bedroom w/ Queen Size Bed  *1 Full Bathroom with Shower * Open Kitchen &amp; Dining room - w/ Full Appliances &amp; Kitchenware  *Living Room w/ 40 inch. Flat Screen TV  *Good Closet &amp; Storage Space  *Hardwood Floors  *Spacious &amp; Sunny  *High Ceilings  *Front Facing *Bow Front Windows Washer/Dryer access Large Deck  south facing   </t>
  </si>
  <si>
    <t xml:space="preserve">Lovely, unique artist furnished duplex on fabulous street in the South End, dining and kitchen, outside deck, upstairs bedroom (Queen bed) and bath, washer/dryer access, wifi, basic cable monthly cleaning service included. Comfortable for two people. Available for short or long term rentals *Fully Furnished with Quality Furnishings  *Style: Artistic and Comfortable *1 Bedroom w/ Queen Size Bed  *1 Full Bathroom with Shower * Open Kitchen &amp; Dining room - w/ Full Appliances &amp; Kitchenware  *Living Room w/ 40 inch. Flat Screen TV  *Good Closet &amp; Storage Space  *Hardwood Floors  *Spacious &amp; Sunny  *High Ceilings  *Front Facing *Bow Front Windows Washer/Dryer access Large Deck  south facing   As much as they require, I live in the same building. This is the oldest and largest Victorian neighborhood in Boston. Tree lined streets, beautiful parks and lots of Boston's finest restaurants and bistros. Ten minutes walk to the center of Boston Common Park, and easy access to public transportation, </t>
  </si>
  <si>
    <t xml:space="preserve">This is the oldest and largest Victorian neighborhood in Boston. Tree lined streets, beautiful parks and lots of Boston's finest restaurants and bistros. Ten minutes walk to the center of Boston Common Park, and easy access to public transportation, buses, trains and airport. Twenty minute walk to Charles river through Copley Plaza. Lively neighborhood with Theater, Art studios and gallerys and music clubs. My favorite neighborhood in Boston. </t>
  </si>
  <si>
    <t>Walk everywhere in central Boston. Bus lines within one to two blocks, subways eight minute walk, airport 20 minute cab ride or 45 minutes by public transportation.</t>
  </si>
  <si>
    <t>As much as they require, I live in the same building.</t>
  </si>
  <si>
    <t>There are two other units in this building, quiet, clean and respectful of neighbors is all we request. Regrets, no pets and no smoking.</t>
  </si>
  <si>
    <t>https://a2.muscache.com/im/pictures/50865182/46d009d7_original.jpg?aki_policy=large</t>
  </si>
  <si>
    <t>https://www.airbnb.com/users/show/2278181</t>
  </si>
  <si>
    <t>Beverly</t>
  </si>
  <si>
    <t>I am a professional artist with a studio nearby. I love Boston and all my neighborhood has to offer...theater, music, art galleries, great restaurants, shopping and short walk to the center of town. Looking forward to meeting_x000D_
my guests as I love to travel and am originally from Europe. I also spend a good deal of time in Mexico (San Miguel de Allende) and although my spanish is not great I love to practice. I also lived in Japan and can order food in Japanese!_x000D_
I always book with airbnb when I travel and enjoy meeting people in the places I visit.</t>
  </si>
  <si>
    <t>https://a1.muscache.com/im/users/2278181/profile_pic/1409939244/original.jpg?aki_policy=profile_small</t>
  </si>
  <si>
    <t>https://a1.muscache.com/im/users/2278181/profile_pic/1409939244/original.jpg?aki_policy=profile_x_medium</t>
  </si>
  <si>
    <t>42.342334596351975</t>
  </si>
  <si>
    <t>-71.07311989062913</t>
  </si>
  <si>
    <t>{TV,"Cable TV",Internet,"Wireless Internet","Air Conditioning",Kitchen,Heating,Washer,Dryer,Essentials,Shampoo}</t>
  </si>
  <si>
    <t>$1,575.00</t>
  </si>
  <si>
    <t>https://www.airbnb.com/rooms/12979965</t>
  </si>
  <si>
    <t>This listing does not represent one room but a pool of 3 rooms under a large condominium in Downtown Boston.  This mean that you may be few days in one room and few days in another room but within the same condominium.</t>
  </si>
  <si>
    <t>This listing does not represent one room but a pool of 3 rooms under a large condominium in Downtown Boston.  This mean that you may be few days in one room and few days in another room but within the same condominium. Condominium with Patio, walking distance to Copley, Back Bay Station, Whole Foods and access to Mass Pike.  Close to restaurants, shopping and arts. The unit is a ground level unit.  Easy access from the front and from the patio on the back. I live right above the unit in a separate condominium. I am available 24/7 if needed to help or need answer to any questions. The South End is a historical neighborhood with excellent restaurants.  The Spanish Tapas Toro is right on our block (great tapas).  We also have Mike's in our block which is an excellent breakfast dinner (recommended).  Across the street there is Equator (really good Thai Food) and Seyo (Sushi).   In the next block there is a Seven Eleven, a convenience store, a Walgreens Pharmacy, Flour Bakery &amp; Cafe (recomm</t>
  </si>
  <si>
    <t>Considering this listing is a pool of rooms available in a large condominium, you need to be flexible.  You may be in one room for few days and in another room on another days.  Every effort will be make to keep you in the same room but it will depend on the rooms demand.</t>
  </si>
  <si>
    <t>https://a2.muscache.com/im/pictures/6e7ceefc-b436-4a10-a16e-b106bc4a8163.jpg?aki_policy=small</t>
  </si>
  <si>
    <t>https://a2.muscache.com/im/pictures/6e7ceefc-b436-4a10-a16e-b106bc4a8163.jpg?aki_policy=medium</t>
  </si>
  <si>
    <t>https://a2.muscache.com/im/pictures/6e7ceefc-b436-4a10-a16e-b106bc4a8163.jpg?aki_policy=large</t>
  </si>
  <si>
    <t>https://a2.muscache.com/im/pictures/6e7ceefc-b436-4a10-a16e-b106bc4a8163.jpg?aki_policy=x_large</t>
  </si>
  <si>
    <t>42.33831659589648</t>
  </si>
  <si>
    <t>-71.07690856396708</t>
  </si>
  <si>
    <t>https://www.airbnb.com/rooms/13078164</t>
  </si>
  <si>
    <t>Boston Penthouse - Modern Charm</t>
  </si>
  <si>
    <t>Beautiful sun-drenched modern nicely-appointed one-bedroom private apartment.   Stylish kitchen and open living area, large comfortable bedroom.  Top floor unit gets a lot of light, filtered through tree-tops.   Quiet tree-lined street in historic and hot South End neighborhood of Boston.</t>
  </si>
  <si>
    <t>Two skylights one in the hall and one in the bath brighten the interior.  Bedroom and living room each have a dormer window.  It's very quiet too.   Kitchen has a gas stove and a dishwasher.   Large bathroom has shower and tub.</t>
  </si>
  <si>
    <t>Beautiful sun-drenched modern nicely-appointed one-bedroom private apartment.   Stylish kitchen and open living area, large comfortable bedroom.  Top floor unit gets a lot of light, filtered through tree-tops.   Quiet tree-lined street in historic and hot South End neighborhood of Boston. Two skylights one in the hall and one in the bath brighten the interior.  Bedroom and living room each have a dormer window.  It's very quiet too.   Kitchen has a gas stove and a dishwasher.   Large bathroom has shower and tub. Available by phone text or email for any question. The south end is an historic landmarked neighborhood of mostly 19th century row houses and parks.  It's beautiful to walk around and close to dozens of great restaurants, the new Huntington theaters, and all the great culture and entertainment that Boston has to offer.  Near T and buses. Near T (metro) and buses.   Close to Orange line, green line, and silver line and the #1 bus gets to Cambridge quickly and the 43 to downtown.</t>
  </si>
  <si>
    <t>The south end is an historic landmarked neighborhood of mostly 19th century row houses and parks.  It's beautiful to walk around and close to dozens of great restaurants, the new Huntington theaters, and all the great culture and entertainment that Boston has to offer.  Near T and buses.</t>
  </si>
  <si>
    <t>Near T (metro) and buses.   Close to Orange line, green line, and silver line and the #1 bus gets to Cambridge quickly and the 43 to downtown.  You can take the silver line from the airport to the apartment with a switch at south station.</t>
  </si>
  <si>
    <t>Available by phone text or email for any question.</t>
  </si>
  <si>
    <t>Respect the apartment and neighbors.   Just three house rules:  I ask folks to keep noise down after 11 pm, take out the trash on trash day; and don't leave out any open food containers or dirty dishes.</t>
  </si>
  <si>
    <t>https://a2.muscache.com/im/pictures/0e231e0b-0b8e-4393-86aa-70e102e8ea20.jpg?aki_policy=small</t>
  </si>
  <si>
    <t>https://a2.muscache.com/im/pictures/0e231e0b-0b8e-4393-86aa-70e102e8ea20.jpg?aki_policy=medium</t>
  </si>
  <si>
    <t>https://a2.muscache.com/im/pictures/0e231e0b-0b8e-4393-86aa-70e102e8ea20.jpg?aki_policy=large</t>
  </si>
  <si>
    <t>https://a2.muscache.com/im/pictures/0e231e0b-0b8e-4393-86aa-70e102e8ea20.jpg?aki_policy=x_large</t>
  </si>
  <si>
    <t>https://www.airbnb.com/users/show/23099761</t>
  </si>
  <si>
    <t>https://a2.muscache.com/im/pictures/73fd0ddc-9f13-4911-a9fc-4d31c0fdf224.jpg?aki_policy=profile_small</t>
  </si>
  <si>
    <t>https://a2.muscache.com/im/pictures/73fd0ddc-9f13-4911-a9fc-4d31c0fdf224.jpg?aki_policy=profile_x_medium</t>
  </si>
  <si>
    <t>42.33986228780994</t>
  </si>
  <si>
    <t>-71.07766733289968</t>
  </si>
  <si>
    <t>{TV,Internet,"Wireless Internet","Air Conditioning",Kitchen,Heating,"Smoke Detector","Carbon Monoxide Detector","Hair Dryer",Iron,"Laptop Friendly Workspace"}</t>
  </si>
  <si>
    <t>https://www.airbnb.com/rooms/5067019</t>
  </si>
  <si>
    <t>Beautiful, modern, clean South End duplex steps from everything! Two full bedrooms, large living room, dining room, full kitchen. One full spa bathroom, 1 half bath upstairs. Giant private outdoor patio off the master bedroom. Great for 1-4 people!</t>
  </si>
  <si>
    <t>Rare 2 bedroom duplex in the South End right on the Back Bay/South End line. Close to Copley Square, Back Bay T-stop, Newbury St, etc</t>
  </si>
  <si>
    <t>Beautiful, modern, clean South End duplex steps from everything! Two full bedrooms, large living room, dining room, full kitchen. One full spa bathroom, 1 half bath upstairs. Giant private outdoor patio off the master bedroom. Great for 1-4 people! Rare 2 bedroom duplex in the South End right on the Back Bay/South End line. Close to Copley Square, Back Bay T-stop, Newbury St, etc Guests have access to our entire place, our home is your home! We think it's the best neighborhood in the city! Centrally located to all the fun attractions around the city.  Plenty of cafes, bars, restaurants, shopping, etc.  The best part about our location is that you can walk everywhere! Boston is a walking city and you can walk from the South End to the North End in 25 minutes!  The Subway (Orange Line Back Bay stop) is 3 blocks away and cabs are all over. Boston is also an easy area to use Uber!</t>
  </si>
  <si>
    <t xml:space="preserve">We think it's the best neighborhood in the city! Centrally located to all the fun attractions around the city.  Plenty of cafes, bars, restaurants, shopping, etc.  The best part about our location is that you can walk everywhere! Boston is a walking city and you can walk from the South End to the North End in 25 minutes! </t>
  </si>
  <si>
    <t>Guests have access to our entire place, our home is your home!</t>
  </si>
  <si>
    <t>Treat it as your own and have a blast!</t>
  </si>
  <si>
    <t>https://a1.muscache.com/im/pictures/63528519/824c5b53_original.jpg?aki_policy=large</t>
  </si>
  <si>
    <t>https://www.airbnb.com/users/show/26164941</t>
  </si>
  <si>
    <t xml:space="preserve">Lived in Boston for 10 years, work in the city. Love to travel and all things Boston. My wife and I have a great condo and would love to have you enjoy it too!_x000D_
</t>
  </si>
  <si>
    <t>https://a1.muscache.com/im/users/26164941/profile_pic/1421438256/original.jpg?aki_policy=profile_small</t>
  </si>
  <si>
    <t>https://a1.muscache.com/im/users/26164941/profile_pic/1421438256/original.jpg?aki_policy=profile_x_medium</t>
  </si>
  <si>
    <t>42.34531492337171</t>
  </si>
  <si>
    <t>-71.07496560667472</t>
  </si>
  <si>
    <t>https://www.airbnb.com/rooms/5640375</t>
  </si>
  <si>
    <t>No Pets. No Smoking.</t>
  </si>
  <si>
    <t>https://a0.muscache.com/im/pictures/74301244/c32797a8_original.jpg?aki_policy=large</t>
  </si>
  <si>
    <t>42.34076181577172</t>
  </si>
  <si>
    <t>-71.08022287878724</t>
  </si>
  <si>
    <t>$122.00</t>
  </si>
  <si>
    <t>https://www.airbnb.com/rooms/14405817</t>
  </si>
  <si>
    <t>One Bedroom Apartment in South End</t>
  </si>
  <si>
    <t>Fully-furnished, one bedroom apartment in the South End. Details: 515sq feet One bedroom Completely remodeled and furnished  Heat, hot water, cable/internet, and electricity included. There is common laundry in the basement of the building, but the possibility of in-unit laundry added very likely this fall.  There will be personal property manager on retainer in case there are any emergencies available 24/7 As of now - apartment is only available January 1 through March 31st.</t>
  </si>
  <si>
    <t>https://a2.muscache.com/im/pictures/ecc44867-3208-4577-8337-c44bb0847a9e.jpg?aki_policy=small</t>
  </si>
  <si>
    <t>https://a2.muscache.com/im/pictures/ecc44867-3208-4577-8337-c44bb0847a9e.jpg?aki_policy=medium</t>
  </si>
  <si>
    <t>https://a2.muscache.com/im/pictures/ecc44867-3208-4577-8337-c44bb0847a9e.jpg?aki_policy=large</t>
  </si>
  <si>
    <t>https://a2.muscache.com/im/pictures/ecc44867-3208-4577-8337-c44bb0847a9e.jpg?aki_policy=x_large</t>
  </si>
  <si>
    <t>https://www.airbnb.com/users/show/19055159</t>
  </si>
  <si>
    <t>https://a1.muscache.com/im/users/19055159/profile_pic/1414712482/original.jpg?aki_policy=profile_small</t>
  </si>
  <si>
    <t>https://a1.muscache.com/im/users/19055159/profile_pic/1414712482/original.jpg?aki_policy=profile_x_medium</t>
  </si>
  <si>
    <t>42.34494301766899</t>
  </si>
  <si>
    <t>-71.06745954101547</t>
  </si>
  <si>
    <t>{TV,"Wireless Internet","Air Conditioning",Kitchen,Heating,"Family/Kid Friendly","Smoke Detector","Carbon Monoxide Detector","Fire Extinguisher",Essentials,"Lock on Bedroom Door",Hangers,"Hair Dryer",Iron,"Laptop Friendly Workspace","translation missing: en.hosting_amenity_50"}</t>
  </si>
  <si>
    <t>https://www.airbnb.com/rooms/14589471</t>
  </si>
  <si>
    <t>Salthill at Aisling</t>
  </si>
  <si>
    <t>Dympna’s forebears come from Salthill, just outside of Galway in Ireland.  Salthill has its own private bathroom and is on the second level of the house.  It is our largest room and it has the largest bathroom. All rooms have central air conditioning, wireless internet access, come with a complimentary breakfast, iron &amp; board, and have free parking behind the house when reserved in advance. To reserve parking, include a note when you make a reservation or ask when you call.</t>
  </si>
  <si>
    <t>Dympna’s forebears come from Salthill, just outside of Galway in Ireland.  Salthill has its own private bathroom and is on the second level of the house.  It is our largest room and it has the largest bathroom. All rooms have central air conditioning, wireless internet access, come with a complimentary breakfast, iron &amp; board, and have free parking behind the house when reserved in advance. To reserve parking, include a note when you make a reservation or ask when you call. Aisling Bed and Breakfast is located in the Historic Boston neighborhood of the South End. The South End is Boston’s most varied and famous dining destination. A brisk walk or ten minute bus ride brings you downtown. Aisling Bed and Breakfast is your gateway to a truly relaxing visit to Boston. Aisling means “Dream” in Gaelic. Your Irish hosts Dympna and James take pride in making you feel at home while still on a dream vacation. Guests have access to the parlor (sitting room) and free parking is available if reserv</t>
  </si>
  <si>
    <t>https://a2.muscache.com/im/pictures/628d797c-8b7c-487b-89ed-4d874db6fa32.jpg?aki_policy=small</t>
  </si>
  <si>
    <t>https://a2.muscache.com/im/pictures/628d797c-8b7c-487b-89ed-4d874db6fa32.jpg?aki_policy=medium</t>
  </si>
  <si>
    <t>https://a2.muscache.com/im/pictures/628d797c-8b7c-487b-89ed-4d874db6fa32.jpg?aki_policy=large</t>
  </si>
  <si>
    <t>https://a2.muscache.com/im/pictures/628d797c-8b7c-487b-89ed-4d874db6fa32.jpg?aki_policy=x_large</t>
  </si>
  <si>
    <t>42.33594761717578</t>
  </si>
  <si>
    <t>-71.0751658937791</t>
  </si>
  <si>
    <t>{TV,"Wireless Internet","Air Conditioning",Breakfast,Heating,"Smoke Detector","Carbon Monoxide Detector",Essentials,Shampoo,Hangers,"Hair Dryer",Iron,"Laptop Friendly Workspace","translation missing: en.hosting_amenity_49","translation missing: en.hosting_amenity_50"}</t>
  </si>
  <si>
    <t>https://www.airbnb.com/rooms/13713445</t>
  </si>
  <si>
    <t>Verona's Victorian Charm (# 6) M314 SPECIAL $155</t>
  </si>
  <si>
    <t>SPECIAL EARLY SEPTEMBER  RATE! Only $155/night! Regularly $170/night Beautiful, historic, four-story brick townhouse in the South End in Boston was tastefully renovated in a traditional style that provides modern day convenience and comfort. The room is accessed from a lovely Victorian central stairway; and they are equipped with private baths with showers, kitchenettes, a  queen bed, Cable TV, WIFI, and window air conditioner.  2nd floor walk up.</t>
  </si>
  <si>
    <t xml:space="preserve">SPECIAL EARLY SEPTEMBER DEAL! Only $155/night! Regularly $170/night This beautiful, historic, four-story brick townhouse in the South End in Boston was tastefully renovated in a traditional style that provides modern day convenience and comfort. The room is accessed from a lovely Victorian central stairway (3rd floor walk up); and is equipped with a private bath with shower, kitchenette, a queen bed, Cable TV, WIFI and window air conditioner.  There are other rooms also in the same building. They are  lovely beautifully decorated in unique color schemes and are filled with antiques and appointments that evoke memories of the home's original era. Each room has a kitchenette with a microwave,  small refrigerator, sink, tea kettle, and a coffee maker.    The location is ideal for tourists and those attending events in Copley Square and the Hynes Convention center. It is near many shops and restaurants and a quick walk to the Back Bay Subway and Amtrak lines with easy access to the Boston </t>
  </si>
  <si>
    <t>SPECIAL EARLY SEPTEMBER  RATE! Only $155/night! Regularly $170/night Beautiful, historic, four-story brick townhouse in the South End in Boston was tastefully renovated in a traditional style that provides modern day convenience and comfort. The room is accessed from a lovely Victorian central stairway; and they are equipped with private baths with showers, kitchenettes, a  queen bed, Cable TV, WIFI, and window air conditioner.  2nd floor walk up. SPECIAL EARLY SEPTEMBER DEAL! Only $155/night! Regularly $170/night This beautiful, historic, four-story brick townhouse in the South End in Boston was tastefully renovated in a traditional style that provides modern day convenience and comfort. The room is accessed from a lovely Victorian central stairway (3rd floor walk up); and is equipped with a private bath with shower, kitchenette, a queen bed, Cable TV, WIFI and window air conditioner.  There are other rooms also in the same building. They are  lovely beautifully decorated in unique co</t>
  </si>
  <si>
    <t>The location is ideal for tourists and those attending events in Copley Square and the Hynes Convention center. It is near many shops and restaurants and a quick walk to the Back Bay Subway and Amtrak lines with easy access to the Boston Convention Center (BCEC) and other areas of Boston, Cambridge and Brookline</t>
  </si>
  <si>
    <t>Independent accommodation but the innkeeper lives at the property. You may see him.</t>
  </si>
  <si>
    <t>https://a2.muscache.com/im/pictures/ab0b935d-4c93-49ee-9756-88d687f0427f.jpg?aki_policy=small</t>
  </si>
  <si>
    <t>https://a2.muscache.com/im/pictures/ab0b935d-4c93-49ee-9756-88d687f0427f.jpg?aki_policy=medium</t>
  </si>
  <si>
    <t>https://a2.muscache.com/im/pictures/ab0b935d-4c93-49ee-9756-88d687f0427f.jpg?aki_policy=large</t>
  </si>
  <si>
    <t>https://a2.muscache.com/im/pictures/ab0b935d-4c93-49ee-9756-88d687f0427f.jpg?aki_policy=x_large</t>
  </si>
  <si>
    <t>42.34685534038649</t>
  </si>
  <si>
    <t>-71.07214127361344</t>
  </si>
  <si>
    <t>https://www.airbnb.com/rooms/13078068</t>
  </si>
  <si>
    <t>Sweet South End Digs</t>
  </si>
  <si>
    <t>My place is close to The Beehive, Picco, B&amp;G Oysters, Coppa, and Franklin Cafe. You’ll love my place because of the location! It can't be beat; truly! The condo itself is warm, crisp, and comfy cozy! The outdoor deck is also a wonderful place for cocktails! My place is good for couples, solo adventurers, and business travelers.</t>
  </si>
  <si>
    <t>https://a2.muscache.com/im/pictures/ef8363e6-0a5f-4ce7-9a7f-ff399e7be358.jpg?aki_policy=large</t>
  </si>
  <si>
    <t>https://www.airbnb.com/users/show/46488030</t>
  </si>
  <si>
    <t>https://a2.muscache.com/im/pictures/46713a31-5b36-4241-b1d0-5c6348040319.jpg?aki_policy=profile_small</t>
  </si>
  <si>
    <t>https://a2.muscache.com/im/pictures/46713a31-5b36-4241-b1d0-5c6348040319.jpg?aki_policy=profile_x_medium</t>
  </si>
  <si>
    <t>42.34476411937273</t>
  </si>
  <si>
    <t>-71.07276299016534</t>
  </si>
  <si>
    <t>{TV,"Wireless Internet","Air Conditioning",Kitchen,"Pets live on this property",Dog(s),Heating,"Family/Kid Friendly",Washer,Dryer,"Smoke Detector","Carbon Monoxide Detector",Essentials,Shampoo,"Hair Dryer"}</t>
  </si>
  <si>
    <t>https://www.airbnb.com/rooms/7095658</t>
  </si>
  <si>
    <t>South End Vineyards! Great Apartment with plenty of light &amp; space. 2 Full Beds, 1 full bath newly deep cleaned. Full Cable/HBO/WIFI in living room. Front looks out to dog park, full shared ROOF DECK with a great view! Easy walking distance to Copley</t>
  </si>
  <si>
    <t>https://a1.muscache.com/im/pictures/90001396/3de24d41_original.jpg?aki_policy=large</t>
  </si>
  <si>
    <t>42.340423123796825</t>
  </si>
  <si>
    <t>-71.07512874452547</t>
  </si>
  <si>
    <t>https://www.airbnb.com/rooms/8096900</t>
  </si>
  <si>
    <t>Spacious South End Apartment</t>
  </si>
  <si>
    <t>This apartment features a brick wall, an updated kitchen and free washer/dryer access. Its less than a mile walk straight to the Prudential Center and Newbury St along lovely tree-lined avenues.  The SOWA art and food truck Sunday markets are nearby.</t>
  </si>
  <si>
    <t>Only one bedroom comes equipped with a queen bed. The other bedroom is small and ideal for storing bags, playpens, or kids in sleeping bags.</t>
  </si>
  <si>
    <t>This apartment features a brick wall, an updated kitchen and free washer/dryer access. Its less than a mile walk straight to the Prudential Center and Newbury St along lovely tree-lined avenues.  The SOWA art and food truck Sunday markets are nearby. Only one bedroom comes equipped with a queen bed. The other bedroom is small and ideal for storing bags, playpens, or kids in sleeping bags.</t>
  </si>
  <si>
    <t>https://a1.muscache.com/im/pictures/103151894/94b31727_original.jpg?aki_policy=large</t>
  </si>
  <si>
    <t>https://www.airbnb.com/users/show/39652496</t>
  </si>
  <si>
    <t>Liz</t>
  </si>
  <si>
    <t>https://a0.muscache.com/im/users/39652496/profile_pic/1437960512/original.jpg?aki_policy=profile_small</t>
  </si>
  <si>
    <t>https://a0.muscache.com/im/users/39652496/profile_pic/1437960512/original.jpg?aki_policy=profile_x_medium</t>
  </si>
  <si>
    <t>42.33857762791107</t>
  </si>
  <si>
    <t>-71.06929003595755</t>
  </si>
  <si>
    <t>{TV,"Cable TV",Internet,"Wireless Internet","Air Conditioning",Kitchen,"Pets live on this property",Dog(s),"Buzzer/Wireless Intercom",Heating,"Family/Kid Friendly",Washer,Dryer,"Smoke Detector","Carbon Monoxide Detector","First Aid Kit","Fire Extinguisher",Essentials,Shampoo}</t>
  </si>
  <si>
    <t>https://www.airbnb.com/rooms/6426364</t>
  </si>
  <si>
    <t>This one bedroom apartment that was just furnished in June 2012. The available apartment (#7) is located on the 3rd floor.  Great views in a great location!</t>
  </si>
  <si>
    <t>This one bedroom apartment that was just furnished in June 2012. The available apartment (#7) is located on the 3rd floor.  The unit has a queen size bed in the bedroom and a queen size sleeper/couch in the living room. This apartment was just renovated in June 2012 and has all newer furniture, bedding and stainless appliances. I can also provide a blow up twin size mattress or a porta crib. There is an air conditioner in the living room. There is wireless internet there is a 2 night minimum stay in the winter (dec 1-March 30) lower weekly rates and by the month $2,700 including all utilities (electric, cooking gas, heat, local phone, basic cable tv and internet)</t>
  </si>
  <si>
    <t>This one bedroom apartment that was just furnished in June 2012. The available apartment (#7) is located on the 3rd floor.  Great views in a great location! This one bedroom apartment that was just furnished in June 2012. The available apartment (#7) is located on the 3rd floor.  The unit has a queen size bed in the bedroom and a queen size sleeper/couch in the living room. This apartment was just renovated in June 2012 and has all newer furniture, bedding and stainless appliances. I can also provide a blow up twin size mattress or a porta crib. There is an air conditioner in the living room. There is wireless internet there is a 2 night minimum stay in the winter (dec 1-March 30) lower weekly rates and by the month $2,700 including all utilities (electric, cooking gas, heat, local phone, basic cable tv and internet) the apartment there is a washer dryer in the building the cost is $1.50 to wash and $1.50 to dry only if they want! the guest is met at the building  when they arrive. The</t>
  </si>
  <si>
    <t>The apartment is located in the South End of Boston just by Copley Square. The South End is known as the area of Boston with the best restaurants,  galleries and cafes. The apartments are about a 10-15 minute walk to Copley Square (Center of Boston). The nearest T or subway station (Prudential on the green line) is a 10 minute walk. The nearest garage is at 131 Dartmouth Street which is just by the intersection of Dartmouth Street and Columbus Avenue and the present rate is $32.00 per day. The garage is about a 12 minute walk away.</t>
  </si>
  <si>
    <t>the apartment there is a washer dryer in the building the cost is $1.50 to wash and $1.50 to dry</t>
  </si>
  <si>
    <t>only if they want! the guest is met at the building  when they arrive.</t>
  </si>
  <si>
    <t>https://a1.muscache.com/im/pictures/80592926/05e19bdb_original.jpg?aki_policy=small</t>
  </si>
  <si>
    <t>https://a1.muscache.com/im/pictures/80592926/05e19bdb_original.jpg?aki_policy=medium</t>
  </si>
  <si>
    <t>https://a1.muscache.com/im/pictures/80592926/05e19bdb_original.jpg?aki_policy=large</t>
  </si>
  <si>
    <t>https://a1.muscache.com/im/pictures/80592926/05e19bdb_original.jpg?aki_policy=x_large</t>
  </si>
  <si>
    <t>42.34175231690292</t>
  </si>
  <si>
    <t>-71.07533351392034</t>
  </si>
  <si>
    <t>https://www.airbnb.com/rooms/4787233</t>
  </si>
  <si>
    <t>2 BR Apt Boston South End</t>
  </si>
  <si>
    <t>Cosy two bedrooms apartment surrounded by nice restaurants, cafes and pastry shops in the South End. Located a few minutes away from T stops, bus stops and a short walk to the Prudential.  Quiet with double glazing and Master bedroom on back street.</t>
  </si>
  <si>
    <t>South End is the Best neighborhood to discover and enjoy Boston Apartment is fully furnished with high end designer pieces. It is on the second floor of a town house building. Living room is equipped with wifi, apple TV, Netflix, turntable and board games for leisure. Modern kitchen with granite counter is fully equipped including a dishwasher, toaster, kettle, microwaves etc. Fresh linens and towels are provided. Second room has a desk and can be used as a study. Our guest have access to the entire apartment, including our in unit laundry room. Our favorite spots within a few minutes walk are Cafe Madeleine for delicious croissants and french pastries, The Render Cafe for delicious and meticulously made coffee. The house of Siam for exquisite thai gastronomy. The Parish Cafe for the most original and tasty sandwiches designed by Boston chefs. The Wally's Bar for live jazz music open every day.  Whole Food and CVS within 5min walk. 3min walk to orange line, Mass Av Stop.  5 min walk to</t>
  </si>
  <si>
    <t>South End is the Best neighborhood to discover and enjoy Boston</t>
  </si>
  <si>
    <t xml:space="preserve">Our favorite spots within a few minutes walk are Cafe Madeleine for delicious croissants and french pastries, The Render Cafe for delicious and meticulously made coffee. The house of Siam for exquisite thai gastronomy. The Parish Cafe for the most original and tasty sandwiches designed by Boston chefs. The Wally's Bar for live jazz music open every day.  Whole Food and CVS within 5min walk. </t>
  </si>
  <si>
    <t xml:space="preserve">3min walk to orange line, Mass Av Stop.  5 min walk to green line, Symphony Stop.  7 min walk to Silver line stop on Washington Street  30sec to Bus 1 stop, direct connection to Central Square, Harvard Square, Cambridge 10-15 min walk to Copley, Back Bay and Newbury Street for shopping. </t>
  </si>
  <si>
    <t xml:space="preserve">Our guest have access to the entire apartment, including our in unit laundry room. </t>
  </si>
  <si>
    <t>https://a2.muscache.com/im/pictures/60057626/5e841490_original.jpg?aki_policy=small</t>
  </si>
  <si>
    <t>https://a2.muscache.com/im/pictures/60057626/5e841490_original.jpg?aki_policy=medium</t>
  </si>
  <si>
    <t>https://a2.muscache.com/im/pictures/60057626/5e841490_original.jpg?aki_policy=large</t>
  </si>
  <si>
    <t>https://a2.muscache.com/im/pictures/60057626/5e841490_original.jpg?aki_policy=x_large</t>
  </si>
  <si>
    <t>42.34099239012987</t>
  </si>
  <si>
    <t>-71.08019689079354</t>
  </si>
  <si>
    <t>{TV,Internet,"Wireless Internet","Air Conditioning",Kitchen,"Free Parking on Premises","Indoor Fireplace","Buzzer/Wireless Intercom",Heating,"Family/Kid Friendly",Washer,Dryer,"Smoke Detector","Carbon Monoxide Detector","First Aid Kit","Fire Extinguisher",Essentials,Shampoo}</t>
  </si>
  <si>
    <t>https://www.airbnb.com/rooms/7916575</t>
  </si>
  <si>
    <t>Columbus Ave By Maverick,ThirtyFive</t>
  </si>
  <si>
    <t>https://a2.muscache.com/im/pictures/19b520d0-6ceb-4560-9c6e-4f7c09f7069d.jpg?aki_policy=small</t>
  </si>
  <si>
    <t>https://a2.muscache.com/im/pictures/19b520d0-6ceb-4560-9c6e-4f7c09f7069d.jpg?aki_policy=medium</t>
  </si>
  <si>
    <t>https://a2.muscache.com/im/pictures/19b520d0-6ceb-4560-9c6e-4f7c09f7069d.jpg?aki_policy=large</t>
  </si>
  <si>
    <t>https://a2.muscache.com/im/pictures/19b520d0-6ceb-4560-9c6e-4f7c09f7069d.jpg?aki_policy=x_large</t>
  </si>
  <si>
    <t>42.34529647641143</t>
  </si>
  <si>
    <t>-71.0774881773436</t>
  </si>
  <si>
    <t>https://www.airbnb.com/rooms/12094488</t>
  </si>
  <si>
    <t>Great Spot - South End, 2 BR Condo</t>
  </si>
  <si>
    <t>This lovely 2 BR Condo has been recently updated (past 4 months) with brand new granite countertops, new cabinets, and glass door showered installed. Plenty of living and sleeping place for couples and a great outdoor deck/patio with a grill.</t>
  </si>
  <si>
    <t>This lovely 2 BR Condo has been recently updated (past 4 months) with brand new granite countertops, new cabinets, and glass door showered installed. Plenty of living and sleeping place for couples and a great outdoor deck/patio with a grill. Access to the full space Will be available via phone/email during stay Very close to bus/t-lines. Minutes walk to downtown and Boston Commons. South end is known for great restaurants and has a very warm/welcoming vibe. There's plenty of shopping with Newbury street also being less than a 10 minute walk. In addition to outside food trucks and food/craft markets popping up all over the South End in the Spring through the fall seasons. Close to public transportation (bus line/t-lines) and uber is also available.</t>
  </si>
  <si>
    <t>Very close to bus/t-lines. Minutes walk to downtown and Boston Commons. South end is known for great restaurants and has a very warm/welcoming vibe. There's plenty of shopping with Newbury street also being less than a 10 minute walk. In addition to outside food trucks and food/craft markets popping up all over the South End in the Spring through the fall seasons.</t>
  </si>
  <si>
    <t>Close to public transportation (bus line/t-lines) and uber is also available.</t>
  </si>
  <si>
    <t>Access to the full space</t>
  </si>
  <si>
    <t>Will be available via phone/email during stay</t>
  </si>
  <si>
    <t>Please leave the home as it was when you entered :)</t>
  </si>
  <si>
    <t>https://a2.muscache.com/im/pictures/1aa01135-3e4c-4f42-8d55-5d1930319bf1.jpg?aki_policy=large</t>
  </si>
  <si>
    <t>https://www.airbnb.com/users/show/64837202</t>
  </si>
  <si>
    <t>https://a2.muscache.com/im/pictures/b77efda1-df15-4aa5-9fb5-81abfb58983f.jpg?aki_policy=profile_small</t>
  </si>
  <si>
    <t>https://a2.muscache.com/im/pictures/b77efda1-df15-4aa5-9fb5-81abfb58983f.jpg?aki_policy=profile_x_medium</t>
  </si>
  <si>
    <t>42.34124312129233</t>
  </si>
  <si>
    <t>-71.06691067139784</t>
  </si>
  <si>
    <t>{TV,"Cable TV",Internet,"Wireless Internet","Air Conditioning",Kitchen,"Free Parking on Premises",Heating,"Family/Kid Friendly",Washer,Dryer,"Smoke Detector","Carbon Monoxide Detector",Essentials,"Laptop Friendly Workspace"}</t>
  </si>
  <si>
    <t>https://www.airbnb.com/rooms/8211468</t>
  </si>
  <si>
    <t>Cozy South End Studio For Two</t>
  </si>
  <si>
    <t>Thank you for checking out my listing. My space is a beautiful, cozy studio apartment located in the heart of the eclectic neighborhood, South End. 3 Blocks south of Copley Square, walkable to any major train/bus lines. This is the whole unit!!</t>
  </si>
  <si>
    <t>Thank you for checking out my listing. My space is a beautiful, cozy studio apartment located in the heart of the eclectic neighborhood, South End. 3 Blocks south of Copley Square, walkable to any major train/bus lines. This is the whole unit!! The whole unit</t>
  </si>
  <si>
    <t>The whole unit</t>
  </si>
  <si>
    <t>https://a1.muscache.com/im/pictures/108104031/fe6dbdd4_original.jpg?aki_policy=small</t>
  </si>
  <si>
    <t>https://a1.muscache.com/im/pictures/108104031/fe6dbdd4_original.jpg?aki_policy=medium</t>
  </si>
  <si>
    <t>https://a1.muscache.com/im/pictures/108104031/fe6dbdd4_original.jpg?aki_policy=large</t>
  </si>
  <si>
    <t>https://a1.muscache.com/im/pictures/108104031/fe6dbdd4_original.jpg?aki_policy=x_large</t>
  </si>
  <si>
    <t>https://www.airbnb.com/users/show/4407416</t>
  </si>
  <si>
    <t>Urban-city lover, young professional</t>
  </si>
  <si>
    <t>https://a2.muscache.com/im/users/4407416/profile_pic/1441326946/original.jpg?aki_policy=profile_small</t>
  </si>
  <si>
    <t>https://a2.muscache.com/im/users/4407416/profile_pic/1441326946/original.jpg?aki_policy=profile_x_medium</t>
  </si>
  <si>
    <t>42.34494492926521</t>
  </si>
  <si>
    <t>-71.07599093732362</t>
  </si>
  <si>
    <t>https://www.airbnb.com/rooms/1428355</t>
  </si>
  <si>
    <t>Stay in the heart of South End!</t>
  </si>
  <si>
    <t>Come stay at a nice flat located on a quiet tree-lined side street in the South End!  Just to clarify, guests will have the entire apartment to themselves, but will sleep on the pull-out sofa in the living room.</t>
  </si>
  <si>
    <t>My place is located in the heart of South End, which is one of the up-and-coming, trendy neighborhoods in Boston.  Known for its cafes and restaurants, cute boutiques, and tree-lined streets, South End represents quintessential Boston living.     The best part about my place is how centrally located it is.  Walk 15 minutes and you can get to public transportation and many tourist attractions.  I'm close to the Silver, Green, and Orange MBTA lines.  Newbury Street, Copley Square, and the Charles River are also within walking distance. At my apartment you will have access to: *Queen-sized pull out couch  *Flat screen TV with full cable and wireless internet *Full kitchen with microwave, stove, gas stove, dishwasher *Sheets and towels  *Washer and Dryer in basement of building (coin-operated)</t>
  </si>
  <si>
    <t>Come stay at a nice flat located on a quiet tree-lined side street in the South End!  Just to clarify, guests will have the entire apartment to themselves, but will sleep on the pull-out sofa in the living room. My place is located in the heart of South End, which is one of the up-and-coming, trendy neighborhoods in Boston.  Known for its cafes and restaurants, cute boutiques, and tree-lined streets, South End represents quintessential Boston living.     The best part about my place is how centrally located it is.  Walk 15 minutes and you can get to public transportation and many tourist attractions.  I'm close to the Silver, Green, and Orange MBTA lines.  Newbury Street, Copley Square, and the Charles River are also within walking distance. At my apartment you will have access to: *Queen-sized pull out couch  *Flat screen TV with full cable and wireless internet *Full kitchen with microwave, stove, gas stove, dishwasher *Sheets and towels  *Washer and Dryer in basement of building (co</t>
  </si>
  <si>
    <t>https://a2.muscache.com/im/pictures/21399732/547d0e57_original.jpg?aki_policy=large</t>
  </si>
  <si>
    <t>https://www.airbnb.com/users/show/7422781</t>
  </si>
  <si>
    <t>Hey there!  So here's a little bit about myself. _x000D_
_x000D_
I'm originally from Chicago, but I moved out to Boston for residency.  My friends would describe me as being friendly, genuine, easy-going, and helpful...all of which make me a great host.  My work schedule varies from month to month, so some months I'll barely be at the apartment and other months I'll be around a little more.  After work I usually like to come home, watch TV and relax, but I also love exploring Boston when I get the chance.  I'm always up for trying new restaurants and bars...if I'm free I'm definitely willing to show you around!</t>
  </si>
  <si>
    <t>51%</t>
  </si>
  <si>
    <t>https://a2.muscache.com/im/users/7422781/profile_pic/1374629816/original.jpg?aki_policy=profile_small</t>
  </si>
  <si>
    <t>https://a2.muscache.com/im/users/7422781/profile_pic/1374629816/original.jpg?aki_policy=profile_x_medium</t>
  </si>
  <si>
    <t>42.33825951176984</t>
  </si>
  <si>
    <t>-71.0709154570732</t>
  </si>
  <si>
    <t>{TV,"Cable TV",Internet,"Wireless Internet","Air Conditioning",Kitchen,Heating,Washer,Dryer,"Hair Dryer",Iron}</t>
  </si>
  <si>
    <t>https://www.airbnb.com/rooms/12290886</t>
  </si>
  <si>
    <t>South End Suite Vacation Rental M365-1</t>
  </si>
  <si>
    <t>In famous South End, on a pretty tree-lined street, you will enjoy this convenient street-level, apartment with private entrance.  This spacious unit offers a queen bed plus a queen sleep sofa, full kitchen, WIFI, Cable TV. Lovely Victorian charm. 5 - 7 minute walk to metro at Back Bay to attractions, schools, hospitals. Walk to many attractions and restaurants.</t>
  </si>
  <si>
    <t>1 BEDROOM, 1 BATH APARTMENT In Boston’s famous South End neighborhood, on a pretty tree-lined street, you will enjoy this convenient street-level, one bedroom apartment with private entrance.  This spacious unit offers a queen bed plus a queen sleep sofa, carpeting in the bedroom and hardwood floors in the living room, a full kitchen, full bath with a shower, and access to laundry in the building. It is located within a few blocks of Copley Square, the Back Bay, the Hynes Convention Center, the Prudential Center, and the Back Bay subway and Amtrak stops and within a 12-minute walk to Washington Street’s silver line to the Boston Convention Center. For larger parties, there is also a studio apartment (1 room with kitchen) in the same building (M365-ST) and a one-bedroom apartment across the street (M366). In winter we rent this apartment monthly unless it is short notice.</t>
  </si>
  <si>
    <t>In famous South End, on a pretty tree-lined street, you will enjoy this convenient street-level, apartment with private entrance.  This spacious unit offers a queen bed plus a queen sleep sofa, full kitchen, WIFI, Cable TV. Lovely Victorian charm. 5 - 7 minute walk to metro at Back Bay to attractions, schools, hospitals. Walk to many attractions and restaurants. 1 BEDROOM, 1 BATH APARTMENT In Boston’s famous South End neighborhood, on a pretty tree-lined street, you will enjoy this convenient street-level, one bedroom apartment with private entrance.  This spacious unit offers a queen bed plus a queen sleep sofa, carpeting in the bedroom and hardwood floors in the living room, a full kitchen, full bath with a shower, and access to laundry in the building. It is located within a few blocks of Copley Square, the Back Bay, the Hynes Convention Center, the Prudential Center, and the Back Bay subway and Amtrak stops and within a 12-minute walk to Washington Street’s silver line to the Bosto</t>
  </si>
  <si>
    <t>Lots of things to do.  Restaurants, shops, entertainment. Walk to many attractions. Walk to public transportation to other attractions, schools, bushiness.</t>
  </si>
  <si>
    <t>Walk to public transportation.  2 blocks to the Prudential stop and 5 blocks to Copley.</t>
  </si>
  <si>
    <t>Private entry. We will send entry instructions</t>
  </si>
  <si>
    <t>We are available if you need anything.</t>
  </si>
  <si>
    <t>Quiet. Residential. No smoking, no pets</t>
  </si>
  <si>
    <t>https://a2.muscache.com/im/pictures/afa7a2f7-fde5-4a1b-887b-9a58e0586ed4.jpg?aki_policy=small</t>
  </si>
  <si>
    <t>https://a2.muscache.com/im/pictures/afa7a2f7-fde5-4a1b-887b-9a58e0586ed4.jpg?aki_policy=medium</t>
  </si>
  <si>
    <t>https://a2.muscache.com/im/pictures/afa7a2f7-fde5-4a1b-887b-9a58e0586ed4.jpg?aki_policy=large</t>
  </si>
  <si>
    <t>https://a2.muscache.com/im/pictures/afa7a2f7-fde5-4a1b-887b-9a58e0586ed4.jpg?aki_policy=x_large</t>
  </si>
  <si>
    <t>Braddock Park, Boston, MA 02116, United States</t>
  </si>
  <si>
    <t>42.345078825964585</t>
  </si>
  <si>
    <t>-71.07740009533862</t>
  </si>
  <si>
    <t>https://www.airbnb.com/rooms/526970</t>
  </si>
  <si>
    <t xml:space="preserve">My home is an original Victorian townhouse in Boston's historical neighborhood.  It has 4 floors with guest rooms upstairs. This room is on the street level, front, and would have been originally the household dining room, now converted for guests. </t>
  </si>
  <si>
    <t>This is a spacious room (formerly the dining room) of a 19th century row house .The room has a double bed, and a writing table and sofa.....The  bath is situated on the same floor, but the bath is shared with one other guest from the floor above, and the bath is accessible only from the abutting kitchen (which is reserved  for the owner and not part of the rental unless by special arrangement).   The house is an older home and this room in particular retains the character and quality of a traditional antiquated Victorian home, somewhat dark with original wainscoting, chandelier, marble fireplace and other 19th century features.....not for those who have a preference for modern style living.</t>
  </si>
  <si>
    <t>My home is an original Victorian townhouse in Boston's historical neighborhood.  It has 4 floors with guest rooms upstairs. This room is on the street level, front, and would have been originally the household dining room, now converted for guests. This is a spacious room (formerly the dining room) of a 19th century row house .The room has a double bed, and a writing table and sofa.....The  bath is situated on the same floor, but the bath is shared with one other guest from the floor above, and the bath is accessible only from the abutting kitchen (which is reserved  for the owner and not part of the rental unless by special arrangement).   The house is an older home and this room in particular retains the character and quality of a traditional antiquated Victorian home, somewhat dark with original wainscoting, chandelier, marble fireplace and other 19th century features.....not for those who have a preference for modern style living. Guests are provided with entrance key and have no r</t>
  </si>
  <si>
    <t>This neighborhood is the largest historical district for residences in the US.  Several square miles of 19th century townhouses registered as documented historical sites.  Mine is an original Victorian, restored and retaining its 19th century characteristics. Most other houses have been modernized into expensive condominiums.  The neighborhood caters to young people, with high income, and is now considered "trendy" and "chic"....   Conveniently located to all of Boston's tourist attractions.</t>
  </si>
  <si>
    <t>Reservations are for single guests.....additional guests are subject to an additional charge of $12 per night.</t>
  </si>
  <si>
    <t>Guests are provided with entrance key and have no restrictions about coming and going at will, provided they are respectful of privacy and quiet enjoyment for other guests in the house.  Kitchen privileges are not included in any of the rentals except by special arrangement with the owner.   The house is conveniently located to numerous coffee houses and restaurants, and the owner also finds outside dining a special convenience over cooking in the house.</t>
  </si>
  <si>
    <t>Smoking is not permitted inside the house.</t>
  </si>
  <si>
    <t>https://a2.muscache.com/im/pictures/72491550/87610c6d_original.jpg?aki_policy=small</t>
  </si>
  <si>
    <t>https://a2.muscache.com/im/pictures/72491550/87610c6d_original.jpg?aki_policy=medium</t>
  </si>
  <si>
    <t>https://a2.muscache.com/im/pictures/72491550/87610c6d_original.jpg?aki_policy=large</t>
  </si>
  <si>
    <t>https://a2.muscache.com/im/pictures/72491550/87610c6d_original.jpg?aki_policy=x_large</t>
  </si>
  <si>
    <t>42.34522988307238</t>
  </si>
  <si>
    <t>-71.07282284007427</t>
  </si>
  <si>
    <t>https://www.airbnb.com/rooms/2395326</t>
  </si>
  <si>
    <t>Classic South End Brownstone-1 BR</t>
  </si>
  <si>
    <t>This great 1 bedroom is located in the heart of Boston's South End, 2 blocks from the Back Bay. Steps to everything in the neighborhood from restaurants/bars to shopping and public transport.  A 5 minute walk to Back Bay Amtrack and Copley Square.</t>
  </si>
  <si>
    <t xml:space="preserve">This great 1 bedroom condo is located in the heart of Boston's South End.  Comfortable rear bedroom is quiet and away from street noise. Steps to everything in the neighborhood from restaurants/bars to shopping and public transport.  A 5 minute walk to Copley Square and the Back Bay as well.  Just over 500 square foot, parlor level floor through 1 bedroom with deck in the heart of Boston's South End. Shops, restaurants and all Boston has to offer only steps away (10 min walk to Newbury St, 15 min walk to the Public Garden and Beacon Hill and only one block from Tremont St. restaurants and galleries). It's the perfect pied-à-terre to enjoy the city at your doorstep! Location Info:  - 10 min walk to Newbury St, 15 min walk to the Public Garden and Beacon Hill and only one block from Tremont St. restaurants and galleries  - Public transportation: four block walk to the Orange Line and Amtrak (Back Bay stop), 7 minute walk to the Silver Line (Washington Street) that takes you downtown and </t>
  </si>
  <si>
    <t xml:space="preserve">This great 1 bedroom is located in the heart of Boston's South End, 2 blocks from the Back Bay. Steps to everything in the neighborhood from restaurants/bars to shopping and public transport.  A 5 minute walk to Back Bay Amtrack and Copley Square. This great 1 bedroom condo is located in the heart of Boston's South End.  Comfortable rear bedroom is quiet and away from street noise. Steps to everything in the neighborhood from restaurants/bars to shopping and public transport.  A 5 minute walk to Copley Square and the Back Bay as well.  Just over 500 square foot, parlor level floor through 1 bedroom with deck in the heart of Boston's South End. Shops, restaurants and all Boston has to offer only steps away (10 min walk to Newbury St, 15 min walk to the Public Garden and Beacon Hill and only one block from Tremont St. restaurants and galleries). It's the perfect pied-à-terre to enjoy the city at your doorstep! Location Info:  - 10 min walk to Newbury St, 15 min walk to the Public Garden </t>
  </si>
  <si>
    <t>The South End is the trendiest part of Boston with great restaurants, bars, small shops and is well connected to the rest of the city.</t>
  </si>
  <si>
    <t>Check in is at 3:00 but I'm usually flexible, it's not a problem to drop off luggage earlier in the day if prearranged.</t>
  </si>
  <si>
    <t>3 Blocks from the Orange Line, 5 Blocks to the Green Line, 2 blocks from the Silver Line, all easy to access the rest of the city/Airport transportation.</t>
  </si>
  <si>
    <t>Feel free to relax in the living room, or on my private deck.  You also can take advantage of the equipped kitchen or washer/dryer.</t>
  </si>
  <si>
    <t>I'm around to greet guests with keys and give a tour then guests are welcome to enjoy my place on their own.  When I'm not around, I'm always available to help out or answer questions.</t>
  </si>
  <si>
    <t>No smoking or pets.</t>
  </si>
  <si>
    <t>https://a2.muscache.com/im/pictures/1daade67-632e-427e-b07f-fa222e1142a2.jpg?aki_policy=small</t>
  </si>
  <si>
    <t>https://a2.muscache.com/im/pictures/1daade67-632e-427e-b07f-fa222e1142a2.jpg?aki_policy=medium</t>
  </si>
  <si>
    <t>https://a2.muscache.com/im/pictures/1daade67-632e-427e-b07f-fa222e1142a2.jpg?aki_policy=large</t>
  </si>
  <si>
    <t>https://a2.muscache.com/im/pictures/1daade67-632e-427e-b07f-fa222e1142a2.jpg?aki_policy=x_large</t>
  </si>
  <si>
    <t>https://www.airbnb.com/users/show/12230539</t>
  </si>
  <si>
    <t>I grew up outside of Boston and have lived in the South End for the last 20 years. I am a clean, responsible and responsive host who is happy to help out with a restaurant or activity recommendation.  Feel free to contact me with any questions.</t>
  </si>
  <si>
    <t>https://a2.muscache.com/im/users/12230539/profile_pic/1402349632/original.jpg?aki_policy=profile_small</t>
  </si>
  <si>
    <t>https://a2.muscache.com/im/users/12230539/profile_pic/1402349632/original.jpg?aki_policy=profile_x_medium</t>
  </si>
  <si>
    <t>42.34643269471023</t>
  </si>
  <si>
    <t>-71.07091582400858</t>
  </si>
  <si>
    <t>https://www.airbnb.com/rooms/10734159</t>
  </si>
  <si>
    <t>BMC, Symphony T, NE, BU, Berklee!!</t>
  </si>
  <si>
    <t>Beautiful, high end two bedroom, one bath condo! Spacious living room with an open kitchen with breakfast bar. Both bedrooms offer Queen size beds and closets.  Kitchen fully equipped for cooking, parking available for added fee! All linens and towels provided.</t>
  </si>
  <si>
    <t>Great location in the South End of the city.  This home has been owner occupied so the unit feels like a home. The condo is clean and comfortable with bedrooms on opposite sides of the unit. The master has a walk in closet whereas the other bedroom offers a bonus desk space.  Beautiful sun-filled living room, great for playing games or watching movies!  Kitchen is fully equipped so that you can enjoy a night in.  Parking can possibly be arranged ahead of time for an added fee.</t>
  </si>
  <si>
    <t xml:space="preserve">Beautiful, high end two bedroom, one bath condo! Spacious living room with an open kitchen with breakfast bar. Both bedrooms offer Queen size beds and closets.  Kitchen fully equipped for cooking, parking available for added fee! All linens and towels provided. Great location in the South End of the city.  This home has been owner occupied so the unit feels like a home. The condo is clean and comfortable with bedrooms on opposite sides of the unit. The master has a walk in closet whereas the other bedroom offers a bonus desk space.  Beautiful sun-filled living room, great for playing games or watching movies!  Kitchen is fully equipped so that you can enjoy a night in.  Parking can possibly be arranged ahead of time for an added fee. Guest is to contact host 24 hours prior for details on how to access the unit. There is coin laundry in basement. Via phone email or text Best of both worlds! This property is on the edge of both the heart of Boston, Back Bay and the trendy, down to earth </t>
  </si>
  <si>
    <t>Best of both worlds! This property is on the edge of both the heart of Boston, Back Bay and the trendy, down to earth South End. Walking distance to nearly everything you could need. Public transportation is only a couple blocks away! Train, the "T" and buses! Walking distance or short ride to Hynes Convention Center. Easy access to all of Boston!</t>
  </si>
  <si>
    <t>Extremely close and easy public transportation, T and Buses</t>
  </si>
  <si>
    <t>Guest is to contact host 24 hours prior for details on how to access the unit. There is coin laundry in basement.</t>
  </si>
  <si>
    <t>Via phone email or text</t>
  </si>
  <si>
    <t>Please be quiet, kind and respectful. This building has both renters and many home occupants, it's a great place to make it your home for a stay! Please be mindful of other people on the building, and keep all questions to me, your host!</t>
  </si>
  <si>
    <t>https://a2.muscache.com/im/pictures/aac88d34-d43c-4d7a-a50f-580759a35dbb.jpg?aki_policy=large</t>
  </si>
  <si>
    <t>42.339364709669525</t>
  </si>
  <si>
    <t>-71.07942867270435</t>
  </si>
  <si>
    <t>3.61</t>
  </si>
  <si>
    <t>https://www.airbnb.com/rooms/8014383</t>
  </si>
  <si>
    <t>Boston South End Niche (M327) Short notice deals</t>
  </si>
  <si>
    <t>$175/night from $215/night for early Sept. Cozy apartment, decorated with artistic flair, and features charming architectural details throughout. In Boston's historic South End. Full kitchen. washer/dryer.  Ground level. Gets little natural light. In the heart of the tourist area.  Quick walk to the subway, lots of restaurants, Newbury St with is fine shops and convenient to the Freedom Trail.</t>
  </si>
  <si>
    <t>Welcome to a quintessentially Boston one bedroom accommodation, located in the stylish South End. This cozy ground level apartment (gets less natural light) is decorated with artistic flair, and features charming architectural details throughout. The bedroom has a comfortable full size bed with elegant floor-to-ceiling headboard and large closet with French doors. An occasional third guest can sleep in the living room (air mattress). Some of the best restaurants in Boston are just steps away, or choose to cook your own meals in the pretty en suite, fully equipped kitchen. Centrally located within a few blocks of Copley Square, the Back Bay, the Hynes Convention Center, the Prudential Center, and the Back Bay subway and Amtrak stops and within a 12-minute walk to Washington Street’s silver line to the Boston Convention Center. In winter we rent this apartment monthly unless it is short notice.</t>
  </si>
  <si>
    <t>$175/night from $215/night for early Sept. Cozy apartment, decorated with artistic flair, and features charming architectural details throughout. In Boston's historic South End. Full kitchen. washer/dryer.  Ground level. Gets little natural light. In the heart of the tourist area.  Quick walk to the subway, lots of restaurants, Newbury St with is fine shops and convenient to the Freedom Trail. Welcome to a quintessentially Boston one bedroom accommodation, located in the stylish South End. This cozy ground level apartment (gets less natural light) is decorated with artistic flair, and features charming architectural details throughout. The bedroom has a comfortable full size bed with elegant floor-to-ceiling headboard and large closet with French doors. An occasional third guest can sleep in the living room (air mattress). Some of the best restaurants in Boston are just steps away, or choose to cook your own meals in the pretty en suite, fully equipped kitchen. Centrally located within</t>
  </si>
  <si>
    <t>Centrally located within a few blocks of Copley Square, the Back Bay, the It the heart of tourist attractions  and fine restaurants. Walk to Copley Square, Newbury St and the Boston Public Gardens at the Freedom Trail. Walk to Hynes Convention Center, the Prudential Center, and the Back Bay subway and Amtrak stops and within a 12-minute walk to Washington Street’s silver line to the Boston Convention Center.</t>
  </si>
  <si>
    <t>Within a few blocks of 4 different subway stops including the Back Bay Amtrak and subway and the Copley Square subway.</t>
  </si>
  <si>
    <t>Ground level unit, accessed from street, beside stairs to the  Parlor level of the house.</t>
  </si>
  <si>
    <t>Independent unit.  You may always contact us.</t>
  </si>
  <si>
    <t>This is a residential neighborhood, quiet is important.  No smoking. No pets.</t>
  </si>
  <si>
    <t>https://a2.muscache.com/im/pictures/f54cef08-bd98-4d8c-90af-1d9d09b6ef98.jpg?aki_policy=small</t>
  </si>
  <si>
    <t>https://a2.muscache.com/im/pictures/f54cef08-bd98-4d8c-90af-1d9d09b6ef98.jpg?aki_policy=medium</t>
  </si>
  <si>
    <t>https://a2.muscache.com/im/pictures/f54cef08-bd98-4d8c-90af-1d9d09b6ef98.jpg?aki_policy=large</t>
  </si>
  <si>
    <t>https://a2.muscache.com/im/pictures/f54cef08-bd98-4d8c-90af-1d9d09b6ef98.jpg?aki_policy=x_large</t>
  </si>
  <si>
    <t>42.34344057931448</t>
  </si>
  <si>
    <t>-71.07737512203143</t>
  </si>
  <si>
    <t>{TV,"Cable TV",Internet,"Wireless Internet","Air Conditioning",Kitchen,Heating,"Family/Kid Friendly",Washer,Dryer,"Smoke Detector","Carbon Monoxide Detector","Fire Extinguisher",Essentials,Hangers,"Hair Dryer",Iron}</t>
  </si>
  <si>
    <t>https://www.airbnb.com/rooms/4609785</t>
  </si>
  <si>
    <t>Private bedroom in very large apartment in Boston's trendy south end! 15 min walk to the middle of downtown. Tons of great restaurants, bars, coffee shops and local retail stores nearby. Comfy living space for hanging out!</t>
  </si>
  <si>
    <t>If you're looking for a lot of space and a great location, this is it!</t>
  </si>
  <si>
    <t>Private bedroom in very large apartment in Boston's trendy south end! 15 min walk to the middle of downtown. Tons of great restaurants, bars, coffee shops and local retail stores nearby. Comfy living space for hanging out! If you're looking for a lot of space and a great location, this is it! Everything in the apartment. There is also laundry in the building one floor below for $2/load. Fully available if you need but don't need to be best friends :) The south end is a great neighborhood. Trendy restaurants, cozy coffee shops and local boutiques are all nearby. It's also very centrally located so you can get to Boston's other great areas very easily. There are two different bus routes 1/2 block away and a main train stop about a 10 min walk away. I work in the area as well so I'm pretty available. Happy to help and give advice if you'd like but not overly intrusive and am good keeping to myself.</t>
  </si>
  <si>
    <t>The south end is a great neighborhood. Trendy restaurants, cozy coffee shops and local boutiques are all nearby. It's also very centrally located so you can get to Boston's other great areas very easily.</t>
  </si>
  <si>
    <t>I work in the area as well so I'm pretty available. Happy to help and give advice if you'd like but not overly intrusive and am good keeping to myself.</t>
  </si>
  <si>
    <t>Everything in the apartment. There is also laundry in the building one floor below for $2/load.</t>
  </si>
  <si>
    <t>Fully available if you need but don't need to be best friends :)</t>
  </si>
  <si>
    <t>Please be clean and respectful of the apartment, building and neighbors. No smoking indoors. Pets are allowed on a case by case basis.</t>
  </si>
  <si>
    <t>https://a0.muscache.com/im/pictures/66587021/d85b89cf_original.jpg?aki_policy=small</t>
  </si>
  <si>
    <t>https://a0.muscache.com/im/pictures/66587021/d85b89cf_original.jpg?aki_policy=medium</t>
  </si>
  <si>
    <t>https://a0.muscache.com/im/pictures/66587021/d85b89cf_original.jpg?aki_policy=large</t>
  </si>
  <si>
    <t>https://a0.muscache.com/im/pictures/66587021/d85b89cf_original.jpg?aki_policy=x_large</t>
  </si>
  <si>
    <t>https://www.airbnb.com/users/show/16522894</t>
  </si>
  <si>
    <t>Hello!  Welcome to my hosting page :)_x000D_
_x000D_
I'm a young professional who grew up in the midwest but has lived in Boston for quite a while now. I absolutely love this city and can't say enough good things about it!_x000D_
_x000D_
I work down the street from my apartment so I'm in the neighborhood a lot, which is a GREAT place to be.  Lots of restaurants, small shops and bakeries in the area.  Most of my free time is spent working out, cooking, going to concerts and going out to dinner.  I'm a big foodie and a pretty adventurous eater._x000D_
_x000D_
As far as hosting goes, I'm laid back so just do the normal/common sense things:  Please be clean/respectful of the space and don't be loud late at night._x000D_
_x000D_
Thanks!</t>
  </si>
  <si>
    <t>https://a2.muscache.com/im/users/16522894/profile_pic/1428577938/original.jpg?aki_policy=profile_small</t>
  </si>
  <si>
    <t>https://a2.muscache.com/im/users/16522894/profile_pic/1428577938/original.jpg?aki_policy=profile_x_medium</t>
  </si>
  <si>
    <t>42.33538409043661</t>
  </si>
  <si>
    <t>-71.07521683508621</t>
  </si>
  <si>
    <t>2.82</t>
  </si>
  <si>
    <t>https://www.airbnb.com/rooms/5867761</t>
  </si>
  <si>
    <t>Lovely Apartment in South End</t>
  </si>
  <si>
    <t>1 private bedroom available in 3 bedroom/1 bathroom apartment in the South End.  2 wonderful female roommates will be there to keep you company during your stay in Boston.</t>
  </si>
  <si>
    <t>https://a2.muscache.com/im/pictures/73095590/979bd47a_original.jpg?aki_policy=small</t>
  </si>
  <si>
    <t>https://a2.muscache.com/im/pictures/73095590/979bd47a_original.jpg?aki_policy=medium</t>
  </si>
  <si>
    <t>https://a2.muscache.com/im/pictures/73095590/979bd47a_original.jpg?aki_policy=large</t>
  </si>
  <si>
    <t>https://a2.muscache.com/im/pictures/73095590/979bd47a_original.jpg?aki_policy=x_large</t>
  </si>
  <si>
    <t>https://www.airbnb.com/users/show/6252491</t>
  </si>
  <si>
    <t>Kat</t>
  </si>
  <si>
    <t>https://a2.muscache.com/im/pictures/f3de98b7-f675-4088-b91f-42636a50707f.jpg?aki_policy=profile_small</t>
  </si>
  <si>
    <t>https://a2.muscache.com/im/pictures/f3de98b7-f675-4088-b91f-42636a50707f.jpg?aki_policy=profile_x_medium</t>
  </si>
  <si>
    <t>42.34310593315024</t>
  </si>
  <si>
    <t>-71.06896984690702</t>
  </si>
  <si>
    <t>{TV,"Cable TV",Internet,"Wireless Internet","Air Conditioning",Kitchen,"Indoor Fireplace",Heating,Dryer,"Smoke Detector","Carbon Monoxide Detector",Essentials}</t>
  </si>
  <si>
    <t>https://www.airbnb.com/rooms/5834930</t>
  </si>
  <si>
    <t>Bright, sunny Back Bay bedroom in fantastic apartment on Dartmouth Street. You may rent my bedroom which is part of a 2BR/1BA apt in Back Bay in Boston. Super convenient location next to Copley &amp; Prudential. Clean bathroom, living room &amp; Kitchen.</t>
  </si>
  <si>
    <t>Convenient location next to Prudential Center and the South End.</t>
  </si>
  <si>
    <t>Bright, sunny Back Bay bedroom in fantastic apartment on Dartmouth Street. You may rent my bedroom which is part of a 2BR/1BA apt in Back Bay in Boston. Super convenient location next to Copley &amp; Prudential. Clean bathroom, living room &amp; Kitchen. Convenient location next to Prudential Center and the South End. Bedroom, bathroom and shared common space including living room of corner unit with windows facing South Boston and full kitchen. My other roommate won't be home! Accessible to South End and Back Bay Back Bay Train Station is across the street</t>
  </si>
  <si>
    <t>Accessible to South End and Back Bay</t>
  </si>
  <si>
    <t>Bedroom, bathroom and shared common space including living room of corner unit with windows facing South Boston and full kitchen.</t>
  </si>
  <si>
    <t>My other roommate won't be home!</t>
  </si>
  <si>
    <t>https://a0.muscache.com/im/pictures/72668153/592dd758_original.jpg?aki_policy=small</t>
  </si>
  <si>
    <t>https://a0.muscache.com/im/pictures/72668153/592dd758_original.jpg?aki_policy=medium</t>
  </si>
  <si>
    <t>https://a0.muscache.com/im/pictures/72668153/592dd758_original.jpg?aki_policy=large</t>
  </si>
  <si>
    <t>https://a0.muscache.com/im/pictures/72668153/592dd758_original.jpg?aki_policy=x_large</t>
  </si>
  <si>
    <t>https://www.airbnb.com/users/show/7726008</t>
  </si>
  <si>
    <t>Marissa</t>
  </si>
  <si>
    <t>https://a2.muscache.com/im/users/7726008/profile_pic/1405781178/original.jpg?aki_policy=profile_small</t>
  </si>
  <si>
    <t>https://a2.muscache.com/im/users/7726008/profile_pic/1405781178/original.jpg?aki_policy=profile_x_medium</t>
  </si>
  <si>
    <t>42.34606839151711</t>
  </si>
  <si>
    <t>-71.07646139208379</t>
  </si>
  <si>
    <t>https://www.airbnb.com/rooms/8309604</t>
  </si>
  <si>
    <t>Back Bay / South End - best of both</t>
  </si>
  <si>
    <t>This location is the absolute heart of the city. A 3 minute walk to lively Back Bay/Copley Sq and an equally short walk to the trendy restaurant row along Tremont Street in the South End, this unit is the perfect launching spot for your city stay.</t>
  </si>
  <si>
    <t>This is an 890 SF apartment in an elevator building. It has 2 beds and 1 bathroom. The kitchen is galley style and it has a large, open dining and living area. We have cable tv and wireless internet (100mb/s). There is tons of natural light during the day through the bay window. One bedroom has a king sized bed while the second bedroom has a queen sized bed. I have done a lot of Airbnb in the last few years - both as a host of multiple units and as a guest in other cities. This is a new listing as of September 2015 (without reviews) but I am confident in the product and I know the price is very fair deal so, to the extent you can, suspend your disbelief on the lack of reviews. Feel free to ask any questions you have. I am happy to jump on the phone. This space will have limited availability but the location simply cannot be beat in Boston.</t>
  </si>
  <si>
    <t>This location is the absolute heart of the city. A 3 minute walk to lively Back Bay/Copley Sq and an equally short walk to the trendy restaurant row along Tremont Street in the South End, this unit is the perfect launching spot for your city stay. This is an 890 SF apartment in an elevator building. It has 2 beds and 1 bathroom. The kitchen is galley style and it has a large, open dining and living area. We have cable tv and wireless internet (100mb/s). There is tons of natural light during the day through the bay window. One bedroom has a king sized bed while the second bedroom has a queen sized bed. I have done a lot of Airbnb in the last few years - both as a host of multiple units and as a guest in other cities. This is a new listing as of September 2015 (without reviews) but I am confident in the product and I know the price is very fair deal so, to the extent you can, suspend your disbelief on the lack of reviews. Feel free to ask any questions you have. I am happy to jump on the</t>
  </si>
  <si>
    <t>"Restaurant row" on Tremont Street, 3 quick blocks from the apartment, is the commercial center of Boston's South End. During the warm months, outdoor dining is a must at one of many eateries on this stretch.</t>
  </si>
  <si>
    <t>This apartment is less than 200 meters from Back Bay Station, a central transportation stop in the MBTA system. It is serviced by the Orange Line (subway), Commuter rail and Amtrak (to NYC and DC, among others). Equally important, you can walk anywhere and everywhere in the Back Bay, South End, Beacon Hill, Fenway Park and Financial District from this location. Nothing is more than 1 mile away.</t>
  </si>
  <si>
    <t>Guests will have complete, exclusive access to the space throughout their stay.</t>
  </si>
  <si>
    <t>We are Boston natives and are more than happy to help direct you with restaurant recommendations or tourist spots to hit/avoid.</t>
  </si>
  <si>
    <t>This is not a party building. It is quiet and peaceful. Anyone who is looking to party/smoke should look elsewhere.</t>
  </si>
  <si>
    <t>https://a0.muscache.com/im/pictures/105976026/4a8413b6_original.jpg?aki_policy=large</t>
  </si>
  <si>
    <t>42.34663651268857</t>
  </si>
  <si>
    <t>-71.07398974952609</t>
  </si>
  <si>
    <t>{"Cable TV",Internet,"Wireless Internet","Air Conditioning","Wheelchair Accessible",Kitchen,"Elevator in Building","Buzzer/Wireless Intercom",Heating,"Family/Kid Friendly",Washer,Dryer,"Smoke Detector","Carbon Monoxide Detector",Essentials}</t>
  </si>
  <si>
    <t>https://www.airbnb.com/rooms/7965521</t>
  </si>
  <si>
    <t>Situated on Dartmouth St in the heart of Boston's South End this Charming 640 sqft  1 bedroom unit is perfect. This well appointed and laid out condo is an amazing place to use as your home while enjoining everything that Boston has to offer.</t>
  </si>
  <si>
    <t>This condo has a private entrance situated on one Bostons most beautiful treelined streets.  A large living space and comfy bedroom over looking a stunning garden. The newly renovated kitchen is just the right size and has everything one to ask for over any length of stay.</t>
  </si>
  <si>
    <t>Situated on Dartmouth St in the heart of Boston's South End this Charming 640 sqft  1 bedroom unit is perfect. This well appointed and laid out condo is an amazing place to use as your home while enjoining everything that Boston has to offer. This condo has a private entrance situated on one Bostons most beautiful treelined streets.  A large living space and comfy bedroom over looking a stunning garden. The newly renovated kitchen is just the right size and has everything one to ask for over any length of stay. Total access Guests will receive a welcome card that has both my number and our property managers number incase of emergency Situated in the South End and bordering Boston famed Back Bay you have the best of the best of the best just steps from our door.  Boston Best shopping, restaurants and culture are all with in one square mile of our front door.</t>
  </si>
  <si>
    <t>Situated in the South End and bordering Boston famed Back Bay you have the best of the best of the best just steps from our door.  Boston Best shopping, restaurants and culture are all with in one square mile of our front door.</t>
  </si>
  <si>
    <t>Total access</t>
  </si>
  <si>
    <t>Guests will receive a welcome card that has both my number and our property managers number incase of emergency</t>
  </si>
  <si>
    <t>No Smoking, No additional guests,</t>
  </si>
  <si>
    <t>https://a1.muscache.com/im/pictures/104450483/b9cbb2bc_original.jpg?aki_policy=small</t>
  </si>
  <si>
    <t>https://a1.muscache.com/im/pictures/104450483/b9cbb2bc_original.jpg?aki_policy=medium</t>
  </si>
  <si>
    <t>https://a1.muscache.com/im/pictures/104450483/b9cbb2bc_original.jpg?aki_policy=large</t>
  </si>
  <si>
    <t>https://a1.muscache.com/im/pictures/104450483/b9cbb2bc_original.jpg?aki_policy=x_large</t>
  </si>
  <si>
    <t>42.34450691880606</t>
  </si>
  <si>
    <t>-71.07389618778238</t>
  </si>
  <si>
    <t>https://www.airbnb.com/rooms/1401625</t>
  </si>
  <si>
    <t>These finely renovated suites offer a clean and modern home just moments away from the Prudential and Copley shopping districts, tourist attractions and the Hynes Convention Center. Live in the fashionable South End where small bistros and boutiques can be found amongst the backdrop of historical residences and brownstones. These newly renovated 1 bedroom suites include a queen bed and full private marble bathroom.  Living rooms include a 42" wall mounted  flat screen TV  basic cable,  working gas fireplaces. Sleep Sofa, Wireless Internet and local phone included. Gas fireplace (in select units only) Equipped kitchenette with stainless steel appliances, granite countertops with dining space.  Hardwood floors throughout. Central air conditioning.  On-site Laundry facilities. Common roof deck with table, chairs and panoramic views of Boston Rental includes:  Furnishings, housewares, all utilities. Free WiFi, cable TV and local phone service Walk up building with common roof deck, laundry</t>
  </si>
  <si>
    <t>Great downtown location near public transportation.</t>
  </si>
  <si>
    <t>No Smoking</t>
  </si>
  <si>
    <t>https://a1.muscache.com/im/pictures/24629321/c53242b4_original.jpg?aki_policy=large</t>
  </si>
  <si>
    <t>42.34403615392444</t>
  </si>
  <si>
    <t>-71.07889172563182</t>
  </si>
  <si>
    <t>https://www.airbnb.com/rooms/11470818</t>
  </si>
  <si>
    <t>Funky modern furnishings w/a fresh vibe to a historical space. Tall ceilings, exposed brick, panoramic views of prudential center &amp; Hancock Tower, marble fireplace, gas cooking, recessed lighting, laundry in unit. Neighbors are friendly and quiet.</t>
  </si>
  <si>
    <t>https://a2.muscache.com/im/pictures/088f8526-cf71-495f-ac08-ee4b691d8030.jpg?aki_policy=large</t>
  </si>
  <si>
    <t>https://www.airbnb.com/users/show/32870796</t>
  </si>
  <si>
    <t xml:space="preserve">34 year old female Real Estate agent, team leader, in downtown Boston at Gibson Sotheby's.  I have a well behaved 25 lb labradoodle who I take to Childrens Hospital on Tuesdays to visit the kiddos.  I keep my home clean and pristine. </t>
  </si>
  <si>
    <t>https://a2.muscache.com/im/pictures/2e39437d-43c2-4e4a-8468-861db676f36d.jpg?aki_policy=profile_small</t>
  </si>
  <si>
    <t>https://a2.muscache.com/im/pictures/2e39437d-43c2-4e4a-8468-861db676f36d.jpg?aki_policy=profile_x_medium</t>
  </si>
  <si>
    <t>42.34197616045519</t>
  </si>
  <si>
    <t>-71.08127587091947</t>
  </si>
  <si>
    <t>https://www.airbnb.com/rooms/13928400</t>
  </si>
  <si>
    <t>Comfy Roof Top Access Near Everything</t>
  </si>
  <si>
    <t>Welcome to an amazing retreat in the heart of South Boston/Back bay area. You will be next door to Boston Medical Center and close to Northeastern, MIT, Harvard, Back Bay, Fenway, Boston University, Berklee, Museum of Fine Arts, and Boston Convention Center. You have two floors of space and two roof decks to sip cocktails from :-) If you get cold in the chillier months, rest assured you'll be warm with our fire stove going! Book your stay here and consider it your home away, see you soon, Alex.</t>
  </si>
  <si>
    <t>Certainly one of the best properties in Boston. This room comes with a private bath! You won't find too many places with two roof decks, two floors, and so much space. Lovely decorated and modern contemporary in nature. For the colder months, be sure you're warm with a fire stove :-)</t>
  </si>
  <si>
    <t>Welcome to an amazing retreat in the heart of South Boston/Back bay area. You will be next door to Boston Medical Center and close to Northeastern, MIT, Harvard, Back Bay, Fenway, Boston University, Berklee, Museum of Fine Arts, and Boston Convention Center. You have two floors of space and two roof decks to sip cocktails from :-) If you get cold in the chillier months, rest assured you'll be warm with our fire stove going! Book your stay here and consider it your home away, see you soon, Alex. Certainly one of the best properties in Boston. This room comes with a private bath! You won't find too many places with two roof decks, two floors, and so much space. Lovely decorated and modern contemporary in nature. For the colder months, be sure you're warm with a fire stove :-) Everything you normally would need in your own house, you will be able to access here. If it's not there, just ask. We do live in the unit, so we will be there. We are happy to go out and grab drinks or a bite on oc</t>
  </si>
  <si>
    <t>Quite clean, upper class neighborhood. So much for food nearby you'll need a year just to get to them all.</t>
  </si>
  <si>
    <t>We do our absolute best to make your stay awesome. Please communicate if there are any issues whatsoever.</t>
  </si>
  <si>
    <t>Super close to bus stops and the t. About 3-5 minutes max with nearly any place you would want to get within the city in 15 minutes walking.</t>
  </si>
  <si>
    <t>Everything you normally would need in your own house, you will be able to access here. If it's not there, just ask.</t>
  </si>
  <si>
    <t>We do live in the unit, so we will be there. We are happy to go out and grab drinks or a bite on occasion and often times we have guests who end up going out to explore together as well.</t>
  </si>
  <si>
    <t>https://a2.muscache.com/im/pictures/b1c1ea5f-e6ce-4d8e-9868-291dca21b5c3.jpg?aki_policy=small</t>
  </si>
  <si>
    <t>https://a2.muscache.com/im/pictures/b1c1ea5f-e6ce-4d8e-9868-291dca21b5c3.jpg?aki_policy=medium</t>
  </si>
  <si>
    <t>https://a2.muscache.com/im/pictures/b1c1ea5f-e6ce-4d8e-9868-291dca21b5c3.jpg?aki_policy=large</t>
  </si>
  <si>
    <t>https://a2.muscache.com/im/pictures/b1c1ea5f-e6ce-4d8e-9868-291dca21b5c3.jpg?aki_policy=x_large</t>
  </si>
  <si>
    <t>East Springfield, Boston, MA 02218, United States</t>
  </si>
  <si>
    <t>42.33477501754106</t>
  </si>
  <si>
    <t>-71.07437567422855</t>
  </si>
  <si>
    <t>{TV,Internet,"Wireless Internet","Air Conditioning",Kitchen,"Pets Allowed","Indoor Fireplace",Heating,"Family/Kid Friendly","Suitable for Events",Washer,Dryer,"Smoke Detector","Carbon Monoxide Detector","First Aid Kit",Essentials,Shampoo,"24-Hour Check-in",Hangers,"Hair Dryer",Iron,"Laptop Friendly Workspace"}</t>
  </si>
  <si>
    <t>https://www.airbnb.com/rooms/11634638</t>
  </si>
  <si>
    <t>Private Room in Southend</t>
  </si>
  <si>
    <t>From 6/27-7/5 (preferred the entire period or close to it) it is entire apartment. Excellent Place. Large room. Close to everything. New Tempur-Pedic mattress.</t>
  </si>
  <si>
    <t>I am work late, so I am not home mostly. The kitchen is equipped with a great coffee machine :) Everything is convenient and at your service.</t>
  </si>
  <si>
    <t>From 6/27-7/5 (preferred the entire period or close to it) it is entire apartment. Excellent Place. Large room. Close to everything. New Tempur-Pedic mattress. I am work late, so I am not home mostly. The kitchen is equipped with a great coffee machine :) Everything is convenient and at your service.</t>
  </si>
  <si>
    <t>https://a2.muscache.com/im/pictures/51e4fca3-4ba5-4a09-85a9-e200c889388a.jpg?aki_policy=small</t>
  </si>
  <si>
    <t>https://a2.muscache.com/im/pictures/51e4fca3-4ba5-4a09-85a9-e200c889388a.jpg?aki_policy=medium</t>
  </si>
  <si>
    <t>https://a2.muscache.com/im/pictures/51e4fca3-4ba5-4a09-85a9-e200c889388a.jpg?aki_policy=large</t>
  </si>
  <si>
    <t>https://a2.muscache.com/im/pictures/51e4fca3-4ba5-4a09-85a9-e200c889388a.jpg?aki_policy=x_large</t>
  </si>
  <si>
    <t>https://www.airbnb.com/users/show/3987348</t>
  </si>
  <si>
    <t>Gadi</t>
  </si>
  <si>
    <t>Consultant</t>
  </si>
  <si>
    <t>https://a2.muscache.com/im/pictures/d00b09e0-6630-4fe9-9919-ba74938c6efb.jpg?aki_policy=profile_small</t>
  </si>
  <si>
    <t>https://a2.muscache.com/im/pictures/d00b09e0-6630-4fe9-9919-ba74938c6efb.jpg?aki_policy=profile_x_medium</t>
  </si>
  <si>
    <t>42.345352029176055</t>
  </si>
  <si>
    <t>-71.07355081681293</t>
  </si>
  <si>
    <t>{TV,"Cable TV",Internet,"Wireless Internet","Air Conditioning",Kitchen,"Hot Tub",Heating,Shampoo,Hangers,"Laptop Friendly Workspace"}</t>
  </si>
  <si>
    <t>https://www.airbnb.com/rooms/8406972</t>
  </si>
  <si>
    <t>Classic Boston Brownstone</t>
  </si>
  <si>
    <t>Large 1 bedroom apartment in the heart of Boston, on Massachusetts Ave</t>
  </si>
  <si>
    <t xml:space="preserve">The apartment is a top floor walkup (on the 5th floor, but feels more like 4th floor because of the split-level 1st floor) in a beautiful, classic, Boston brownstone.   Location:   - in the heart of Boston  - 3-minute walk to the Orange Line metro (Mass Ave stop)  - 5-minute walk to the Green Line metro (Symphony stop)  - 3-minute drive to the entrances of either the I-93 and I-90  - the 1 bus to Cambridge (Harvard, MIT, Central Sq, Harvard Sq) runs often and stops right in front of the house The apartment:  - large bedroom, with a full-size bed, a dresser, ample closet space, a desk, and an all-in-one printer you will have access to  - large bathroom, with a shower and tub  - joint living room and dining room space, with a full size dining room table, 2 couches (one pulls out to a comfortable double bed, which I have bedding available for), and an armchair  - small kitchen, sufficient for the heavy amount of cooking that I do,  stocked with cooking supplies and plates/silverware/etc, </t>
  </si>
  <si>
    <t>Large 1 bedroom apartment in the heart of Boston, on Massachusetts Ave The apartment is a top floor walkup (on the 5th floor, but feels more like 4th floor because of the split-level 1st floor) in a beautiful, classic, Boston brownstone.   Location:   - in the heart of Boston  - 3-minute walk to the Orange Line metro (Mass Ave stop)  - 5-minute walk to the Green Line metro (Symphony stop)  - 3-minute drive to the entrances of either the I-93 and I-90  - the 1 bus to Cambridge (Harvard, MIT, Central Sq, Harvard Sq) runs often and stops right in front of the house The apartment:  - large bedroom, with a full-size bed, a dresser, ample closet space, a desk, and an all-in-one printer you will have access to  - large bathroom, with a shower and tub  - joint living room and dining room space, with a full size dining room table, 2 couches (one pulls out to a comfortable double bed, which I have bedding available for), and an armchair  - small kitchen, sufficient for the heavy amount of cookin</t>
  </si>
  <si>
    <t>The apartment is on a busy street, one of the main streets of Boston.  It is not ideal for very light sleepers, though the bedroom is on the back of the apartment, away from all traffic, so it stays much quieter in there. The apartment is on the 5th floor, and there is no elevator in the building.   Also, as a result of being the top floor, it gets pretty warm on hot days (as occasionally we have in the summertime), and there is no central air conditioning (as with most apartments in Boston).  I have 2 new window air conditioning units available for your use, for the living room and the bedroom.  These can keep the apartment at a comfortable temperature.  But for those who like heavy air conditioning to keep their living space very cool in the summertime, this will probably not be a good fit.</t>
  </si>
  <si>
    <t>I will likely be away, but I have family members who live nearby who can help should any issues arise.</t>
  </si>
  <si>
    <t>Please no parties,  and no loud noise past 11p, out of respect for the neighbors.  Please no smoking in the building.  If you cook or otherwise eat in the apartment, please reasonably clean up after yourself.</t>
  </si>
  <si>
    <t>https://a0.muscache.com/im/pictures/106954202/514636c1_original.jpg?aki_policy=small</t>
  </si>
  <si>
    <t>https://a0.muscache.com/im/pictures/106954202/514636c1_original.jpg?aki_policy=medium</t>
  </si>
  <si>
    <t>https://a0.muscache.com/im/pictures/106954202/514636c1_original.jpg?aki_policy=large</t>
  </si>
  <si>
    <t>https://a0.muscache.com/im/pictures/106954202/514636c1_original.jpg?aki_policy=x_large</t>
  </si>
  <si>
    <t>42.34045937363567</t>
  </si>
  <si>
    <t>-71.08035799061796</t>
  </si>
  <si>
    <t>{Internet,"Wireless Internet","Air Conditioning",Kitchen,"Buzzer/Wireless Intercom",Heating,"Smoke Detector","Carbon Monoxide Detector","Fire Extinguisher",Essentials,Hangers,"Hair Dryer",Iron,"Laptop Friendly Workspace","translation missing: en.hosting_amenity_49","translation missing: en.hosting_amenity_50"}</t>
  </si>
  <si>
    <t>$1,625.00</t>
  </si>
  <si>
    <t>https://www.airbnb.com/rooms/5768819</t>
  </si>
  <si>
    <t>Columbus Avenue By Maverick, Four</t>
  </si>
  <si>
    <t>https://a2.muscache.com/im/pictures/3f321bc5-a738-4861-bd27-afd5f449590c.jpg?aki_policy=small</t>
  </si>
  <si>
    <t>https://a2.muscache.com/im/pictures/3f321bc5-a738-4861-bd27-afd5f449590c.jpg?aki_policy=medium</t>
  </si>
  <si>
    <t>https://a2.muscache.com/im/pictures/3f321bc5-a738-4861-bd27-afd5f449590c.jpg?aki_policy=large</t>
  </si>
  <si>
    <t>https://a2.muscache.com/im/pictures/3f321bc5-a738-4861-bd27-afd5f449590c.jpg?aki_policy=x_large</t>
  </si>
  <si>
    <t>42.344185931425514</t>
  </si>
  <si>
    <t>-71.0760851701464</t>
  </si>
  <si>
    <t>https://www.airbnb.com/rooms/5588537</t>
  </si>
  <si>
    <t>Private Roof-Deck, South End PH Apt</t>
  </si>
  <si>
    <t>Our 2 bedroom penthouse brownstone apartment has panoramic Boston views from a huge private roof-deck. It's walking distance to famous Boston destinations like Copley Sq., Newbury  St., and the Public Garden. In a safe, quiet neighborhood.</t>
  </si>
  <si>
    <t>Our sun-filled, modern 2-bedroom apartment is on the top floor of an historic Victorian brownstone building, located on a quiet side-street of Boston's coveted South End neighborhood. We love everything about our place, but the highlights are definitely our private roof-deck and private balcony.</t>
  </si>
  <si>
    <t>Our 2 bedroom penthouse brownstone apartment has panoramic Boston views from a huge private roof-deck. It's walking distance to famous Boston destinations like Copley Sq., Newbury  St., and the Public Garden. In a safe, quiet neighborhood. Our sun-filled, modern 2-bedroom apartment is on the top floor of an historic Victorian brownstone building, located on a quiet side-street of Boston's coveted South End neighborhood. We love everything about our place, but the highlights are definitely our private roof-deck and private balcony. The roof-deck is huge! It features two lounge chairs, a brand new outdoor dining table with umbrella (that seats up to 8 people!), a barbecue, many flowers, trees, and a small herb garden. To top it all off, we have exquisite, unobstructed views of the Boston skyline, including the famous Prudential and Hancock towers. Our private balcony can be accessed through both the master bedroom and the second bedroom, which we have converted into an office. The balcon</t>
  </si>
  <si>
    <t>Boston's South End neighborhood is one of the most coveted areas of the city. A friend of ours once referred to it as "the SoHo of Boston," and we couldn't agree more. Our street, like most in this area, has beautiful brick sidewalks and lush trees and flowers lining the curbs. The South End is known for its sophisticated yet down-to-earth eateries, charming boutiques, open farmer's markets, and a decidedly European feel.</t>
  </si>
  <si>
    <t xml:space="preserve">You won't need a car here -- our apartment is walking distance to everything you need. If you're in town to sight-see, you'll be happy to know that our place is just minutes on foot from such famous destinations as Copley Square, Newbury Street, the Boston Common, the famous and historic Freedom Trail, and the beautiful, lush Boston Public Gardens. If you're visiting Boston for the Marathon this spring, you'll find the finish line just a short walk away. There is a local neighborhood market right across the street from our apartment, where you can find freshly made sandwiches, salads, smoothies, and more. They also feature a wonderful array of natural and delicious foods, cheeses, wine, artisan beer, as well as regular market staples. Just a few minutes away, you'll find a superb fish market, a larger supermarket, a CVS, and a hardware store. Public transportation is easy to get to: our apartment is a 6-minute walk from Back Bay station, a 10-minute walk from Copley station, and there </t>
  </si>
  <si>
    <t>The roof-deck is huge! It features two lounge chairs, a brand new outdoor dining table with umbrella (that seats up to 8 people!), a barbecue, many flowers, trees, and a small herb garden. To top it all off, we have exquisite, unobstructed views of the Boston skyline, including the famous Prudential and Hancock towers. Our private balcony can be accessed through both the master bedroom and the second bedroom, which we have converted into an office. The balcony features a brand new outdoor dining table for two -- perfect for a romantic glass of wine at night, or sipping coffee after you wake up in the morning. The entire apartment has hardwood flooring throughout, and ample natural light. There's a skylight; several floor-to-ceiling glass doors; and many large windows. Our apartment also has a washer/dryer in-unit, and a spacious, recently-updated bathroom with granite countertops and a glass-sided shower. Our kitchen is fully-stocked with all the pots, pans, spices, and utensils you co</t>
  </si>
  <si>
    <t>We'd love to give you suggestions for the best and most authentic dining and sight-seeing experiences in Boston. We love our city and hope you love it, too! Feel free to email or call us with any questions you have during your stay.</t>
  </si>
  <si>
    <t>No pets allowed (sadly!) and no smoking allowed.</t>
  </si>
  <si>
    <t>https://a1.muscache.com/im/pictures/69578953/5b9dcf0f_original.jpg?aki_policy=large</t>
  </si>
  <si>
    <t>https://www.airbnb.com/users/show/28972872</t>
  </si>
  <si>
    <t>Marc</t>
  </si>
  <si>
    <t xml:space="preserve">We are quiet professionals who love to travel and experience different cultures. Marc's background is as an entrepreneur and consultant. Stephanie is pursuing her passion as an editor. Because our work can often be done remotely, we can travel around while still working. This makes Airbnb a wonderful concept for us. We have traveled and lived all over Europe but have decided to settle in Boston because it's such a wonderful city. Marc is an avid runner, snowboarder and cook. Stephanie is also an avid cook, and she's happiest curled up reading a book or sipping a glass of wine. </t>
  </si>
  <si>
    <t>43%</t>
  </si>
  <si>
    <t>https://a0.muscache.com/im/users/28972872/profile_pic/1425836065/original.jpg?aki_policy=profile_small</t>
  </si>
  <si>
    <t>https://a0.muscache.com/im/users/28972872/profile_pic/1425836065/original.jpg?aki_policy=profile_x_medium</t>
  </si>
  <si>
    <t>42.344140993510656</t>
  </si>
  <si>
    <t>-71.07226296920035</t>
  </si>
  <si>
    <t>{TV,"Cable TV",Internet,"Wireless Internet","Air Conditioning",Kitchen,"Buzzer/Wireless Intercom",Heating,Washer,Dryer,"Smoke Detector",Essentials,Shampoo}</t>
  </si>
  <si>
    <t>https://www.airbnb.com/rooms/10656899</t>
  </si>
  <si>
    <t>Great room in Boston's South End</t>
  </si>
  <si>
    <t>Private cosy and quiet bedroom in large duplex apartment in Boston's trendy South End! Surrounded by nice restaurants, cafes and pastry shops. Located a few minutes away from T stop, bus stops and a short walk to the Prudential and Copley Square.</t>
  </si>
  <si>
    <t>Private guest room in a Brownstone duplex apartment in Historic South End: 1000 sqft, exposed bricks, high ceilings and furnished with high end designer pieces. It is on the second floor of a town house building. Living area is equipped with wifi, apple TV, Netflix, turntable and board games for leisure. Modern kitchen with granite island is fully equipped including a dishwasher, washer/dryer, toaster, kettle, microwaves etc. Fresh linens and towels are provided.</t>
  </si>
  <si>
    <t>Private cosy and quiet bedroom in large duplex apartment in Boston's trendy South End! Surrounded by nice restaurants, cafes and pastry shops. Located a few minutes away from T stop, bus stops and a short walk to the Prudential and Copley Square. Private guest room in a Brownstone duplex apartment in Historic South End: 1000 sqft, exposed bricks, high ceilings and furnished with high end designer pieces. It is on the second floor of a town house building. Living area is equipped with wifi, apple TV, Netflix, turntable and board games for leisure. Modern kitchen with granite island is fully equipped including a dishwasher, washer/dryer, toaster, kettle, microwaves etc. Fresh linens and towels are provided. All the living and dining areas are accessible to the guests (included fully equipped kitchen). The private guest room is located on the first level of the apartment and allows a total privacy. The second level is not accessible to the guests. We will be available to offer help throug</t>
  </si>
  <si>
    <t>South End is the Best neighborhood to discover and enjoy Boston, and also very convenient for business. Our favorite spots within a few minutes walk are Cafe Madeleine for delicious croissants and french pastries, The Render Cafe for delicious and meticulously made coffee. The house of Siam for exquisite thai gastronomy. The Parish Cafe for the most original and tasty sandwiches designed by Boston chefs. The Wally's Bar for live jazz music open every day of the year. Whole Food and CVS within 5min walk.</t>
  </si>
  <si>
    <t>Parking car is very easy. There is also a Zipcar station on the same block. Public transport: 3min walk to orange line, Mass Ave Stop.  5 min walk to green line, Symphony Stop.  7 min walk to Silver line stop on Washington Street  30sec to Bus 1 stop, direct connection to Central Square, Harvard Square, Cambridge 10-15 min walk to Copley, Back Bay and Newbury Street for shopping.</t>
  </si>
  <si>
    <t>All the living and dining areas are accessible to the guests (included fully equipped kitchen). The private guest room is located on the first level of the apartment and allows a total privacy. The second level is not accessible to the guests.</t>
  </si>
  <si>
    <t>We will be available to offer help throughout your stay. Please don't hesitate!</t>
  </si>
  <si>
    <t>https://a2.muscache.com/im/pictures/8855055d-7b21-402c-b0d2-124bfbb30a35.jpg?aki_policy=small</t>
  </si>
  <si>
    <t>https://a2.muscache.com/im/pictures/8855055d-7b21-402c-b0d2-124bfbb30a35.jpg?aki_policy=medium</t>
  </si>
  <si>
    <t>https://a2.muscache.com/im/pictures/8855055d-7b21-402c-b0d2-124bfbb30a35.jpg?aki_policy=large</t>
  </si>
  <si>
    <t>https://a2.muscache.com/im/pictures/8855055d-7b21-402c-b0d2-124bfbb30a35.jpg?aki_policy=x_large</t>
  </si>
  <si>
    <t>42.340368187394276</t>
  </si>
  <si>
    <t>-71.08015135949631</t>
  </si>
  <si>
    <t>{TV,"Air Conditioning",Kitchen,"Buzzer/Wireless Intercom",Heating,Washer,Dryer,Essentials,Hangers,"Hair Dryer",Iron,"Laptop Friendly Workspace"}</t>
  </si>
  <si>
    <t>https://www.airbnb.com/rooms/6276572</t>
  </si>
  <si>
    <t>With views of Boston's iconic Prudential Center and John Hancock Tower, the apartment sits in Boston's most quaint neighborhood. The South End is Boston's restaurant destination and great launching pad for everything Boston.</t>
  </si>
  <si>
    <t>Very accessible to everything you could want to do in Boston. We are less than a mile from the Charles River and Esplanade.  Very close to Newbury Street, Copley Square, The Boston Public Library, The Boston Marathon Finish Line as well as The Boston Public Gardens/Boston Commons.</t>
  </si>
  <si>
    <t>With views of Boston's iconic Prudential Center and John Hancock Tower, the apartment sits in Boston's most quaint neighborhood. The South End is Boston's restaurant destination and great launching pad for everything Boston. Very accessible to everything you could want to do in Boston. We are less than a mile from the Charles River and Esplanade.  Very close to Newbury Street, Copley Square, The Boston Public Library, The Boston Marathon Finish Line as well as The Boston Public Gardens/Boston Commons. Everything - we have a beautiful patio that you should feel free to enjoy. We love drinking coffee and reading the paper out back. As much as they'd like. The restaurants and accessibility to all of Boston make the South End one of the most story book neighborhoods in the city. 3 Blocks from MBTA Orange Line.  There is a Hubway (public shared bike system) station at the end of our block.</t>
  </si>
  <si>
    <t>The restaurants and accessibility to all of Boston make the South End one of the most story book neighborhoods in the city.</t>
  </si>
  <si>
    <t>Everything - we have a beautiful patio that you should feel free to enjoy. We love drinking coffee and reading the paper out back.</t>
  </si>
  <si>
    <t>As much as they'd like.</t>
  </si>
  <si>
    <t>Just be cool, we love our home and love our neighborhood - we're thrilled to have the opportunity to share it with you.</t>
  </si>
  <si>
    <t>https://a1.muscache.com/im/pictures/88626882/b0682f7f_original.jpg?aki_policy=large</t>
  </si>
  <si>
    <t>https://www.airbnb.com/users/show/11071285</t>
  </si>
  <si>
    <t>Based in Boston, MA. I am a Real Estate Consultant who loves travel, reading, running, photography and being active.  I am a clean and respectful guest.</t>
  </si>
  <si>
    <t>23%</t>
  </si>
  <si>
    <t>https://a2.muscache.com/im/users/11071285/profile_pic/1432838530/original.jpg?aki_policy=profile_small</t>
  </si>
  <si>
    <t>https://a2.muscache.com/im/users/11071285/profile_pic/1432838530/original.jpg?aki_policy=profile_x_medium</t>
  </si>
  <si>
    <t>42.340986953401995</t>
  </si>
  <si>
    <t>-71.07972834630348</t>
  </si>
  <si>
    <t>https://www.airbnb.com/rooms/625012</t>
  </si>
  <si>
    <t>Boston Proper Duplex Great LOCATION</t>
  </si>
  <si>
    <t>Very clean and comfortable space. Location allows easy access to all of City. Use of all common area.  Just blocks from Flour, one of Jo Anne Chang's bakeries, which has been named one the 23 best  in the World you must try before you die.</t>
  </si>
  <si>
    <t>Offered to you is a private, comfortable room with it's own entrance in my duplex condo. The City central location is in Boston's hip South End, just steps from Tremont Street's restaurant row, fashionable Newbury Street,  Copley Square, Prudential Center and Hynes convention center.  Boston Convention Center and Cambridge is an easy  (T public transport ) ride.  Back Bay Train and T station allows you to get  to most everything you will want quickly or you may choose to get there slowly by foot or community shared biking plus many gyms to choose. I enjoy meeting new people  and hosting my home.  Airbnb is a great concept and I host as well use it as a guest and find it a great alternative to expensive hotels.  My location gives you easy access to all that Boston has to offer whether you are here for business or pleasure.  The duplex set up is perfect, the room has a very comfortable full size bed, extremely clean, wifi and fine linens, iron, board, hair dyer with it's own heat control</t>
  </si>
  <si>
    <t>Very clean and comfortable space. Location allows easy access to all of City. Use of all common area.  Just blocks from Flour, one of Jo Anne Chang's bakeries, which has been named one the 23 best  in the World you must try before you die. Offered to you is a private, comfortable room with it's own entrance in my duplex condo. The City central location is in Boston's hip South End, just steps from Tremont Street's restaurant row, fashionable Newbury Street,  Copley Square, Prudential Center and Hynes convention center.  Boston Convention Center and Cambridge is an easy  (T public transport ) ride.  Back Bay Train and T station allows you to get  to most everything you will want quickly or you may choose to get there slowly by foot or community shared biking plus many gyms to choose. I enjoy meeting new people  and hosting my home.  Airbnb is a great concept and I host as well use it as a guest and find it a great alternative to expensive hotels.  My location gives you easy access to al</t>
  </si>
  <si>
    <t>The neighborhood is full of great eateries, excellent architecture, small theater. Close walk to Freedom Trail</t>
  </si>
  <si>
    <t xml:space="preserve">Hair dryer and iron board in room. Linens and towels. </t>
  </si>
  <si>
    <t>Yes, three blocks from Back Bay Station,  Orange line T, 5 blocks to Copley Square and Place. Taxis are plentiful.</t>
  </si>
  <si>
    <t>All common space as well as Skye, my dog.</t>
  </si>
  <si>
    <t xml:space="preserve">As much or as little as you prefer.  I do not have guests when I am out of town . </t>
  </si>
  <si>
    <t xml:space="preserve">I am opening my home to responsible renter(s) who are  looking for hotel alternative. I have consideration for your privacy and comfort and expect the same from you. Interaction can be as little or as much as you desire.  Smoking is allowed on Patio.  Basically, there are few house rules. Dog limited to owners bedroom and downstairs common space and patio.  Oh, did i mention there is a hot tub on the  patio, clocking in at 101 degrees.  Feel free to ask Boston question as I have about 40 years experience here.   </t>
  </si>
  <si>
    <t>https://a0.muscache.com/im/pictures/8928120/7e6a3498_original.jpg?aki_policy=small</t>
  </si>
  <si>
    <t>https://a0.muscache.com/im/pictures/8928120/7e6a3498_original.jpg?aki_policy=medium</t>
  </si>
  <si>
    <t>https://a0.muscache.com/im/pictures/8928120/7e6a3498_original.jpg?aki_policy=large</t>
  </si>
  <si>
    <t>https://a0.muscache.com/im/pictures/8928120/7e6a3498_original.jpg?aki_policy=x_large</t>
  </si>
  <si>
    <t>https://www.airbnb.com/users/show/3100734</t>
  </si>
  <si>
    <t>I have 30 plus years of employment at Dana Farber Cancer Institute which has allowed me to own my duplex condo.  I like to decorate and love to travel, but  really am very happy to return to my home after each trip.  I consider myself a great host as I have stayed in many fine establishments including places owned by  friends.  The enjoyment which I have experienced since July 2013 hosting airbnb just keeps getting better.  I look forward to your visit in the heart of the City.  Gerald</t>
  </si>
  <si>
    <t>https://a2.muscache.com/im/pictures/bf99a757-2698-44a9-9475-454777ff1f84.jpg?aki_policy=profile_small</t>
  </si>
  <si>
    <t>https://a2.muscache.com/im/pictures/bf99a757-2698-44a9-9475-454777ff1f84.jpg?aki_policy=profile_x_medium</t>
  </si>
  <si>
    <t>Lawrence Street, Boston, MA 02116, United States</t>
  </si>
  <si>
    <t>42.34707085326683</t>
  </si>
  <si>
    <t>-71.07246978523966</t>
  </si>
  <si>
    <t>{"Wireless Internet",Kitchen,Breakfast,"Pets live on this property",Dog(s),"Hot Tub",Heating,"Smoke Detector","Carbon Monoxide Detector",Essentials,Shampoo,Hangers,"Hair Dryer",Iron,"Laptop Friendly Workspace"}</t>
  </si>
  <si>
    <t>$24.00</t>
  </si>
  <si>
    <t>2.47</t>
  </si>
  <si>
    <t>https://www.airbnb.com/rooms/13912472</t>
  </si>
  <si>
    <t>Blending historic architecture and modern sensibilities, our apartments in Back Bay offer the very finest in contemporary, sophistication and elegance in the core of Boston. Inside, each apartment is an impeccable haven from the hubbub of the day-to-day, affording you the finest. We offer turn down service for an additional cost so you will never need to do dishes or change sheets when you're on the go. we provide secure, controlled mail and package delivery. Within blocks of bustling restaurants, chic shops and the MBTA. Close proximity to the Financial District, the Charles River, the North End, and BackBay.</t>
  </si>
  <si>
    <t>102 Chandler St is a quite street located in the Heart of the South End/Back Bay. Walking  West Elm furniture through out this unit with upscale beddings and mattresses. Hardwood floors throughout, freshly-painted 1BD/1BA apartment offers a high ceiling living room, Full Kitchen, Nespresso machine and waters etc, with north-facing windows. Large closet, luxury bed, 40 inch wall mounted tv, wifi, cable tv, Netflix, Hulu, washer and dryer located in the building. This unit offers turn down service for additional cost so if you're ever in the need of fresh sheets, trash pick-up, moped floors, an OCD Style of cleaning is right at your door.</t>
  </si>
  <si>
    <t>Blending historic architecture and modern sensibilities, our apartments in Back Bay offer the very finest in contemporary, sophistication and elegance in the core of Boston. Inside, each apartment is an impeccable haven from the hubbub of the day-to-day, affording you the finest. We offer turn down service for an additional cost so you will never need to do dishes or change sheets when you're on the go. we provide secure, controlled mail and package delivery. Within blocks of bustling restaurants, chic shops and the MBTA. Close proximity to the Financial District, the Charles River, the North End, and BackBay. 102 Chandler St is a quite street located in the Heart of the South End/Back Bay. Walking  West Elm furniture through out this unit with upscale beddings and mattresses. Hardwood floors throughout, freshly-painted 1BD/1BA apartment offers a high ceiling living room, Full Kitchen, Nespresso machine and waters etc, with north-facing windows. Large closet, luxury bed, 40 inch wall m</t>
  </si>
  <si>
    <t>https://a2.muscache.com/im/pictures/ad4170df-ff6b-4c62-a09d-cdd898291ce6.jpg?aki_policy=small</t>
  </si>
  <si>
    <t>https://a2.muscache.com/im/pictures/ad4170df-ff6b-4c62-a09d-cdd898291ce6.jpg?aki_policy=medium</t>
  </si>
  <si>
    <t>https://a2.muscache.com/im/pictures/ad4170df-ff6b-4c62-a09d-cdd898291ce6.jpg?aki_policy=large</t>
  </si>
  <si>
    <t>https://a2.muscache.com/im/pictures/ad4170df-ff6b-4c62-a09d-cdd898291ce6.jpg?aki_policy=x_large</t>
  </si>
  <si>
    <t>https://www.airbnb.com/users/show/82529160</t>
  </si>
  <si>
    <t>Mario</t>
  </si>
  <si>
    <t>The Lyons Organization is a privately held real estate investment, management and development firm headquartered in Boston. </t>
  </si>
  <si>
    <t>https://a2.muscache.com/im/pictures/471ab2aa-2e37-424c-ba7e-b78cee1cc3c0.jpg?aki_policy=profile_small</t>
  </si>
  <si>
    <t>https://a2.muscache.com/im/pictures/471ab2aa-2e37-424c-ba7e-b78cee1cc3c0.jpg?aki_policy=profile_x_medium</t>
  </si>
  <si>
    <t>42.34709172616311</t>
  </si>
  <si>
    <t>-71.07430618997331</t>
  </si>
  <si>
    <t>$254.00</t>
  </si>
  <si>
    <t>5.11</t>
  </si>
  <si>
    <t>https://www.airbnb.com/rooms/7342489</t>
  </si>
  <si>
    <t>Columbus Garden By Maverick</t>
  </si>
  <si>
    <t>This 2 bedroom apartment is stylishly designed for comfort, value and convenience. Centrally located on the line Boston’s Back Bay and South End.</t>
  </si>
  <si>
    <t>This 2 bedroom apartment is stylishly designed for comfort, value and convenience. Centrally located on the line Boston’s Back Bay and South End.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2 Copley Pl, Boston, MA      (PHONE NUMBER HIDDEN)ck Bay Garage       222 Berkeley St Ste 1420, Boston, MA       (PHONE NUMBER HIDDEN)      Pilgrim Parking - Atelier | 505 Garage      505 Tremont Street, Boston      (PHONE NUMBER HIDDEN)      (Entrance is on Warren Avenue) Conveniently bordering the neighbor</t>
  </si>
  <si>
    <t>Things you'll need to bring: Paper products: toilet paper, paper towels, napkins Basic cleaning supplies Basic seasonings Cooking oil Coffee filters Garbage bags Corkscrew Extra linens: sheets, bath towels, kitchen towels Toiletries: shampoo, conditioner, soap Hair dryer Apartment is cleaned at check out between each stay.</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Boston residents which you need a permit in order to use. Nearby garages:      Prudential Center Garage      800 Boylston Street      Boston, MA (PHONE NUMBER HIDDEN)      Copley Place Parking      2 Copley Pl, Boston, MA      (PHONE NUMBER HIDDEN)ck Bay Garage       222 Berkeley St Ste 1420, Boston, MA       (PHONE NUMBER HIDDEN)      Pilgrim Parking - Atelier | 505 Garage      505 Tremont Street, Boston      (PHONE NUMBER HIDDEN)      (Entrance is on Warren Avenue)</t>
  </si>
  <si>
    <t>https://a2.muscache.com/im/pictures/49abf4b9-6490-43f8-9193-a25fff639b79.jpg?aki_policy=large</t>
  </si>
  <si>
    <t>42.34558425973548</t>
  </si>
  <si>
    <t>-71.07668643519288</t>
  </si>
  <si>
    <t>https://www.airbnb.com/rooms/6850880</t>
  </si>
  <si>
    <t>Columbus By Maverick, TwentyFour</t>
  </si>
  <si>
    <t>Guests are responsible for bringing their own toiletries, cleaning supplies, coffee filters, coffee, food condiments, etc. Unit is cleaned between each stay at check out.</t>
  </si>
  <si>
    <t>https://a0.muscache.com/im/pictures/86672978/9795f28e_original.jpg?aki_policy=small</t>
  </si>
  <si>
    <t>https://a0.muscache.com/im/pictures/86672978/9795f28e_original.jpg?aki_policy=medium</t>
  </si>
  <si>
    <t>https://a0.muscache.com/im/pictures/86672978/9795f28e_original.jpg?aki_policy=large</t>
  </si>
  <si>
    <t>https://a0.muscache.com/im/pictures/86672978/9795f28e_original.jpg?aki_policy=x_large</t>
  </si>
  <si>
    <t>42.34399514430829</t>
  </si>
  <si>
    <t>-71.07656683740848</t>
  </si>
  <si>
    <t>0.28</t>
  </si>
  <si>
    <t>https://www.airbnb.com/rooms/7325084</t>
  </si>
  <si>
    <t>Studio near Copley Square</t>
  </si>
  <si>
    <t>Studio borders South End, Back Bay and Copley Square.  •All stainless appliances •Maple floor, cabinets •Memoire Pedestal bathroom sinks •Antique 3×6 tiling •Italian track &amp; floor lighting Included is Free Wireless Internet, Linens and Towel.</t>
  </si>
  <si>
    <t>https://a1.muscache.com/im/pictures/92935635/2d937865_original.jpg?aki_policy=small</t>
  </si>
  <si>
    <t>https://a1.muscache.com/im/pictures/92935635/2d937865_original.jpg?aki_policy=medium</t>
  </si>
  <si>
    <t>https://a1.muscache.com/im/pictures/92935635/2d937865_original.jpg?aki_policy=large</t>
  </si>
  <si>
    <t>https://a1.muscache.com/im/pictures/92935635/2d937865_original.jpg?aki_policy=x_large</t>
  </si>
  <si>
    <t>https://www.airbnb.com/users/show/14697946</t>
  </si>
  <si>
    <t>Rony</t>
  </si>
  <si>
    <t>Cleveland, Ohio, United States</t>
  </si>
  <si>
    <t>Hi,_x000D_
I really enjoy travelling and discovering the real vibe of a new city or country by interacting with local folks who know their city the best. Hope to be able to assist others with the same kind of experiences that I enjoy having while travelling. Happy travels!</t>
  </si>
  <si>
    <t>https://a1.muscache.com/im/users/14697946/profile_pic/1436818175/original.jpg?aki_policy=profile_small</t>
  </si>
  <si>
    <t>https://a1.muscache.com/im/users/14697946/profile_pic/1436818175/original.jpg?aki_policy=profile_x_medium</t>
  </si>
  <si>
    <t>42.34474482784281</t>
  </si>
  <si>
    <t>-71.07705983965717</t>
  </si>
  <si>
    <t>{"Cable TV","Wireless Internet","Air Conditioning",Kitchen,Heating,Washer,Dryer,"Smoke Detector","Carbon Monoxide Detector",Essentials}</t>
  </si>
  <si>
    <t>$146.00</t>
  </si>
  <si>
    <t>https://www.airbnb.com/rooms/705919</t>
  </si>
  <si>
    <t>Amazing studio apartment in a restored brownstone on Greenwich Park, bordering Back Bay and Fenway - steps to the Orange Line Mass Ave T Station and the Prudential Center, as well as Back Bay Commuter Rail and Amtrak.</t>
  </si>
  <si>
    <t>This amazing studio apartment is on the second floor overlooking a tree lined street with brick sidewalks and is steps to the Mass Ave Orange Line T stop. Walk to Copley, Prudential, Hynes, Newbury Street, Museums, Theaters, Restaurants and more with this 97 Walk Score private studio apartment. Neighborhood is packed with Boston's top restaurants. Apartment is in a newly restored Brownstone that is in the Historic South End district, bordering Back Bay with a common park. This place is fully appointed with everything you could possibly need. It is first class and enjoys amazing ratings from our guests. One Queen Bed, and one Full Leather Sleep Sofa as well. Furnished with Pottery Barn, Crate and Barrel and Boston Interiors coolest and most comfortable furniture - perfectly suited to the space.</t>
  </si>
  <si>
    <t>Amazing studio apartment in a restored brownstone on Greenwich Park, bordering Back Bay and Fenway - steps to the Orange Line Mass Ave T Station and the Prudential Center, as well as Back Bay Commuter Rail and Amtrak. This amazing studio apartment is on the second floor overlooking a tree lined street with brick sidewalks and is steps to the Mass Ave Orange Line T stop. Walk to Copley, Prudential, Hynes, Newbury Street, Museums, Theaters, Restaurants and more with this 97 Walk Score private studio apartment. Neighborhood is packed with Boston's top restaurants. Apartment is in a newly restored Brownstone that is in the Historic South End district, bordering Back Bay with a common park. This place is fully appointed with everything you could possibly need. It is first class and enjoys amazing ratings from our guests. One Queen Bed, and one Full Leather Sleep Sofa as well. Furnished with Pottery Barn, Crate and Barrel and Boston Interiors coolest and most comfortable furniture - perfectl</t>
  </si>
  <si>
    <t>https://a0.muscache.com/im/pictures/9490906/04a02932_original.jpg?aki_policy=small</t>
  </si>
  <si>
    <t>https://a0.muscache.com/im/pictures/9490906/04a02932_original.jpg?aki_policy=medium</t>
  </si>
  <si>
    <t>https://a0.muscache.com/im/pictures/9490906/04a02932_original.jpg?aki_policy=large</t>
  </si>
  <si>
    <t>https://a0.muscache.com/im/pictures/9490906/04a02932_original.jpg?aki_policy=x_large</t>
  </si>
  <si>
    <t>42.34312857447157</t>
  </si>
  <si>
    <t>-71.08114078745442</t>
  </si>
  <si>
    <t>$4,650.00</t>
  </si>
  <si>
    <t>https://www.airbnb.com/rooms/5932402</t>
  </si>
  <si>
    <t>South End Condo</t>
  </si>
  <si>
    <t>Contact me for details</t>
  </si>
  <si>
    <t>https://a2.muscache.com/im/pictures/73878052/1c77d204_original.jpg?aki_policy=small</t>
  </si>
  <si>
    <t>https://a2.muscache.com/im/pictures/73878052/1c77d204_original.jpg?aki_policy=medium</t>
  </si>
  <si>
    <t>https://a2.muscache.com/im/pictures/73878052/1c77d204_original.jpg?aki_policy=large</t>
  </si>
  <si>
    <t>https://a2.muscache.com/im/pictures/73878052/1c77d204_original.jpg?aki_policy=x_large</t>
  </si>
  <si>
    <t>https://www.airbnb.com/users/show/2221632</t>
  </si>
  <si>
    <t>Tad</t>
  </si>
  <si>
    <t>28 yr old Male</t>
  </si>
  <si>
    <t>https://a2.muscache.com/im/pictures/894ed358-936e-42a2-ab87-7b0fd8279359.jpg?aki_policy=profile_small</t>
  </si>
  <si>
    <t>https://a2.muscache.com/im/pictures/894ed358-936e-42a2-ab87-7b0fd8279359.jpg?aki_policy=profile_x_medium</t>
  </si>
  <si>
    <t>Gray Street, Boston, MA 02116, United States</t>
  </si>
  <si>
    <t>42.34474517673787</t>
  </si>
  <si>
    <t>-71.07025685651887</t>
  </si>
  <si>
    <t>https://www.airbnb.com/rooms/901914</t>
  </si>
  <si>
    <t>700 sq ft South End Apt two doors down from the South End Buttery.  Quick walking access to Copley and Back Bay area, Boston Medical Center, and Downtown Boston. Quiet street with lots of Boston's best restaurants within a block! This one bedroom has a full deck overlooking a private courtyard, two working gas fireplaces, two additional lofts for extra storage space. It also includes: Stainless steel appliances Central AC and Heat included 2 42" HDTVs, cable, wireless internet, and playstation4</t>
  </si>
  <si>
    <t>700 sq ft South End Apt two doors down from the South End Buttery.  Quick walking access to Copley and Back Bay area, Boston Medical Center, and Downtown Boston. Quiet street with lots of Boston's best restaurants within a block! This one bedroom has a full deck overlooking a private courtyard, two working gas fireplaces, two additional lofts for extra storage space. It also includes: Stainless steel appliances Central AC and Heat included 2 42" HDTVs, cable, wireless internet, and playstation4 The south end is a beautiful Boston neighborhood home to some of the city's best restaurants and shops. Silver line is one block away.  The orange is 6 blocks away</t>
  </si>
  <si>
    <t>The south end is a beautiful Boston neighborhood home to some of the city's best restaurants and shops.</t>
  </si>
  <si>
    <t>Silver line is one block away.  The orange is 6 blocks away</t>
  </si>
  <si>
    <t>https://a1.muscache.com/im/pictures/100055716/02184321_original.jpg?aki_policy=small</t>
  </si>
  <si>
    <t>https://a1.muscache.com/im/pictures/100055716/02184321_original.jpg?aki_policy=medium</t>
  </si>
  <si>
    <t>https://a1.muscache.com/im/pictures/100055716/02184321_original.jpg?aki_policy=large</t>
  </si>
  <si>
    <t>https://a1.muscache.com/im/pictures/100055716/02184321_original.jpg?aki_policy=x_large</t>
  </si>
  <si>
    <t>https://www.airbnb.com/users/show/4818556</t>
  </si>
  <si>
    <t>Digital Marketing Consultant</t>
  </si>
  <si>
    <t>https://a0.muscache.com/im/users/4818556/profile_pic/1399990519/original.jpg?aki_policy=profile_small</t>
  </si>
  <si>
    <t>https://a0.muscache.com/im/users/4818556/profile_pic/1399990519/original.jpg?aki_policy=profile_x_medium</t>
  </si>
  <si>
    <t>42.34137191143299</t>
  </si>
  <si>
    <t>-71.0694957459258</t>
  </si>
  <si>
    <t>{TV,"Cable TV",Internet,"Wireless Internet","Air Conditioning",Kitchen,"Indoor Fireplace","Buzzer/Wireless Intercom",Heating,"Family/Kid Friendly",Washer,Dryer,"Smoke Detector","Carbon Monoxide Detector",Essentials,Shampoo}</t>
  </si>
  <si>
    <t>https://www.airbnb.com/rooms/5718801</t>
  </si>
  <si>
    <t>Columbus Ave By Maverick, FortyTwo</t>
  </si>
  <si>
    <t>https://a1.muscache.com/im/pictures/97760023/bdb602ed_original.jpg?aki_policy=small</t>
  </si>
  <si>
    <t>https://a1.muscache.com/im/pictures/97760023/bdb602ed_original.jpg?aki_policy=medium</t>
  </si>
  <si>
    <t>https://a1.muscache.com/im/pictures/97760023/bdb602ed_original.jpg?aki_policy=large</t>
  </si>
  <si>
    <t>https://a1.muscache.com/im/pictures/97760023/bdb602ed_original.jpg?aki_policy=x_large</t>
  </si>
  <si>
    <t>42.345028030265254</t>
  </si>
  <si>
    <t>-71.07666326608363</t>
  </si>
  <si>
    <t>{TV,"Cable TV","Wireless Internet","Air Conditioning",Kitchen,"Buzzer/Wireless Intercom",Heating,Washer,Dryer,"translation missing: en.hosting_amenity_49","translation missing: en.hosting_amenity_50"}</t>
  </si>
  <si>
    <t>https://www.airbnb.com/rooms/9487079</t>
  </si>
  <si>
    <t>Adorable South End Studio</t>
  </si>
  <si>
    <t>Newly renovated cozy and convenient fully furnished Studio apartment in fabulous South End location. Walk to Back Bay Station, restaurant row's Tremont Street, Newbury Street and all that Boston has to offer from this outstanding location.</t>
  </si>
  <si>
    <t>Newly renovated studio apartment offers all of the modern conveniences of home with sleek modern decor. The unit features Queen bed, work desk, flat screen TV, wifi, kitchen and bathroom with walk in shower. This sparkling clean and cozy unit has a decorative fireplace and lots of natural light.</t>
  </si>
  <si>
    <t>Newly renovated cozy and convenient fully furnished Studio apartment in fabulous South End location. Walk to Back Bay Station, restaurant row's Tremont Street, Newbury Street and all that Boston has to offer from this outstanding location. Newly renovated studio apartment offers all of the modern conveniences of home with sleek modern decor. The unit features Queen bed, work desk, flat screen TV, wifi, kitchen and bathroom with walk in shower. This sparkling clean and cozy unit has a decorative fireplace and lots of natural light. The building offers a stunning common roof deck and common laundry for a fee on the lower level.  This unit is located on the second floor and there is no elevator in this building. My office is located just 3 blocks from this unit and I am available 24/7 with any questions or concerns that you may have. Surrounded by historic brownstones, tree-lined, brick streets, the South End offers charm and convenience! Just a few blocks from Tremont Street's restaurant</t>
  </si>
  <si>
    <t>Surrounded by historic brownstones, tree-lined, brick streets, the South End offers charm and convenience! Just a few blocks from Tremont Street's restaurant row, fashionable Newbury Street and Copley Square this charming Studio apartment is in one of Boston's most sought after addresses.</t>
  </si>
  <si>
    <t>This unit is located within a historic South End building on a very private and quiet tree-lined street with brick sidewalks. The outstanding location will allow you to take advantage of all that the city has to offer. Experience the real South End in this charming, cozy  unit.</t>
  </si>
  <si>
    <t>Back Bay Station with Amtrak service to NYC and points south as well as the "T" orange line is just 3 blocks away. The Green Line "T" stop at Copley Square is just 5 blocks.  Supermarkets, convenience stores, pharmacies and restaurants are all within walking distance.</t>
  </si>
  <si>
    <t>The building offers a stunning common roof deck and common laundry for a fee on the lower level.  This unit is located on the second floor and there is no elevator in this building.</t>
  </si>
  <si>
    <t>My office is located just 3 blocks from this unit and I am available 24/7 with any questions or concerns that you may have.</t>
  </si>
  <si>
    <t>100% smoke free. Quiet hours in this building are from 10pm-6am.  Garbage is collected by the city of Boston on Tuesday and Friday mornings and must be placed outside in designated area for pick up.</t>
  </si>
  <si>
    <t>https://a2.muscache.com/im/pictures/9bccf0d1-824c-4592-91c6-875364e0cf27.jpg?aki_policy=large</t>
  </si>
  <si>
    <t>https://www.airbnb.com/users/show/39051883</t>
  </si>
  <si>
    <t>https://a0.muscache.com/im/users/39051883/profile_pic/1437593722/original.jpg?aki_policy=profile_small</t>
  </si>
  <si>
    <t>https://a0.muscache.com/im/users/39051883/profile_pic/1437593722/original.jpg?aki_policy=profile_x_medium</t>
  </si>
  <si>
    <t>Cazenove Street, Boston, MA 02116, United States</t>
  </si>
  <si>
    <t>42.34376716995201</t>
  </si>
  <si>
    <t>-71.07493705450555</t>
  </si>
  <si>
    <t>{"Cable TV","Wireless Internet",Kitchen,Heating,Washer,Dryer,"Smoke Detector","Carbon Monoxide Detector",Shampoo,"24-Hour Check-in",Hangers,"Hair Dryer",Iron,"Laptop Friendly Workspace","translation missing: en.hosting_amenity_49","translation missing: en.hosting_amenity_50"}</t>
  </si>
  <si>
    <t>$106.00</t>
  </si>
  <si>
    <t>https://www.airbnb.com/rooms/4410142</t>
  </si>
  <si>
    <t>Best Location in Boston (Copley Sq)</t>
  </si>
  <si>
    <t>A large one bedroom apartment, located in the heart of the historic district of Boston, within 3 min walk from Back Bay station.The legendary Newbury Str is within 5 min walk. Hosts up to 3 people - one king size bed and comfortable reclining couch.</t>
  </si>
  <si>
    <t>Our cool and comfortable one bedroom apartment with exposed brick has a true city feeling! It comfortably fits two and is centrally located on a quiet street, just two blocks from Copley Square. Enjoy a gourmet kitchen and easy access to all major subway lines! The apartment has a private access so nothing would be shared. I will not be around during your stay. Probably the most picturesque part of the city of Boston. The apartment is situated right on the border of South End and Back Bay within walking distance from one of the best restaurants and bars Boston can offer. Everything in Boston is within walking distance Working fire place. The apartment has a private access so nothing would be shared. I will not be around during your stay. Probably the most picturesque part of the city of Boston. The apartment is situated right on the border of South End and Back Bay within walking distance from one of the best restaurants and bars Boston can offer. Everything in Boston is within walking</t>
  </si>
  <si>
    <t>A large one bedroom apartment, located in the heart of the historic district of Boston, within 3 min walk from Back Bay station.The legendary Newbury Str is within 5 min walk. Hosts up to 3 people - one king size bed and comfortable reclining couch. Our cool and comfortable one bedroom apartment with exposed brick has a true city feeling! It comfortably fits two and is centrally located on a quiet street, just two blocks from Copley Square. Enjoy a gourmet kitchen and easy access to all major subway lines! The apartment has a private access so nothing would be shared. I will not be around during your stay. Probably the most picturesque part of the city of Boston. The apartment is situated right on the border of South End and Back Bay within walking distance from one of the best restaurants and bars Boston can offer. Everything in Boston is within walking distance Working fire place. The apartment has a private access so nothing would be shared. I will not be around during your stay. Pr</t>
  </si>
  <si>
    <t>Probably the most picturesque part of the city of Boston. The apartment is situated right on the border of South End and Back Bay within walking distance from one of the best restaurants and bars Boston can offer.</t>
  </si>
  <si>
    <t>Working fire place.</t>
  </si>
  <si>
    <t>Everything in Boston is within walking distance</t>
  </si>
  <si>
    <t>The apartment has a private access so nothing would be shared.</t>
  </si>
  <si>
    <t>I will not be around during your stay.</t>
  </si>
  <si>
    <t>To treat the place with utmost respect.</t>
  </si>
  <si>
    <t>https://a0.muscache.com/im/pictures/57426369/08a140ef_original.jpg?aki_policy=small</t>
  </si>
  <si>
    <t>https://a0.muscache.com/im/pictures/57426369/08a140ef_original.jpg?aki_policy=medium</t>
  </si>
  <si>
    <t>https://a0.muscache.com/im/pictures/57426369/08a140ef_original.jpg?aki_policy=large</t>
  </si>
  <si>
    <t>https://a0.muscache.com/im/pictures/57426369/08a140ef_original.jpg?aki_policy=x_large</t>
  </si>
  <si>
    <t>https://www.airbnb.com/users/show/22891260</t>
  </si>
  <si>
    <t>Petar</t>
  </si>
  <si>
    <t>https://a2.muscache.com/im/users/22891260/profile_pic/1415905301/original.jpg?aki_policy=profile_small</t>
  </si>
  <si>
    <t>https://a2.muscache.com/im/users/22891260/profile_pic/1415905301/original.jpg?aki_policy=profile_x_medium</t>
  </si>
  <si>
    <t>42.34717117812328</t>
  </si>
  <si>
    <t>-71.07129740210965</t>
  </si>
  <si>
    <t>{TV,"Cable TV",Internet,"Wireless Internet","Air Conditioning",Kitchen,"Pets Allowed","Indoor Fireplace","Buzzer/Wireless Intercom",Heating,Washer,"Smoke Detector","Carbon Monoxide Detector",Essentials,"translation missing: en.hosting_amenity_49","translation missing: en.hosting_amenity_50"}</t>
  </si>
  <si>
    <t>https://www.airbnb.com/rooms/8301926</t>
  </si>
  <si>
    <t>Gorgeous South End Apt, in the heart of Boston!</t>
  </si>
  <si>
    <t>Stay in the heart of Boston, in one of its best neighborhoods known for it's charming history &amp; brownstones. The South End is home to many award-winning restaurants, shops, art galleries, and SoWa Open Market.  This sun filled apt is just a short walk to the T (green &amp; orange lines), Fenway Park, Newbury St in Back Bay, Public Garden &amp; Boston Common in Downtown, the Seaport &amp; North End!  Feel at home with a full kitchen, living room with cable TV &amp; internet &amp; dining area.</t>
  </si>
  <si>
    <t>Sun filled corner 2 bedroom apartment with full kitchen, living room, dining area and shared bathroom.  1  private bedroom with a comfy queen sized bed, shared common space with another roommate that is rarely around!</t>
  </si>
  <si>
    <t>Stay in the heart of Boston, in one of its best neighborhoods known for it's charming history &amp; brownstones. The South End is home to many award-winning restaurants, shops, art galleries, and SoWa Open Market.  This sun filled apt is just a short walk to the T (green &amp; orange lines), Fenway Park, Newbury St in Back Bay, Public Garden &amp; Boston Common in Downtown, the Seaport &amp; North End!  Feel at home with a full kitchen, living room with cable TV &amp; internet &amp; dining area. Sun filled corner 2 bedroom apartment with full kitchen, living room, dining area and shared bathroom.  1  private bedroom with a comfy queen sized bed, shared common space with another roommate that is rarely around! Full access to bedroom, bathroom, living room, kitchen. If you have any questions or need assistance during your stay feel free to reach out.  I'm a huge foodie and can always recommend restaurants or tips on things to do around Boston. The South End is one of Boston's hottest neighborhoods, known for it</t>
  </si>
  <si>
    <t>The South End is one of Boston's hottest neighborhoods, known for its award winning restaurants, trendy shops, and local art galleries.  It's quintessential Boston with its charming tree lined streets, brownstones, brick sidewalks and gardens.  Centrally located just minutes to the Back Bay, Downtown, Beacon Hill, North End, Seaport, Cambridge and only a short 15 mins cab/uber ride from the airport.</t>
  </si>
  <si>
    <t>Closest T stations (all under a 10 mins walk): Back Bay Station - Orange T Line Copley Station - Green T Line 43 Bus line - Tremont St @ Waltham St stop Amtrak: Back Bay Station Closest Parking Garage (accross the street): Atelier | 505 Garage - Pilgrim Parking located at 505 Tremont Street, Boston  *Entrance is on Warren Avenue  There is 2 hour metered parking available on Tremont St &amp; Berkeley St</t>
  </si>
  <si>
    <t>Full access to bedroom, bathroom, living room, kitchen.</t>
  </si>
  <si>
    <t>If you have any questions or need assistance during your stay feel free to reach out.  I'm a huge foodie and can always recommend restaurants or tips on things to do around Boston.</t>
  </si>
  <si>
    <t>https://a0.muscache.com/im/pictures/105702809/b36b3ebe_original.jpg?aki_policy=small</t>
  </si>
  <si>
    <t>https://a0.muscache.com/im/pictures/105702809/b36b3ebe_original.jpg?aki_policy=medium</t>
  </si>
  <si>
    <t>https://a0.muscache.com/im/pictures/105702809/b36b3ebe_original.jpg?aki_policy=large</t>
  </si>
  <si>
    <t>https://a0.muscache.com/im/pictures/105702809/b36b3ebe_original.jpg?aki_policy=x_large</t>
  </si>
  <si>
    <t>https://www.airbnb.com/users/show/43772222</t>
  </si>
  <si>
    <t>Nicole</t>
  </si>
  <si>
    <t>Hello, I grew up in Hawaii and have been living in Boston for the past 10 years. I enjoy traveling and would like to make my space available during those days when I am away from Boston.</t>
  </si>
  <si>
    <t>https://a1.muscache.com/im/users/43772222/profile_pic/1441810900/original.jpg?aki_policy=profile_small</t>
  </si>
  <si>
    <t>https://a1.muscache.com/im/users/43772222/profile_pic/1441810900/original.jpg?aki_policy=profile_x_medium</t>
  </si>
  <si>
    <t>42.34384167237561</t>
  </si>
  <si>
    <t>-71.0700746883121</t>
  </si>
  <si>
    <t>{TV,"Cable TV",Internet,"Wireless Internet","Air Conditioning",Kitchen,"Pets live on this property",Dog(s),"Buzzer/Wireless Intercom",Heating,Washer,Dryer,"Smoke Detector","Carbon Monoxide Detector",Essentials,"24-Hour Check-in","Hair Dryer",Iron,"Laptop Friendly Workspace"}</t>
  </si>
  <si>
    <t>https://www.airbnb.com/rooms/5153080</t>
  </si>
  <si>
    <t>Lots of of funky art in this two bedroom apartment in Boston's South End. On a main street, but very quiet. Plenty of room for privacy with easy access to a private park to relax &amp; recoup. Or feel free to play any of the board games I enjoy for fun!</t>
  </si>
  <si>
    <t>Guests have a private bedroom with a comfortable queen size bed (updated May 2016 with a brand new mattress), closet space and drawers, as well as a shared bathroom, kitchen, living and dining room. In the warmer weather (or anytime if you feel so inclined!), a patio private to the apartment and an adjacent park also are welcoming spots for guests.  I have plenty of board games and love to join a game, or feel free to play yourselves! The apartment is on two floors divided by a spiral staircase. The bedrooms and bathrooms are upstairs and the living area is downstairs, so there is more than enough room to be separated and have privacy. Note that the bedroom looks bigger in the fancy AirBnB photos than it really is.  Also, the bed is a queen size bed.  If you stayed with me prior to May 2016, note that the bed has changed.  I have a brand new mattress and furniture in the guest room (which is why the pictures are slightly darker than the pictures of the rest of the apartment - I took th</t>
  </si>
  <si>
    <t>Lots of of funky art in this two bedroom apartment in Boston's South End. On a main street, but very quiet. Plenty of room for privacy with easy access to a private park to relax &amp; recoup. Or feel free to play any of the board games I enjoy for fun! Guests have a private bedroom with a comfortable queen size bed (updated May 2016 with a brand new mattress), closet space and drawers, as well as a shared bathroom, kitchen, living and dining room. In the warmer weather (or anytime if you feel so inclined!), a patio private to the apartment and an adjacent park also are welcoming spots for guests.  I have plenty of board games and love to join a game, or feel free to play yourselves! The apartment is on two floors divided by a spiral staircase. The bedrooms and bathrooms are upstairs and the living area is downstairs, so there is more than enough room to be separated and have privacy. Note that the bedroom looks bigger in the fancy AirBnB photos than it really is.  Also, the bed is a queen</t>
  </si>
  <si>
    <t>My apartment is located in one of the best parts of town - there is a reason I live here. A vibrant and diverse restaurant scene, lots of boutique shopping, and art, music &amp; theatre all around. It's slightly off the beaten track, so there aren't many tourists around, which can make it feel like you're really experiencing Boston.  Would be great if you're visiting a local college student, working downtown, or attending at conference at the Hynes convention center.</t>
  </si>
  <si>
    <t>I live on a gated private park, and am happy to share the space, to make sure you enjoy yourselves. It is home - not a hotel - and I hope it feels that way to you! One thing to note, my apartment is not child-friendly. Due to Airbnb's new booking policy of blocking calendars if decisions are not made within 24 hours, I thought I would be clear on my booking process.  I don't utilize the auto-booking option because when I receive a request, I am checking my work schedule, the cleaners schedules, and various other items.  In addition, because I am welcoming people into my home, I will always write back asking for more information before accepting a request.  I expect people to feel comfortable staying with me and urge you to ask any questions, and I will do the same.  I want to feel comfortable with the people I invite to my home.  As such, if I haven't heard from you within 24 hours, I may decline the request, but we can certainly keep the dialog open.  (Again, this is in response to Ai</t>
  </si>
  <si>
    <t>Any amenities in the apartment (tv, laundry, kitchen appliances) are available for guests - as long as they are respectful of the shared space!</t>
  </si>
  <si>
    <t>I am happy to welcome guests and be as friendly and social as they would like. I love to meet wonderful new people from all over... But I respect privacy, I'm an introvert myself!  I recognize this is your time, even if it is in my home. Just let me know if you would like to be left alone, or if you would rather get to know me and the neighborhood a bit more! Also note that I sometimes work from home, but there is more than enough room for both of us to work from home.  You're clearly welcome to watch TV, etc. if I do have to work from home.</t>
  </si>
  <si>
    <t>- No smoking / pets / shoes (inside) - Please use coasters on any wooden or lacquer surfaces  - No groups of guests - Please pick up after yourself. Dishes in the dishwasher, etc. - Only registered guests may stay overnight. Also, I try to be as green as possible: - Heat and AC should be used sparingly, when needed - Recycling is co-mingled (makes it much easier) - Compost (of non-animal products) - Please turn lights off when you are not using them</t>
  </si>
  <si>
    <t>https://a1.muscache.com/im/pictures/76057566/11478f0d_original.jpg?aki_policy=small</t>
  </si>
  <si>
    <t>https://a1.muscache.com/im/pictures/76057566/11478f0d_original.jpg?aki_policy=medium</t>
  </si>
  <si>
    <t>https://a1.muscache.com/im/pictures/76057566/11478f0d_original.jpg?aki_policy=large</t>
  </si>
  <si>
    <t>https://a1.muscache.com/im/pictures/76057566/11478f0d_original.jpg?aki_policy=x_large</t>
  </si>
  <si>
    <t>https://www.airbnb.com/users/show/2594165</t>
  </si>
  <si>
    <t>Originally from the Midwest, I first moved to Boston in 1999 to attend college.  I moved around for work for many years (France, New Zealand, California, Ohio, Germany), and have settled back into creating a life in Beantown.  I work in finance and volunteer with Big Sisters Association of Boston.  I like art, movies, music and pop culture.  I wish I could say I read like I used to when I was young, but I'll be honest: I prefer to listen to podcasts and watch TV these days.  I'm a terrible cook, but keep trying.  I enjoy a nice glass of wine, hot tea, and wrapping myself in a blanket to watch a rom com or action movie._x000D_
_x000D_
I love big cities (Paris, London, Sydney among the favorites), but I don't love big crowds of people.  I love to travel, but would not call myself a backpacker.  I prefer a nice, clean hotel room, so I try to provide the same sort of experience to my guests.</t>
  </si>
  <si>
    <t>https://a2.muscache.com/im/users/2594165/profile_pic/1423234630/original.jpg?aki_policy=profile_small</t>
  </si>
  <si>
    <t>https://a2.muscache.com/im/users/2594165/profile_pic/1423234630/original.jpg?aki_policy=profile_x_medium</t>
  </si>
  <si>
    <t>42.341630055485524</t>
  </si>
  <si>
    <t>-71.07388633098988</t>
  </si>
  <si>
    <t>2.55</t>
  </si>
  <si>
    <t>https://www.airbnb.com/rooms/4278067</t>
  </si>
  <si>
    <t>The large studio is about 420 square feet or 40 meters in a South End Brownstone built around 1860. The apartment home features  newer stainless full size appliances, television, stereo, dvd player, wireless internet, all kitchen utensils, pots, dish</t>
  </si>
  <si>
    <t xml:space="preserve">The large studio is about 450 square feet in a South End Brownstone  The apartment home features newer stainless appliances, television, stereo, wireless internet, all kitchen utensils, pots, dishes, towels, sheets and blankets. In the apartment there is a queen size Murphey bed that easily pulls down from the wall. The sofa opens up to a full size bed. I can also supply a twin size blow up mattress. The television has cable service. There is wireless internet in the apartment. There is a phone in the apartment. the apartment is private for the guest. in the building is a coin operated washer/dryer the cost is $1.50 to wash and $1.50 to dry when you arrive, you will be met at the apartment with keys. at that time we can tell you about the area and make suggestions. The apartment is located in the South End of Boston just by Copley Square. The South End is known as the area of Boston with the best restaurants,  galleries and cafes. The apartments are about a 10-15 minute walk to Copley </t>
  </si>
  <si>
    <t xml:space="preserve">The large studio is about 420 square feet or 40 meters in a South End Brownstone built around 1860. The apartment home features  newer stainless full size appliances, television, stereo, dvd player, wireless internet, all kitchen utensils, pots, dish The large studio is about 450 square feet in a South End Brownstone  The apartment home features newer stainless appliances, television, stereo, wireless internet, all kitchen utensils, pots, dishes, towels, sheets and blankets. In the apartment there is a queen size Murphey bed that easily pulls down from the wall. The sofa opens up to a full size bed. I can also supply a twin size blow up mattress. The television has cable service. There is wireless internet in the apartment. There is a phone in the apartment. the apartment is private for the guest. in the building is a coin operated washer/dryer the cost is $1.50 to wash and $1.50 to dry when you arrive, you will be met at the apartment with keys. at that time we can tell you about the </t>
  </si>
  <si>
    <t xml:space="preserve">The apartment is located in the South End of Boston just by Copley Square. The South End is known as the area of Boston with the best restaurants,  galleries and cafes. The apartments are about a 10-15 minute walk to Copley Square (Center of Boston). The nearest T or subway station (Prudential on the green line) is a 10 minute walk. The nearest garage is at 131 Dartmouth Street which is just by the intersection of Dartmouth Street and Columbus Avenue and the present rate is $32.00 per day. The garage is about a 12 minute walk away. </t>
  </si>
  <si>
    <t>the guest has access to the apartment. this is not a shared space.</t>
  </si>
  <si>
    <t>when you arrive, you will be met at the apartment with keys. at that time we can tell you about the area and make suggestions.</t>
  </si>
  <si>
    <t>just respect people in the other 5 apartments.</t>
  </si>
  <si>
    <t>https://a1.muscache.com/im/pictures/53744494/701c31e2_original.jpg?aki_policy=small</t>
  </si>
  <si>
    <t>https://a1.muscache.com/im/pictures/53744494/701c31e2_original.jpg?aki_policy=medium</t>
  </si>
  <si>
    <t>https://a1.muscache.com/im/pictures/53744494/701c31e2_original.jpg?aki_policy=large</t>
  </si>
  <si>
    <t>https://a1.muscache.com/im/pictures/53744494/701c31e2_original.jpg?aki_policy=x_large</t>
  </si>
  <si>
    <t>42.34066934297081</t>
  </si>
  <si>
    <t>-71.07689917005895</t>
  </si>
  <si>
    <t>https://www.airbnb.com/rooms/7620413</t>
  </si>
  <si>
    <t>Spectacular Brownstone in South End</t>
  </si>
  <si>
    <t>Charming Luxury South End brownstone.  One bedroom + den/office duplex with gorgeous private terrace is just steps to public transportation, shopping, restaurants and museums.</t>
  </si>
  <si>
    <t>Step inside this spacious historic 1860's South End brownstone and you enter an urban oasis in the heart of the city. The unit is two floors of a four unit building.  The kitchen is fully equipped, linens are included.  A washer/dryer makes life easy.  Flowers and herbs are self watering all you have to do is enjoy them.</t>
  </si>
  <si>
    <t>Charming Luxury South End brownstone.  One bedroom + den/office duplex with gorgeous private terrace is just steps to public transportation, shopping, restaurants and museums. Step inside this spacious historic 1860's South End brownstone and you enter an urban oasis in the heart of the city. The unit is two floors of a four unit building.  The kitchen is fully equipped, linens are included.  A washer/dryer makes life easy.  Flowers and herbs are self watering all you have to do is enjoy them. You have a private entrance to this large duplex home.   Included is a master bedroom, den/study, bathrooms on both levels, fully equipped kitchen and private terrace. You will have complete privacy. The neighborhood was built in the 1860's and is America's first planned urban neighborhood.  You will be located on a quiet, tree lined street in the heart of Boston's historic South End.  Daily farmer's markets,  galleries, free concerts in the local parks are all around you. The South End has a 'wa</t>
  </si>
  <si>
    <t>The neighborhood was built in the 1860's and is America's first planned urban neighborhood.  You will be located on a quiet, tree lined street in the heart of Boston's historic South End.  Daily farmer's markets,  galleries, free concerts in the local parks are all around you.</t>
  </si>
  <si>
    <t>A monthly rental is preferred.   We have cats therefore, if you are allergic this is not the rental for you.</t>
  </si>
  <si>
    <t>The South End has a 'walkability' factor of 97% - within a few minutes walk you can get to restaurants and shops, cafes and grocery stores (the largest Whole Foods in New England is a couple blocks away). You will be situated just minutes to the Green, Orange and Silver lines.  The Amtrak station is a few minutes walk away at Back Bay Station on Dartmouth Street.  City buses, Hubway city bikes, Uber, and taxis are widely available.</t>
  </si>
  <si>
    <t>You have a private entrance to this large duplex home.   Included is a master bedroom, den/study, bathrooms on both levels, fully equipped kitchen and private terrace.</t>
  </si>
  <si>
    <t>You will have complete privacy.</t>
  </si>
  <si>
    <t>No smoking!  Please be respectful of our neighbors and keep noise to a minimum.  Voices and music outside carry far.</t>
  </si>
  <si>
    <t>https://a0.muscache.com/im/pictures/98532327/3e40780f_original.jpg?aki_policy=small</t>
  </si>
  <si>
    <t>https://a0.muscache.com/im/pictures/98532327/3e40780f_original.jpg?aki_policy=medium</t>
  </si>
  <si>
    <t>https://a0.muscache.com/im/pictures/98532327/3e40780f_original.jpg?aki_policy=large</t>
  </si>
  <si>
    <t>https://a0.muscache.com/im/pictures/98532327/3e40780f_original.jpg?aki_policy=x_large</t>
  </si>
  <si>
    <t>https://www.airbnb.com/users/show/38708629</t>
  </si>
  <si>
    <t>https://a2.muscache.com/im/pictures/1233ee24-6bc8-4e5c-9f72-c73847f4d198.jpg?aki_policy=profile_small</t>
  </si>
  <si>
    <t>https://a2.muscache.com/im/pictures/1233ee24-6bc8-4e5c-9f72-c73847f4d198.jpg?aki_policy=profile_x_medium</t>
  </si>
  <si>
    <t>42.34140859449171</t>
  </si>
  <si>
    <t>-71.08173066438553</t>
  </si>
  <si>
    <t>{TV,"Cable TV",Internet,"Wireless Internet","Air Conditioning",Kitchen,"Indoor Fireplace",Heating,Washer,Dryer,"Smoke Detector","Carbon Monoxide Detector","Fire Extinguisher",Essentials}</t>
  </si>
  <si>
    <t>https://www.airbnb.com/rooms/1214214</t>
  </si>
  <si>
    <t>Breathtaking downtown arty condo</t>
  </si>
  <si>
    <t>In the heart oftheSouthendTwo story living room filled floor to ceiling with owner's major art collection.  Master bedroom with queen tempurpedic bed and en suite bath with jetted tub.  Architect designed private zen garden space creates a respite from the city.  Walking distance to everywhere yet convenient to public transportation</t>
  </si>
  <si>
    <t>Two story living room filled floor to ceiling with pieces from owner's major collection of outsider and non-mainstream art.  Landscape architect designed zen garden space creates a peaceful respite from the city.  Master bedroom has tempurpedic bed and en suite bathroom with jetted tub.  Renovated open floor plan on ground floor.  Second bath has multiple shower heads.  Second bedroom is small with futon (Multy bed) with large flat screen tv.  Elegant modern kitchen.</t>
  </si>
  <si>
    <t>In the heart oftheSouthendTwo story living room filled floor to ceiling with owner's major art collection.  Master bedroom with queen tempurpedic bed and en suite bath with jetted tub.  Architect designed private zen garden space creates a respite from the city.  Walking distance to everywhere yet convenient to public transportation Two story living room filled floor to ceiling with pieces from owner's major collection of outsider and non-mainstream art.  Landscape architect designed zen garden space creates a peaceful respite from the city.  Master bedroom has tempurpedic bed and en suite bathroom with jetted tub.  Renovated open floor plan on ground floor.  Second bath has multiple shower heads.  Second bedroom is small with futon (Multy bed) with large flat screen tv.  Elegant modern kitchen. The south end is a super desirable section of Boston close to downtown.  Filled with restaurants, quirky shops, Victorian row houses and a great vibe it's the ideal base for vacationers or busi</t>
  </si>
  <si>
    <t>The south end is a super desirable section of Boston close to downtown.  Filled with restaurants, quirky shops, Victorian row houses and a great vibe it's the ideal base for vacationers or business professionals.</t>
  </si>
  <si>
    <t>This home has been profiled in Design New England May/June 2012 issue.  You can check it out online.</t>
  </si>
  <si>
    <t>43 bus to downtown is one block away.  Close to Orange and Silver lines and the commuter rail and Amtrak.  The green line is a little farther away but still walkable.</t>
  </si>
  <si>
    <t>The art is for your enjoyment.  Please do not touch or move anything. Please make up beds with fresh linens and wash towels and linens before you leave.  Leave house broom clean.  Dishes should be washed and put away. Sorry, no pets and no smoking.  There are age restrictions for guests.</t>
  </si>
  <si>
    <t>https://a1.muscache.com/im/pictures/74711744/dc1c851d_original.jpg?aki_policy=large</t>
  </si>
  <si>
    <t>https://www.airbnb.com/users/show/2021429</t>
  </si>
  <si>
    <t>Harriet</t>
  </si>
  <si>
    <t xml:space="preserve">I am originally from New York ( and have the accent to prove it) but I now live in Boston where I have spent more than half my life.  Now nobody understands me-- Bostonians don't get the ny accent and New Yorkers think I sound too Boston.  I live in the heart of the south end, a great neighborhood very centrally located.  I'm active in the neighborhood organizing free educational walks, serving on the board of a social service agency.  My friends call me the mayor of the south end.  </t>
  </si>
  <si>
    <t>https://a0.muscache.com/im/users/2021429/profile_pic/1402332983/original.jpg?aki_policy=profile_small</t>
  </si>
  <si>
    <t>https://a0.muscache.com/im/users/2021429/profile_pic/1402332983/original.jpg?aki_policy=profile_x_medium</t>
  </si>
  <si>
    <t>42.34293632942857</t>
  </si>
  <si>
    <t>-71.07345338392714</t>
  </si>
  <si>
    <t>{TV,"Cable TV",Internet,"Wireless Internet","Air Conditioning",Kitchen,"Pets live on this property",Dog(s),"Buzzer/Wireless Intercom",Heating,Washer,Dryer,"Smoke Detector","Carbon Monoxide Detector","Fire Extinguisher",Essentials}</t>
  </si>
  <si>
    <t>https://www.airbnb.com/rooms/14489201</t>
  </si>
  <si>
    <t>Privacy in cozy South End/Back Bay studio</t>
  </si>
  <si>
    <t>Perfectly located in both the South End and Back Bay. My place is located close to Prudential Center, Copley Place Mall, Boston Duck Tours, Skywalk Observatory, Back Bay T station, Newbury St stores.  The location and its accessibility make it great for travelers or couples looking to be in the heart of the city in minutes while also having their own privacy. Quick access to MBTA train station for easy travel throughout city.</t>
  </si>
  <si>
    <t>I've made my space a relaxing yet productive spot. Perfect for those that either want to relax after a busy day either on the balcony or on the sofa or for those that need to stay productive at the large desk space and HDMI setup for dual computer screens.  My space is light and modern. It lacks clutter making it personable and calming.</t>
  </si>
  <si>
    <t>Perfectly located in both the South End and Back Bay. My place is located close to Prudential Center, Copley Place Mall, Boston Duck Tours, Skywalk Observatory, Back Bay T station, Newbury St stores.  The location and its accessibility make it great for travelers or couples looking to be in the heart of the city in minutes while also having their own privacy. Quick access to MBTA train station for easy travel throughout city. I've made my space a relaxing yet productive spot. Perfect for those that either want to relax after a busy day either on the balcony or on the sofa or for those that need to stay productive at the large desk space and HDMI setup for dual computer screens.  My space is light and modern. It lacks clutter making it personable and calming. Guests have full privacy in the studio and on the balcony. There is laundry access available in the building if needed during your stay. I am easily accessible and respond almost instantly to any text or message sent before, during</t>
  </si>
  <si>
    <t>My apartment is in the South End/Back Bay area and only minutes away to some of my favorite restaurants in the area.  You will feel the local neighborhood vibe/privacy on my street and be amazed by how quickly you will find yourself in the hustle and bustle of this amazing city. :)</t>
  </si>
  <si>
    <t>Towels are provided for guests as well as a few basic toiletries (toothpaste, etc.), but feel free to let me know if there is any thing you may not be able to travel with that I can provide you!</t>
  </si>
  <si>
    <t>You are a minute away from the MBTA BackBay T which can put you anywhere in the city. This specific T station also has the commuter rail which makes it even easier to travel out of the city for a day trip! Otherwise, Uber/Lyft/Taxis are easily accessed and always nearby.</t>
  </si>
  <si>
    <t>Guests have full privacy in the studio and on the balcony. There is laundry access available in the building if needed during your stay.</t>
  </si>
  <si>
    <t>I am easily accessible and respond almost instantly to any text or message sent before, during, and after if you have any questions. :)</t>
  </si>
  <si>
    <t>https://a2.muscache.com/im/pictures/b7850535-1a83-4bea-9877-06183229a63d.jpg?aki_policy=small</t>
  </si>
  <si>
    <t>https://a2.muscache.com/im/pictures/b7850535-1a83-4bea-9877-06183229a63d.jpg?aki_policy=medium</t>
  </si>
  <si>
    <t>https://a2.muscache.com/im/pictures/b7850535-1a83-4bea-9877-06183229a63d.jpg?aki_policy=large</t>
  </si>
  <si>
    <t>https://a2.muscache.com/im/pictures/b7850535-1a83-4bea-9877-06183229a63d.jpg?aki_policy=x_large</t>
  </si>
  <si>
    <t>https://www.airbnb.com/users/show/23623960</t>
  </si>
  <si>
    <t>Jad</t>
  </si>
  <si>
    <t>https://a2.muscache.com/im/pictures/cb847dec-71b1-4563-bb21-07ba8792ad69.jpg?aki_policy=profile_small</t>
  </si>
  <si>
    <t>https://a2.muscache.com/im/pictures/cb847dec-71b1-4563-bb21-07ba8792ad69.jpg?aki_policy=profile_x_medium</t>
  </si>
  <si>
    <t>42.34661693742443</t>
  </si>
  <si>
    <t>-71.07387660058951</t>
  </si>
  <si>
    <t>{TV,Internet,"Wireless Internet","Air Conditioning",Kitchen,"Buzzer/Wireless Intercom",Heating,Washer,Dryer,"Smoke Detector","Carbon Monoxide Detector","First Aid Kit","Fire Extinguisher",Essentials,Shampoo,"24-Hour Check-in",Hangers,"Hair Dryer",Iron,"Laptop Friendly Workspace"}</t>
  </si>
  <si>
    <t>https://www.airbnb.com/rooms/9094794</t>
  </si>
  <si>
    <t>Beautiful Condo - Centrally Located</t>
  </si>
  <si>
    <t>This is a perfectly maintained, updated Condo in the Best Neighborhood in Boston.  We have 2 bedrooms and 2 bathrooms, each of the beds has a new queen size mattress.  The home has a beautiful 20'x30' deck with city views.  You will love it!</t>
  </si>
  <si>
    <t>Our home is a beautiful duplex with a bedroom and bathroom on each level.  This layout is perfect for 2 couples or a family traveling together.    The upstairs has a queen size bed and a large bathroom with soaking tub.   The downstairs is a queen size murphy bed with a bathroom that has a shower only.   There are TV's located in the living room and both bedrooms.  The downstairs is an open concept space with living room, dining room and kitchen all in one open area.  Off the kitchen is a beautiful, large deck with city views and a gas bbq.</t>
  </si>
  <si>
    <t>This is a perfectly maintained, updated Condo in the Best Neighborhood in Boston.  We have 2 bedrooms and 2 bathrooms, each of the beds has a new queen size mattress.  The home has a beautiful 20'x30' deck with city views.  You will love it! Our home is a beautiful duplex with a bedroom and bathroom on each level.  This layout is perfect for 2 couples or a family traveling together.    The upstairs has a queen size bed and a large bathroom with soaking tub.   The downstairs is a queen size murphy bed with a bathroom that has a shower only.   There are TV's located in the living room and both bedrooms.  The downstairs is an open concept space with living room, dining room and kitchen all in one open area.  Off the kitchen is a beautiful, large deck with city views and a gas bbq. You will have access to our entire space. We will be more than happy to assist via phone or txt.  We also have friends in the area that could come by if something went wrong. This is a great neighborhood.  Withi</t>
  </si>
  <si>
    <t>This is a great neighborhood.  Within a 10/15 minute walk you will pass many  of Boston's best restaurants and bars.  This is the place to stay to be near it all.</t>
  </si>
  <si>
    <t>This is our home so our personal effects will be out, photos, etc.</t>
  </si>
  <si>
    <t>The bus and subway are both very close options.  We tend to uber or walk wherever we go.</t>
  </si>
  <si>
    <t>You will have access to our entire space.</t>
  </si>
  <si>
    <t>We will be more than happy to assist via phone or txt.  We also have friends in the area that could come by if something went wrong.</t>
  </si>
  <si>
    <t>No Smoking  No Parties No Excess Noise - We have neighbors in the building.</t>
  </si>
  <si>
    <t>https://a2.muscache.com/im/pictures/20019647-e332-44ac-84ff-5a27ca39da3a.jpg?aki_policy=large</t>
  </si>
  <si>
    <t>https://www.airbnb.com/users/show/47418276</t>
  </si>
  <si>
    <t>https://a2.muscache.com/im/pictures/93a5d62b-0165-460a-9d28-5d0956ea2305.jpg?aki_policy=profile_small</t>
  </si>
  <si>
    <t>https://a2.muscache.com/im/pictures/93a5d62b-0165-460a-9d28-5d0956ea2305.jpg?aki_policy=profile_x_medium</t>
  </si>
  <si>
    <t>42.33830139487766</t>
  </si>
  <si>
    <t>-71.07794455451216</t>
  </si>
  <si>
    <t>{TV,"Cable TV",Internet,"Wireless Internet","Air Conditioning",Kitchen,"Indoor Fireplace","Buzzer/Wireless Intercom",Heating,"Family/Kid Friendly",Washer,Dryer,"Smoke Detector","Carbon Monoxide Detector","Fire Extinguisher",Essentials,Shampoo,Hangers,"Hair Dryer",Iron,"Laptop Friendly Workspace"}</t>
  </si>
  <si>
    <t>https://www.airbnb.com/rooms/1425973</t>
  </si>
  <si>
    <t xml:space="preserve">This circa 1860 historic brick Victorian row house in Boston's South End is now a luxury private home. Activist and Civil Rights Leader A. Philip Randolph once held meetings on the first floor of this building as organizer and leader of the Brotherhood of Sleeping Car Porters, the first predominantly Black labor union. This building is handicap accessible as we have an elevator.  The six story home has been meticulously restored by the current owner and features inlay hardwood floors, marble baths and countless exceptional details. Three bedrooms are available for rent by the night or week. There are two bedrooms each with a queen bed and one smaller bedroom with trundle twin beds. Parking is included though a car is not necessary as the house is located within easy walking distance of cafes, shops and restaurants, museums and parks and public transportation. Come in and enjoy luxurious living in our private TV room, have a drink at the fully stocked bar while enjoying a game of pool, </t>
  </si>
  <si>
    <t>The owner or the owner's mother will be in the house at all times hosting guests.</t>
  </si>
  <si>
    <t>The owner or the owner's Mother will be staying in the house and will be available to answer any questions, give local advice and to prepare breakfast.</t>
  </si>
  <si>
    <t>Guests are required to take their shoes off in the house (we have slippers for all), and to be respectful of the home.</t>
  </si>
  <si>
    <t>https://a1.muscache.com/im/pictures/22010625/3df276dc_original.jpg?aki_policy=small</t>
  </si>
  <si>
    <t>https://a1.muscache.com/im/pictures/22010625/3df276dc_original.jpg?aki_policy=medium</t>
  </si>
  <si>
    <t>https://a1.muscache.com/im/pictures/22010625/3df276dc_original.jpg?aki_policy=large</t>
  </si>
  <si>
    <t>https://a1.muscache.com/im/pictures/22010625/3df276dc_original.jpg?aki_policy=x_large</t>
  </si>
  <si>
    <t>42.33937086229982</t>
  </si>
  <si>
    <t>-71.08025759344305</t>
  </si>
  <si>
    <t>https://www.airbnb.com/rooms/986399</t>
  </si>
  <si>
    <t>Elegant Two-Room Suite in South End</t>
  </si>
  <si>
    <t>Elegantly appointed suite located on one of the prettiest streets in Boston. Newly-renovated thasos marble bathroom, California king Tempurpedic bed, study nook, living area with Carrera marble fireplace. Upscale furnishing and all natural amenities.</t>
  </si>
  <si>
    <t>In addition to being one of the most vibrant and conveniently situated neighborhoods of Boston, the South End is the largest collection of Victorian row houses in the United States. Union Park, with green grass and working fountains, is the crown jewel of the South End. The home is one of a few in the area that have been restored to their original single family grandeur. This home has been recently used as a guest house with the owners master suite offered here. What to expect: -Accommodations a la Guest House style with lockable doors -Sleeps 2 comfortably -Approximately 900 square feet (entire floor of the building) -1 king bedroom with en-suite luxury bathroom -Living room with sofa -Study nook -Wet bar, microwave, refrigerator, toaster and coffee maker -Secure building and keyed master suite -City and park views -Access to complimentary coffee/tea in common parlor Within walking distance: -Boston Common/Freedom Trail 15mins -Copley Plaza/Newbury Street Shops 15mins -North End “Litt</t>
  </si>
  <si>
    <t>Elegantly appointed suite located on one of the prettiest streets in Boston. Newly-renovated thasos marble bathroom, California king Tempurpedic bed, study nook, living area with Carrera marble fireplace. Upscale furnishing and all natural amenities. In addition to being one of the most vibrant and conveniently situated neighborhoods of Boston, the South End is the largest collection of Victorian row houses in the United States. Union Park, with green grass and working fountains, is the crown jewel of the South End. The home is one of a few in the area that have been restored to their original single family grandeur. This home has been recently used as a guest house with the owners master suite offered here. What to expect: -Accommodations a la Guest House style with lockable doors -Sleeps 2 comfortably -Approximately 900 square feet (entire floor of the building) -1 king bedroom with en-suite luxury bathroom -Living room with sofa -Study nook -Wet bar, microwave, refrigerator, toaster</t>
  </si>
  <si>
    <t>Close to Copley Square, Newbury Street, the Esplanade, Freedom Trail, Boston Public Gardens, Downtown Boston and much more. We are located in the heart of the Historic South End, Boston's trendiest neighborhood and home to many of Boston's favorite restaurants. On either side of the Guest House you can find Cafes, Bars, Restaurants, and Gourmet Groceries, Boutique Stores. Across the street from the Boston Ballet and Boston Center For Arts.</t>
  </si>
  <si>
    <t>The suite is located on the first floor and there are no elevators.</t>
  </si>
  <si>
    <t>14 Union Park is located close to I90 and I93 exits for easy access to the North and South Shores, Cape Cod, and Western MA destinations. We are located on the MBTA silver line bus route for easy access to Logan Airport and South Station.  A short walk from MBTA Green and Orange Subway lines.</t>
  </si>
  <si>
    <t>We provide anytime key-less entry to our guests.</t>
  </si>
  <si>
    <t>We like to let our guests make themselves at home and feel like they are living in their own Boston apartment. We are happy to provide assistance at any time!</t>
  </si>
  <si>
    <t>We do not permit smoking, pets or parties. Thank you!</t>
  </si>
  <si>
    <t>https://a2.muscache.com/im/pictures/110cd6ec-57f2-4098-b6e5-9f4d56000173.jpg?aki_policy=small</t>
  </si>
  <si>
    <t>https://a2.muscache.com/im/pictures/110cd6ec-57f2-4098-b6e5-9f4d56000173.jpg?aki_policy=medium</t>
  </si>
  <si>
    <t>https://a2.muscache.com/im/pictures/110cd6ec-57f2-4098-b6e5-9f4d56000173.jpg?aki_policy=large</t>
  </si>
  <si>
    <t>https://a2.muscache.com/im/pictures/110cd6ec-57f2-4098-b6e5-9f4d56000173.jpg?aki_policy=x_large</t>
  </si>
  <si>
    <t>https://www.airbnb.com/users/show/5413224</t>
  </si>
  <si>
    <t xml:space="preserve">_x000D_
I am a Radiologist with a passion for architecture. My pride and joy is my home which I have been renovating and restoring for nearly 20 years.  I had previously shared my home as a frequent subject of the annual South End Historical Society house tour, but recently, I decided to share it in a much more profound way by using it as a guest house. This allows me to balance the value of maintaining the single family configuration of such a grand home with the inherent financial and environmental cost. </t>
  </si>
  <si>
    <t>https://a1.muscache.com/im/users/5413224/profile_pic/1363096128/original.jpg?aki_policy=profile_small</t>
  </si>
  <si>
    <t>https://a1.muscache.com/im/users/5413224/profile_pic/1363096128/original.jpg?aki_policy=profile_x_medium</t>
  </si>
  <si>
    <t>42.34191276179271</t>
  </si>
  <si>
    <t>-71.07153788949805</t>
  </si>
  <si>
    <t>{"Cable TV",Internet,"Wireless Internet","Air Conditioning","Indoor Fireplace",Heating,Essentials,Shampoo,"24-Hour Check-in",Hangers,"Hair Dryer",Iron,"Laptop Friendly Workspace","translation missing: en.hosting_amenity_49","translation missing: en.hosting_amenity_50"}</t>
  </si>
  <si>
    <t>https://www.airbnb.com/rooms/4549374</t>
  </si>
  <si>
    <t>Right smack in Boston's best food neighborhood, this south end 1 bedroom penthouse on a tree lined street has everything. Cook for your friends in our Viking kitchen,entertain on the private roof deck, A/C, laundry, wifi/cable, and walk to everything</t>
  </si>
  <si>
    <t>We designed our unit from a full gut and focused on giving it a modern feel while still being cozy.  Espresso wood floors throughout, tons of natural light, custom walk-in glass shower, chef's kitchen, spiral staircase to our private roof deck with direct views of the PRU and more.  This is our in-town pied-a-terre, so the unit has everything you will need whether you are in town for work or leisure.  Wifi/phone, cable with HBO/Showtime, stocked kitchen, grill on deck, stocked bar, laundry, etc.</t>
  </si>
  <si>
    <t xml:space="preserve">Right smack in Boston's best food neighborhood, this south end 1 bedroom penthouse on a tree lined street has everything. Cook for your friends in our Viking kitchen,entertain on the private roof deck, A/C, laundry, wifi/cable, and walk to everything We designed our unit from a full gut and focused on giving it a modern feel while still being cozy.  Espresso wood floors throughout, tons of natural light, custom walk-in glass shower, chef's kitchen, spiral staircase to our private roof deck with direct views of the PRU and more.  This is our in-town pied-a-terre, so the unit has everything you will need whether you are in town for work or leisure.  Wifi/phone, cable with HBO/Showtime, stocked kitchen, grill on deck, stocked bar, laundry, etc. The entire unit and roof deck.   We will be available for questions/issues on cell or email.  You are in the best food neighborhood in town with amazing restaurants right around the corner which we would love to help you choose from! You are right </t>
  </si>
  <si>
    <t>You are right in the heart of the Food and Arts District, with amazing restaurants, galleries and shops at your fingertips!  Great local grocery called Foodies is right down the street making cooking in our stocked kitchen a joy.</t>
  </si>
  <si>
    <t xml:space="preserve">The entire unit and roof deck.  </t>
  </si>
  <si>
    <t>We will be available for questions/issues on cell or email.  You are in the best food neighborhood in town with amazing restaurants right around the corner which we would love to help you choose from!</t>
  </si>
  <si>
    <t>This is a quiet building with great neighbors so please treat it with respect when late at night.  This is our 2nd home so please treat it like your own and leave it like you found it.  No Smoking (other than on the deck) and no pets please. Thanks!</t>
  </si>
  <si>
    <t>https://a0.muscache.com/im/pictures/57129986/72bbc578_original.jpg?aki_policy=small</t>
  </si>
  <si>
    <t>https://a0.muscache.com/im/pictures/57129986/72bbc578_original.jpg?aki_policy=medium</t>
  </si>
  <si>
    <t>https://a0.muscache.com/im/pictures/57129986/72bbc578_original.jpg?aki_policy=large</t>
  </si>
  <si>
    <t>https://a0.muscache.com/im/pictures/57129986/72bbc578_original.jpg?aki_policy=x_large</t>
  </si>
  <si>
    <t>https://www.airbnb.com/users/show/18286028</t>
  </si>
  <si>
    <t>Newport, Rhode Island, United States</t>
  </si>
  <si>
    <t>https://a1.muscache.com/im/users/18286028/profile_pic/1405644533/original.jpg?aki_policy=profile_small</t>
  </si>
  <si>
    <t>https://a1.muscache.com/im/users/18286028/profile_pic/1405644533/original.jpg?aki_policy=profile_x_medium</t>
  </si>
  <si>
    <t>42.33627763773672</t>
  </si>
  <si>
    <t>-71.07431077125244</t>
  </si>
  <si>
    <t>https://www.airbnb.com/rooms/639101</t>
  </si>
  <si>
    <t>Dympna was a native of the parish of Duleek, County Meath in Ireland.  Duleek Opulent has its own private bathroom and TV (with cable and pay per view). On the same ground level floor as Murmood Sanctuary, both rooms have shared access to a private entrance to E Concord St and a small kitchen.  In order to be respectful of other guests, no children under 5 are allowed to stay in Duleek.</t>
  </si>
  <si>
    <t>Dympna was a native of the parish of Duleek, County Meath in Ireland.  Duleek Opulent has its own private bathroom and TV (with cable and pay per view). On the same ground level floor as Murmood Sanctuary, both rooms have shared access to a private entrance to E Concord St and a small kitchen.  In order to be respectful of other guests, no children under 5 are allowed to stay in Duleek. Aisling Bed and Breakfast is located in the Historic Boston neighborhood of the South End. The South End is Boston’s most varied and famous dining destination. A brisk walk or ten minute bus ride brings you downtown. Aisling Bed and Breakfast is your gateway to a truly relaxing visit to Boston. Aisling means “Dream” in Gaelic. Your Irish hosts Dympna and James take pride in making you feel at home while still on a dream vacation. In addition to the room, there is a shared kitchen with a small refrigerator, stove, and coffee machine.  Guests have access to the parlor (sitting room) and free parking is av</t>
  </si>
  <si>
    <t>https://a2.muscache.com/im/pictures/db53d7b2-7e0d-4087-802b-12dd39b4daa0.jpg?aki_policy=small</t>
  </si>
  <si>
    <t>https://a2.muscache.com/im/pictures/db53d7b2-7e0d-4087-802b-12dd39b4daa0.jpg?aki_policy=medium</t>
  </si>
  <si>
    <t>https://a2.muscache.com/im/pictures/db53d7b2-7e0d-4087-802b-12dd39b4daa0.jpg?aki_policy=large</t>
  </si>
  <si>
    <t>https://a2.muscache.com/im/pictures/db53d7b2-7e0d-4087-802b-12dd39b4daa0.jpg?aki_policy=x_large</t>
  </si>
  <si>
    <t>42.33838120920071</t>
  </si>
  <si>
    <t>-71.07496368669906</t>
  </si>
  <si>
    <t>https://www.airbnb.com/rooms/9207914</t>
  </si>
  <si>
    <t>Luxury One Bed in Coolest Building!</t>
  </si>
  <si>
    <t>Awesome one bedroom one bath with pullout sofa in brand new luxury building.  It is beautifully furnished and fully provisioned.  Loaded with amenities, the building has a Whole Foods market on the property!</t>
  </si>
  <si>
    <t>Hip lounges in the building to relax, meet, work and socialize.  Fitness center with yoga classes.  Pet friendly.  Dog walking service on site.</t>
  </si>
  <si>
    <t>Awesome one bedroom one bath with pullout sofa in brand new luxury building.  It is beautifully furnished and fully provisioned.  Loaded with amenities, the building has a Whole Foods market on the property! Hip lounges in the building to relax, meet, work and socialize.  Fitness center with yoga classes.  Pet friendly.  Dog walking service on site. Pool area (in season) South End.  Historic buildings in working neighborhoods with great shops and restaurants. Multiple train stations in walking distance.  Bus stops in front of building.  Walk to most areas in Boston.</t>
  </si>
  <si>
    <t>South End.  Historic buildings in working neighborhoods with great shops and restaurants.</t>
  </si>
  <si>
    <t>Multiple train stations in walking distance.  Bus stops in front of building.  Walk to most areas in Boston.</t>
  </si>
  <si>
    <t>Pool area (in season)</t>
  </si>
  <si>
    <t>Please respect the residents by keeping noise down and absolutely no smoking.  There is no bag storage at the building.  Please do not ask the concierges.  Thank you.</t>
  </si>
  <si>
    <t>https://a2.muscache.com/im/pictures/7f5c5973-a683-4b48-b8b2-8f895c6c57f1.jpg?aki_policy=small</t>
  </si>
  <si>
    <t>https://a2.muscache.com/im/pictures/7f5c5973-a683-4b48-b8b2-8f895c6c57f1.jpg?aki_policy=medium</t>
  </si>
  <si>
    <t>https://a2.muscache.com/im/pictures/7f5c5973-a683-4b48-b8b2-8f895c6c57f1.jpg?aki_policy=large</t>
  </si>
  <si>
    <t>https://a2.muscache.com/im/pictures/7f5c5973-a683-4b48-b8b2-8f895c6c57f1.jpg?aki_policy=x_large</t>
  </si>
  <si>
    <t>42.345554754854646</t>
  </si>
  <si>
    <t>-71.0615748419913</t>
  </si>
  <si>
    <t>{TV,"Cable TV",Internet,"Wireless Internet","Air Conditioning","Wheelchair Accessible","Pets Allowed",Doorman,Heating,"Family/Kid Friendly",Essentials,Shampoo,Hangers,"Hair Dryer"}</t>
  </si>
  <si>
    <t>4.33</t>
  </si>
  <si>
    <t>https://www.airbnb.com/rooms/1365335</t>
  </si>
  <si>
    <t>Elegant South End 1BR  Floor-Thru</t>
  </si>
  <si>
    <t>Flooded with light, this third floor of a historic brownstone features wide-pine wood floors, two working fireplaces and a large bathroom with Jacuzzi tub.  Great neighborhood, easy MBTA access...or walking distance to everything important and fun.</t>
  </si>
  <si>
    <t>The beautifully-appointed building, with no-charge washer/dryer on site, overlooks stunning community gardens in the heart of the South End historic district, known for its vibrant restaurant and cafe scene.  Half a block from the nearest park (Blackstone Park), the apartment is in a most convenient location:  a block from frequent public transit line (MBTA Silverline), a block from a HubWay (Boston's bike sharing system) and an easy twenty minute walk from Copley Square, Downtown Crossing and  Boston Common.   The apartment is great for two but I reference 3 because there is an air bed that can be set up to accommodate a child or another person.  There is only one bed.  The sofa is not a sofa bed.  The apartment has all the amenities of a home, not a hotel.  As a historic 19th century building be aware that the third floor is reached via an old fashioned staircase, not an elevator.  (Photo in gallery)</t>
  </si>
  <si>
    <t>Flooded with light, this third floor of a historic brownstone features wide-pine wood floors, two working fireplaces and a large bathroom with Jacuzzi tub.  Great neighborhood, easy MBTA access...or walking distance to everything important and fun. The beautifully-appointed building, with no-charge washer/dryer on site, overlooks stunning community gardens in the heart of the South End historic district, known for its vibrant restaurant and cafe scene.  Half a block from the nearest park (Blackstone Park), the apartment is in a most convenient location:  a block from frequent public transit line (MBTA Silverline), a block from a HubWay (Boston's bike sharing system) and an easy twenty minute walk from Copley Square, Downtown Crossing and  Boston Common.   The apartment is great for two but I reference 3 because there is an air bed that can be set up to accommodate a child or another person.  There is only one bed.  The sofa is not a sofa bed.  The apartment has all the amenities of a h</t>
  </si>
  <si>
    <t xml:space="preserve">Known for its vibrant restaurant and cafe scene, the South End is a historic district, full of 19th century brownstones, parks, fountains, and a cultural center with the Boston Center for the Arts and Boston Ballet in residence.  The South End is next to Back Bay and easy walking distance to Downtown Crossing, Copley  Square, Government Center, Chinatown...etc. </t>
  </si>
  <si>
    <t xml:space="preserve">SilverLine and several bus line services a block away.  Green line service four blocks away.  </t>
  </si>
  <si>
    <t xml:space="preserve">Guests will have the entire apartment to themselves, with a fully equipped kitchen, linens and towels provided.  Any questions, just ask. </t>
  </si>
  <si>
    <t>Guests will have the entire apartment to themselves.</t>
  </si>
  <si>
    <t xml:space="preserve">No smokers, please.  </t>
  </si>
  <si>
    <t>https://a0.muscache.com/im/pictures/20591980/26009da7_original.jpg?aki_policy=large</t>
  </si>
  <si>
    <t>https://www.airbnb.com/users/show/1172878</t>
  </si>
  <si>
    <t xml:space="preserve">I'm a longtime Boston resident and the city's greatest booster. It's a fabulous place to live or to visit. I live car-free, so accessible is everything to the South End. And if you need wheels, Zipcars can be found within a block or two.  _x000D_
_x000D_
Boston is historic and full of green space, with art and architecture to die for.  If you're into the arts, as I am, you'll find that you can't possibly see and do all there is on offer.  If you're into sports, what could be better than the Red Sox, the Bruins, the Celtics....all playing in venues in the heart of the city?  _x000D_
_x000D_
Questions? Feel free to contact me at (EMAIL HIDDEN) </t>
  </si>
  <si>
    <t>https://a1.muscache.com/im/users/1172878/profile_pic/1415587392/original.jpg?aki_policy=profile_small</t>
  </si>
  <si>
    <t>https://a1.muscache.com/im/users/1172878/profile_pic/1415587392/original.jpg?aki_policy=profile_x_medium</t>
  </si>
  <si>
    <t>Shawmut Avenue, Boston, MA 02119, United States</t>
  </si>
  <si>
    <t>42.33982700547539</t>
  </si>
  <si>
    <t>-71.07419475613311</t>
  </si>
  <si>
    <t>{TV,Internet,"Wireless Internet",Kitchen,"Indoor Fireplace","Buzzer/Wireless Intercom",Heating,Washer,Dryer,"Smoke Detector",Essentials,Shampoo}</t>
  </si>
  <si>
    <t>https://www.airbnb.com/rooms/11927580</t>
  </si>
  <si>
    <t>Apartment with private roof deck</t>
  </si>
  <si>
    <t>Located in Boston's South End, this apartment is located steps away from many great areas of the city. This spacious one bedroom has a bonus room with a futon and a couch in the main living area. The roof deck is an added plus with great city views.</t>
  </si>
  <si>
    <t>Located in Boston's South End, this apartment is located steps away from many great areas of the city. This spacious one bedroom has a bonus room with a futon and a couch in the main living area. The roof deck is an added plus with great city views. Guests will have the entire apartment. We can be reached by telephone if needed but will not be close by the apartment. The South End has tons of great restaurants and bars. We are very close to the Boston Symphony, Northeastern, Fenway and Back Bay. There is an Orange and a Green line train stop very close to the apartment. Roughly a 2 mile walk to Cambridge, Financial District and North End.</t>
  </si>
  <si>
    <t>The South End has tons of great restaurants and bars. We are very close to the Boston Symphony, Northeastern, Fenway and Back Bay.</t>
  </si>
  <si>
    <t>There is an Orange and a Green line train stop very close to the apartment. Roughly a 2 mile walk to Cambridge, Financial District and North End.</t>
  </si>
  <si>
    <t>Guests will have the entire apartment.</t>
  </si>
  <si>
    <t>We can be reached by telephone if needed but will not be close by the apartment.</t>
  </si>
  <si>
    <t>Please be respectful of our belongings and leave things as your found them.</t>
  </si>
  <si>
    <t>https://a2.muscache.com/im/pictures/87b58ce7-45cf-4bd4-a72b-0069e6e80ee5.jpg?aki_policy=large</t>
  </si>
  <si>
    <t>https://www.airbnb.com/users/show/15421490</t>
  </si>
  <si>
    <t xml:space="preserve">Hi! I'm active and love to eat and cook. I experience new cities by walking around, eating at restaurants, and competing in events, if possible. I'm clean, quiet and like to spend as much time outdoors as I can when the weather allows. </t>
  </si>
  <si>
    <t>https://a2.muscache.com/im/pictures/273bc75c-09f8-4f90-8af1-64eeba13f6a6.jpg?aki_policy=profile_small</t>
  </si>
  <si>
    <t>https://a2.muscache.com/im/pictures/273bc75c-09f8-4f90-8af1-64eeba13f6a6.jpg?aki_policy=profile_x_medium</t>
  </si>
  <si>
    <t>42.340331495073336</t>
  </si>
  <si>
    <t>-71.08041359860917</t>
  </si>
  <si>
    <t>{TV,Internet,"Wireless Internet","Air Conditioning",Kitchen,"Indoor Fireplace","Buzzer/Wireless Intercom",Heating,Washer,Dryer,"Smoke Detector","Carbon Monoxide Detector",Essentials,Shampoo,Hangers,"Hair Dryer",Iron}</t>
  </si>
  <si>
    <t>https://www.airbnb.com/rooms/11585459</t>
  </si>
  <si>
    <t>Charming elegance in the heart of Boston's South End neighborhood. This historic townhouse offers a luxuriously furnished, spacious apartment steps from Copley Square and Back Bay Station. Grocery store and other amenities right outside your door.</t>
  </si>
  <si>
    <t>https://a2.muscache.com/im/pictures/3bf6fc09-ac2e-4c05-b166-85f06c8ddb52.jpg?aki_policy=large</t>
  </si>
  <si>
    <t>https://www.airbnb.com/users/show/53603592</t>
  </si>
  <si>
    <t>Ingrid</t>
  </si>
  <si>
    <t>https://a2.muscache.com/im/pictures/0edfa800-4c03-4149-9280-7d0593989031.jpg?aki_policy=profile_small</t>
  </si>
  <si>
    <t>https://a2.muscache.com/im/pictures/0edfa800-4c03-4149-9280-7d0593989031.jpg?aki_policy=profile_x_medium</t>
  </si>
  <si>
    <t>42.34592824984945</t>
  </si>
  <si>
    <t>-71.0739802341601</t>
  </si>
  <si>
    <t>https://www.airbnb.com/rooms/5769127</t>
  </si>
  <si>
    <t>Columbus Avenue By Maverick, Three</t>
  </si>
  <si>
    <t>https://a2.muscache.com/im/pictures/71798776-b6f4-4c48-b9b7-a2461eacb6e2.jpg?aki_policy=small</t>
  </si>
  <si>
    <t>https://a2.muscache.com/im/pictures/71798776-b6f4-4c48-b9b7-a2461eacb6e2.jpg?aki_policy=medium</t>
  </si>
  <si>
    <t>https://a2.muscache.com/im/pictures/71798776-b6f4-4c48-b9b7-a2461eacb6e2.jpg?aki_policy=large</t>
  </si>
  <si>
    <t>https://a2.muscache.com/im/pictures/71798776-b6f4-4c48-b9b7-a2461eacb6e2.jpg?aki_policy=x_large</t>
  </si>
  <si>
    <t>42.34364179499233</t>
  </si>
  <si>
    <t>-71.07572452164457</t>
  </si>
  <si>
    <t>{TV,"Cable TV","Wireless Internet","Air Conditioning",Kitchen,Heating,Washer,Dryer}</t>
  </si>
  <si>
    <t>https://www.airbnb.com/rooms/4294557</t>
  </si>
  <si>
    <t>Gorgeous 2Bed in Historic South End</t>
  </si>
  <si>
    <t>This clean and very spacious, floor-through condo has large windows, and is steps from the best coffee shops and restaurants in the city. Walking distance from Back Bay and Newbury St. and a 10 minute bus or subway to downtown. You'll love it!</t>
  </si>
  <si>
    <t>Immaculately clean and spacious condo (over 1,500 sq. feet) with a large living room, full dining room, and kitchen with stainless steel appliances and granite countertops.  Kitchen is outfitted with everything you need to prepare meals. Washer/dryer in apartment for guest use (detergent provided). Spacious, well appointed bedrooms with plenty of closet space and queen beds with new memory mattresses. Two full bathrooms (renovated in 2016)  - one with a jacuzzi tub and one with a large shower stall, as well as a third half bathroom. Central A/C; fast Wifi and full cable package with HBO. There is also a new and very comfortable couch (purchased summer of 2016!) in the living room for a 5th guest.</t>
  </si>
  <si>
    <t>This clean and very spacious, floor-through condo has large windows, and is steps from the best coffee shops and restaurants in the city. Walking distance from Back Bay and Newbury St. and a 10 minute bus or subway to downtown. You'll love it! Immaculately clean and spacious condo (over 1,500 sq. feet) with a large living room, full dining room, and kitchen with stainless steel appliances and granite countertops.  Kitchen is outfitted with everything you need to prepare meals. Washer/dryer in apartment for guest use (detergent provided). Spacious, well appointed bedrooms with plenty of closet space and queen beds with new memory mattresses. Two full bathrooms (renovated in 2016)  - one with a jacuzzi tub and one with a large shower stall, as well as a third half bathroom. Central A/C; fast Wifi and full cable package with HBO. There is also a new and very comfortable couch (purchased summer of 2016!) in the living room for a 5th guest. Guests enter code to access first two doors of bui</t>
  </si>
  <si>
    <t>Boston is an historic and dynamic city that is vibrant every season of the year. Listed on the National Register of Historic Places, the South End is North America’s largest surviving Victorian residential neighborhood with a romantic atmosphere of gas lamps and brick sidewalks. Sophisticated and trendy, the South End is renowned for its restaurants, quaint shops and beautiful public spaces. Flour Bakery (one block away on Washington St.) is a famous, high quality cafe for coffee, tea, breakfast sandwiches, delicious pastries, and lunch sandwiches. It can't be beat. Tons of other fantastic restaurants are steps or blocks away, including: Toro, El Centro, Orinoco, Stella, The Gallows, Aquitaine, Metropolis, The Beehive, Stephi's on Tremont, and the list goes on!</t>
  </si>
  <si>
    <t>There is a Whole Foods within a 15 min walk, and Foodie's Market (smaller grocery store but with all the groceries you would need) within a 10 min walk.</t>
  </si>
  <si>
    <t>Super convenient location. Use the 1 Bus to get downtown quickly (stops in front of our condo), or walk 4 blocks to the Mass Ave. orange line T station. There are also hubway bikes  for rent on our street (Washington St.) about 50 steps away! Also, Uber picks up on average 3 minutes from when you call them.  If you are coming with a car, there are metered parking spots on Washington and Harrison streets. Valet parking is available at Boston Medical Center at the main entrance of the Menino Pavilion (840 Harrison Avenue), adjacent to the Moakley and Yawkey buildings, as well as in front of the Doctors Office Building (720 Harrison Avenue) for $12 per day.</t>
  </si>
  <si>
    <t>Guests enter code to access first two doors of building. Shared foyer and stairwell with 3 other units. Our condo unit is entirely yours during your stay.</t>
  </si>
  <si>
    <t>We are available via email and text if you have questions!</t>
  </si>
  <si>
    <t>No smoking in condo or hallways of building.  No parties.  Well-behaved pets OK.  Quiet and respectful of our neighbors.</t>
  </si>
  <si>
    <t>https://a2.muscache.com/im/pictures/c22ac0df-3a8d-410b-818c-2d9cb3d323ae.jpg?aki_policy=large</t>
  </si>
  <si>
    <t>https://www.airbnb.com/users/show/22288672</t>
  </si>
  <si>
    <t xml:space="preserve">I am efficient and clean, but mostly because I have so many things planned in one day and half of them involve getting sweaty. I love sports and fitness, traveling at least 4 weeks per year, sci-fi, and dogs. </t>
  </si>
  <si>
    <t>https://a2.muscache.com/im/pictures/7d0d2344-7aef-4dec-bfe7-dcf4555061e3.jpg?aki_policy=profile_small</t>
  </si>
  <si>
    <t>https://a2.muscache.com/im/pictures/7d0d2344-7aef-4dec-bfe7-dcf4555061e3.jpg?aki_policy=profile_x_medium</t>
  </si>
  <si>
    <t>42.33813925793134</t>
  </si>
  <si>
    <t>-71.0756268168095</t>
  </si>
  <si>
    <t>{TV,"Cable TV",Internet,"Wireless Internet","Air Conditioning",Kitchen,"Pets Allowed","Pets live on this property",Dog(s),"Indoor Fireplace",Heating,"Family/Kid Friendly",Washer,Dryer,"Smoke Detector","Carbon Monoxide Detector",Essentials,Hangers,"Hair Dryer",Iron,"Laptop Friendly Workspace"}</t>
  </si>
  <si>
    <t>https://www.airbnb.com/rooms/6851459</t>
  </si>
  <si>
    <t>Columbus Ave By Maverick, ThirtyOne</t>
  </si>
  <si>
    <t>https://a0.muscache.com/im/pictures/87085851/8ac9d6fa_original.jpg?aki_policy=small</t>
  </si>
  <si>
    <t>https://a0.muscache.com/im/pictures/87085851/8ac9d6fa_original.jpg?aki_policy=medium</t>
  </si>
  <si>
    <t>https://a0.muscache.com/im/pictures/87085851/8ac9d6fa_original.jpg?aki_policy=large</t>
  </si>
  <si>
    <t>https://a0.muscache.com/im/pictures/87085851/8ac9d6fa_original.jpg?aki_policy=x_large</t>
  </si>
  <si>
    <t>42.343679706264815</t>
  </si>
  <si>
    <t>-71.07700348905996</t>
  </si>
  <si>
    <t>https://www.airbnb.com/rooms/5932267</t>
  </si>
  <si>
    <t>Classic South End One Bedroom</t>
  </si>
  <si>
    <t>Set in a classic South End brownstone, our third floor apartment has dramatic 12 foot ceilings, hardwood floors throughout, a fully stocked modern kitchen, six luxuriously tall windows, a spacious bedroom (with queen bed) and a darling, sunny patio.</t>
  </si>
  <si>
    <t>We love our home and know you will too. Our clean and modern apartment has plenty of places to read, relax or make a nice meal. We have the essentials covered for a comfortable stay.</t>
  </si>
  <si>
    <t>Set in a classic South End brownstone, our third floor apartment has dramatic 12 foot ceilings, hardwood floors throughout, a fully stocked modern kitchen, six luxuriously tall windows, a spacious bedroom (with queen bed) and a darling, sunny patio. We love our home and know you will too. Our clean and modern apartment has plenty of places to read, relax or make a nice meal. We have the essentials covered for a comfortable stay. Large living room and office, open kitchen (with breakfast bar), outdoor patio (with lounge chair and outdoor dining furniture), bathroom and large bedroom. We will meet you to let you in and then be on our way. We will be available by phone, text and email throughout your stay should you need anything. We living in one of Boston's most beloved neighborhoods that is all at once classic and trendsetting.  We are just a block away from renowned eateries Flour Bakery + Cafe, Toro and Blunch, and just a few blocks further from SoWa Open Markets, art galleries, coun</t>
  </si>
  <si>
    <t>We living in one of Boston's most beloved neighborhoods that is all at once classic and trendsetting.  We are just a block away from renowned eateries Flour Bakery + Cafe, Toro and Blunch, and just a few blocks further from SoWa Open Markets, art galleries, countless independent stores, yoga and fitness studios, cafes, bakeries and parks. The South End is a destination in and of itself and offers endless ways to spend an afternoon, evening or weekend.</t>
  </si>
  <si>
    <t>We love books, movies and music. You are welcome to browse our selection, and watch movies on the premium channels we subscribe to.</t>
  </si>
  <si>
    <t>We are a ten minute walk from the MBTA Orange Line (Massachusetts Avenue Station), and one minute from the Silver Line and other frequently running buses. Hubway shared bicycles (rent by hour or day) line both of the main streets perpendicular to ours. And being just minutes from several major streets means plenty of cabs day or night.</t>
  </si>
  <si>
    <t>Large living room and office, open kitchen (with breakfast bar), outdoor patio (with lounge chair and outdoor dining furniture), bathroom and large bedroom.</t>
  </si>
  <si>
    <t>We will meet you to let you in and then be on our way. We will be available by phone, text and email throughout your stay should you need anything.</t>
  </si>
  <si>
    <t>Please be respectful of our neighbors and keep voices, music, etc at a reasonable volume.  Please be tidy and take good care of our home. No shoes on the area rug, be neat with food and drink.</t>
  </si>
  <si>
    <t>https://a2.muscache.com/im/pictures/73880013/899021bb_original.jpg?aki_policy=small</t>
  </si>
  <si>
    <t>https://a2.muscache.com/im/pictures/73880013/899021bb_original.jpg?aki_policy=medium</t>
  </si>
  <si>
    <t>https://a2.muscache.com/im/pictures/73880013/899021bb_original.jpg?aki_policy=large</t>
  </si>
  <si>
    <t>https://a2.muscache.com/im/pictures/73880013/899021bb_original.jpg?aki_policy=x_large</t>
  </si>
  <si>
    <t>https://www.airbnb.com/users/show/183065</t>
  </si>
  <si>
    <t>(SENSITIVE CONTENTS HIDDEN) Likes:
Vernon, Connecticut, Boston, Massachusetts, Seventh Generation</t>
  </si>
  <si>
    <t>https://a1.muscache.com/im/users/183065/profile_pic/1426530896/original.jpg?aki_policy=profile_small</t>
  </si>
  <si>
    <t>https://a1.muscache.com/im/users/183065/profile_pic/1426530896/original.jpg?aki_policy=profile_x_medium</t>
  </si>
  <si>
    <t>42.33666003931316</t>
  </si>
  <si>
    <t>-71.07502392758799</t>
  </si>
  <si>
    <t>https://www.airbnb.com/rooms/6075932</t>
  </si>
  <si>
    <t>This charming "private room" is really an entire apartment! Includes a private bathroom, living room, balcony, and your own entrance. Located right next to a beautiful little park in the most desirable neighborhood in Boston! We live upstairs in this duplex apartment. Please inquire about availability before booking :)</t>
  </si>
  <si>
    <t>Our space is very charming and will fit 2 people comfortably.  The bed is a double bed, and one of the most comfortable that you will ever experience with luxury sheets, and a soft comforter.  It is the most relaxing space to come home to after a long and fun day of touring the city! Relax and enjoy a soak in the bathtub, curl up and read a book, or lay in the outdoor hammock with a great view of the nearby park. We are just steps away from everything the city has to offer on one of the safest and quietest streets of the South End.  We will only accept a minimum of a 2 night stay.</t>
  </si>
  <si>
    <t>This charming "private room" is really an entire apartment! Includes a private bathroom, living room, balcony, and your own entrance. Located right next to a beautiful little park in the most desirable neighborhood in Boston! We live upstairs in this duplex apartment. Please inquire about availability before booking :) Our space is very charming and will fit 2 people comfortably.  The bed is a double bed, and one of the most comfortable that you will ever experience with luxury sheets, and a soft comforter.  It is the most relaxing space to come home to after a long and fun day of touring the city! Relax and enjoy a soak in the bathtub, curl up and read a book, or lay in the outdoor hammock with a great view of the nearby park. We are just steps away from everything the city has to offer on one of the safest and quietest streets of the South End.  We will only accept a minimum of a 2 night stay. Guests will have access to-  -Private entrance -Private bathroom with a shower and tub -Liv</t>
  </si>
  <si>
    <t>Located in the heart of the historic South End district.  This neighborhood is home to world class restaurants, shops, and beautiful architecture.  We are just a 10 minute walk to Newbury St. shopping, Copley Square, Back Bay, and only a few minutes to a major train station. Beacon Hill and the beautiful public garden are only 15 minutes by foot.  Gourmet coffee shops are less than a minute away for breakfast!</t>
  </si>
  <si>
    <t>We have a rabbit and a dog as house pets.  Both are very friendly.   We will only accept a minimum of a 2 night stay.</t>
  </si>
  <si>
    <t>Guests will have access to-  -Private entrance -Private bathroom with a shower and tub -Living room area -Private balcony with hammock -Your floor is only connected to ours by a spiral staircase, so you really will have an "entire home" experience. -There is no kitchen access*****</t>
  </si>
  <si>
    <t>We are out most of the day and at night, so you probably won't see much of us!  We are always available by phone if you need any help with restaurant recommendations, getting around the neighborhood, etc!</t>
  </si>
  <si>
    <t>We want you to treat our home as your own.  We have a few house rules- -Extra visitors and overnight guests are not allowed. - No pets -No smoking -Cooking facilities are not available -Minimum 2 night stay</t>
  </si>
  <si>
    <t>https://a1.muscache.com/im/pictures/75700450/2dc1b5a8_original.jpg?aki_policy=small</t>
  </si>
  <si>
    <t>https://a1.muscache.com/im/pictures/75700450/2dc1b5a8_original.jpg?aki_policy=medium</t>
  </si>
  <si>
    <t>https://a1.muscache.com/im/pictures/75700450/2dc1b5a8_original.jpg?aki_policy=large</t>
  </si>
  <si>
    <t>https://a1.muscache.com/im/pictures/75700450/2dc1b5a8_original.jpg?aki_policy=x_large</t>
  </si>
  <si>
    <t>https://www.airbnb.com/users/show/4307515</t>
  </si>
  <si>
    <t>Milicent</t>
  </si>
  <si>
    <t xml:space="preserve">Fashion designer based in Boston. </t>
  </si>
  <si>
    <t>https://a2.muscache.com/im/users/4307515/profile_pic/1384523401/original.jpg?aki_policy=profile_small</t>
  </si>
  <si>
    <t>https://a2.muscache.com/im/users/4307515/profile_pic/1384523401/original.jpg?aki_policy=profile_x_medium</t>
  </si>
  <si>
    <t>42.34403664189607</t>
  </si>
  <si>
    <t>-71.07639142583984</t>
  </si>
  <si>
    <t>https://www.airbnb.com/rooms/8782991</t>
  </si>
  <si>
    <t>Charming Studio on Mass Ave.</t>
  </si>
  <si>
    <t>Awesome studio all to yourself. Queen sized bed, coffee gadgets galore, TV, and free parking!</t>
  </si>
  <si>
    <t>Awesome studio all to yourself. Queen sized bed, coffee gadgets galore, TV, and free parking! Kitchen Bathroom  All the Coffee Gadgets you could ever want (pour over, French press, aero press, stove top, and more)  Queen sized bed (on the ground, not lofted)  30 inch computer screen No closet access When you stay here, the studio is all yours. I'll give you the keys when you arrive and grab them when you leave. Besides that, the place is all yours. Located right near the orange line Mass Ave. stop as well as the green line Hungtinton stop. 10 minute walk to prudential center. 20 minute walk to Mass Ave Bridge. 15 minute cab ride to Cambridge Square. 10 minute walk to Whole Foods. 5 minute walk to Northeastern University.</t>
  </si>
  <si>
    <t>Located right near the orange line Mass Ave. stop as well as the green line Hungtinton stop. 10 minute walk to prudential center. 20 minute walk to Mass Ave Bridge. 15 minute cab ride to Cambridge Square. 10 minute walk to Whole Foods. 5 minute walk to Northeastern University.</t>
  </si>
  <si>
    <t>Kitchen Bathroom  All the Coffee Gadgets you could ever want (pour over, French press, aero press, stove top, and more)  Queen sized bed (on the ground, not lofted)  30 inch computer screen No closet access</t>
  </si>
  <si>
    <t>When you stay here, the studio is all yours. I'll give you the keys when you arrive and grab them when you leave. Besides that, the place is all yours.</t>
  </si>
  <si>
    <t>https://a2.muscache.com/im/pictures/111208804/3038cbdb_original.jpg?aki_policy=large</t>
  </si>
  <si>
    <t>https://www.airbnb.com/users/show/17818556</t>
  </si>
  <si>
    <t>Ali</t>
  </si>
  <si>
    <t>https://a2.muscache.com/im/users/17818556/profile_pic/1404832491/original.jpg?aki_policy=profile_small</t>
  </si>
  <si>
    <t>https://a2.muscache.com/im/users/17818556/profile_pic/1404832491/original.jpg?aki_policy=profile_x_medium</t>
  </si>
  <si>
    <t>42.341987082330284</t>
  </si>
  <si>
    <t>-71.07970168974757</t>
  </si>
  <si>
    <t>{TV,Internet,"Wireless Internet",Kitchen,"Free Parking on Premises",Breakfast,"Hot Tub",Heating,"Family/Kid Friendly","Smoke Detector","Carbon Monoxide Detector","Fire Extinguisher",Essentials,Shampoo,"24-Hour Check-in",Hangers,"Hair Dryer",Iron,"Laptop Friendly Workspace"}</t>
  </si>
  <si>
    <t>https://www.airbnb.com/rooms/4588530</t>
  </si>
  <si>
    <t>Beautiful South End Getaway</t>
  </si>
  <si>
    <t>Our apartment is located in the heart of the South End in Boston, MA within walking distance of restaurants, shops and plenty of tourist attractions. The roof deck is great! Great for 2 people. Our sweet kitty Lily will be here to keep you company.</t>
  </si>
  <si>
    <t>It's a very comfortable one bedroom with a spacious living room perfect for putting your feet up after a long day walking around town.</t>
  </si>
  <si>
    <t>Our apartment is located in the heart of the South End in Boston, MA within walking distance of restaurants, shops and plenty of tourist attractions. The roof deck is great! Great for 2 people. Our sweet kitty Lily will be here to keep you company. It's a very comfortable one bedroom with a spacious living room perfect for putting your feet up after a long day walking around town. We have an awesome roof deck that is perfect for summer night cocktails. Guests will have access to HBO and Showtime. The bathroom features a classic clawfoot tub. We invite guests to use our kitchen as their own. There is a washer and dryer in the basement that is coin operated- we can leave quarters for you if you would like to do laundry. We will not be here during your stay but our cat Lily will be. We are looking for cat friendly guests who will not mind feeding her daily and maintaining the litter box a bit during their stay. If this is a problem we can make other arrangements but she will mostly stay o</t>
  </si>
  <si>
    <t>It's quiet and beautiful. There are two great restaurants within 100 feet of our front door and many more right around the corner. There's a grocery store a few blocks away as well. Boston is a very walkable city and our home is a great place to come back to after a long day of sightseeing!</t>
  </si>
  <si>
    <t>We will be available by phone during the entirety of your stay.</t>
  </si>
  <si>
    <t>There are plenty of buses that can take you all over the city that stop right by our home. There is a train station a 5-10min walk away.</t>
  </si>
  <si>
    <t>We have an awesome roof deck that is perfect for summer night cocktails. Guests will have access to HBO and Showtime. The bathroom features a classic clawfoot tub. We invite guests to use our kitchen as their own. There is a washer and dryer in the basement that is coin operated- we can leave quarters for you if you would like to do laundry.</t>
  </si>
  <si>
    <t>We will not be here during your stay but our cat Lily will be. We are looking for cat friendly guests who will not mind feeding her daily and maintaining the litter box a bit during their stay. If this is a problem we can make other arrangements but she will mostly stay out of your way.</t>
  </si>
  <si>
    <t>You can use our home as you would like us to use yours. We invite you to use our kitchen as you please. We would love to come home to our apartment in the manner we will leave it for you: clean and ready to use.</t>
  </si>
  <si>
    <t>https://a1.muscache.com/im/pictures/57627763/81dc6113_original.jpg?aki_policy=small</t>
  </si>
  <si>
    <t>https://a1.muscache.com/im/pictures/57627763/81dc6113_original.jpg?aki_policy=medium</t>
  </si>
  <si>
    <t>https://a1.muscache.com/im/pictures/57627763/81dc6113_original.jpg?aki_policy=large</t>
  </si>
  <si>
    <t>https://a1.muscache.com/im/pictures/57627763/81dc6113_original.jpg?aki_policy=x_large</t>
  </si>
  <si>
    <t>https://www.airbnb.com/users/show/23785538</t>
  </si>
  <si>
    <t>Alejandra</t>
  </si>
  <si>
    <t>https://a0.muscache.com/im/users/23785538/profile_pic/1437535982/original.jpg?aki_policy=profile_small</t>
  </si>
  <si>
    <t>https://a0.muscache.com/im/users/23785538/profile_pic/1437535982/original.jpg?aki_policy=profile_x_medium</t>
  </si>
  <si>
    <t>42.33745063900357</t>
  </si>
  <si>
    <t>-71.07636722141862</t>
  </si>
  <si>
    <t>{TV,"Cable TV",Internet,"Wireless Internet","Air Conditioning",Kitchen,"Free Parking on Premises","Pets live on this property",Cat(s),"Indoor Fireplace","Buzzer/Wireless Intercom",Heating,Washer,Dryer,"Smoke Detector","Carbon Monoxide Detector","First Aid Kit","Fire Extinguisher",Essentials,Shampoo}</t>
  </si>
  <si>
    <t>https://www.airbnb.com/rooms/13697966</t>
  </si>
  <si>
    <t>Braddock Suite Studio  M365-ST</t>
  </si>
  <si>
    <t>Experience the true character and ambiance of Boston in this popular South End neighborhood studio condo set in a charming brownstone town house.  It is a comfortable, rear-facing garden level unit, with a private entrance, traditionally decorated and containing a full kitchen, a king bed (that can be separated into 2 single beds) and a full bath with tub and shower. You are within a 5-minute walk to the Back Bay and Copley Square.</t>
  </si>
  <si>
    <t>STUDIO (1 ROOM WITH KITCHEN), 1 BATH APARTMENT Experience the true character and ambiance of Boston in this popular South End neighborhood studio condo set in a charming brownstone town house.  It is a comfortable, rear-facing garden level unit, with a private entrance, traditionally decorated and containing a full kitchen, a king bed (that can be separated into 2 single beds) and a full bath with tub and shower. You are within a 5-minute walk to the Back Bay and Copley Square, the Hynes Convention Center, the Prudential Center, the Back Bay subway and Amtrak stops and within a 12-minute walk to Washington Street’s silver line to the Boston Convention Center.   NOTE:  The stairs to the apartment are mildly steep. Once you arrive the first time, you can use the back entrance, with no stairs.</t>
  </si>
  <si>
    <t>Experience the true character and ambiance of Boston in this popular South End neighborhood studio condo set in a charming brownstone town house.  It is a comfortable, rear-facing garden level unit, with a private entrance, traditionally decorated and containing a full kitchen, a king bed (that can be separated into 2 single beds) and a full bath with tub and shower. You are within a 5-minute walk to the Back Bay and Copley Square. STUDIO (1 ROOM WITH KITCHEN), 1 BATH APARTMENT Experience the true character and ambiance of Boston in this popular South End neighborhood studio condo set in a charming brownstone town house.  It is a comfortable, rear-facing garden level unit, with a private entrance, traditionally decorated and containing a full kitchen, a king bed (that can be separated into 2 single beds) and a full bath with tub and shower. You are within a 5-minute walk to the Back Bay and Copley Square, the Hynes Convention Center, the Prudential Center, the Back Bay subway and Amtra</t>
  </si>
  <si>
    <t>South End is a popular tourist area near restaurants, shops, attractions and subway. Walk to many of them. Famous for beautiful bow front brownstones on charming streets.</t>
  </si>
  <si>
    <t>6 minute walk to the subway and Amtrak</t>
  </si>
  <si>
    <t>We will send you entry instructions. Access is through a hall directly into the apartment.</t>
  </si>
  <si>
    <t>Owners live above.</t>
  </si>
  <si>
    <t>https://a2.muscache.com/im/pictures/6952a68a-3c0e-455f-a551-1c569c180910.jpg?aki_policy=small</t>
  </si>
  <si>
    <t>https://a2.muscache.com/im/pictures/6952a68a-3c0e-455f-a551-1c569c180910.jpg?aki_policy=medium</t>
  </si>
  <si>
    <t>https://a2.muscache.com/im/pictures/6952a68a-3c0e-455f-a551-1c569c180910.jpg?aki_policy=large</t>
  </si>
  <si>
    <t>https://a2.muscache.com/im/pictures/6952a68a-3c0e-455f-a551-1c569c180910.jpg?aki_policy=x_large</t>
  </si>
  <si>
    <t>42.34364881036866</t>
  </si>
  <si>
    <t>-71.07912481988458</t>
  </si>
  <si>
    <t>{TV,"Cable TV",Internet,"Wireless Internet","Air Conditioning",Kitchen,Heating,"Family/Kid Friendly",Washer,Dryer,"Smoke Detector","Carbon Monoxide Detector","Fire Extinguisher",Essentials,"Lock on Bedroom Door",Hangers,"Hair Dryer",Iron,"Laptop Friendly Workspace"}</t>
  </si>
  <si>
    <t>1.96</t>
  </si>
  <si>
    <t>https://www.airbnb.com/rooms/8970393</t>
  </si>
  <si>
    <t>Location! Parking/Patio/Brownstone!</t>
  </si>
  <si>
    <t>Come enjoy our comfortable, private home in historic South End Boston. We are within walking distance to almost everything- Fenway, Back Bay, Copley, and countless restaurants/shops.  Two private entrances and direct access parking for easy in/out.</t>
  </si>
  <si>
    <t>Our unique space offers plenty of privacy with two private entrances and direct access parking which leads into a spacious and comfortable patio complete with table/chairs/couch and webber grill.  The bedroom is a great size and fully furnished.  The living room includes a large L shaped sofa with a pull-out bed and 60" TV.  Central air/heat ensure a comfortable stay no matter the weather.</t>
  </si>
  <si>
    <t>Come enjoy our comfortable, private home in historic South End Boston. We are within walking distance to almost everything- Fenway, Back Bay, Copley, and countless restaurants/shops.  Two private entrances and direct access parking for easy in/out. Our unique space offers plenty of privacy with two private entrances and direct access parking which leads into a spacious and comfortable patio complete with table/chairs/couch and webber grill.  The bedroom is a great size and fully furnished.  The living room includes a large L shaped sofa with a pull-out bed and 60" TV.  Central air/heat ensure a comfortable stay no matter the weather. Our guests will have access to our parking space, patio, grill, laundry, 60 inch tv, wifi/cable/HBO/PS4, and more We will generally not have face-to-face interaction but we will remain extremely accessible.  We want you to feel comfortable and will make ourselves available to provide help and answer questions.  We have lived in Boston for 8 years and would</t>
  </si>
  <si>
    <t>Our neighborhood is quintessential South End... we live on a quiet tree lined street with a fountain in the middle, many of the best restaurants in Boston are in the South End and walking distance from our home, there are coffee shops, parks, retail shops, colleges, everything else for a complete Boston experience.</t>
  </si>
  <si>
    <t>Located just a few blocks from Northeastern University and we welcome visiting families.</t>
  </si>
  <si>
    <t>The orange line is a 5 minute walk, 7 minutes to Back Bay Station (orange line, amtrak, commuter rail), 7 minutes to the green line at the Prudential Center.  A hubway station (bike rentals) is a half block away.  Uber rides are another great way to get around.</t>
  </si>
  <si>
    <t>Our guests will have access to our parking space, patio, grill, laundry, 60 inch tv, wifi/cable/HBO/PS4, and more</t>
  </si>
  <si>
    <t>We will generally not have face-to-face interaction but we will remain extremely accessible.  We want you to feel comfortable and will make ourselves available to provide help and answer questions.  We have lived in Boston for 8 years and would love to recommend some of our favorite spots and activities!</t>
  </si>
  <si>
    <t>We live in a quiet neighborhood with respectful neighbors and we ask that you show them the same respect.  No unreasonable noise after 11pm - no smoking - no parties.</t>
  </si>
  <si>
    <t>https://a2.muscache.com/im/pictures/b0815b42-5799-49aa-a9a9-8c18094e1631.jpg?aki_policy=large</t>
  </si>
  <si>
    <t>https://www.airbnb.com/users/show/14438532</t>
  </si>
  <si>
    <t>Ana &amp; Ryan</t>
  </si>
  <si>
    <t>I am a working professional originally from Philadelphia.  I have been in Boston for the past 8 years and love the South End neighborhood and all it has to offer.  My favorite things to do are walk my pup to one of the local parks and try new restaurants around the city, so please don't hesitate to ask for recommendations!</t>
  </si>
  <si>
    <t>https://a2.muscache.com/im/pictures/33f9dd45-4905-48ab-ad03-6e6321df7132.jpg?aki_policy=profile_small</t>
  </si>
  <si>
    <t>https://a2.muscache.com/im/pictures/33f9dd45-4905-48ab-ad03-6e6321df7132.jpg?aki_policy=profile_x_medium</t>
  </si>
  <si>
    <t>42.342108971213435</t>
  </si>
  <si>
    <t>-71.0794000809645</t>
  </si>
  <si>
    <t>{TV,"Cable TV",Internet,"Wireless Internet","Air Conditioning",Kitchen,"Free Parking on Premises","Pets Allowed","Pets live on this property",Dog(s),Heating,"Family/Kid Friendly",Washer,Dryer,"Smoke Detector","Carbon Monoxide Detector","First Aid Kit","Fire Extinguisher",Essentials,Shampoo}</t>
  </si>
  <si>
    <t>https://www.airbnb.com/rooms/9864083</t>
  </si>
  <si>
    <t>Lofty South End One Bedroom</t>
  </si>
  <si>
    <t>Beautiful and spacious one bedroom apartment located in Boston's arts district, aka SOWA, of South End. The unit has natural light, bamboo wood floors, washer/dryer, A/C, stainless steel appliances and sweeping skyline views of the Pru and Hancock.</t>
  </si>
  <si>
    <t>Beautiful and spacious one bedroom apartment located in Boston's arts district, aka SOWA, of South End. The unit has natural light, bamboo wood floors, washer/dryer, A/C, stainless steel appliances and sweeping skyline views of the Pru and Hancock. I am available on my cell phone and email to answer any questions or provide recommendations. Walkable to everywhere in the South End and Back Bay. Silver Line is close proximity on Washington Street.</t>
  </si>
  <si>
    <t>Walkable to everywhere in the South End and Back Bay. Silver Line is close proximity on Washington Street.</t>
  </si>
  <si>
    <t>I am available on my cell phone and email to answer any questions or provide recommendations.</t>
  </si>
  <si>
    <t>No smoking or parties. Please be courteous of my cordial neighbors.</t>
  </si>
  <si>
    <t>https://a2.muscache.com/im/pictures/29fd5db4-8d4e-486e-9229-c62840fb3052.jpg?aki_policy=small</t>
  </si>
  <si>
    <t>https://a2.muscache.com/im/pictures/29fd5db4-8d4e-486e-9229-c62840fb3052.jpg?aki_policy=medium</t>
  </si>
  <si>
    <t>https://a2.muscache.com/im/pictures/29fd5db4-8d4e-486e-9229-c62840fb3052.jpg?aki_policy=large</t>
  </si>
  <si>
    <t>https://a2.muscache.com/im/pictures/29fd5db4-8d4e-486e-9229-c62840fb3052.jpg?aki_policy=x_large</t>
  </si>
  <si>
    <t>https://www.airbnb.com/users/show/50766866</t>
  </si>
  <si>
    <t xml:space="preserve">I'm Robert and there aren't many things I enjoy more in life than spending time with my family and traveling! </t>
  </si>
  <si>
    <t>https://a2.muscache.com/im/pictures/9b49530b-90f9-4dd7-907d-be53bc16272c.jpg?aki_policy=profile_small</t>
  </si>
  <si>
    <t>https://a2.muscache.com/im/pictures/9b49530b-90f9-4dd7-907d-be53bc16272c.jpg?aki_policy=profile_x_medium</t>
  </si>
  <si>
    <t>42.34183606377488</t>
  </si>
  <si>
    <t>-71.06475387663065</t>
  </si>
  <si>
    <t>{TV,"Cable TV","Wireless Internet","Air Conditioning",Kitchen,"Elevator in Building","Buzzer/Wireless Intercom",Heating,Washer,Dryer,"Smoke Detector","Fire Extinguisher",Essentials,Shampoo,Hangers,"Hair Dryer",Iron}</t>
  </si>
  <si>
    <t>https://www.airbnb.com/rooms/5718921</t>
  </si>
  <si>
    <t>West Canton By Maverick</t>
  </si>
  <si>
    <t>Bordering the neighborhoods of the South End, Back Bay and Copley Square – Literally steps to public transportation, the financial district, The Copley Mall, and Newbury Street where you will find some of the world’s finest shopping.</t>
  </si>
  <si>
    <t>Bordering the neighborhoods of the South End, Back Bay and Copley Square – Literally steps to public transportation, the financial district, The Copley Mall, and Newbury Street where you will find some of the world’s finest shopping. 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residents. Nearby garages:      Prudential Center Garage      800 Boylston Street      Boston, MA (PHONE NUMBER HIDDEN)      Copley Place Parking      2 Copley Pl, Boston, MA      (PHONE NUMBER HIDDEN)ck Bay Garage       222 Berkeley Street #1420, Boston, MA       (PHONE NUMBER HIDDEN)      Pilgrim Parking - Atelier | 505 Garage      505 Tremont Street, Boston      (PHONE NUMBER HIDDEN)      (Entrance is on Warren A</t>
  </si>
  <si>
    <t>Things you'll need to bring: Paper products: toilet paper, paper towels, napkins Basic cleaning supplies Basic seasonings Cooking oil Coffee filters Garbage bags Corkscrew Extra linens: sheets, bath towels, kitchen towels Toiletries: shampoo, conditioner, soap Hair dryer The apartment is cleaned between each stay.</t>
  </si>
  <si>
    <t>Wireless internet, set of towels and linens provided upon arrival, flatware, silverware and cooking utensils, direct satellite TV, coin-op Laundry in the building. Parking: Public transportation is the suggested form of transportation as it is only less than a 5 minute walk to the Back Bay Station. There is primarily street parking reserved for residents. Nearby garages:      Prudential Center Garage      800 Boylston Street      Boston, MA (PHONE NUMBER HIDDEN)      Copley Place Parking      2 Copley Pl, Boston, MA      (PHONE NUMBER HIDDEN)ck Bay Garage       222 Berkeley Street #1420, Boston, MA       (PHONE NUMBER HIDDEN)      Pilgrim Parking - Atelier | 505 Garage      505 Tremont Street, Boston      (PHONE NUMBER HIDDEN)      (Entrance is on Warren Avenue)</t>
  </si>
  <si>
    <t>https://a2.muscache.com/im/pictures/e51b2ba9-1f8c-41d4-b7ec-43ccd1d8be2c.jpg?aki_policy=small</t>
  </si>
  <si>
    <t>https://a2.muscache.com/im/pictures/e51b2ba9-1f8c-41d4-b7ec-43ccd1d8be2c.jpg?aki_policy=medium</t>
  </si>
  <si>
    <t>https://a2.muscache.com/im/pictures/e51b2ba9-1f8c-41d4-b7ec-43ccd1d8be2c.jpg?aki_policy=large</t>
  </si>
  <si>
    <t>https://a2.muscache.com/im/pictures/e51b2ba9-1f8c-41d4-b7ec-43ccd1d8be2c.jpg?aki_policy=x_large</t>
  </si>
  <si>
    <t>42.343641871311775</t>
  </si>
  <si>
    <t>-71.07690397186802</t>
  </si>
  <si>
    <t>{TV,"Cable TV",Internet,"Wireless Internet","Air Conditioning",Kitchen,Heating,Washer,Dryer,"Smoke Detector","translation missing: en.hosting_amenity_49","translation missing: en.hosting_amenity_50"}</t>
  </si>
  <si>
    <t>https://www.airbnb.com/rooms/4178790</t>
  </si>
  <si>
    <t>New luxury 2 bedroom/1.5 bath apartment in Boston’s South End. Bedrooms feature queen sized beds with large closets.  This suite has a queen size sofa bed and a detached formal dining area. Features free internet and a flat screen TV.</t>
  </si>
  <si>
    <t>his brand new, luxury unit is located within a modern building set among historic row houses in Boston’s South End neighborhood. Two bedrooms feature queen sized beds with generously sized closets and drawers.  In addition, there is a pull out couch that sleeps two adults. The unit has a beautiful tile surround tub and shower combo in the full bath and an additional half bath directly off the living room to conveniently host visitors. The generously sized gourmet kitchen with full breakfast bar is stocked with high-end cooking tools, stainless steel appliances, and granite counter tops. The additional dining table seats four, and the living room has a flat screen TV. All units are equipped with wireless internet, irons, ironing boards, hair dryers, coffee makers, tea kettles, toasters, microwaves, linens and towels, as well as a guest book with instructions and recommendations.   There is parking directly behind the building that may be reserved for an additional charge, but is subject</t>
  </si>
  <si>
    <t>New luxury 2 bedroom/1.5 bath apartment in Boston’s South End. Bedrooms feature queen sized beds with large closets.  This suite has a queen size sofa bed and a detached formal dining area. Features free internet and a flat screen TV. his brand new, luxury unit is located within a modern building set among historic row houses in Boston’s South End neighborhood. Two bedrooms feature queen sized beds with generously sized closets and drawers.  In addition, there is a pull out couch that sleeps two adults. The unit has a beautiful tile surround tub and shower combo in the full bath and an additional half bath directly off the living room to conveniently host visitors. The generously sized gourmet kitchen with full breakfast bar is stocked with high-end cooking tools, stainless steel appliances, and granite counter tops. The additional dining table seats four, and the living room has a flat screen TV. All units are equipped with wireless internet, irons, ironing boards, hair dryers, coffee</t>
  </si>
  <si>
    <t>This part of the South End is much quieter than and apartment in the heart of downtown Boston. There are great restaurants everywhere in this extremely hip area.</t>
  </si>
  <si>
    <t>https://a2.muscache.com/im/pictures/56d2c136-6c57-41e4-b0ad-bf4ade301dbd.jpg?aki_policy=large</t>
  </si>
  <si>
    <t>42.33745977503256</t>
  </si>
  <si>
    <t>-71.0746241517216</t>
  </si>
  <si>
    <t>https://www.airbnb.com/rooms/11687122</t>
  </si>
  <si>
    <t>Bright 1BR in South End w/ Pool+Gym</t>
  </si>
  <si>
    <t>This beautiful new unit is located in one of Boston's most desirable neighborhoods. With its upscale design, spacious floor plans, sleek modern kitchens and floor-to-ceiling windows with views of the downtown skyline, you're sure to fall in love.</t>
  </si>
  <si>
    <t>Nautical nights await you in this stylish apartment. Although this boat isn't located on the water you'll be greeted by trendy  ocean-inspired furnishings and decor. The spacious open-plan galley and deck (kitchen and living room for the landlubbers) are excellent for a group gathering. This apartment's chic bathroom features a rainfall showe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and an HDMI cord</t>
  </si>
  <si>
    <t>This beautiful new unit is located in one of Boston's most desirable neighborhoods. With its upscale design, spacious floor plans, sleek modern kitchens and floor-to-ceiling windows with views of the downtown skyline, you're sure to fall in love. Nautical nights await you in this stylish apartment. Although this boat isn't located on the water you'll be greeted by trendy  ocean-inspired furnishings and decor. The spacious open-plan galley and deck (kitchen and living room for the landlubbers) are excellent for a group gathering. This apartment's chic bathroom features a rainfall shower.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t>
  </si>
  <si>
    <t>Walking distance to Boston Common, Chinatown, Tufts Medical Center, South Station, and more! Look for events by the SoWa Artists' Guild or take in Boston's renowned South End Open Market (Sundays from May 1 to Oct 30)!  The South End is one of Boston’s most beautiful neighborhoods – brick townhouses, tree-lined streets, shady pocket parks – and also one of the most culturally diverse. The main commercial streets are Tremont Street, Columbus Avenue, and Harrison Avenue, but you’ll find delicious restaurants for every taste scattered throughout the neighborhood.</t>
  </si>
  <si>
    <t>The building has a shared pool, gym, and BBQ area which you're free to enjoy.</t>
  </si>
  <si>
    <t>https://a2.muscache.com/im/pictures/1790c5ed-417e-4211-85e5-e4239a3a2c25.jpg?aki_policy=small</t>
  </si>
  <si>
    <t>https://a2.muscache.com/im/pictures/1790c5ed-417e-4211-85e5-e4239a3a2c25.jpg?aki_policy=medium</t>
  </si>
  <si>
    <t>https://a2.muscache.com/im/pictures/1790c5ed-417e-4211-85e5-e4239a3a2c25.jpg?aki_policy=large</t>
  </si>
  <si>
    <t>https://a2.muscache.com/im/pictures/1790c5ed-417e-4211-85e5-e4239a3a2c25.jpg?aki_policy=x_large</t>
  </si>
  <si>
    <t>42.345496390463786</t>
  </si>
  <si>
    <t>-71.06207974341547</t>
  </si>
  <si>
    <t>{TV,"Cable TV",Internet,"Wireless Internet","Air Conditioning",Pool,Kitchen,Doorman,Gym,"Elevator in Building",Heating,Washer,Dryer,"Smoke Detector","Carbon Monoxide Detector","Fire Extinguisher",Essentials,Shampoo,"24-Hour Check-in",Hangers,"Hair Dryer",Iron,"Laptop Friendly Workspace"}</t>
  </si>
  <si>
    <t>2.26</t>
  </si>
  <si>
    <t>https://www.airbnb.com/rooms/13697464</t>
  </si>
  <si>
    <t>My Flat on Braddock 1 BR private apartment   M366</t>
  </si>
  <si>
    <t>Feel at home and comfortable in this spacious and crisp South End furnished apartment with thoughtful amenities of historic Boston. The bedroom  is large. The living room is comfortably spacious and also serves as a dining area next to the small, full kitchen. Hardwood floors with area rugs, throughout.  Children welcome.  Walk to attractions and subway</t>
  </si>
  <si>
    <t>1 BEDROOM, 1 BATH APARTMENT You will feel at home and comfortable in this spacious and crisp South End furnished apartment with thoughtful amenities of historic Boston. The bedroom  is large and contains a queen, Tempurpedic style bed plus a trundle bed (a single bed and another single bed underneath the single bed that can be pulled out and made into a king bed). The living room is comfortably spacious and also serves as a dining area next to the small, full kitchen. Hardwood floors with area rugs, throughout.  Children welcome. Back Bay Amtrak and subway stations, as well as Copley Square and Tremont Street’s trendy restaurants and theaters, are quick walk from this lovely apartment. All linens and kitchen items provided. No breakfast provided. There is a kitchen.</t>
  </si>
  <si>
    <t>Feel at home and comfortable in this spacious and crisp South End furnished apartment with thoughtful amenities of historic Boston. The bedroom  is large. The living room is comfortably spacious and also serves as a dining area next to the small, full kitchen. Hardwood floors with area rugs, throughout.  Children welcome.  Walk to attractions and subway 1 BEDROOM, 1 BATH APARTMENT You will feel at home and comfortable in this spacious and crisp South End furnished apartment with thoughtful amenities of historic Boston. The bedroom  is large and contains a queen, Tempurpedic style bed plus a trundle bed (a single bed and another single bed underneath the single bed that can be pulled out and made into a king bed). The living room is comfortably spacious and also serves as a dining area next to the small, full kitchen. Hardwood floors with area rugs, throughout.  Children welcome. Back Bay Amtrak and subway stations, as well as Copley Square and Tremont Street’s trendy restaurants and th</t>
  </si>
  <si>
    <t>Back Bay Amtrak and subway stations, as well as Copley Square and Tremont Street’s trendy restaurants and theaters, are quick walk from this lovely apartment.</t>
  </si>
  <si>
    <t>Back Bay Amtrak and subway stations within 10 minute walk.</t>
  </si>
  <si>
    <t>Use of entire private apartment</t>
  </si>
  <si>
    <t>https://a2.muscache.com/im/pictures/2cc8c2cc-95ef-4f83-9a29-db0dd1d04787.jpg?aki_policy=small</t>
  </si>
  <si>
    <t>https://a2.muscache.com/im/pictures/2cc8c2cc-95ef-4f83-9a29-db0dd1d04787.jpg?aki_policy=medium</t>
  </si>
  <si>
    <t>https://a2.muscache.com/im/pictures/2cc8c2cc-95ef-4f83-9a29-db0dd1d04787.jpg?aki_policy=large</t>
  </si>
  <si>
    <t>https://a2.muscache.com/im/pictures/2cc8c2cc-95ef-4f83-9a29-db0dd1d04787.jpg?aki_policy=x_large</t>
  </si>
  <si>
    <t>42.34327954116151</t>
  </si>
  <si>
    <t>-71.07987037936745</t>
  </si>
  <si>
    <t>{TV,"Cable TV",Internet,"Wireless Internet","Air Conditioning",Kitchen,Heating,"Family/Kid Friendly","Smoke Detector","Carbon Monoxide Detector","Fire Extinguisher",Essentials,Hangers,"Hair Dryer",Iron,"Laptop Friendly Workspace"}</t>
  </si>
  <si>
    <t>https://www.airbnb.com/rooms/11796879</t>
  </si>
  <si>
    <t>Room in the South End Loft</t>
  </si>
  <si>
    <t>Private room in a loft-layout apartment in the South End. Minutes walk away from Restaurant Row, SOWA, Copley Square, and Downtown Boston; as well as on multiple T-lines for easy public transportation within Boston and to Cambridge.</t>
  </si>
  <si>
    <t>Medium-sized room, furnished with a queen sized bed and direct access to a Jack-and-Jill bathroom.</t>
  </si>
  <si>
    <t>Private room in a loft-layout apartment in the South End. Minutes walk away from Restaurant Row, SOWA, Copley Square, and Downtown Boston; as well as on multiple T-lines for easy public transportation within Boston and to Cambridge. Medium-sized room, furnished with a queen sized bed and direct access to a Jack-and-Jill bathroom. You will have full use of the entire apartment, including kitchen, common areas, and a second bathroom. We will be more than happy to provide suggestions of things to do, places to see, where to eat, as much--or as little--as the guest(s) want. Street parking is available, but be sure to read the sign to determine whether or not you can park there as the South End has many streets reserved for those with a Resident Parking Sticker. Metered parking is a maximum of 2 hours from Monday-Saturday 8am-8pm.</t>
  </si>
  <si>
    <t>Street parking is available, but be sure to read the sign to determine whether or not you can park there as the South End has many streets reserved for those with a Resident Parking Sticker. Metered parking is a maximum of 2 hours from Monday-Saturday 8am-8pm.</t>
  </si>
  <si>
    <t>You will have full use of the entire apartment, including kitchen, common areas, and a second bathroom.</t>
  </si>
  <si>
    <t>We will be more than happy to provide suggestions of things to do, places to see, where to eat, as much--or as little--as the guest(s) want.</t>
  </si>
  <si>
    <t>Be kind, courteous, just as how you would want to be treated. No overnight guests or loud noises at night as it is a building full of young professionals.</t>
  </si>
  <si>
    <t>https://a2.muscache.com/im/pictures/4cec7cad-b6d0-459f-94b9-27d239c773ce.jpg?aki_policy=small</t>
  </si>
  <si>
    <t>https://a2.muscache.com/im/pictures/4cec7cad-b6d0-459f-94b9-27d239c773ce.jpg?aki_policy=medium</t>
  </si>
  <si>
    <t>https://a2.muscache.com/im/pictures/4cec7cad-b6d0-459f-94b9-27d239c773ce.jpg?aki_policy=large</t>
  </si>
  <si>
    <t>https://a2.muscache.com/im/pictures/4cec7cad-b6d0-459f-94b9-27d239c773ce.jpg?aki_policy=x_large</t>
  </si>
  <si>
    <t>https://www.airbnb.com/users/show/13649503</t>
  </si>
  <si>
    <t>Nguyen</t>
  </si>
  <si>
    <t>I'm a young professional working as a data analyst in spinal cord injury research. Due to the responsibility one acquires when becoming an adult, it has been a while since I got to pack my bags and do some traveling._x000D_
So I try to fill the travel void by being as active as I can by going indoor rock climbing, running throughout Boston--and sometimes to Cambridge for ice cream at Toscanini--, and drinking at local watering holes like Five Horses Tavern or Parish Cafe.</t>
  </si>
  <si>
    <t>https://a2.muscache.com/im/users/13649503/profile_pic/1396061040/original.jpg?aki_policy=profile_small</t>
  </si>
  <si>
    <t>https://a2.muscache.com/im/users/13649503/profile_pic/1396061040/original.jpg?aki_policy=profile_x_medium</t>
  </si>
  <si>
    <t>42.34299962554208</t>
  </si>
  <si>
    <t>-71.06594437369185</t>
  </si>
  <si>
    <t>{Internet,"Wireless Internet","Air Conditioning",Kitchen,"Pets live on this property",Cat(s),"Elevator in Building",Heating,Washer,Dryer,"Smoke Detector"}</t>
  </si>
  <si>
    <t>https://www.airbnb.com/rooms/442735</t>
  </si>
  <si>
    <t>PLEASE CONTACT US BEFORE MAKING RESERVATION REQUEST, THANKS!! The top two floors of a classic South End brownstone, this apartment is loaded with character. Ideal for a couple, or a small family, two couples or a small group of friends. In the winter keep warm by the fire, in the summer sun tan on the roof deck with a view of the entire city.  The master bedroom has a queen bed with a patio just outside of bay windows. The smaller second bedroom currently has a small bed for a child, though can have an air mattress (single or double). The third bedroom is an unusual bedroom: it is the top floor, which is not separated by a door, but is up a set of stairs and is quite spacious, though with a low celing. It has a very comfortable double bed, with a sky light through which one has access to a truly fantastic roof deck, with a bbq, vegetable garden, deck table, chairs and chaisse lounge and - most importantly - the best view of Boston you can get. Right on Shawmut avenue, the most beautifu</t>
  </si>
  <si>
    <t>For instant book, only 4 or less guests. Otherwise send me a message, and we can chat about it. Smoking allowed on balcony or roof deck.</t>
  </si>
  <si>
    <t>https://a0.muscache.com/im/pictures/5662892/ad2d8554_original.jpg?aki_policy=large</t>
  </si>
  <si>
    <t>https://www.airbnb.com/users/show/1592221</t>
  </si>
  <si>
    <t>from boston; a scientist and an artist and a 2 year old girl</t>
  </si>
  <si>
    <t>https://a1.muscache.com/im/users/1592221/profile_pic/1326241227/original.jpg?aki_policy=profile_small</t>
  </si>
  <si>
    <t>https://a1.muscache.com/im/users/1592221/profile_pic/1326241227/original.jpg?aki_policy=profile_x_medium</t>
  </si>
  <si>
    <t>42.34362090082919</t>
  </si>
  <si>
    <t>-71.067992576338</t>
  </si>
  <si>
    <t>https://www.airbnb.com/rooms/12318093</t>
  </si>
  <si>
    <t>Charming studio apartment located at the heart of one of Boston's chicest neighborhoods. Comes with an in-unit laundry machine and a small balcony!  Ideal for travellers looking to live in Boston short-term.</t>
  </si>
  <si>
    <t>There is a small balcony to enjoy a nice sunny breakfast outside and an in-unit laundry to wash all your clothes prior to departure. Cable TV and high speed internet is also included.</t>
  </si>
  <si>
    <t xml:space="preserve">Charming studio apartment located at the heart of one of Boston's chicest neighborhoods. Comes with an in-unit laundry machine and a small balcony!  Ideal for travellers looking to live in Boston short-term. There is a small balcony to enjoy a nice sunny breakfast outside and an in-unit laundry to wash all your clothes prior to departure. Cable TV and high speed internet is also included. The entire place if yours! The apartment is used as a corporate apartment for employees that come into Boston. While there will be belongings in the apartment, it will be professionally cleaned when you arrive. There's no one in the apartment except for you. However we do ask you to be courteous to the neighbors, particularly the noise beyond a reasonable hour. This studio apartment is located at the heart of South End, one of the chicest neighborhoods in Boston. The red brick buildings and sidewalks will make you give you a real appreciation for Boston's rich history. The apartment is well connected </t>
  </si>
  <si>
    <t>This studio apartment is located at the heart of South End, one of the chicest neighborhoods in Boston. The red brick buildings and sidewalks will make you give you a real appreciation for Boston's rich history.</t>
  </si>
  <si>
    <t>This is our very first listing. Better pictures will be coming soon!</t>
  </si>
  <si>
    <t>The apartment is well connected to several T-stops, train stations, and bus stops. A guide for getting around will be in the apartment. Feel free to ask for more details when booking.</t>
  </si>
  <si>
    <t>The entire place if yours! The apartment is used as a corporate apartment for employees that come into Boston. While there will be belongings in the apartment, it will be professionally cleaned when you arrive.</t>
  </si>
  <si>
    <t>There's no one in the apartment except for you. However we do ask you to be courteous to the neighbors, particularly the noise beyond a reasonable hour.</t>
  </si>
  <si>
    <t>https://a2.muscache.com/im/pictures/f0669e54-5dc8-4ff4-98ab-cb1ccff01c5e.jpg?aki_policy=large</t>
  </si>
  <si>
    <t>https://www.airbnb.com/users/show/66447831</t>
  </si>
  <si>
    <t>Appleton</t>
  </si>
  <si>
    <t>https://a2.muscache.com/im/pictures/97980129-ff3e-4f1f-96d3-347884857480.jpg?aki_policy=profile_small</t>
  </si>
  <si>
    <t>https://a2.muscache.com/im/pictures/97980129-ff3e-4f1f-96d3-347884857480.jpg?aki_policy=profile_x_medium</t>
  </si>
  <si>
    <t>42.34511319689578</t>
  </si>
  <si>
    <t>-71.07225420882385</t>
  </si>
  <si>
    <t>{TV,"Cable TV",Internet,"Wireless Internet","Air Conditioning",Kitchen,Heating,Washer,Dryer,"Smoke Detector","Carbon Monoxide Detector",Essentials,Shampoo,Hangers,"Laptop Friendly Workspace"}</t>
  </si>
  <si>
    <t>https://www.airbnb.com/rooms/3415245</t>
  </si>
  <si>
    <t>3BR Historic South End Penthouse</t>
  </si>
  <si>
    <t>Overlooking a great neighborhood park this historic penthouse duplex has three bedrooms and three decks.  South End is a vibrant neighborhood in walking distance to Back Bay, Beacon Hill, downtown and other Boston sights.  Families only.</t>
  </si>
  <si>
    <t>Large 3BR (1,900 SF, 190 SQM) Penthouse across from park! Two full top floors in historic brownstone with a patio off of kitchen and a large roof deck with downtown views. Downstairs is living, dining and kitchen, upstairs are two large bedrooms, one with an additional window bed, and a small single bedroom.  Sleeps 6 comfortably.  2 full bathrooms upstairs and 1/2 bath downstairs with washer and dryer. Wifi and a large flat screen TV in the living room and another in the guest bedroom.   No cable, but access to Netflix, Hulu and Apple TV.</t>
  </si>
  <si>
    <t>Overlooking a great neighborhood park this historic penthouse duplex has three bedrooms and three decks.  South End is a vibrant neighborhood in walking distance to Back Bay, Beacon Hill, downtown and other Boston sights.  Families only. Large 3BR (1,900 SF, 190 SQM) Penthouse across from park! Two full top floors in historic brownstone with a patio off of kitchen and a large roof deck with downtown views. Downstairs is living, dining and kitchen, upstairs are two large bedrooms, one with an additional window bed, and a small single bedroom.  Sleeps 6 comfortably.  2 full bathrooms upstairs and 1/2 bath downstairs with washer and dryer. Wifi and a large flat screen TV in the living room and another in the guest bedroom.   No cable, but access to Netflix, Hulu and Apple TV. Our apartment is the penthouse level of a four story building. 2 flights up will get you to the living level, the bedrooms are on the top floor. If you're traveling with lots of heavy luggage it can be a schlep! If y</t>
  </si>
  <si>
    <t>If you're looking for THE BEST location in all of the South End, you've found it here. Less than a block from Kitchen, Metropolis, Aquitaine, B&amp;G Oysters, The Butcher Shop, The Beehive, Hamersley's Bistro, Mela, and Stephi's on Tremont and Chops . We are right in the middle of the most fabulous neighborhood in the city, and we love to give suggestions for places to visit.</t>
  </si>
  <si>
    <t>There are bike rentals that are a 3 minute walk away (both Hubway and from a local bike shop) and the Orange line of the T is a 5 minute walk away. There are also always at least 10 Ubers hovering in this area due to the high concentration of restaurants and bars, so it is very easy to get around.</t>
  </si>
  <si>
    <t>Our apartment is the penthouse level of a four story building. 2 flights up will get you to the living level, the bedrooms are on the top floor. If you're traveling with lots of heavy luggage it can be a schlep!</t>
  </si>
  <si>
    <t>No pets, no smoking, no more than 6 guests. We welcome families traveling for pleasure.  No corporate customers. 2 nights minimum.</t>
  </si>
  <si>
    <t>https://a2.muscache.com/im/pictures/106733262/b4b039c9_original.jpg?aki_policy=large</t>
  </si>
  <si>
    <t>https://www.airbnb.com/users/show/17219748</t>
  </si>
  <si>
    <t>Cecilie</t>
  </si>
  <si>
    <t>Norwegian migrated to Boston where I live with family and dogs.  Enjoy urban living and spending time in the beautiful New Hampshire country side + some international travel when the opportunity arise.</t>
  </si>
  <si>
    <t>https://a1.muscache.com/im/users/17219748/profile_pic/1438097856/original.jpg?aki_policy=profile_small</t>
  </si>
  <si>
    <t>https://a1.muscache.com/im/users/17219748/profile_pic/1438097856/original.jpg?aki_policy=profile_x_medium</t>
  </si>
  <si>
    <t>42.34418162826196</t>
  </si>
  <si>
    <t>-71.07143716063726</t>
  </si>
  <si>
    <t>{TV,Internet,"Wireless Internet","Air Conditioning",Kitchen,"Pets live on this property",Dog(s),"Buzzer/Wireless Intercom",Heating,"Family/Kid Friendly",Washer,Dryer,"Smoke Detector","Carbon Monoxide Detector","First Aid Kit","Safety Card","Fire Extinguisher",Essentials,Shampoo}</t>
  </si>
  <si>
    <t>https://www.airbnb.com/rooms/14680277</t>
  </si>
  <si>
    <t>South End Gem classic brownstone 1BR - Location!</t>
  </si>
  <si>
    <t>Walk down the brick sidewalk lit by gas lamps and enter this cozy, well-appointed one bedroom apartment located on the second floor of a classic 1860's Boston brownstone building. Under five minutes walk is the Back Bay Amtrak and subway station. The location earns a walk score of 99% for its position near cafes, restaurants, shops and lots of neighborhood flavor.</t>
  </si>
  <si>
    <t>Brand new listing, interior photos coming soon. Please check out our five star reviews on our other listings.</t>
  </si>
  <si>
    <t>Walk down the brick sidewalk lit by gas lamps and enter this cozy, well-appointed one bedroom apartment located on the second floor of a classic 1860's Boston brownstone building. Under five minutes walk is the Back Bay Amtrak and subway station. The location earns a walk score of 99% for its position near cafes, restaurants, shops and lots of neighborhood flavor. Brand new listing, interior photos coming soon. Please check out our five star reviews on our other listings. Guests enter the building through a common foyer. The apartment is on the second floor; there are about five steps outside and one flight of stairs inside. No elevator. This is a private apartment, not a shared space. Guests are welcome to use the coin operated washer and dryer in the building. If our paths cross, great. Otherwise, you will be able to let yourself in and we will be available to you 24/7 via cell phone . Located just minutes from downtown and the Back Bay, in recent years the South End has become one o</t>
  </si>
  <si>
    <t>Located just minutes from downtown and the Back Bay, in recent years the South End has become one of Boston's most popular neighborhoods. It has attracted a diverse blend of young professionals, families and a vibrant gay and lesbian population to this Boston Landmark District. You will be sure to notice the South End's renowned Victorian brownstone buildings and homes as you walk along Tremont Street, Columbus Avenue and Massachusetts Avenue. Small businesses thrive in this walkable neighborhood. Some of Boston’s finest restaurants, a thriving arts community and nearly 30 parks also call the South End home.</t>
  </si>
  <si>
    <t>Check in is generally 3pm or later and check out is 11am or earlier but we can often accommodate requests to be a little flexible on these times or at least to store luggage earlier/later, just ask.</t>
  </si>
  <si>
    <t>Fantastic location in the heart of it all but on a quiet, stately side street. Back Bay Station, with Amtrak, commuter rail and subway are under a five minute walk away.  City buses nearby, taxis and uber widely available. Hubway bicycles and shoe leather also popular!</t>
  </si>
  <si>
    <t>Guests enter the building through a common foyer. The apartment is on the second floor; there are about five steps outside and one flight of stairs inside. No elevator. This is a private apartment, not a shared space. Guests are welcome to use the coin operated washer and dryer in the building.</t>
  </si>
  <si>
    <t>If our paths cross, great. Otherwise, you will be able to let yourself in and we will be available to you 24/7 via cell phone .</t>
  </si>
  <si>
    <t>No smoking in apartment, in building or within 50 feet of entrance.  No pets.  Quiet and respectful of our neighbors.</t>
  </si>
  <si>
    <t>https://a2.muscache.com/im/pictures/b1c519fb-3232-4835-a6c9-567437e3560d.jpg?aki_policy=small</t>
  </si>
  <si>
    <t>https://a2.muscache.com/im/pictures/b1c519fb-3232-4835-a6c9-567437e3560d.jpg?aki_policy=medium</t>
  </si>
  <si>
    <t>https://a2.muscache.com/im/pictures/b1c519fb-3232-4835-a6c9-567437e3560d.jpg?aki_policy=large</t>
  </si>
  <si>
    <t>https://a2.muscache.com/im/pictures/b1c519fb-3232-4835-a6c9-567437e3560d.jpg?aki_policy=x_large</t>
  </si>
  <si>
    <t>42.345491570394245</t>
  </si>
  <si>
    <t>-71.074562288104</t>
  </si>
  <si>
    <t>{"Wireless Internet","Air Conditioning",Kitchen,Breakfast,Heating,"Family/Kid Friendly",Washer,Dryer,"Smoke Detector","Carbon Monoxide Detector","Fire Extinguisher",Essentials,Shampoo,"24-Hour Check-in",Hangers,"Hair Dryer",Iron,"Laptop Friendly Workspace"}</t>
  </si>
  <si>
    <t>https://www.airbnb.com/rooms/12812461</t>
  </si>
  <si>
    <t>SouthEnd Duplex immaculate condo quality apartment</t>
  </si>
  <si>
    <t>Fantastic location close to Toro Restaurant, Seiyo Boston, Equator, Mike's City Diner, and Blunch. You’ll love my place because of the neighborhood , convenient to all south end restaurants and Boston Medical Cenetr. My place is good for couples, solo adventurers, and business travelers</t>
  </si>
  <si>
    <t>Large open floor plan on first floor with direct access to private deck and parking</t>
  </si>
  <si>
    <t>Fantastic location close to Toro Restaurant, Seiyo Boston, Equator, Mike's City Diner, and Blunch. You’ll love my place because of the neighborhood , convenient to all south end restaurants and Boston Medical Cenetr. My place is good for couples, solo adventurers, and business travelers Large open floor plan on first floor with direct access to private deck and parking I am available if needed Everyone will have Italian coffee , assorted teas, and sparkling water available to them complimentary during there stay  Stays longer than 5 days will have breakfast items i.e.: bagels, orange juice and Fiji water  Blue corn chips , flavored San pellegrino , and fruit</t>
  </si>
  <si>
    <t>Everyone will have Italian coffee , assorted teas, and sparkling water available to them complimentary during there stay  Stays longer than 5 days will have breakfast items i.e.: bagels, orange juice and Fiji water  Blue corn chips , flavored San pellegrino , and fruit</t>
  </si>
  <si>
    <t>I am available if needed</t>
  </si>
  <si>
    <t>Ideally a person that is respectful of my home , non smokers and no parties</t>
  </si>
  <si>
    <t>https://a2.muscache.com/im/pictures/031a7e64-73fb-4837-a685-9dc93f19273e.jpg?aki_policy=small</t>
  </si>
  <si>
    <t>https://a2.muscache.com/im/pictures/031a7e64-73fb-4837-a685-9dc93f19273e.jpg?aki_policy=medium</t>
  </si>
  <si>
    <t>https://a2.muscache.com/im/pictures/031a7e64-73fb-4837-a685-9dc93f19273e.jpg?aki_policy=large</t>
  </si>
  <si>
    <t>https://a2.muscache.com/im/pictures/031a7e64-73fb-4837-a685-9dc93f19273e.jpg?aki_policy=x_large</t>
  </si>
  <si>
    <t>https://www.airbnb.com/users/show/38818333</t>
  </si>
  <si>
    <t>William</t>
  </si>
  <si>
    <t xml:space="preserve">Hello, I've been a landlord for over 20 years in the South End, I am new to using Airbnb, but am confident that I can make your stay in Boston a very enjoyable and comfortable experience _x000D_
If there are things you made need during your stay please reach out to me _x000D_
Monthly stays welcomed </t>
  </si>
  <si>
    <t>https://a0.muscache.com/im/users/38818333/profile_pic/1437217065/original.jpg?aki_policy=profile_small</t>
  </si>
  <si>
    <t>https://a0.muscache.com/im/users/38818333/profile_pic/1437217065/original.jpg?aki_policy=profile_x_medium</t>
  </si>
  <si>
    <t>42.33659485343961</t>
  </si>
  <si>
    <t>-71.07603148953406</t>
  </si>
  <si>
    <t>{TV,"Cable TV",Internet,"Wireless Internet","Air Conditioning",Kitchen,"Free Parking on Premises","Indoor Fireplace",Heating,Washer,Dryer,"Smoke Detector","Carbon Monoxide Detector","Fire Extinguisher",Essentials,"24-Hour Check-in",Hangers,"Hair Dryer",Iron,"Laptop Friendly Workspace"}</t>
  </si>
  <si>
    <t>1.20</t>
  </si>
  <si>
    <t>https://www.airbnb.com/rooms/10567830</t>
  </si>
  <si>
    <t>zzzzParking? LongTermOnly!</t>
  </si>
  <si>
    <t>This Is Only a CarParkingSpace for a BMW, CAMRY or smaller. Only GUESTY can book parking for you at $25 per night.  WE WILL ADD $25/night!  FIRST, YOU NEED TO BOOK  One of four apts: www.airbnb.com/rooms/798957, OR /990668 OR /(PHONE NUMBER HIDDEN)  OR /322593</t>
  </si>
  <si>
    <t>SUVs, Vans, or similar large vehicles cannot use the parking spaces out back as they block the other guests access to the spiral stairs and apartments and at the same time they stick out into the alley way and upset the neighbors to the north and south of the parking space (BUT there's parking for you 8 minutes on foot from the house $28-$32)**  .  Larger 4 passenger cars fit on the left (park near the fence) and smaller cars close to the trash &amp; recycle bins (spiral stair side).   To reach the parking space AFTER YOU BOOK WE'LL SEND YOU THE DIRECTIONS TO ON SITE PARKING   .... THEN  Drive down a small incline and take a RIGHT to drive down the alley.   The TWO parking spaces are on your LEFT...   Look for the spiral stair on your LEFT going up the back of the house to the Duplex and the Penthouse...  the Studio entrance is down five WIDE stairs and across the Patio -- note the water feature on your Right.   Thanks for booking the parking space.</t>
  </si>
  <si>
    <t>This Is Only a CarParkingSpace for a BMW, CAMRY or smaller. Only GUESTY can book parking for you at $25 per night.  WE WILL ADD $25/night!  FIRST, YOU NEED TO BOOK  One of four apts: www.airbnb.com/rooms/798957, OR /990668 OR /(PHONE NUMBER HIDDEN)  OR /322593 SUVs, Vans, or similar large vehicles cannot use the parking spaces out back as they block the other guests access to the spiral stairs and apartments and at the same time they stick out into the alley way and upset the neighbors to the north and south of the parking space (BUT there's parking for you 8 minutes on foot from the house $28-$32)**  .  Larger 4 passenger cars fit on the left (park near the fence) and smaller cars close to the trash &amp; recycle bins (spiral stair side).   To reach the parking space AFTER YOU BOOK WE'LL SEND YOU THE DIRECTIONS TO ON SITE PARKING   .... THEN  Drive down a small incline and take a RIGHT to drive down the alley.   The TWO parking spaces are on your LEFT...   Look for the spiral stair on you</t>
  </si>
  <si>
    <t>https://a2.muscache.com/im/pictures/7ad788ac-cf90-476b-ac33-f7c33cd1c70e.jpg?aki_policy=small</t>
  </si>
  <si>
    <t>https://a2.muscache.com/im/pictures/7ad788ac-cf90-476b-ac33-f7c33cd1c70e.jpg?aki_policy=medium</t>
  </si>
  <si>
    <t>https://a2.muscache.com/im/pictures/7ad788ac-cf90-476b-ac33-f7c33cd1c70e.jpg?aki_policy=large</t>
  </si>
  <si>
    <t>https://a2.muscache.com/im/pictures/7ad788ac-cf90-476b-ac33-f7c33cd1c70e.jpg?aki_policy=x_large</t>
  </si>
  <si>
    <t>42.34176322657491</t>
  </si>
  <si>
    <t>-71.07539721966455</t>
  </si>
  <si>
    <t>{"24-Hour Check-in"}</t>
  </si>
  <si>
    <t>https://www.airbnb.com/rooms/10634364</t>
  </si>
  <si>
    <t>This south-end apartment is located 1 block away from Boston's best restaurants on Tremont street. If you don't want to go out, dine one the porch with beautiful views. Fold out couch allows the place to accommodate 4 people. Washer and Dryer too!</t>
  </si>
  <si>
    <t>This is a quintessential Boston Brownstone located near great restaurants and theaters. Three blocks from Back Bay station, so easy for anyone on a business trip. The back porch has amazing views, which you can also see from the bedroom. Very close the Newberry Street and shopping. The Boston Ballet school is across the street and sometimes you can see them practicing from dinning room window.</t>
  </si>
  <si>
    <t>This south-end apartment is located 1 block away from Boston's best restaurants on Tremont street. If you don't want to go out, dine one the porch with beautiful views. Fold out couch allows the place to accommodate 4 people. Washer and Dryer too! This is a quintessential Boston Brownstone located near great restaurants and theaters. Three blocks from Back Bay station, so easy for anyone on a business trip. The back porch has amazing views, which you can also see from the bedroom. Very close the Newberry Street and shopping. The Boston Ballet school is across the street and sometimes you can see them practicing from dinning room window. I will provide guest with key. Then can leave inside when they leave. I can offer help, but typically in New York City during your stay. Of course you can call! Boston's South End has full of beautiful tree-lined streets and easy walk to Boston major attractions. 3 blocks away from Back Bay station. Which has the orange subway line, commuter rail and Am</t>
  </si>
  <si>
    <t>Boston's South End has full of beautiful tree-lined streets and easy walk to Boston major attractions.</t>
  </si>
  <si>
    <t>I will provide guest with key. Then can leave inside when they leave.</t>
  </si>
  <si>
    <t>I can offer help, but typically in New York City during your stay. Of course you can call!</t>
  </si>
  <si>
    <t>No smoking. Please do not use the fireplace. The porch is a lot fo fun, but make sure to keep Volume down after 11pm as neighbors can hear everything.</t>
  </si>
  <si>
    <t>https://a2.muscache.com/im/pictures/3c5b841f-544b-4e96-9554-f02f49e85b20.jpg?aki_policy=large</t>
  </si>
  <si>
    <t>https://www.airbnb.com/users/show/16044270</t>
  </si>
  <si>
    <t>https://a1.muscache.com/im/users/16044270/profile_pic/1401394986/original.jpg?aki_policy=profile_small</t>
  </si>
  <si>
    <t>https://a1.muscache.com/im/users/16044270/profile_pic/1401394986/original.jpg?aki_policy=profile_x_medium</t>
  </si>
  <si>
    <t>42.3459499892032</t>
  </si>
  <si>
    <t>-71.07248994635422</t>
  </si>
  <si>
    <t>https://www.airbnb.com/rooms/543078</t>
  </si>
  <si>
    <t xml:space="preserve">Relax in a quiet brownstone and step out the door and become enchanted with history, shops and dining.  The property is located on Garrison Street, minutes away from the Prudential Center where Boston's most prestigious retailers vie for your attention.  This Newly Renovated 2-Bedroom apartment features beautiful hardwood floors, exposed brick walls and contemporary furnishings. There is a 42" wall mounted flat panel TV in the living room.     Fully equipped kitchens with granite counter tops, stainless steel appliances and breakfast bar with seating for four (4) persons.   There is a Queen bed in each bedroom and one full bathroom with vanity. Abundant  closet space. Rental includes: furnishings, housewares, all utilities, high-speed Internet and basic cable TV. Great location near public transportation. Walk-up building. Air conditioning. </t>
  </si>
  <si>
    <t>https://a0.muscache.com/im/pictures/9096230/717a11d7_original.jpg?aki_policy=small</t>
  </si>
  <si>
    <t>https://a0.muscache.com/im/pictures/9096230/717a11d7_original.jpg?aki_policy=medium</t>
  </si>
  <si>
    <t>https://a0.muscache.com/im/pictures/9096230/717a11d7_original.jpg?aki_policy=large</t>
  </si>
  <si>
    <t>https://a0.muscache.com/im/pictures/9096230/717a11d7_original.jpg?aki_policy=x_large</t>
  </si>
  <si>
    <t>42.345262249888926</t>
  </si>
  <si>
    <t>-71.08078929797506</t>
  </si>
  <si>
    <t>$379.00</t>
  </si>
  <si>
    <t>$6,200.00</t>
  </si>
  <si>
    <t>https://www.airbnb.com/rooms/12290477</t>
  </si>
  <si>
    <t>IDEAL LOCATION - NEWBURY ST 1BR/1BA</t>
  </si>
  <si>
    <t>Perfect location on Newbury Street !! Ideal for visiting, shopping and enjoying Boston</t>
  </si>
  <si>
    <t>https://a2.muscache.com/im/pictures/5af69f79-eed1-40e6-b78b-a19a380fb5a2.jpg?aki_policy=large</t>
  </si>
  <si>
    <t>https://www.airbnb.com/users/show/3713069</t>
  </si>
  <si>
    <t>Lea</t>
  </si>
  <si>
    <t>J'aime le chocolat, les fruits et les sorbets !</t>
  </si>
  <si>
    <t>https://a2.muscache.com/im/users/3713069/profile_pic/1357499550/original.jpg?aki_policy=profile_small</t>
  </si>
  <si>
    <t>https://a2.muscache.com/im/users/3713069/profile_pic/1357499550/original.jpg?aki_policy=profile_x_medium</t>
  </si>
  <si>
    <t>42.348647836241426</t>
  </si>
  <si>
    <t>-71.08433664130031</t>
  </si>
  <si>
    <t>{Internet,"Wireless Internet","Air Conditioning",Kitchen,"Pets Allowed","Buzzer/Wireless Intercom",Heating,"Family/Kid Friendly",Washer,Dryer,"Smoke Detector","Carbon Monoxide Detector","Safety Card",Essentials,Shampoo,Hangers,"Hair Dryer"}</t>
  </si>
  <si>
    <t>https://www.airbnb.com/rooms/68902</t>
  </si>
  <si>
    <t>Enjoy architecturally unique suites in a Back Bay brownstone. This 150 year old brownstone is located in one of Boston's most prestigious and historical neighborhoods. Just steps away enjoy sailboats and summer concerts along the Charles River, or relax in the Boston Public Gardens.  Beacon on the Common provides an eclectic selection of private suites that tastefully mix old world charm with modern appointments.  This 2 BR bi level suite has has a bedroom on each level. Living room has a decorative fireplace, cable TV. Please note that there are stairs in the unit.   The second floor includes a queen bed in the bedroom and a full bath.  The main level includes a queen, custom made platform bed in the bedroom, the living room space, a full kitchen, and a 1/2 bath.  Air conditioned, elevator building. Please Note:  Unit can accommodate up to 6 persons with an aerobed, which can be rented for an additional cost of $25/night.  Please request when making a reservation. *Each suite is uniqu</t>
  </si>
  <si>
    <t>NO Smoking. Pets allow -- Breed Restrictions Apply.</t>
  </si>
  <si>
    <t>https://a2.muscache.com/im/pictures/8986b3c7-7c2f-41a8-b581-cabeff2898d9.jpg?aki_policy=large</t>
  </si>
  <si>
    <t>42.35454321454043</t>
  </si>
  <si>
    <t>-71.07345475876546</t>
  </si>
  <si>
    <t>$359.00</t>
  </si>
  <si>
    <t>$9,500.00</t>
  </si>
  <si>
    <t>https://www.airbnb.com/rooms/627048</t>
  </si>
  <si>
    <t>[1250-2/1] 2BR Lux Back Bay Rental.</t>
  </si>
  <si>
    <t>Garrison Square is a luxury apartment residence that combines modern amenities with 19th-century style. Located in the historic Back Bay of Boston, Garrison Square is distinguished by its Victorian courtyard, with landscaped gardens and period iron-cast fountains. Garrison Square is surrounded by the vitality of the Back Bay and the many cultural attractions of Boston. This unique combination of charm and style sets Garrison Square apart as one of the finest residencies in the Back Bay and all of Boston. APARTMENT FEATURES  - Contemporary furnishings  - Wall to wall carpeting  - Walk-in or double closets  - Washer/dryer in every apartment  - Fully applianced kitchens with granite countertops  - Many units feature balconies or terraces  - Washer/dryer in every apartment  - Flat Panel TVs  - DVD player  - Queen Bed in each Bedroom  - Clock-radio-alarm RENTAL INCLUSIONS  - Utilities  - Unlimited local telephone service  - Basic cable service  - Hi-speed internet PROPERTY AMENITIES:  - Con</t>
  </si>
  <si>
    <t>https://a2.muscache.com/im/pictures/65462114/2fc96f5f_original.jpg?aki_policy=large</t>
  </si>
  <si>
    <t>42.34508846863622</t>
  </si>
  <si>
    <t>-71.08016534170243</t>
  </si>
  <si>
    <t>{TV,"Cable TV",Internet,"Wireless Internet","Air Conditioning",Kitchen,"Pets Allowed","Elevator in Building","Indoor Fireplace","Buzzer/Wireless Intercom",Heating,Washer,Dryer,Essentials}</t>
  </si>
  <si>
    <t>$7,200.00</t>
  </si>
  <si>
    <t>https://www.airbnb.com/rooms/5280183</t>
  </si>
  <si>
    <t>Classic &amp; Stylish w/ Balcony</t>
  </si>
  <si>
    <t>See Below</t>
  </si>
  <si>
    <t>EXTENDED STAY FURNISHED STUDIO BRAND NEW FURNISHING &amp; DECOR STYLE: CLASSIC COMFORT *Large Spacious Studio w/ Full Size Bed &amp; Living Area !note there is nightstands next to bed not shown in pictures! *1 Bathroom Large w/ Tub, Tiles &amp; Towels *Good Size Kitchen w/ - Full Size Fridge and Stove. Microwave, Toaster Oven, Coffee Maker and All Kitchen Utensils and Kitchenware Included. *Dining Area w/ Pub Table and 2 Chairs *Spacious Living Area with Sofa, Area Rug, Coffee Table, 39" Flat Screen TV !note there is books in fireplace along with designer book ends to make space real homey! not show in pictures !note there is also beautiful long flowing curtains across panoramic window, not shown in pictures! *Outdoor space - balcony overlooking Charles River w/ Bistro Table and 2 Chairs perfect for Warm days and nights *Ample Closet &amp; Storage Space  *400 | - Square Feet *Hardwood Floors - Brand NEW! *Decorative Fireplace *Stylish Decor Through Out *Spacious &amp; Sunny *Laundry On Site  *Elevator Bui</t>
  </si>
  <si>
    <t>See Below EXTENDED STAY FURNISHED STUDIO BRAND NEW FURNISHING &amp; DECOR STYLE: CLASSIC COMFORT *Large Spacious Studio w/ Full Size Bed &amp; Living Area !note there is nightstands next to bed not shown in pictures! *1 Bathroom Large w/ Tub, Tiles &amp; Towels *Good Size Kitchen w/ - Full Size Fridge and Stove. Microwave, Toaster Oven, Coffee Maker and All Kitchen Utensils and Kitchenware Included. *Dining Area w/ Pub Table and 2 Chairs *Spacious Living Area with Sofa, Area Rug, Coffee Table, 39" Flat Screen TV !note there is books in fireplace along with designer book ends to make space real homey! not show in pictures !note there is also beautiful long flowing curtains across panoramic window, not shown in pictures! *Outdoor space - balcony overlooking Charles River w/ Bistro Table and 2 Chairs perfect for Warm days and nights *Ample Closet &amp; Storage Space  *400 | - Square Feet *Hardwood Floors - Brand NEW! *Decorative Fireplace *Stylish Decor Through Out *Spacious &amp; Sunny *Laundry On Site  *El</t>
  </si>
  <si>
    <t>https://a2.muscache.com/im/pictures/c7793834-85da-49c3-b010-2831309826bc.jpg?aki_policy=large</t>
  </si>
  <si>
    <t>https://www.airbnb.com/users/show/4195134</t>
  </si>
  <si>
    <t>LifestyleFurnishedApartments</t>
  </si>
  <si>
    <t>Boston’s premier and only real estate office specializing in Boston furnished apartments. We have access to the best and most availability, from the classic and charming Brownstone’s to the full service buildings. Conveniently, located in the most desirable areas of Boston such as Beacon Hill, Back Bay, South End, North End, Charlestown and Cambridge. No matter what size furnished apartment you’re looking for, studio, 1 bedroom or 2 bedroom or how much you’re are looking to spend, a little or allot and what your style preference is, contemporary or modern we have the furnished apartment for you.</t>
  </si>
  <si>
    <t>https://a2.muscache.com/im/pictures/c125a294-45fc-4fb8-a451-c8c036271ea8.jpg?aki_policy=profile_small</t>
  </si>
  <si>
    <t>https://a2.muscache.com/im/pictures/c125a294-45fc-4fb8-a451-c8c036271ea8.jpg?aki_policy=profile_x_medium</t>
  </si>
  <si>
    <t>42.35380770989612</t>
  </si>
  <si>
    <t>-71.07881418712098</t>
  </si>
  <si>
    <t>{TV,"Cable TV",Internet,"Wireless Internet","Air Conditioning",Kitchen,"Elevator in Building","Indoor Fireplace","Buzzer/Wireless Intercom",Heating,"Smoke Detector","Carbon Monoxide Detector",Essentials,Shampoo,"24-Hour Check-in",Hangers,"Hair Dryer",Iron,"Laptop Friendly Workspace"}</t>
  </si>
  <si>
    <t>$2,600.00</t>
  </si>
  <si>
    <t>https://www.airbnb.com/rooms/9918240</t>
  </si>
  <si>
    <t>Our furnished large studios are comfortable even for three people since most of our large studios are equipped with a double bed and a single bed. They range from 350 to 550 sq. feet. They all have kitchenette and private bathroom, dining and living</t>
  </si>
  <si>
    <t>https://a2.muscache.com/im/pictures/4666733d-ee61-4038-8fcb-1ee0b873554c.jpg?aki_policy=large</t>
  </si>
  <si>
    <t>https://www.airbnb.com/users/show/2992060</t>
  </si>
  <si>
    <t>Wes</t>
  </si>
  <si>
    <t>https://a2.muscache.com/im/pictures/ff9edba1-a2d5-49c3-9837-4180fafa9178.jpg?aki_policy=profile_small</t>
  </si>
  <si>
    <t>https://a2.muscache.com/im/pictures/ff9edba1-a2d5-49c3-9837-4180fafa9178.jpg?aki_policy=profile_x_medium</t>
  </si>
  <si>
    <t>42.351739609552965</t>
  </si>
  <si>
    <t>-71.08173351968077</t>
  </si>
  <si>
    <t>https://www.airbnb.com/rooms/11275963</t>
  </si>
  <si>
    <t>Drop Dead Gorgeous Spacious Studio</t>
  </si>
  <si>
    <t>See below</t>
  </si>
  <si>
    <t>EXTENDED STAY FURNISHED STUDIO BRAND NEW FURNISHING &amp; DECOR STYLE: MODERN COMFORT *Large Spacious Studio w/ Full Size Bed &amp; Living Area !note there is a beautiful headboard not shown in pictures! *1 Bathroom Large w/ Tub, Tiles &amp; Towels *Good Size Kitchen w/ - Full Size Fridge and Stove. Microwave, Toaster Oven, Coffee Maker and All Kitchen Utensils and Kitchenware Included *Dining Area w/ Pub Table and 2 Chairs *Spacious Living Area with Sofa, Area Rug, Coffee Table, 39" Flat Screen TV *Ample Closet &amp; Storage Space  *400 | - Square Feet *Hardwood Floors - Brand NEW! *Decorative Fireplace *Stylish Decor Through Out *Spacious &amp; Sunny *Laundry On Site *Elevator Building *Parking Available *Included in Rent: (Hot Water, Cable, Internet, Linens and Kitchenware) *Closets Subway: Green Line (Copley Stop)</t>
  </si>
  <si>
    <t>See below EXTENDED STAY FURNISHED STUDIO BRAND NEW FURNISHING &amp; DECOR STYLE: MODERN COMFORT *Large Spacious Studio w/ Full Size Bed &amp; Living Area !note there is a beautiful headboard not shown in pictures! *1 Bathroom Large w/ Tub, Tiles &amp; Towels *Good Size Kitchen w/ - Full Size Fridge and Stove. Microwave, Toaster Oven, Coffee Maker and All Kitchen Utensils and Kitchenware Included *Dining Area w/ Pub Table and 2 Chairs *Spacious Living Area with Sofa, Area Rug, Coffee Table, 39" Flat Screen TV *Ample Closet &amp; Storage Space  *400 | - Square Feet *Hardwood Floors - Brand NEW! *Decorative Fireplace *Stylish Decor Through Out *Spacious &amp; Sunny *Laundry On Site *Elevator Building *Parking Available *Included in Rent: (Hot Water, Cable, Internet, Linens and Kitchenware) *Closets Subway: Green Line (Copley Stop) Back Bay</t>
  </si>
  <si>
    <t>No smoking, pets or permitted</t>
  </si>
  <si>
    <t>https://a2.muscache.com/im/pictures/6145fc70-11f4-4462-b1a7-f45b649cf4b5.jpg?aki_policy=small</t>
  </si>
  <si>
    <t>https://a2.muscache.com/im/pictures/6145fc70-11f4-4462-b1a7-f45b649cf4b5.jpg?aki_policy=medium</t>
  </si>
  <si>
    <t>https://a2.muscache.com/im/pictures/6145fc70-11f4-4462-b1a7-f45b649cf4b5.jpg?aki_policy=large</t>
  </si>
  <si>
    <t>https://a2.muscache.com/im/pictures/6145fc70-11f4-4462-b1a7-f45b649cf4b5.jpg?aki_policy=x_large</t>
  </si>
  <si>
    <t>42.35362814191778</t>
  </si>
  <si>
    <t>-71.07802598722238</t>
  </si>
  <si>
    <t>{TV,"Cable TV",Internet,"Wireless Internet","Air Conditioning",Kitchen,"Elevator in Building","Indoor Fireplace","Buzzer/Wireless Intercom",Heating,"Smoke Detector","Carbon Monoxide Detector",Essentials,Hangers,Iron,"Laptop Friendly Workspace"}</t>
  </si>
  <si>
    <t>https://www.airbnb.com/rooms/3182473</t>
  </si>
  <si>
    <t>Relax in a quiet brownstone and step out the door and become enchanted with history, shops and dining. The property is located on Garrison Street, minutes away from the Prudential Center where Boston's most prestigious retailers vie for your attention. This Newly Renovated 1-Bedroom apartment features beautiful hardwood floors, exposed brick walls and contemporary furnishings. There is a 42" wall mounted flat panel TV in the living room. Fully equipped kitchens with granite counter tops, stainless steel appliances and breakfast bar with seating for four (4) persons. There is a Queen bed in the bedroom and one full bathroom with vanity. Abundant closet space. Rental includes: furnishings, housewares, all utilities, high-speed Internet and basic cable TV. Great location near public transportation. Walk-up building. Air conditioning. NOTE**Short-term rental rates vary by season, length of stay, City events and property census—very much like hotels.</t>
  </si>
  <si>
    <t>. Relax in a quiet brownstone and step out the door and become enchanted with history, shops and dining. The property is located on Garrison Street, minutes away from the Prudential Center where Boston's most prestigious retailers vie for your attention. This Newly Renovated 1-Bedroom apartment features beautiful hardwood floors, exposed brick walls and contemporary furnishings. There is a 42" wall mounted flat panel TV in the living room. Fully equipped kitchens with granite counter tops, stainless steel appliances and breakfast bar with seating for four (4) persons. There is a Queen bed in the bedroom and one full bathroom with vanity. Abundant closet space. Rental includes: furnishings, housewares, all utilities, high-speed Internet and basic cable TV. Great location near public transportation. Walk-up building. Air conditioning. NOTE**Short-term rental rates vary by season, length of stay, City events and property census—very much like hotels.</t>
  </si>
  <si>
    <t>https://a2.muscache.com/im/pictures/40516604/5ca66c00_original.jpg?aki_policy=small</t>
  </si>
  <si>
    <t>https://a2.muscache.com/im/pictures/40516604/5ca66c00_original.jpg?aki_policy=medium</t>
  </si>
  <si>
    <t>https://a2.muscache.com/im/pictures/40516604/5ca66c00_original.jpg?aki_policy=large</t>
  </si>
  <si>
    <t>https://a2.muscache.com/im/pictures/40516604/5ca66c00_original.jpg?aki_policy=x_large</t>
  </si>
  <si>
    <t>42.34506726287071</t>
  </si>
  <si>
    <t>-71.07925507254642</t>
  </si>
  <si>
    <t>$5,695.00</t>
  </si>
  <si>
    <t>https://www.airbnb.com/rooms/4887325</t>
  </si>
  <si>
    <t>Single Room in the Back Bay</t>
  </si>
  <si>
    <t xml:space="preserve">Small room, great apartment, amazing location   </t>
  </si>
  <si>
    <t>https://a2.muscache.com/im/pictures/65935834/0cd791c2_original.jpg?aki_policy=small</t>
  </si>
  <si>
    <t>https://a2.muscache.com/im/pictures/65935834/0cd791c2_original.jpg?aki_policy=medium</t>
  </si>
  <si>
    <t>https://a2.muscache.com/im/pictures/65935834/0cd791c2_original.jpg?aki_policy=large</t>
  </si>
  <si>
    <t>https://a2.muscache.com/im/pictures/65935834/0cd791c2_original.jpg?aki_policy=x_large</t>
  </si>
  <si>
    <t>https://www.airbnb.com/users/show/2448751</t>
  </si>
  <si>
    <t>Kristi</t>
  </si>
  <si>
    <t>https://a2.muscache.com/im/pictures/e1e0758f-01a5-4743-9e1d-78ef8568d57a.jpg?aki_policy=profile_small</t>
  </si>
  <si>
    <t>https://a2.muscache.com/im/pictures/e1e0758f-01a5-4743-9e1d-78ef8568d57a.jpg?aki_policy=profile_x_medium</t>
  </si>
  <si>
    <t>42.35261226840441</t>
  </si>
  <si>
    <t>-71.07602728413896</t>
  </si>
  <si>
    <t>{TV,"Cable TV","Wireless Internet",Kitchen,"Elevator in Building",Heating,"Smoke Detector"}</t>
  </si>
  <si>
    <t>https://www.airbnb.com/rooms/13864961</t>
  </si>
  <si>
    <t>Moody Studio East – Bedroom 3 (see plan)</t>
  </si>
  <si>
    <t>My place is close to the heart of Back Bay: • quick commute to downtown Boston; • a short walk across the bridge to the MIT Campus; • close to Harvard Medical School; • just south of Kenmore Square &amp; Boston University; • short walk to Back Bay green line; • close to Avis &amp; Enterprise Car Rental in Copley Square; • seven minutes’ walk to Hynes Convention Center; • close to Boston Public Library; • 3 minutes jaunt to Charles River – running trails;  • near great cafes &amp; restaurants.</t>
  </si>
  <si>
    <t>If there are more than two people, please consider renting all three BR in this condominium:  • Master BR – https://www.airbnb.com/rooms/13863190/ • Bedroom 2 – https://www.airbnb.com/rooms/13864771/ • Bedroom 3 – https://www.airbnb.com/rooms/13864961/ to accommodate up to seven people. Two baths (shared with other visitors), eat-in kitchen, and large common area are available to guests renting the three bedrooms. If you rent all three (max seven people), the entire condo is yours for your rental period. Go running every day on the Charles River Esplanade, a few minutes away. A great place to combine business meetings by day with a getaway in between.</t>
  </si>
  <si>
    <t>My place is close to the heart of Back Bay: • quick commute to downtown Boston; • a short walk across the bridge to the MIT Campus; • close to Harvard Medical School; • just south of Kenmore Square &amp; Boston University; • short walk to Back Bay green line; • close to Avis &amp; Enterprise Car Rental in Copley Square; • seven minutes’ walk to Hynes Convention Center; • close to Boston Public Library; • 3 minutes jaunt to Charles River – running trails;  • near great cafes &amp; restaurants. If there are more than two people, please consider renting all three BR in this condominium:  • Master BR – https://www.airbnb.com/rooms/13863190/ • Bedroom 2 – https://www.airbnb.com/rooms/13864771/ • Bedroom 3 – https://www.airbnb.com/rooms/13864961/ to accommodate up to seven people. Two baths (shared with other visitors), eat-in kitchen, and large common area are available to guests renting the three bedrooms. If you rent all three (max seven people), the entire condo is yours for your rental period. Go r</t>
  </si>
  <si>
    <t>Close to the Green Line (subway) and buses, so you don't need a car.</t>
  </si>
  <si>
    <t>There's an eat-in kitchen and large common area, which you can enjoy.</t>
  </si>
  <si>
    <t>The host will be available to advise if needed during your stay.</t>
  </si>
  <si>
    <t>https://a2.muscache.com/im/pictures/983d8c12-f575-431f-8442-bc82f5456043.jpg?aki_policy=small</t>
  </si>
  <si>
    <t>https://a2.muscache.com/im/pictures/983d8c12-f575-431f-8442-bc82f5456043.jpg?aki_policy=medium</t>
  </si>
  <si>
    <t>https://a2.muscache.com/im/pictures/983d8c12-f575-431f-8442-bc82f5456043.jpg?aki_policy=large</t>
  </si>
  <si>
    <t>https://a2.muscache.com/im/pictures/983d8c12-f575-431f-8442-bc82f5456043.jpg?aki_policy=x_large</t>
  </si>
  <si>
    <t>https://www.airbnb.com/users/show/25796770</t>
  </si>
  <si>
    <t>I love the opposites of Silicon Valley, from entrepreneurship to meditation and peaceful retreat, from culture to beautiful natural settings.</t>
  </si>
  <si>
    <t>https://a1.muscache.com/im/users/25796770/profile_pic/1420742256/original.jpg?aki_policy=profile_small</t>
  </si>
  <si>
    <t>https://a1.muscache.com/im/users/25796770/profile_pic/1420742256/original.jpg?aki_policy=profile_x_medium</t>
  </si>
  <si>
    <t>Los Altos Hills</t>
  </si>
  <si>
    <t>42.34944852973999</t>
  </si>
  <si>
    <t>-71.090417863281</t>
  </si>
  <si>
    <t>{"Wireless Internet",Kitchen,"Elevator in Building",Heating,"Family/Kid Friendly",Washer,Dryer,Essentials,Shampoo,Hangers,"translation missing: en.hosting_amenity_50"}</t>
  </si>
  <si>
    <t>https://www.airbnb.com/rooms/8048838</t>
  </si>
  <si>
    <t>Condo in Back Bay</t>
  </si>
  <si>
    <t>One bedroom condo on 6th floor in the heart of Back Bay on Commonwealth Avenue in an elevator building with a roofdeck. Close to Fenway Park, Newbury Street, and Downtown.</t>
  </si>
  <si>
    <t>https://a2.muscache.com/im/pictures/102581742/812aca30_original.jpg?aki_policy=large</t>
  </si>
  <si>
    <t>https://www.airbnb.com/users/show/31233940</t>
  </si>
  <si>
    <t>Annalisa</t>
  </si>
  <si>
    <t>https://a0.muscache.com/im/users/31233940/profile_pic/1441203999/original.jpg?aki_policy=profile_small</t>
  </si>
  <si>
    <t>https://a0.muscache.com/im/users/31233940/profile_pic/1441203999/original.jpg?aki_policy=profile_x_medium</t>
  </si>
  <si>
    <t>42.347892709028734</t>
  </si>
  <si>
    <t>-71.08735026908802</t>
  </si>
  <si>
    <t>{TV,"Cable TV","Wireless Internet","Air Conditioning",Kitchen,"Pets live on this property",Dog(s),"Elevator in Building","Buzzer/Wireless Intercom","Smoke Detector","Carbon Monoxide Detector",Essentials}</t>
  </si>
  <si>
    <t>https://www.airbnb.com/rooms/56927</t>
  </si>
  <si>
    <t>[1250-1P] 1BR Furnished in Back Bay</t>
  </si>
  <si>
    <t xml:space="preserve">Garrison Square is a luxury apartment residence that combines modern amenities with 19th-century style. Located in the historic Back Bay of Boston, Garrison Square is distinguished by its Victorian courtyard, with landscaped gardens and period iron-cast fountains. Garrison Square is only 2 blocks to the Prudential Center and Green Line T. APARTMENT FEATURES  - Contemporary furnishings  - Wall to wall carpeting  - Walk-in or double closets  - Washer/dryer in every apartment  - Fully applianced kitchens with granite countertops  - Many units feature balconies or terraces  - Washer/dryer in every apartment  - Flat Panel TVs  - DVD player  - Queen Bed in Bedroom  - Clock-radio-alarm RENTAL INCLUSIONS  - Utilities  - Unlimited local telephone service  - Basic cable service  - Hi-speed internet PROPERTY AMENITIES:  - Concierge/doorman on duty Monday - Friday 8:30am-6pm  - Resident services desk  - Manicured courtyard  - Garage parking available (additional fee) TRANSPORTATION  Two blocks to </t>
  </si>
  <si>
    <t>https://a0.muscache.com/im/pictures/10071981/7e03edf6_original.jpg?aki_policy=large</t>
  </si>
  <si>
    <t>42.34648977513371</t>
  </si>
  <si>
    <t>-71.07975896686729</t>
  </si>
  <si>
    <t>{TV,"Cable TV",Internet,"Air Conditioning",Kitchen,"Pets Allowed","Elevator in Building",Heating,Washer,Dryer}</t>
  </si>
  <si>
    <t>https://www.airbnb.com/rooms/9824</t>
  </si>
  <si>
    <t>Amazing little brownstone building one-half block from Newbury Street.</t>
  </si>
  <si>
    <t>Relax in a quiet brownstone nestled quietly between Newbury Street and Commonwealth Avenue. Step out the door and become enchanted with history, shops and dining. These private studio suites include a double bed and full privae bathroom.  Fully Equipped kitchen with dining space for two. Decorative fireplaces. Window air conditioning.  Utilities, high-speed Internet, cable TV and local phone included in rental.  Great location near public transportation. Walk-up building.  Rates may vary accordiing to season and City event schedule. *Each suite is unique and the photos shown are representative of available units.  Specific suites and furnishings cannot be guaranteed.  ***NOTE: Short-term rental rates vary by season, length of stay, City events and property census—very much like hotels.</t>
  </si>
  <si>
    <t>Amazing little brownstone building one-half block from Newbury Street. Relax in a quiet brownstone nestled quietly between Newbury Street and Commonwealth Avenue. Step out the door and become enchanted with history, shops and dining. These private studio suites include a double bed and full privae bathroom.  Fully Equipped kitchen with dining space for two. Decorative fireplaces. Window air conditioning.  Utilities, high-speed Internet, cable TV and local phone included in rental.  Great location near public transportation. Walk-up building.  Rates may vary accordiing to season and City event schedule. *Each suite is unique and the photos shown are representative of available units.  Specific suites and furnishings cannot be guaranteed.  ***NOTE: Short-term rental rates vary by season, length of stay, City events and property census—very much like hotels.</t>
  </si>
  <si>
    <t>https://a0.muscache.com/im/pictures/3648781/e86d2ed5_original.jpg?aki_policy=small</t>
  </si>
  <si>
    <t>https://a0.muscache.com/im/pictures/3648781/e86d2ed5_original.jpg?aki_policy=medium</t>
  </si>
  <si>
    <t>https://a0.muscache.com/im/pictures/3648781/e86d2ed5_original.jpg?aki_policy=large</t>
  </si>
  <si>
    <t>https://a0.muscache.com/im/pictures/3648781/e86d2ed5_original.jpg?aki_policy=x_large</t>
  </si>
  <si>
    <t>42.34949627476548</t>
  </si>
  <si>
    <t>-71.08595384961086</t>
  </si>
  <si>
    <t>https://www.airbnb.com/rooms/2189086</t>
  </si>
  <si>
    <t>The best location in Boston - Back Bay!!!  3 minutes walking distance to Hynes Convention Center.  Close to MIT, Harvard Medical School, BU, Down Town, and MGH.</t>
  </si>
  <si>
    <t xml:space="preserve">1. Please keep a quiet environment 2. I want friendly guests. Please be friendly to each other or other tenants and help me to manage situations easily.  3. No smoking in the room; smoking should be outside of the building 4. No pets 5. Fire pre-cauction by using kitchen; If cooking food, leaving kitchen with interruption should be less than one minute. There was a tenant in 6 weeks, cooking food and leaving kitchen for more than 30 minutes and forgot to turn off switch 3 times. One year it will have 25 times forgoting to turn off fire switch. Two tenants will be 50 times in one year. It will cause fire. This behavior is not acceptable. To cook food without a person in the kitchen is not acceptable. 6. Becareful of clots in the pipe for bathroom and kitchen. Don't remove the bathroom filter when taking shower. Flush the toilet by holding the switch for 4-5 seconds for full flush. You may flush the toilet first; when there is no clots, you can use. Please don't dump food in the kitchen </t>
  </si>
  <si>
    <t>https://a2.muscache.com/im/pictures/29601921/efe2ccb7_original.jpg?aki_policy=large</t>
  </si>
  <si>
    <t>https://www.airbnb.com/users/show/3945988</t>
  </si>
  <si>
    <t xml:space="preserve">I am an associate professor.  I like to have some international friends.   </t>
  </si>
  <si>
    <t>https://a1.muscache.com/im/users/3945988/profile_pic/1350964725/original.jpg?aki_policy=profile_small</t>
  </si>
  <si>
    <t>https://a1.muscache.com/im/users/3945988/profile_pic/1350964725/original.jpg?aki_policy=profile_x_medium</t>
  </si>
  <si>
    <t>42.350461234336215</t>
  </si>
  <si>
    <t>-71.08838128459587</t>
  </si>
  <si>
    <t>https://www.airbnb.com/rooms/9858</t>
  </si>
  <si>
    <t>[1356-2] 2BR Exec Penthouse Suite</t>
  </si>
  <si>
    <t>2 BEDROOM EXECUTIVE ALCOVE SUITES (Max 6 persons) With a keen nod to its namesake, the patron saint of travelers, The Inn at St. Botolph in Boston's historic Back Bay wraps a wealth of luxuries in a tidy and affordable package for discerning travelers.  Like its sister hotel, the internationally acclaimed XV Beacon, The Inn @ St. Botolph offers understated contemporary interiors graced with traditional styling and comfort. It's the perfect destination for professionals on extended stay or families desiring the intimacy of a private residence dressed up with refreshingly customized services.  The hotel lounge is the spot for daily continental breakfast, as well as relaxing before a fireplace with TV and daily newspapers. It all adds up to luxury at an exceptional value.  Two Bedroom Executive Suite This luxurious multi-room penthouse features master bedroom with queen four-poster bed, desk and TV.  The historic turret alcove hosts second bedroom/office with trundle bed, work desk and TV</t>
  </si>
  <si>
    <t>https://a1.muscache.com/im/pictures/39514/a067945b_original.jpg?aki_policy=large</t>
  </si>
  <si>
    <t>Saint Botolph Street, Boston, MA 02116, United States</t>
  </si>
  <si>
    <t>42.344471434571375</t>
  </si>
  <si>
    <t>-71.08178606219539</t>
  </si>
  <si>
    <t>{TV,"Cable TV",Internet,"Wireless Internet","Air Conditioning","Wheelchair Accessible",Kitchen,Gym,"Elevator in Building",Heating,Washer,Dryer,Essentials}</t>
  </si>
  <si>
    <t>$449.00</t>
  </si>
  <si>
    <t>$2,960.00</t>
  </si>
  <si>
    <t>$8,850.00</t>
  </si>
  <si>
    <t>https://www.airbnb.com/rooms/9860</t>
  </si>
  <si>
    <t>Enjoy architecturally unique suites in a Back Bay brownstone. This 150 year old brownstone is located in one of Boston's most prestigious and historical neighborhoods.</t>
  </si>
  <si>
    <t>Just steps away enjoy sailboats and summer concerts along the Charles River, or relax in the Boston Public Gardens.  Beacon on the Common provides an eclectic selection of private suites that tastefully mix old world charm with modern appointments.  The standard 1 bedroom suites have a queen bed and a full private bathroom.  Unit is equipped with a fully accessorized kitchen and a gas stove. The dining area seats four.  Comfortable furnishings. 42" Wall Mounted TV in living room.   Some apartments have a decorative fireplace in the living room.   Wi-Fi and basic cable TV included.  Window air conditioned, elevator building.  On-site laundry facilities. Please Note:  Unit can accommodate up to 3 persons with an aerobed, which can be rented for an additional cost of $25/night.  Please request when making a reservation. *Each suite is unique and the photo shown is representative of available units. Specific suites and furnishings cannot be guaranteed.  ***NOTE: Short-term rental rates var</t>
  </si>
  <si>
    <t>Enjoy architecturally unique suites in a Back Bay brownstone. This 150 year old brownstone is located in one of Boston's most prestigious and historical neighborhoods. Just steps away enjoy sailboats and summer concerts along the Charles River, or relax in the Boston Public Gardens.  Beacon on the Common provides an eclectic selection of private suites that tastefully mix old world charm with modern appointments.  The standard 1 bedroom suites have a queen bed and a full private bathroom.  Unit is equipped with a fully accessorized kitchen and a gas stove. The dining area seats four.  Comfortable furnishings. 42" Wall Mounted TV in living room.   Some apartments have a decorative fireplace in the living room.   Wi-Fi and basic cable TV included.  Window air conditioned, elevator building.  On-site laundry facilities. Please Note:  Unit can accommodate up to 3 persons with an aerobed, which can be rented for an additional cost of $25/night.  Please request when making a reservation. *Ea</t>
  </si>
  <si>
    <t>Great location near the Boston Common, Newbury Street, Esplanade, Charles River, Mass General Hospital and public transportation.</t>
  </si>
  <si>
    <t>Guest have a 24/7 Customer Service Line.</t>
  </si>
  <si>
    <t>NO Smoking.  Pets permitted with fee.</t>
  </si>
  <si>
    <t>https://a1.muscache.com/im/pictures/37477227/4f3b6218_original.jpg?aki_policy=large</t>
  </si>
  <si>
    <t>42.35411529429635</t>
  </si>
  <si>
    <t>-71.07441444576361</t>
  </si>
  <si>
    <t>$251.00</t>
  </si>
  <si>
    <t>https://www.airbnb.com/rooms/1174776</t>
  </si>
  <si>
    <t>Cozy + Central Back Bay Apartment</t>
  </si>
  <si>
    <t>Cozy studio apartment in Back Bay, right on Commonwealth Avenue. Perfect for one person or a couple. Full-size bed sleeps 2.  Separate kitchen and bath. Eating nook outside kitchen.  Laundry in building.</t>
  </si>
  <si>
    <t>Cozy studio apartment in Back Bay, right on Commonwealth Avenue. Perfect for one person or a couple. Full-size bed sleeps 2.  Separate kitchen and bath. Eating nook outside kitchen.  Laundry in building.  Steps to Boston Common, and major shopping streets.  Quick and easy access to public transport. Fresh linens/towels provided...and kitchen has all you'll need for cooking meals at home. Coffee also provided. There is Wifi internet. Fantastic location, for an unbeatable price! Please note booking must be 5 night minimum. Fresh linens/towels provided...and kitchen has all you'll need for cooking meals at home. Coffee also provided. There is cable TV and Wifi internet. For key pickup and dropoff. Back Bay is an officially recognized neighborhood of Boston, Massachusetts famous for its rows of Victorian brownstone homes — considered one of the best-preserved examples of 19th-century urban design in the United States — as well as numerous architecturally significant individual buildings an</t>
  </si>
  <si>
    <t>Cozy studio apartment in Back Bay, right on Commonwealth Avenue. Perfect for one person or a couple. Full-size bed sleeps 2.  Separate kitchen and bath. Eating nook outside kitchen.  Laundry in building. Cozy studio apartment in Back Bay, right on Commonwealth Avenue. Perfect for one person or a couple. Full-size bed sleeps 2.  Separate kitchen and bath. Eating nook outside kitchen.  Laundry in building.  Steps to Boston Common, and major shopping streets.  Quick and easy access to public transport. Fresh linens/towels provided...and kitchen has all you'll need for cooking meals at home. Coffee also provided. There is Wifi internet. Fantastic location, for an unbeatable price! Please note booking must be 5 night minimum. Fresh linens/towels provided...and kitchen has all you'll need for cooking meals at home. Coffee also provided. There is cable TV and Wifi internet. For key pickup and dropoff. Back Bay is an officially recognized neighborhood of Boston, Massachusetts famous for its ro</t>
  </si>
  <si>
    <t>Back Bay is an officially recognized neighborhood of Boston, Massachusetts famous for its rows of Victorian brownstone homes — considered one of the best-preserved examples of 19th-century urban design in the United States — as well as numerous architecturally significant individual buildings and important cultural institutions such as the Boston Public Library. It is also a fashionable shopping destination (especially Newbury and Boylston Streets, and the adjacent Prudential Center and Copley Place malls) and home to some of Boston's tallest office buildings, the Hynes Convention Center, and numerous major hotels. Prior to a colossal 19th-century filling project, what is now the Back Bay was a literal bay. Today, along with neighboring Beacon Hill, it is one of Boston's two most expensive residential neighborhoods.</t>
  </si>
  <si>
    <t>Literally 3 minutes from the Green Line T (public transit) and Back Bay Train Station.  5 minutes walk from the Boston Marathin finish line. Extremely central!</t>
  </si>
  <si>
    <t>Fresh linens/towels provided...and kitchen has all you'll need for cooking meals at home. Coffee also provided. There is cable TV and Wifi internet.</t>
  </si>
  <si>
    <t>For key pickup and dropoff.</t>
  </si>
  <si>
    <t>No smoking and no pets.</t>
  </si>
  <si>
    <t>https://a0.muscache.com/im/pictures/35362615/7d33552d_original.jpg?aki_policy=large</t>
  </si>
  <si>
    <t>https://www.airbnb.com/users/show/6429699</t>
  </si>
  <si>
    <t>Amir</t>
  </si>
  <si>
    <t xml:space="preserve">Easygoing guy who loves to travel. </t>
  </si>
  <si>
    <t>https://a0.muscache.com/im/users/6429699/profile_pic/1391538039/original.jpg?aki_policy=profile_small</t>
  </si>
  <si>
    <t>https://a0.muscache.com/im/users/6429699/profile_pic/1391538039/original.jpg?aki_policy=profile_x_medium</t>
  </si>
  <si>
    <t>42.35031385894017</t>
  </si>
  <si>
    <t>-71.07565657623756</t>
  </si>
  <si>
    <t>{TV,Internet,"Wireless Internet","Air Conditioning",Kitchen,"Elevator in Building",Heating,Washer,Dryer,"Smoke Detector","Carbon Monoxide Detector",Shampoo}</t>
  </si>
  <si>
    <t>https://www.airbnb.com/rooms/28150</t>
  </si>
  <si>
    <t xml:space="preserve">Just steps away enjoy sailboats and summer concerts along the Charles River, or relax in the Boston Public Gardens. Beacon on the Common provides an eclectic selection of private suites that tastefully mix old world charm with modern appointments. The standard 1 bedroom suites have a queen bed and a full private bathroom. Unit is equipped with a fully accessorized kitchen and a gas stove. The dining area seats four. Comfortable furnishings. 42" Wall Mounted TV in living room. Some apartments have a decorative fireplace in the living room. Wi-Fi and basic cable TV included. Window air conditioned, elevator building. On-site laundry facilities. Please Note: Unit can accommodate up to 3 persons with an aerobed, which can be rented for an additional cost of $25/night. Please request when making a reservation. *Each suite is unique and the photo shown is representative of available units. Specific suites and furnishings cannot be guaranteed. ***NOTE: Short-term rental rates vary by season, </t>
  </si>
  <si>
    <t xml:space="preserve">Enjoy architecturally unique suites in a Back Bay brownstone. This 150 year old brownstone is located in one of Boston's most prestigious and historical neighborhoods. Just steps away enjoy sailboats and summer concerts along the Charles River, or relax in the Boston Public Gardens. Beacon on the Common provides an eclectic selection of private suites that tastefully mix old world charm with modern appointments. The standard 1 bedroom suites have a queen bed and a full private bathroom. Unit is equipped with a fully accessorized kitchen and a gas stove. The dining area seats four. Comfortable furnishings. 42" Wall Mounted TV in living room. Some apartments have a decorative fireplace in the living room. Wi-Fi and basic cable TV included. Window air conditioned, elevator building. On-site laundry facilities. Please Note: Unit can accommodate up to 3 persons with an aerobed, which can be rented for an additional cost of $25/night. Please request when making a reservation. *Each suite is </t>
  </si>
  <si>
    <t>Great location near the Boston Common, Newbury Street, Esplanade, Charles River, Mass General Hospital and public transportation.  Many of the best restaurants in Boston are within walking distance or a short taxi ride.</t>
  </si>
  <si>
    <t>Guests have a 24/7 Customer Service Line.</t>
  </si>
  <si>
    <t>NO Smoking. Pets allowed with non-refundable pet fee.</t>
  </si>
  <si>
    <t>https://a2.muscache.com/im/pictures/37476016/0e3379c8_original.jpg?aki_policy=large</t>
  </si>
  <si>
    <t>42.35397478093875</t>
  </si>
  <si>
    <t>-71.07261173686383</t>
  </si>
  <si>
    <t>https://www.airbnb.com/rooms/716643</t>
  </si>
  <si>
    <t xml:space="preserve">Garrison Square is a luxury apartment residence that combines modern amenities with 19th-century style. Located in the historic Back Bay of Boston, Garrison Square is distinguished by its Victorian courtyard, with landscaped gardens and period iron-cast fountains. Garrison Square is surrounded by the vitality of the Back Bay and the many cultural attractions of Boston. This unique combination of charm and style sets Garrison Square apart as one of the finest residencies in the Back Bay and all of Boston. This is a 2 Bedroom, 1 Bath apartment. APARTMENT FEATURES  - Contemporary furnishings  - Wall to wall carpeting  - Walk-in or double closets  - Washer/dryer in every apartment  - Fully applianced kitchens  - Many units feature balconies or terraces  - Washer/dryer in every apartment  - Flat Panel TVs  - DVD player  - Queen Bed in each Bedroom  - Clock-radio-alarm RENTAL INCLUSIONS  - Utilities  - Unlimited local telephone service  - Basic cable service  - Hi-speed internet (additional </t>
  </si>
  <si>
    <t>https://a2.muscache.com/im/pictures/c8e046e9-428e-4eba-8672-1e92adeaf14d.jpg?aki_policy=large</t>
  </si>
  <si>
    <t>42.3460967185965</t>
  </si>
  <si>
    <t>-71.07898646967591</t>
  </si>
  <si>
    <t>https://www.airbnb.com/rooms/13589</t>
  </si>
  <si>
    <t>This 150 year old brownstone is located in one of Boston's most prestigious and historical neighborhoods. Just steps away enjoy sailboats and summer concerts along the Charles River, or relax in the Boston Public Gardens.  Beautifully furnished, newly renovated 3 Bedroom, 2 Bath multi-level unit for long or short-term rental. Hardwood Floors throughout.  There is a a 42" wall mounted flat panel TV over the decorative fireplace. Modern furnishings throughout. Dining table with seating for 6 persons. Writing desk and built-in bookcases.  Gorgeous, fully applianced kitchen with breakfast bar with seating for 4 persons, gas stove, granite countertops and stainless steel appliances.  There is 1 bedroom downstairs with a queen bed and 2 bedrooms on the upper level with custom platform queen beds. Two bathrooms.  Please Note:  Unit can accommodate up to 8 persons with an aerobed, which can be rented for an additional cost of $25/night.  Please request when making a reservation. Rental include</t>
  </si>
  <si>
    <t>https://a0.muscache.com/im/pictures/63720/869f1cd3_original.jpg?aki_policy=large</t>
  </si>
  <si>
    <t>42.35526319928581</t>
  </si>
  <si>
    <t>-71.07279310137645</t>
  </si>
  <si>
    <t>$9,800.00</t>
  </si>
  <si>
    <t>https://www.airbnb.com/rooms/10859498</t>
  </si>
  <si>
    <t>Heart of Newbury Back Bay 2BR</t>
  </si>
  <si>
    <t>The apartment has two bedrooms, there is a standard sofa in the living room. There is a queen aero-bed available for and additional $25/night. One private bath, a living room with dining area, a fully equipped kitchen, cable tv, and wifi are included</t>
  </si>
  <si>
    <t>You will have your own phone - local calls are free. All linens and housewares are provided. There is air conditioning for the warm months.</t>
  </si>
  <si>
    <t>The apartment has two bedrooms, there is a standard sofa in the living room. There is a queen aero-bed available for and additional $25/night. One private bath, a living room with dining area, a fully equipped kitchen, cable tv, and wifi are included You will have your own phone - local calls are free. All linens and housewares are provided. There is air conditioning for the warm months. We will provide guests with access codes to the building and to the apartment several days prior to arrival. Located in the heart of Boston’s historic Back Bay, this apartment is in a turn of the century brownstone on a pretty street between Commonwealth Avenue and Boston’s elegant Newbury Street, famous for its wonderful restaurants,  outdoor cafes, boutiques and art galleries. It is also just a few blocks from beautiful Copley Square.  It is two blocks from the Hynes Convention Center and the subway is just over a block away. We recommend that you do not bring a car to Boston if you can avoid it.  Th</t>
  </si>
  <si>
    <t>Located in the heart of Boston’s historic Back Bay, this apartment is in a turn of the century brownstone on a pretty street between Commonwealth Avenue and Boston’s elegant Newbury Street, famous for its wonderful restaurants,  outdoor cafes, boutiques and art galleries.</t>
  </si>
  <si>
    <t>It is also just a few blocks from beautiful Copley Square.  It is two blocks from the Hynes Convention Center and the subway is just over a block away. We recommend that you do not bring a car to Boston if you can avoid it.  There is no street parking.  Our airport is only 4 miles away and you would probably not use the car while you are here.  If you do drive there is a garage very close by on Newbury Street.</t>
  </si>
  <si>
    <t>We will provide guests with access codes to the building and to the apartment several days prior to arrival.</t>
  </si>
  <si>
    <t>https://a2.muscache.com/im/pictures/91cb9b45-4f61-404b-9cf2-3e291a72e013.jpg?aki_policy=large</t>
  </si>
  <si>
    <t>42.34810958200395</t>
  </si>
  <si>
    <t>-71.08628317669933</t>
  </si>
  <si>
    <t>https://www.airbnb.com/rooms/9857</t>
  </si>
  <si>
    <t>Enjoy architecturally unique suites in a Back Bay brownstone.  This 150 year old brownstone is located in one of Boston's most prestigious and historical neighborhoods. Just steps away enjoy sailboats and summer concerts along the Charles River, or relax in the Boston Public Gardens.  Beacon on the Common provides an eclectic selection of private suites that tastefully mix old world charm with modern appointments.  This newly renovated two bedroom suite has a full kitchenette. Living room features a 42" flat screen TV,  One Queen Bed and one Double Bed. Wireless internet, basic cable,local phone calls included in this beautifully appointed apartment on Beacon Street. Please Note:  Unit can accommodate up to 6 persons with an aerobed, which can be rented for an additional cost of $25/night.  Please request when making a reservation. Air conditioned, elevator building. ***NOTE: Short-term rental rates vary by season, length of stay, City events and property census—very much like hotels.</t>
  </si>
  <si>
    <t>https://a1.muscache.com/im/pictures/6077641/903597aa_original.jpg?aki_policy=small</t>
  </si>
  <si>
    <t>https://a1.muscache.com/im/pictures/6077641/903597aa_original.jpg?aki_policy=medium</t>
  </si>
  <si>
    <t>https://a1.muscache.com/im/pictures/6077641/903597aa_original.jpg?aki_policy=large</t>
  </si>
  <si>
    <t>https://a1.muscache.com/im/pictures/6077641/903597aa_original.jpg?aki_policy=x_large</t>
  </si>
  <si>
    <t>42.35428957525216</t>
  </si>
  <si>
    <t>-71.0727722486024</t>
  </si>
  <si>
    <t>$342.00</t>
  </si>
  <si>
    <t>https://www.airbnb.com/rooms/12603280</t>
  </si>
  <si>
    <t>Saint Botolph Street, Lux South End/Back Bay 1bd</t>
  </si>
  <si>
    <t>Perfect for extended stay in Boston. Enjoy amenities including a playground, vintage community, rooftop terrace with skyline views. Conveniently located a short walk to the Back Bay shop the South End’s galleries and bistros and Copley Square.</t>
  </si>
  <si>
    <t>-Every other week housekeeping included! -Full access to 24/7 Guest Services</t>
  </si>
  <si>
    <t>Perfect for extended stay in Boston. Enjoy amenities including a playground, vintage community, rooftop terrace with skyline views. Conveniently located a short walk to the Back Bay shop the South End’s galleries and bistros and Copley Square. -Every other week housekeeping included! -Full access to 24/7 Guest Services</t>
  </si>
  <si>
    <t>https://a2.muscache.com/im/pictures/e07a348c-cbc5-47c3-be03-58f24a082292.jpg?aki_policy=large</t>
  </si>
  <si>
    <t>42.34689805656105</t>
  </si>
  <si>
    <t>-71.08034964474446</t>
  </si>
  <si>
    <t>$232.00</t>
  </si>
  <si>
    <t>https://www.airbnb.com/rooms/10882267</t>
  </si>
  <si>
    <t>Mansion Flat in Heart of Back Bay</t>
  </si>
  <si>
    <t>One of a kind.  Just underwent a $1 mil. restoration.  Corner brownstone, 2,800 sf on one level, 15 windows, massive living, kitchen (Poggen Pohl, subz ) dining, and en suite bdrms.  Steamroom, 2 direct elevators, live in super, weekly cleaning.</t>
  </si>
  <si>
    <t>https://a2.muscache.com/im/pictures/99287ad0-a4a7-4669-bacb-826ae0dd9859.jpg?aki_policy=large</t>
  </si>
  <si>
    <t>https://www.airbnb.com/users/show/41998307</t>
  </si>
  <si>
    <t>Erica</t>
  </si>
  <si>
    <t>Lawyer, wife, mother of two girls, avid fitness enthusiast.  I live only a half a block from this property.</t>
  </si>
  <si>
    <t>https://a1.muscache.com/im/users/41998307/profile_pic/1440069217/original.jpg?aki_policy=profile_small</t>
  </si>
  <si>
    <t>https://a1.muscache.com/im/users/41998307/profile_pic/1440069217/original.jpg?aki_policy=profile_x_medium</t>
  </si>
  <si>
    <t>42.3499706088789</t>
  </si>
  <si>
    <t>-71.0810317665469</t>
  </si>
  <si>
    <t>{TV,"Cable TV",Internet,"Wireless Internet","Air Conditioning",Kitchen,Doorman,"Elevator in Building","Buzzer/Wireless Intercom",Heating,"Family/Kid Friendly",Washer,Dryer,"Smoke Detector","Carbon Monoxide Detector","Fire Extinguisher",Essentials,"24-Hour Check-in",Hangers,"Hair Dryer",Iron,"Laptop Friendly Workspace"}</t>
  </si>
  <si>
    <t>$40,000.00</t>
  </si>
  <si>
    <t>https://www.airbnb.com/rooms/4948724</t>
  </si>
  <si>
    <t>Amazing views of Back Bay, Beacon Hill, Cambridge, the Marathon, the Fireworks, Kenmore Square and the Citgo Sign and more from this classic Commonwealth Avenue top floor apartment with roof deck access. Short walk to the Boston Common, best location</t>
  </si>
  <si>
    <t xml:space="preserve">Beautiful top floor, private condo, on Commonwealth Avenue next to the Harvard Club and the Eliot Hotel by Massachusetts Avenue. This street is lined with Boston's finest buildings. Built in 1899, this address was converted condominiums in the 1980s and has been outfitted with a new kitchen and updated bathroom in 2012.  This beautiful condo features access to a magnificent shared ROOF DECK as well as featuring city views of Kenmore Square, Downtown, the Financial District, and Beacon Hill / the State House and more. Also, part of the luxury is the included king size bed, all leather seating in the living room, and a working WOOD BURNING FIREPLACE. Private One Bedroom Apartment on the Top Floor of a 6 story in the 300 block on the Mall - Next to the Harvard Club and the Eliot Hotel, where Mass. Ave. meets Comm. Ave. - Short term furnished apartment. Private vacation rental, corporate rental or short term rental. - Wireless Internet access included. - Heat - A/C, Water, Electric, Cable </t>
  </si>
  <si>
    <t>Amazing views of Back Bay, Beacon Hill, Cambridge, the Marathon, the Fireworks, Kenmore Square and the Citgo Sign and more from this classic Commonwealth Avenue top floor apartment with roof deck access. Short walk to the Boston Common, best location Beautiful top floor, private condo, on Commonwealth Avenue next to the Harvard Club and the Eliot Hotel by Massachusetts Avenue. This street is lined with Boston's finest buildings. Built in 1899, this address was converted condominiums in the 1980s and has been outfitted with a new kitchen and updated bathroom in 2012.  This beautiful condo features access to a magnificent shared ROOF DECK as well as featuring city views of Kenmore Square, Downtown, the Financial District, and Beacon Hill / the State House and more. Also, part of the luxury is the included king size bed, all leather seating in the living room, and a working WOOD BURNING FIREPLACE. Private One Bedroom Apartment on the Top Floor of a 6 story in the 300 block on the Mall - N</t>
  </si>
  <si>
    <t>Guests have access to the coin op laundry in the basement operated by a laundry card that must be reloaded online, as well as the roof deck with panoramic views of Boston</t>
  </si>
  <si>
    <t>https://a1.muscache.com/im/pictures/81065330/ed4aac7f_original.jpg?aki_policy=small</t>
  </si>
  <si>
    <t>https://a1.muscache.com/im/pictures/81065330/ed4aac7f_original.jpg?aki_policy=medium</t>
  </si>
  <si>
    <t>https://a1.muscache.com/im/pictures/81065330/ed4aac7f_original.jpg?aki_policy=large</t>
  </si>
  <si>
    <t>https://a1.muscache.com/im/pictures/81065330/ed4aac7f_original.jpg?aki_policy=x_large</t>
  </si>
  <si>
    <t>42.34818220300859</t>
  </si>
  <si>
    <t>-71.09076067873428</t>
  </si>
  <si>
    <t>https://www.airbnb.com/rooms/6214710</t>
  </si>
  <si>
    <t>This cozy studio in a prime location will meet all your needs for your Boston stay. You will be steps away from public transportation, shopping, and popular landmarks.</t>
  </si>
  <si>
    <t>This small, yet comfortable space has a full-size bed, full bathroom, and kitchenette.</t>
  </si>
  <si>
    <t>This cozy studio in a prime location will meet all your needs for your Boston stay. You will be steps away from public transportation, shopping, and popular landmarks. This small, yet comfortable space has a full-size bed, full bathroom, and kitchenette. Amenities include microwave, compact freezer and refrigerator, coffee press, air conditioner, TV and Wi-Fi. Laundry facilities are located in this professionally managed building. Minimal interaction with guests in person, but easily accessible for questions, concerns, and/or recommendations. There is plenty to explore in the neighborhood, including shopping, good restaurants and beautiful public green spaces. Close to green line and orange lines subway stations, Amtrak, and bus stops.</t>
  </si>
  <si>
    <t>There is plenty to explore in the neighborhood, including shopping, good restaurants and beautiful public green spaces.</t>
  </si>
  <si>
    <t>Amenities include microwave, compact freezer and refrigerator, coffee press, air conditioner, TV and Wi-Fi. Laundry facilities are located in this professionally managed building.</t>
  </si>
  <si>
    <t>Minimal interaction with guests in person, but easily accessible for questions, concerns, and/or recommendations.</t>
  </si>
  <si>
    <t>Sorry, no smoking and no pets.</t>
  </si>
  <si>
    <t>https://a2.muscache.com/im/pictures/77477614/8c167268_original.jpg?aki_policy=small</t>
  </si>
  <si>
    <t>https://a2.muscache.com/im/pictures/77477614/8c167268_original.jpg?aki_policy=medium</t>
  </si>
  <si>
    <t>https://a2.muscache.com/im/pictures/77477614/8c167268_original.jpg?aki_policy=large</t>
  </si>
  <si>
    <t>https://a2.muscache.com/im/pictures/77477614/8c167268_original.jpg?aki_policy=x_large</t>
  </si>
  <si>
    <t>https://www.airbnb.com/users/show/27608437</t>
  </si>
  <si>
    <t>M</t>
  </si>
  <si>
    <t>I am an artist, educator, and scholar. Travel, laughter, and my family are a few things that bring joy to my world. I'm happy to help you get the most out of your Boston stay!</t>
  </si>
  <si>
    <t>https://a1.muscache.com/im/users/27608437/profile_pic/1430280283/original.jpg?aki_policy=profile_small</t>
  </si>
  <si>
    <t>https://a1.muscache.com/im/users/27608437/profile_pic/1430280283/original.jpg?aki_policy=profile_x_medium</t>
  </si>
  <si>
    <t>42.352520789933955</t>
  </si>
  <si>
    <t>-71.08055812208198</t>
  </si>
  <si>
    <t>1.85</t>
  </si>
  <si>
    <t>https://www.airbnb.com/rooms/2701124</t>
  </si>
  <si>
    <t xml:space="preserve">We have one bedroom unit still available at Charlesview Suites located in the Back Bay of Boston. The rate for this suite which accommodates up to four people is listed on the calendar where you can book your stay instantly. </t>
  </si>
  <si>
    <t>We are offering the entire unit in a modern building for your stay in Boston. The unit is a spacious 900 sf space with a queen size bedroom and a living room where the couch opens up to a queen bed. The suite can accommodate up to 4 people. The kitchen has all the necessary utensils and appliances. We normally stock the refrigerator with the basics of fruits, juices, carbonated water, cheeses, milk and bread for your use. A wine rack in the kitchen usually has several bottles available to you. The bathroom is stocked with hair dryer, shampoo, soap and other toiletries. Finally fresh flowers are provided with each guest.</t>
  </si>
  <si>
    <t xml:space="preserve">We have one bedroom unit still available at Charlesview Suites located in the Back Bay of Boston. The rate for this suite which accommodates up to four people is listed on the calendar where you can book your stay instantly. We are offering the entire unit in a modern building for your stay in Boston. The unit is a spacious 900 sf space with a queen size bedroom and a living room where the couch opens up to a queen bed. The suite can accommodate up to 4 people. The kitchen has all the necessary utensils and appliances. We normally stock the refrigerator with the basics of fruits, juices, carbonated water, cheeses, milk and bread for your use. A wine rack in the kitchen usually has several bottles available to you. The bathroom is stocked with hair dryer, shampoo, soap and other toiletries. Finally fresh flowers are provided with each guest. On arrival, we will meet you at the building to give you the underground garage pass if you have a vehicle and to settle you in the unit. There is </t>
  </si>
  <si>
    <t>The suite has sweeping city views from the wall to wall windows. It is a one bedroom space on the 6th floor of a modern building with all the amenities including concierge service, underground parking, and athletic center, subway system and shopping at Whole Foods market, CVS and many other merchants all around the building. It has a bedroom with queen bed and a pull-out couch in the living room. A modern kitchen with granite counter tops is fully stocked for use of the guests. The bathroom is accessible from the hallway to the bedroom and living room, a computer nook is available with a computer, wi-fi and fax.</t>
  </si>
  <si>
    <t>Check-out is by 11 am and check-in after 3pm. Two sets of keys will be provided with door entry FOB. For those accessing the underground parking, a garage pass will be provided. Keys and passes to be left in the unit on check-out. Lost keys and passes are subject to $100 fee each.</t>
  </si>
  <si>
    <t xml:space="preserve">On arrival, we will meet you at the building to give you the underground garage pass if you have a vehicle and to settle you in the unit. There is a laundry room in the building and guests can access it readily. Finally a fitness center is available that is accessible with the unit key. </t>
  </si>
  <si>
    <t>Once you are settled in, we will check-in with you the following day to make sure everything is OK and you are comfortable. Since we are physically in the city, we can be available on short notice to attend to your needs during your stay.</t>
  </si>
  <si>
    <t>No smoking, pets, overnight guests or loud noise.</t>
  </si>
  <si>
    <t>https://a0.muscache.com/im/pictures/35283865/f6921360_original.jpg?aki_policy=small</t>
  </si>
  <si>
    <t>https://a0.muscache.com/im/pictures/35283865/f6921360_original.jpg?aki_policy=medium</t>
  </si>
  <si>
    <t>https://a0.muscache.com/im/pictures/35283865/f6921360_original.jpg?aki_policy=large</t>
  </si>
  <si>
    <t>https://a0.muscache.com/im/pictures/35283865/f6921360_original.jpg?aki_policy=x_large</t>
  </si>
  <si>
    <t>https://www.airbnb.com/users/show/13822322</t>
  </si>
  <si>
    <t>Varouj</t>
  </si>
  <si>
    <t>https://a2.muscache.com/im/users/13822322/profile_pic/1396540295/original.jpg?aki_policy=profile_small</t>
  </si>
  <si>
    <t>https://a2.muscache.com/im/users/13822322/profile_pic/1396540295/original.jpg?aki_policy=profile_x_medium</t>
  </si>
  <si>
    <t>42.34506856744563</t>
  </si>
  <si>
    <t>-71.08600744143052</t>
  </si>
  <si>
    <t>https://www.airbnb.com/rooms/9373802</t>
  </si>
  <si>
    <t>Very spacious Back Bay, 1 block T</t>
  </si>
  <si>
    <t>Welcome to the heart of Back Bay! This spacious one bed includes two queen beds and a living room, eating area and a fully stocked kitchen. An extra couch and Ottoman is also in the large one bedroom. Check out our new pictures and come stay!</t>
  </si>
  <si>
    <t>Just steps away from everything the city of Boston has to offer!  Large split one bedroom with two queen beds, and room for a queen air mattress-desk area is great for those here on business.  On one side of the condo is the living room with large couch and space for another queen air mattress as well as a fully stocked kitchen with designated eating area and bathroom. Towels and linens are also provided. Parking can be reserved for an additional fee. Upgrades starting beginning of June: Two real queen beds and queen mattresses (less than 6 months used!) down comforters and comfortable linens! End tables, lamps, rugs, and even more cooking items in the kitchen!</t>
  </si>
  <si>
    <t>Welcome to the heart of Back Bay! This spacious one bed includes two queen beds and a living room, eating area and a fully stocked kitchen. An extra couch and Ottoman is also in the large one bedroom. Check out our new pictures and come stay! Just steps away from everything the city of Boston has to offer!  Large split one bedroom with two queen beds, and room for a queen air mattress-desk area is great for those here on business.  On one side of the condo is the living room with large couch and space for another queen air mattress as well as a fully stocked kitchen with designated eating area and bathroom. Towels and linens are also provided. Parking can be reserved for an additional fee. Upgrades starting beginning of June: Two real queen beds and queen mattresses (less than 6 months used!) down comforters and comfortable linens! End tables, lamps, rugs, and even more cooking items in the kitchen! Guest is to contact host 24 hours prior for details on how to access the unit. Availabl</t>
  </si>
  <si>
    <t>Right below is Marlborough Market (food, liquor, snacks and more).  This apartment is a couple blocks from the Charles river, bike trails, running paths, water sport as well as dining and entertainment.</t>
  </si>
  <si>
    <t>Access to T , buses, and all major highways</t>
  </si>
  <si>
    <t>Guest is to contact host 24 hours prior for details on how to access the unit.</t>
  </si>
  <si>
    <t>Available by text or phone.</t>
  </si>
  <si>
    <t>• Check-in time is 3PM.</t>
  </si>
  <si>
    <t>https://a2.muscache.com/im/pictures/b40a0a3f-18f5-4ce6-82ae-677489373f17.jpg?aki_policy=small</t>
  </si>
  <si>
    <t>https://a2.muscache.com/im/pictures/b40a0a3f-18f5-4ce6-82ae-677489373f17.jpg?aki_policy=medium</t>
  </si>
  <si>
    <t>https://a2.muscache.com/im/pictures/b40a0a3f-18f5-4ce6-82ae-677489373f17.jpg?aki_policy=large</t>
  </si>
  <si>
    <t>https://a2.muscache.com/im/pictures/b40a0a3f-18f5-4ce6-82ae-677489373f17.jpg?aki_policy=x_large</t>
  </si>
  <si>
    <t>42.350494200056104</t>
  </si>
  <si>
    <t>-71.08851658067448</t>
  </si>
  <si>
    <t>https://www.airbnb.com/rooms/14217967</t>
  </si>
  <si>
    <t>Stylish Studio in Historic Back Bay</t>
  </si>
  <si>
    <t>Beacon Street is steps to Newbury Street, bustling with high end boutiques and restaurants. Just a block away, take a stroll on the Commonwealth Ave Mall straight to the Public Gardens, Boston Common, Esplanade and Charles River. Boston’s Back Bay is known for its lovely rows of Victorian houses, river-side walkways, fashionable shops and excellent restaurants. Originally a marsh on the edge of the Charles River, this area was filled in the 19th Century to become what it is today.</t>
  </si>
  <si>
    <t>https://a2.muscache.com/im/pictures/b9561b75-bdc9-479c-a136-b9421748b531.jpg?aki_policy=small</t>
  </si>
  <si>
    <t>https://a2.muscache.com/im/pictures/b9561b75-bdc9-479c-a136-b9421748b531.jpg?aki_policy=medium</t>
  </si>
  <si>
    <t>https://a2.muscache.com/im/pictures/b9561b75-bdc9-479c-a136-b9421748b531.jpg?aki_policy=large</t>
  </si>
  <si>
    <t>https://a2.muscache.com/im/pictures/b9561b75-bdc9-479c-a136-b9421748b531.jpg?aki_policy=x_large</t>
  </si>
  <si>
    <t>https://www.airbnb.com/users/show/6742925</t>
  </si>
  <si>
    <t>https://a0.muscache.com/im/users/6742925/profile_pic/1442415562/original.jpg?aki_policy=profile_small</t>
  </si>
  <si>
    <t>https://a0.muscache.com/im/users/6742925/profile_pic/1442415562/original.jpg?aki_policy=profile_x_medium</t>
  </si>
  <si>
    <t>42.35361675796534</t>
  </si>
  <si>
    <t>-71.0773942234172</t>
  </si>
  <si>
    <t>{"Wireless Internet",Kitchen,"Smoke Detector","Carbon Monoxide Detector",Essentials,"Hair Dryer","Laptop Friendly Workspace"}</t>
  </si>
  <si>
    <t>https://www.airbnb.com/rooms/7749568</t>
  </si>
  <si>
    <t>Cozy Back Bay Penthouse!</t>
  </si>
  <si>
    <t>This top floor, one bedroom apartment is a cozy home that will accommodate all of your needs during your stay. It is located right in the heart of Boston on Beacon Street in the Back Bay, and in walking distance to all major attractions and public transportation.</t>
  </si>
  <si>
    <t>True one bedroom with a separate living room, full updated kitchen, and full bathroom. The bedroom has a desk if you are here on business, the living room contains a large sectional sofa with a flat screen TV, decorative fireplace,and coffee table, and the bathroom has a shower as well as a bathtub. The kitchen has a Nespresso machine, as well as a Keurig so that you can have your morning coffee, or evening espresso. Cable in the living room and in the bedroom, and wifi included!</t>
  </si>
  <si>
    <t xml:space="preserve">This top floor, one bedroom apartment is a cozy home that will accommodate all of your needs during your stay. It is located right in the heart of Boston on Beacon Street in the Back Bay, and in walking distance to all major attractions and public transportation. True one bedroom with a separate living room, full updated kitchen, and full bathroom. The bedroom has a desk if you are here on business, the living room contains a large sectional sofa with a flat screen TV, decorative fireplace,and coffee table, and the bathroom has a shower as well as a bathtub. The kitchen has a Nespresso machine, as well as a Keurig so that you can have your morning coffee, or evening espresso. Cable in the living room and in the bedroom, and wifi included! The entire apartment will be available to you. We will be away while you are here, but please feel free to contact us with any questions that you may have. Right in the heart of Boston! Walking distance to all different kinds of bars and restaurants, </t>
  </si>
  <si>
    <t>Right in the heart of Boston! Walking distance to all different kinds of bars and restaurants, the Prudential Center, Copley Mall, Fenway Park, Newbury Street, and Boston Common! Plus, easy access to public transportation that will take you anywhere in the city.</t>
  </si>
  <si>
    <t>4th floor apartment with no elevator in building, and there is no laundry.</t>
  </si>
  <si>
    <t>The #1 bus to Cambridge and Harvard Square, the Hynes Convention Center T stop, and the Kenmore T stop on the green line.</t>
  </si>
  <si>
    <t>The entire apartment will be available to you.</t>
  </si>
  <si>
    <t>We will be away while you are here, but please feel free to contact us with any questions that you may have.</t>
  </si>
  <si>
    <t>Please be respectful of everything in our apartment. This is our primary residence, so please treat our home like it were your own! Thank you!</t>
  </si>
  <si>
    <t>https://a2.muscache.com/im/pictures/0b926d61-a6aa-4a6f-b508-f114d5fc7049.jpg?aki_policy=small</t>
  </si>
  <si>
    <t>https://a2.muscache.com/im/pictures/0b926d61-a6aa-4a6f-b508-f114d5fc7049.jpg?aki_policy=medium</t>
  </si>
  <si>
    <t>https://a2.muscache.com/im/pictures/0b926d61-a6aa-4a6f-b508-f114d5fc7049.jpg?aki_policy=large</t>
  </si>
  <si>
    <t>https://a2.muscache.com/im/pictures/0b926d61-a6aa-4a6f-b508-f114d5fc7049.jpg?aki_policy=x_large</t>
  </si>
  <si>
    <t>https://www.airbnb.com/users/show/40738497</t>
  </si>
  <si>
    <t>Loren</t>
  </si>
  <si>
    <t>My fiancé, Johnny and I have 2 pups, Charlie, and Bennie, that we can't live without! _x000D_
We love to travel, and explore the world (Favorite spot to date = St. John)_x000D_
We love to workout... We are both personal trainers in the Boston area_x000D_
We love ALL food, but some of our favorites are sushi, steak, and Wagamama_x000D_
We are only in our 20's, but instead of going out on the weekends, we would much rather stay in, and catch up on our shows, The Price is Right, Wheel of Fortune, and Jeopardy _x000D_
I keep our apartment extremely clean... clutter and dirt drives me crazy!</t>
  </si>
  <si>
    <t>https://a2.muscache.com/im/pictures/e6315fd7-6ecf-4a37-8362-6898d461ef64.jpg?aki_policy=profile_small</t>
  </si>
  <si>
    <t>https://a2.muscache.com/im/pictures/e6315fd7-6ecf-4a37-8362-6898d461ef64.jpg?aki_policy=profile_x_medium</t>
  </si>
  <si>
    <t>42.348808422721824</t>
  </si>
  <si>
    <t>-71.08897714796561</t>
  </si>
  <si>
    <t>{TV,"Cable TV",Internet,"Wireless Internet","Air Conditioning",Kitchen,"Pets Allowed","Pets live on this property",Dog(s),"Indoor Fireplace",Heating,"Family/Kid Friendly","Smoke Detector","First Aid Kit",Essentials,Shampoo,Iron,"Laptop Friendly Workspace"}</t>
  </si>
  <si>
    <t>https://www.airbnb.com/rooms/10037387</t>
  </si>
  <si>
    <t>Our two bedroom grand suite is located in the basement level of our Boston Newbury property. It is a a very spacious fully furnished unit with two queen sized beds, a full kitchen, and a seating area.</t>
  </si>
  <si>
    <t>https://a2.muscache.com/im/pictures/3ba073dd-77ec-4364-a914-091daf746bf1.jpg?aki_policy=small</t>
  </si>
  <si>
    <t>https://a2.muscache.com/im/pictures/3ba073dd-77ec-4364-a914-091daf746bf1.jpg?aki_policy=medium</t>
  </si>
  <si>
    <t>https://a2.muscache.com/im/pictures/3ba073dd-77ec-4364-a914-091daf746bf1.jpg?aki_policy=large</t>
  </si>
  <si>
    <t>https://a2.muscache.com/im/pictures/3ba073dd-77ec-4364-a914-091daf746bf1.jpg?aki_policy=x_large</t>
  </si>
  <si>
    <t>42.34964226006277</t>
  </si>
  <si>
    <t>-71.0843452927662</t>
  </si>
  <si>
    <t>2.68</t>
  </si>
  <si>
    <t>https://www.airbnb.com/rooms/14040844</t>
  </si>
  <si>
    <t>Back Bay Apartment with Parking</t>
  </si>
  <si>
    <t>My place is close to Prudential Center, Boston Symphony Orchestra. You’ll love my place because of perfect location, the neighborhood, and the people. My place is good for couples, solo adventurers, and business travelers. Parking is available for $20 per day.</t>
  </si>
  <si>
    <t>https://a2.muscache.com/im/pictures/18a3ebbd-da90-4344-bea3-30e231a7558b.jpg?aki_policy=small</t>
  </si>
  <si>
    <t>https://a2.muscache.com/im/pictures/18a3ebbd-da90-4344-bea3-30e231a7558b.jpg?aki_policy=medium</t>
  </si>
  <si>
    <t>https://a2.muscache.com/im/pictures/18a3ebbd-da90-4344-bea3-30e231a7558b.jpg?aki_policy=large</t>
  </si>
  <si>
    <t>https://a2.muscache.com/im/pictures/18a3ebbd-da90-4344-bea3-30e231a7558b.jpg?aki_policy=x_large</t>
  </si>
  <si>
    <t>https://www.airbnb.com/users/show/72888191</t>
  </si>
  <si>
    <t>Lana And Tatiana</t>
  </si>
  <si>
    <t>Welcome to our home._x000D_
We are two good friends who love traveling, that is how we first learned about the Airbnb when we were in Europe. We want to make sure you are completely comfortable here in our apartment, so please don't hesitate to ask any questions. Boston is an amazing city. _x000D_
Enjoy your stay!_x000D_
Lana and Tatiana</t>
  </si>
  <si>
    <t>https://a2.muscache.com/im/pictures/8b197daf-fa70-4e70-a4af-c75aa9c6032e.jpg?aki_policy=profile_small</t>
  </si>
  <si>
    <t>https://a2.muscache.com/im/pictures/8b197daf-fa70-4e70-a4af-c75aa9c6032e.jpg?aki_policy=profile_x_medium</t>
  </si>
  <si>
    <t>42.34323698976152</t>
  </si>
  <si>
    <t>-71.08243592270834</t>
  </si>
  <si>
    <t>{TV,"Wireless Internet","Air Conditioning",Kitchen,Breakfast,Heating,"Smoke Detector","Carbon Monoxide Detector","First Aid Kit","Fire Extinguisher",Essentials,Shampoo,"Hair Dryer",Iron,"translation missing: en.hosting_amenity_49","translation missing: en.hosting_amenity_50"}</t>
  </si>
  <si>
    <t>https://www.airbnb.com/rooms/1322461</t>
  </si>
  <si>
    <t>Stylish Studio in heart of Back Bay</t>
  </si>
  <si>
    <t>At the corner of Newbury and Dartmouth, you cannot get any more central than this!  You are steps away from the MBTA, Boston Public Library, Trinity Church and Boston Common.  The Charles River is blocks away and you are surrounded by shops, cafes and restaurants from this 4th story studio.</t>
  </si>
  <si>
    <t>The pictures tell most of the story.  The bed is queen-sized with a comfy pillowtop mattress. Maps and guidebooks, along with an umbrella, are provided for your use.</t>
  </si>
  <si>
    <t xml:space="preserve">At the corner of Newbury and Dartmouth, you cannot get any more central than this!  You are steps away from the MBTA, Boston Public Library, Trinity Church and Boston Common.  The Charles River is blocks away and you are surrounded by shops, cafes and restaurants from this 4th story studio. The pictures tell most of the story.  The bed is queen-sized with a comfy pillowtop mattress. Maps and guidebooks, along with an umbrella, are provided for your use. Full use of apartment, including wireless internet, bathroom and kitchen. If I'm unavailable to meet my guests in person I am able to remotely buzz my guests in to the building with instructions on how to find the keys.  I will remain available via phone, text or email to answer any questions along the way about the apartment or Boston in general.  The Back Bay teems with life.  Outdoor cafes abound, fashionable stores dot Newbury Street, and most of the places worth visiting are a short walk away - The Public Garden, Charles River. If </t>
  </si>
  <si>
    <t>The Back Bay teems with life.  Outdoor cafes abound, fashionable stores dot Newbury Street, and most of the places worth visiting are a short walk away - The Public Garden, Charles River. If you want to attend a Red Sox game, it is about a mile down the road.</t>
  </si>
  <si>
    <t>Please be aware that I typically do not list/confirm bookings more than 1-2 months in advance.  I receive lots of inquiries for the Boston Marathon and the month of October.  Because this is my primary residence I often don't know my schedule until a few weeks, or even days, in advance.  As such, I'm often able to accommodate last minute bookings.</t>
  </si>
  <si>
    <t>You can walk practically anywhere from here, but the subway (green line - Copley) entrance is steps away.  Boston also has a bicycle share program called hubway, which is a block away where you can easily and cheaply rent bikes.</t>
  </si>
  <si>
    <t>Full use of apartment, including wireless internet, bathroom and kitchen.</t>
  </si>
  <si>
    <t xml:space="preserve">If I'm unavailable to meet my guests in person I am able to remotely buzz my guests in to the building with instructions on how to find the keys.  I will remain available via phone, text or email to answer any questions along the way about the apartment or Boston in general. </t>
  </si>
  <si>
    <t>-No smoking -No local guests -If you use the kitchen, please clean up after yourself. -I will leave maps/guides for your reference, but please do not remove anything from my home. -If you have any questions, please call or text me (phone number hidden). -Most importantly, enjoy yourself!</t>
  </si>
  <si>
    <t>https://a0.muscache.com/im/pictures/19997625/aeb3b4c2_original.jpg?aki_policy=small</t>
  </si>
  <si>
    <t>https://a0.muscache.com/im/pictures/19997625/aeb3b4c2_original.jpg?aki_policy=medium</t>
  </si>
  <si>
    <t>https://a0.muscache.com/im/pictures/19997625/aeb3b4c2_original.jpg?aki_policy=large</t>
  </si>
  <si>
    <t>https://a0.muscache.com/im/pictures/19997625/aeb3b4c2_original.jpg?aki_policy=x_large</t>
  </si>
  <si>
    <t>https://www.airbnb.com/users/show/7178644</t>
  </si>
  <si>
    <t xml:space="preserve">Hello &amp; Welcome to Boston!  I am originally from California, but moved east in the fall of 2011.  I happily consider Boston to be my new home.  Since moving here I've loved discovering the charm of the city as well as the beauty of the surrounding towns, beaches and New England countryside._x000D_
_x000D_
My studio is steps from the "T" (subway) so I have easy access to all of Boston and Cambridge.  There is a farmer's market on Copley Square (my backyard) and I'm also steps away from the Boston Library, Boston Common, Hynes Convention Center and many other historic sites and neighborhoods.  _x000D_
_x000D_
I frequently run on the Charles River, which is just a few blocks from my home (easily accessed by the Dartmouth Street footbridge).  The walk score here is 100 - check it out for yourself and enjoy!  </t>
  </si>
  <si>
    <t>https://a2.muscache.com/im/users/7178644/profile_pic/1372512754/original.jpg?aki_policy=profile_small</t>
  </si>
  <si>
    <t>https://a2.muscache.com/im/users/7178644/profile_pic/1372512754/original.jpg?aki_policy=profile_x_medium</t>
  </si>
  <si>
    <t>42.34961978643654</t>
  </si>
  <si>
    <t>-71.0777197745603</t>
  </si>
  <si>
    <t>{TV,"Cable TV",Internet,"Wireless Internet",Kitchen,"Elevator in Building","Buzzer/Wireless Intercom",Heating,"Smoke Detector","Fire Extinguisher",Shampoo}</t>
  </si>
  <si>
    <t>$174.00</t>
  </si>
  <si>
    <t>https://www.airbnb.com/rooms/7728508</t>
  </si>
  <si>
    <t>Posh Studio on Bustling Newbury St</t>
  </si>
  <si>
    <t>This spacious studio in the heart of Boston’s Back Bay overlooks the prime shopping and dining on lovely Newbury St.</t>
  </si>
  <si>
    <t>This spacious studio in the heart of Boston’s Back Bay overlooks the prime shopping and dining on lovely Newbury St.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Need more towels? A restaurant recommendation? Our guest experience team is just a phone call or email away, 24 hours a day. Otherwise, you’ve got the place all to yourself. Right downstairs you’ll find Newbury Street bustling with high end boutiques and restaurants. Just a block away, take a stroll on the Commonwealth Ave Mall straight to the Publi</t>
  </si>
  <si>
    <t>Right downstairs you’ll find Newbury Street bustling with high end boutiques and restaurants. Just a block away, take a stroll on the Commonwealth Ave Mall straight to the Public Gardens and Boston Common. Boston’s Back Bay is known for its lovely rows of Victorian houses, river-side walkways, fashionable shops and excellent restaurants. Originally a marsh on the edge of the Charles River, this area was filled in the 19th Century to become what it is today.</t>
  </si>
  <si>
    <t>Parking can be difficult in this area. If you’re driving, we recommend you park in a garage. There’s one nearby at 200 Newbury Street. You’re just a 5-min walk to the Copley T station, so it’s easy to get around on public transit.</t>
  </si>
  <si>
    <t>https://a2.muscache.com/im/pictures/ab9d2f1d-e95c-4dd1-843c-85da28b3b4af.jpg?aki_policy=small</t>
  </si>
  <si>
    <t>https://a2.muscache.com/im/pictures/ab9d2f1d-e95c-4dd1-843c-85da28b3b4af.jpg?aki_policy=medium</t>
  </si>
  <si>
    <t>https://a2.muscache.com/im/pictures/ab9d2f1d-e95c-4dd1-843c-85da28b3b4af.jpg?aki_policy=large</t>
  </si>
  <si>
    <t>https://a2.muscache.com/im/pictures/ab9d2f1d-e95c-4dd1-843c-85da28b3b4af.jpg?aki_policy=x_large</t>
  </si>
  <si>
    <t>42.34892383089698</t>
  </si>
  <si>
    <t>-71.08127251577542</t>
  </si>
  <si>
    <t>{TV,"Cable TV",Internet,"Wireless Internet",Kitchen,"Pets Allowed","Buzzer/Wireless Intercom",Heating,Washer,Dryer,"Smoke Detector",Essentials,Shampoo,Hangers,"Hair Dryer",Iron,"Laptop Friendly Workspace"}</t>
  </si>
  <si>
    <t>https://www.airbnb.com/rooms/2277821</t>
  </si>
  <si>
    <t>Our recently gut-renovated two bedroom apartment is just steps from Newbury St. and the Prudential Center / Copley.  This 1,000 sqft floor-through, features central air, 2 marble showers, gourmet kitchen, gas fireplace, and premium cable &amp; internet!</t>
  </si>
  <si>
    <t>Our recently gut-renovated two bedroom apartment is just steps from Newbury St. and the Prudential Center.  This 1,000 sqft floor-through features central air, 2 marble showers, gourmet kitchen, gas fireplace, and premium cable &amp; internet! Located just steps from Newbury St., Boylston St., Hynes Convention Center, Prudential Center, Boston Marathon Finish Line, Charles River Esplanade, and everything else that Back Bay Boston has to offer, this newly-renovated full floor apartment is ready to be your home base for your next visit to Boston. Enjoy your stay in our very comfortable, well-appointed rental apartment.  Huge, pristinely kept 2 bedroom and 2 bath, features high-end appliances, high ceilings, and hardwood floors throughout that rivals any suite at the Mandarin Oriental or the Four Seasons. The central heat and A/C is individually controlled by you for the utmost in comfort.  Additionally, a Kuerig machine has been provided for use. The open living / dining room has large windo</t>
  </si>
  <si>
    <t>Our recently gut-renovated two bedroom apartment is just steps from Newbury St. and the Prudential Center / Copley.  This 1,000 sqft floor-through, features central air, 2 marble showers, gourmet kitchen, gas fireplace, and premium cable &amp; internet! Our recently gut-renovated two bedroom apartment is just steps from Newbury St. and the Prudential Center.  This 1,000 sqft floor-through features central air, 2 marble showers, gourmet kitchen, gas fireplace, and premium cable &amp; internet! Located just steps from Newbury St., Boylston St., Hynes Convention Center, Prudential Center, Boston Marathon Finish Line, Charles River Esplanade, and everything else that Back Bay Boston has to offer, this newly-renovated full floor apartment is ready to be your home base for your next visit to Boston. Enjoy your stay in our very comfortable, well-appointed rental apartment.  Huge, pristinely kept 2 bedroom and 2 bath, features high-end appliances, high ceilings, and hardwood floors throughout that riv</t>
  </si>
  <si>
    <t>Centrally located in Boston's historic Back Bay on Gloucester Street between Newbury and Boylston St., our apartment sits steps away from the Hynes Convention Center, the Shops at the Prudential Center and Copley Place Mall, and the boutiques of Newbury and Boylston Street.  Our historic Back Bay brownstone is located only a few blocks from the serene Boston Commons and Public Gardens, the Charles River Esplanade, the Boston Public Library, historic Beacon Hill, and the Freedom Trail.</t>
  </si>
  <si>
    <t>Please Note: This unit was just renovated last year and it comfortably accommodates 4 guests, but up to 5 guests are permitted if you so desire (two guests in each bedroom and 1 guest on the available twi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t>
  </si>
  <si>
    <t>https://a1.muscache.com/im/pictures/32322863/a84c43bf_original.jpg?aki_policy=small</t>
  </si>
  <si>
    <t>https://a1.muscache.com/im/pictures/32322863/a84c43bf_original.jpg?aki_policy=medium</t>
  </si>
  <si>
    <t>https://a1.muscache.com/im/pictures/32322863/a84c43bf_original.jpg?aki_policy=large</t>
  </si>
  <si>
    <t>https://a1.muscache.com/im/pictures/32322863/a84c43bf_original.jpg?aki_policy=x_large</t>
  </si>
  <si>
    <t>42.34923735794017</t>
  </si>
  <si>
    <t>-71.08452694664724</t>
  </si>
  <si>
    <t>2.80</t>
  </si>
  <si>
    <t>https://www.airbnb.com/rooms/14855656</t>
  </si>
  <si>
    <t>Newbury Street perfection!!</t>
  </si>
  <si>
    <t>This is the location to be at! Second floor, front facing Newbury Street studio! Furnishing will be completed sept 8th! Brand new queen bed, and comfortable new teal couch that opens to a bed! Tv and wifi included! Kitchen will be fully loaded with, cooking utensils, pots, pans, baking sheet, blender, toaster, microwave, coffee maker and more! When furnished pictures get posted, price will increase!</t>
  </si>
  <si>
    <t>Brand new white queen bedframe, and highly reviewed by over 1000 guests memory foam/gel queen mattress 10inch! The new couch is the same we use in another unit with zero complaints and folds out to a bed! Perfect to sleep 2-4 guests! Brand new rug and kitchen supple. 40 inch TV with cable and wifi! Updated pictures so far, still furnishing.</t>
  </si>
  <si>
    <t>This is the location to be at! Second floor, front facing Newbury Street studio! Furnishing will be completed sept 8th! Brand new queen bed, and comfortable new teal couch that opens to a bed! Tv and wifi included! Kitchen will be fully loaded with, cooking utensils, pots, pans, baking sheet, blender, toaster, microwave, coffee maker and more! When furnished pictures get posted, price will increase! Brand new white queen bedframe, and highly reviewed by over 1000 guests memory foam/gel queen mattress 10inch! The new couch is the same we use in another unit with zero complaints and folds out to a bed! Perfect to sleep 2-4 guests! Brand new rug and kitchen supple. 40 inch TV with cable and wifi! Updated pictures so far, still furnishing. lock box to enter through airbnb messenger The heart of Boston, Back Bay! One block from the T or Hynes Convention Center. Green Line T, bus, uber or taxi!</t>
  </si>
  <si>
    <t>The heart of Boston, Back Bay! One block from the T or Hynes Convention Center.</t>
  </si>
  <si>
    <t>Green Line T, bus, uber or taxi!</t>
  </si>
  <si>
    <t>lock box to enter</t>
  </si>
  <si>
    <t>through airbnb messenger</t>
  </si>
  <si>
    <t>No smoking. No parties. Respectful of property :)</t>
  </si>
  <si>
    <t>https://a2.muscache.com/im/pictures/ed556fc7-25f9-4831-95ca-62ed6eda9a8c.jpg?aki_policy=small</t>
  </si>
  <si>
    <t>https://a2.muscache.com/im/pictures/ed556fc7-25f9-4831-95ca-62ed6eda9a8c.jpg?aki_policy=medium</t>
  </si>
  <si>
    <t>https://a2.muscache.com/im/pictures/ed556fc7-25f9-4831-95ca-62ed6eda9a8c.jpg?aki_policy=large</t>
  </si>
  <si>
    <t>https://a2.muscache.com/im/pictures/ed556fc7-25f9-4831-95ca-62ed6eda9a8c.jpg?aki_policy=x_large</t>
  </si>
  <si>
    <t>42.349229781314925</t>
  </si>
  <si>
    <t>-71.0860152462021</t>
  </si>
  <si>
    <t>{TV,"Cable TV",Internet,"Wireless Internet","Air Conditioning",Kitchen,"Pets Allowed",Heating,"Family/Kid Friendly","Smoke Detector",Essentials,Shampoo,"24-Hour Check-in",Hangers,"Hair Dryer",Iron}</t>
  </si>
  <si>
    <t>https://www.airbnb.com/rooms/6908525</t>
  </si>
  <si>
    <t>Newbury Street By Maverick, Twelve</t>
  </si>
  <si>
    <t>Studio offers complete access to the upscale retail shopping stores such as Chanel, Brooks Brothers, Armani, Burberry, and other top names in fashion.</t>
  </si>
  <si>
    <t>Our professional managed apartments are great for those in town on business, pleasure or if you are teaching at one of the great schools in Boston. Our Newbury Street apartment rentals offers free 42′ Plasma TV, WiFi, utilities, Flatware, Silverware and Cooking Utensils, towels, linens and convenient access to downtown Boston.   Studio Features: 42″ Plasma TV with Direct Satellite Kitchenettes with Blue Lacquer Cabinets All Stainless Appliances Italian Carrara Marble Counters European Style Bathrooms Individual Heat &amp; AC Controls Property Features:       Free High Speed Wireless Internet       Coin-op laundr(URL HIDDEN)Vacuum For Guests to Share</t>
  </si>
  <si>
    <t>Studio offers complete access to the upscale retail shopping stores such as Chanel, Brooks Brothers, Armani, Burberry, and other top names in fashion. Our professional managed apartments are great for those in town on business, pleasure or if you are teaching at one of the great schools in Boston. Our Newbury Street apartment rentals offers free 42′ Plasma TV, WiFi, utilities, Flatware, Silverware and Cooking Utensils, towels, linens and convenient access to downtown Boston.   Studio Features: 42″ Plasma TV with Direct Satellite Kitchenettes with Blue Lacquer Cabinets All Stainless Appliances Italian Carrara Marble Counters European Style Bathrooms Individual Heat &amp; AC Controls Property Features:       Free High Speed Wireless Internet       Coin-op laundr(URL HIDDEN)Vacuum For Guests to Share Free Wireless Internet, All utilities, Linens, Towels, Flatware, Silverware and Cooking Utensils, Coin-Op Laundry. The studio's kitchenette comes equipped with a mini fridge, microwave, two plate</t>
  </si>
  <si>
    <t>Located in Boston’s award winning Back Bay district. Just steps from public transportation and trendy restaurants, shops, hair salons, upscale retail shopping financial and entertainment amenities Boston has to offer.</t>
  </si>
  <si>
    <t>Located less than a five minute walk to Copley station.</t>
  </si>
  <si>
    <t>Free Wireless Internet, All utilities, Linens, Towels, Flatware, Silverware and Cooking Utensils, Coin-Op Laundry. The studio's kitchenette comes equipped with a mini fridge, microwave, two plate stove top, toaster and coffee maker. Parking: Public transportation is the suggested form of transportation as it is only less than a 5 minute walk to the Copley station. There is primarily street parking reserved for residents. Nearby garages:      Prudential Center Garage      800 Boylston Street      Boston, MA (PHONE NUMBER HIDDEN)      Copley Place      100 Huntington Avenue      Boston, MA      (PHONE NUMBER HIDDEN)</t>
  </si>
  <si>
    <t>No Smoking  No Pets</t>
  </si>
  <si>
    <t>https://a1.muscache.com/im/pictures/87470988/47458df4_original.jpg?aki_policy=small</t>
  </si>
  <si>
    <t>https://a1.muscache.com/im/pictures/87470988/47458df4_original.jpg?aki_policy=medium</t>
  </si>
  <si>
    <t>https://a1.muscache.com/im/pictures/87470988/47458df4_original.jpg?aki_policy=large</t>
  </si>
  <si>
    <t>https://a1.muscache.com/im/pictures/87470988/47458df4_original.jpg?aki_policy=x_large</t>
  </si>
  <si>
    <t>42.35047181357638</t>
  </si>
  <si>
    <t>-71.0819709061086</t>
  </si>
  <si>
    <t>https://www.airbnb.com/rooms/7856323</t>
  </si>
  <si>
    <t>Stylish Studio in Elegant Back Bay</t>
  </si>
  <si>
    <t>This stylish studio in the heart of Boston’s historic Back Bay neighborhood overlooks the prime shopping and dining on lovely Newbury St.</t>
  </si>
  <si>
    <t xml:space="preserve">This stylish studio in the heart of Boston’s historic Back Bay neighborhood overlooks the prime shopping and dining on lovely Newbury St.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cable Need more towels? A restaurant recommendation? Our guest experience team is just a phone call or email away, 24 hours a day. Otherwise, you’ve got the place all to yourself. Right downstairs you’ll find Newbury Street bustling with high end boutiques and restaurants. Just a block away, take a stroll on the Commonwealth Ave Mall </t>
  </si>
  <si>
    <t>• There’s no dining table in this studio (though we’re partial to using the coffee table and sinking into the comfy couch). This a great base to explore Boston, but you might want to check out one of our other Flatbooks if you’d like to host dinner for 6.</t>
  </si>
  <si>
    <t>https://a2.muscache.com/im/pictures/23d7b74e-1862-457e-a6c5-746efa5d7206.jpg?aki_policy=small</t>
  </si>
  <si>
    <t>https://a2.muscache.com/im/pictures/23d7b74e-1862-457e-a6c5-746efa5d7206.jpg?aki_policy=medium</t>
  </si>
  <si>
    <t>https://a2.muscache.com/im/pictures/23d7b74e-1862-457e-a6c5-746efa5d7206.jpg?aki_policy=large</t>
  </si>
  <si>
    <t>https://a2.muscache.com/im/pictures/23d7b74e-1862-457e-a6c5-746efa5d7206.jpg?aki_policy=x_large</t>
  </si>
  <si>
    <t>42.34936658147091</t>
  </si>
  <si>
    <t>-71.08199538348683</t>
  </si>
  <si>
    <t>{TV,"Cable TV",Internet,"Wireless Internet","Air Conditioning",Kitchen,"Pets Allowed","Buzzer/Wireless Intercom",Heating,Washer,Dryer,"Smoke Detector","Carbon Monoxide Detector","Fire Extinguisher",Essentials,Shampoo,"24-Hour Check-in",Hangers,"Hair Dryer",Iron,"Laptop Friendly Workspace"}</t>
  </si>
  <si>
    <t>https://www.airbnb.com/rooms/7474855</t>
  </si>
  <si>
    <t>Newbury Street By Maverick, Eleven</t>
  </si>
  <si>
    <t>The unit is stylishly designed for comfort, value and convenience. Centrally located in Boston’s award winning Back Bay district.</t>
  </si>
  <si>
    <t>The unit is stylishly designed for comfort, value and convenience. Centrally located in Boston’s award winning Back Bay district. Our professional managed apartments are great for those in town on business, pleasure or if you are teaching at one of the great schools in Boston. Our Newbury Street apartment rentals offers free 42′ Plasma TV, WiFi, utilities, Flatware, Silverware and Cooking Utensils, towels, linens and convenient access to downtown Boston.   Studio Features: 42″ Plasma TV with Direct Satellite Kitchenettes with Blue Lacquer Cabinets All Stainless Appliances Italian Carrara Marble Counters European Style Bathrooms Individual Heat &amp; AC Controls Property Features:       Free High Speed Wireless Internet       Coin-op laundr(URL HIDDEN)Vacuum For Guests to Share Free Wireless Internet, All utilities, Linens, Towels, Flatware, Silverware and Cooking Utensils, Coin-Op Laundry. The studio's kitchenette comes equipped with a mini fridge, microwave, two plate stove top, toaster a</t>
  </si>
  <si>
    <t>https://a2.muscache.com/im/pictures/f23dbeb5-2bf9-4933-88b0-50e8ec033fcc.jpg?aki_policy=small</t>
  </si>
  <si>
    <t>https://a2.muscache.com/im/pictures/f23dbeb5-2bf9-4933-88b0-50e8ec033fcc.jpg?aki_policy=medium</t>
  </si>
  <si>
    <t>https://a2.muscache.com/im/pictures/f23dbeb5-2bf9-4933-88b0-50e8ec033fcc.jpg?aki_policy=large</t>
  </si>
  <si>
    <t>https://a2.muscache.com/im/pictures/f23dbeb5-2bf9-4933-88b0-50e8ec033fcc.jpg?aki_policy=x_large</t>
  </si>
  <si>
    <t>Newbury Street, Boston, MA 02114, United States</t>
  </si>
  <si>
    <t>42.34950979261725</t>
  </si>
  <si>
    <t>-71.08205049512304</t>
  </si>
  <si>
    <t>https://www.airbnb.com/rooms/7475379</t>
  </si>
  <si>
    <t>Newbury Street By Maverick, Six</t>
  </si>
  <si>
    <t>https://a0.muscache.com/im/pictures/94768826/627cd5c9_original.jpg?aki_policy=small</t>
  </si>
  <si>
    <t>https://a0.muscache.com/im/pictures/94768826/627cd5c9_original.jpg?aki_policy=medium</t>
  </si>
  <si>
    <t>https://a0.muscache.com/im/pictures/94768826/627cd5c9_original.jpg?aki_policy=large</t>
  </si>
  <si>
    <t>https://a0.muscache.com/im/pictures/94768826/627cd5c9_original.jpg?aki_policy=x_large</t>
  </si>
  <si>
    <t>42.35082185936092</t>
  </si>
  <si>
    <t>-71.08203890985298</t>
  </si>
  <si>
    <t>https://www.airbnb.com/rooms/6879036</t>
  </si>
  <si>
    <t>Newbury Street By Maverick, Three</t>
  </si>
  <si>
    <t>https://a2.muscache.com/im/pictures/de4347c9-0075-4f18-b4cf-fde2ac9fde62.jpg?aki_policy=small</t>
  </si>
  <si>
    <t>https://a2.muscache.com/im/pictures/de4347c9-0075-4f18-b4cf-fde2ac9fde62.jpg?aki_policy=medium</t>
  </si>
  <si>
    <t>https://a2.muscache.com/im/pictures/de4347c9-0075-4f18-b4cf-fde2ac9fde62.jpg?aki_policy=large</t>
  </si>
  <si>
    <t>https://a2.muscache.com/im/pictures/de4347c9-0075-4f18-b4cf-fde2ac9fde62.jpg?aki_policy=x_large</t>
  </si>
  <si>
    <t>42.35030730652297</t>
  </si>
  <si>
    <t>-71.08285057824554</t>
  </si>
  <si>
    <t>https://www.airbnb.com/rooms/2881388</t>
  </si>
  <si>
    <t>Our recently gut-renovated 3 bedroom penthouse is just steps from Newbury St. and the Prudential Center / Copley. This 1,500 sqft duplex features a private roof deck &amp; grill, central air, 2 bathrooms, gourmet kitchen, and premium cable &amp; internet!</t>
  </si>
  <si>
    <t>Located just steps from Newbury St., Boylston St., Hynes Convention Center, Prudential Center, Boston Marathon Finish Line, Charles River Esplanade, and everything else that Back Bay Boston has to offer, this newly-renovated two full floors penthouse apartment is ready to be your home base for your next visit to Boston. Enjoy your stay in our very comfortable, well-appointed penthouse apartment. Huge, pristinely kept 3 bedroom and 2 bath features a private outdoor roof deck on the second floor with a natural gas Weber grill, high-end appliances, high ceilings, and hardwood floors throughout that rivals any suite at the Mandarin Oriental or the Four Seasons. The central heat and A/C is individually controlled by you for the utmost in comfort.  Additionally, a Kuerig machine has been provided for use. The open living / dining room has large windows that look out to Newbury St. and the Prudential Center.  Chefs kitchen with breakfast bar is great since Trader Joes is located just around t</t>
  </si>
  <si>
    <t xml:space="preserve">Our recently gut-renovated 3 bedroom penthouse is just steps from Newbury St. and the Prudential Center / Copley. This 1,500 sqft duplex features a private roof deck &amp; grill, central air, 2 bathrooms, gourmet kitchen, and premium cable &amp; internet! Located just steps from Newbury St., Boylston St., Hynes Convention Center, Prudential Center, Boston Marathon Finish Line, Charles River Esplanade, and everything else that Back Bay Boston has to offer, this newly-renovated two full floors penthouse apartment is ready to be your home base for your next visit to Boston. Enjoy your stay in our very comfortable, well-appointed penthouse apartment. Huge, pristinely kept 3 bedroom and 2 bath features a private outdoor roof deck on the second floor with a natural gas Weber grill, high-end appliances, high ceilings, and hardwood floors throughout that rivals any suite at the Mandarin Oriental or the Four Seasons. The central heat and A/C is individually controlled by you for the utmost in comfort. </t>
  </si>
  <si>
    <t>No smoking, no pets, no parties.</t>
  </si>
  <si>
    <t>Please Note: This unit was just renovated last year and it comfortably accommodates 6 guests, but up to 7 guests are permitted if you so desire (two guests in each bedroom and 1 or 2 guests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t>
  </si>
  <si>
    <t>https://a0.muscache.com/im/pictures/39156552/3b015cc1_original.jpg?aki_policy=small</t>
  </si>
  <si>
    <t>https://a0.muscache.com/im/pictures/39156552/3b015cc1_original.jpg?aki_policy=medium</t>
  </si>
  <si>
    <t>https://a0.muscache.com/im/pictures/39156552/3b015cc1_original.jpg?aki_policy=large</t>
  </si>
  <si>
    <t>https://a0.muscache.com/im/pictures/39156552/3b015cc1_original.jpg?aki_policy=x_large</t>
  </si>
  <si>
    <t>42.347616590105844</t>
  </si>
  <si>
    <t>-71.08494956680562</t>
  </si>
  <si>
    <t>https://www.airbnb.com/rooms/14745087</t>
  </si>
  <si>
    <t>NEW - Lively 1BR in the South End</t>
  </si>
  <si>
    <t>This charming 1 bedroom is located in one Boston's most beautiful neighborhoods, right between the Back Bay and South End. Just steps away from the SW Corridor Path greenway as well as the bustling Huntington Ave and Columbus Ave</t>
  </si>
  <si>
    <t>3 reasons why you should stay at this Flatbook 1. Its charm! This apartment is beautifully furnished with vibrant decor that makes it a feat for the eyes. 2. It's convenient! There are amenities like in-unit laundry and a fully-equipped kitchen set up for your use.  3. The balcony! Lounge outside and let the city pass you b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 equipped kitchen • Basics like coffee, tea, sugar and cooking oil • Television with an HDMI cord (not hooked up to cable)</t>
  </si>
  <si>
    <t>This charming 1 bedroom is located in one Boston's most beautiful neighborhoods, right between the Back Bay and South End. Just steps away from the SW Corridor Path greenway as well as the bustling Huntington Ave and Columbus Ave 3 reasons why you should stay at this Flatbook 1. Its charm! This apartment is beautifully furnished with vibrant decor that makes it a feat for the eyes. 2. It's convenient! There are amenities like in-unit laundry and a fully-equipped kitchen set up for your use.  3. The balcony! Lounge outside and let the city pass you by.  When you walk through the front door of this Flatbook, you’ll find a clean place, ready to welcome you: from the fluffy towels to the welcome book filled with local knowledge. If you need anything during your stay, just contact our 24-hour guest experience team. We’re always happy to help! In this Flatbook you’ll find: • High-speed WiFi • Welcome book with local recommendations • Fresh linens and towels • Complimentary toiletries • Fully</t>
  </si>
  <si>
    <t>You're all set to discover what makes the South End so effortlessly cool! Check out the cool exhibition space at the Boston Center for the Arts and then grab a bite at one of the many restaurants nearby. For Cambodian-style cuisine try out The Elephant Walk on nearby Washington Street! Toro, another South End fixture features a great choice for Spanish fare.  The South End is one of Boston’s most beautiful neighborhoods – brick townhouses, tree-lined streets, shady pocket parks – and also one of the most culturally diverse. The main commercial streets are Tremont Street, Columbus Avenue, and Harrison Avenue, but you’ll find delicious restaurants for every taste scattered throughout the neighborhood.</t>
  </si>
  <si>
    <t>You're only 3 minutes away from the Prudential Station on Boston's T system!</t>
  </si>
  <si>
    <t>https://a2.muscache.com/im/pictures/8b4e09c4-5e80-4f5f-b933-7ef9f86d90c3.jpg?aki_policy=small</t>
  </si>
  <si>
    <t>https://a2.muscache.com/im/pictures/8b4e09c4-5e80-4f5f-b933-7ef9f86d90c3.jpg?aki_policy=medium</t>
  </si>
  <si>
    <t>https://a2.muscache.com/im/pictures/8b4e09c4-5e80-4f5f-b933-7ef9f86d90c3.jpg?aki_policy=large</t>
  </si>
  <si>
    <t>https://a2.muscache.com/im/pictures/8b4e09c4-5e80-4f5f-b933-7ef9f86d90c3.jpg?aki_policy=x_large</t>
  </si>
  <si>
    <t>42.345201099550245</t>
  </si>
  <si>
    <t>-71.07882827612877</t>
  </si>
  <si>
    <t>https://www.airbnb.com/rooms/7474044</t>
  </si>
  <si>
    <t>Newbury Street By Maverick, Five</t>
  </si>
  <si>
    <t>https://a1.muscache.com/im/pictures/94758411/eba85720_original.jpg?aki_policy=small</t>
  </si>
  <si>
    <t>https://a1.muscache.com/im/pictures/94758411/eba85720_original.jpg?aki_policy=medium</t>
  </si>
  <si>
    <t>https://a1.muscache.com/im/pictures/94758411/eba85720_original.jpg?aki_policy=large</t>
  </si>
  <si>
    <t>https://a1.muscache.com/im/pictures/94758411/eba85720_original.jpg?aki_policy=x_large</t>
  </si>
  <si>
    <t>42.34935164400062</t>
  </si>
  <si>
    <t>-71.08201364187337</t>
  </si>
  <si>
    <t>https://www.airbnb.com/rooms/8188894</t>
  </si>
  <si>
    <t>Luxury 1Br in Boston Back Bay!</t>
  </si>
  <si>
    <t>One bedroom apartment on the first floor in a new construction building. Highest quality finishes. Walk to the esplanade, Newbury St, and Commonwealth ave. All that Back Bay has to offer within walking distance!</t>
  </si>
  <si>
    <t>https://a2.muscache.com/im/pictures/106913486/b331d13f_original.jpg?aki_policy=small</t>
  </si>
  <si>
    <t>https://a2.muscache.com/im/pictures/106913486/b331d13f_original.jpg?aki_policy=medium</t>
  </si>
  <si>
    <t>https://a2.muscache.com/im/pictures/106913486/b331d13f_original.jpg?aki_policy=large</t>
  </si>
  <si>
    <t>https://a2.muscache.com/im/pictures/106913486/b331d13f_original.jpg?aki_policy=x_large</t>
  </si>
  <si>
    <t>https://www.airbnb.com/users/show/43195276</t>
  </si>
  <si>
    <t>https://a2.muscache.com/im/users/43195276/profile_pic/1442340266/original.jpg?aki_policy=profile_small</t>
  </si>
  <si>
    <t>https://a2.muscache.com/im/users/43195276/profile_pic/1442340266/original.jpg?aki_policy=profile_x_medium</t>
  </si>
  <si>
    <t>42.3528694442241</t>
  </si>
  <si>
    <t>-71.08313771032157</t>
  </si>
  <si>
    <t>{"Air Conditioning",Kitchen,"Elevator in Building","Indoor Fireplace","Buzzer/Wireless Intercom",Heating,Washer,Dryer,Essentials}</t>
  </si>
  <si>
    <t>https://www.airbnb.com/rooms/8410270</t>
  </si>
  <si>
    <t>Great Apartment in the Back Bay</t>
  </si>
  <si>
    <t>This ~650sq/ft apartment offers a living room and bedroom with spectacular revealed brick. The kitchen is fully equipped with a fridge, oven and microwave. The apartment is 5 minutes walk from the Prudential center, Newburry st. and Boylston st.</t>
  </si>
  <si>
    <t>The space is cozy and suiting for a couple</t>
  </si>
  <si>
    <t xml:space="preserve">This ~650sq/ft apartment offers a living room and bedroom with spectacular revealed brick. The kitchen is fully equipped with a fridge, oven and microwave. The apartment is 5 minutes walk from the Prudential center, Newburry st. and Boylston st. The space is cozy and suiting for a couple Guests will have access to the entire space. The one bedroom apartment features a kitchen with stove, dishwasher, freezer, and refrigerator, open living room, and bathroom. The host will be available via text and phone calls on an as needed basis. This one bedroom apartment is a first floor walk-up. The Back Bay is one of the most quaint neighborhoods of Boston, known for rows of Victorian style Brownstones. It is one of the best preserved examples of 19th-century urban design in the U.S. It is a short walk to the beautiful Charles River Esplanade where guests can take advantage of the outdoor offerings such as kayaking, sailing, paddle boats, and swimming. Historic Newbury Street and Boylston Street, </t>
  </si>
  <si>
    <t>This one bedroom apartment is a first floor walk-up. The Back Bay is one of the most quaint neighborhoods of Boston, known for rows of Victorian style Brownstones. It is one of the best preserved examples of 19th-century urban design in the U.S. It is a short walk to the beautiful Charles River Esplanade where guests can take advantage of the outdoor offerings such as kayaking, sailing, paddle boats, and swimming. Historic Newbury Street and Boylston Street, both only a couple of blocks away, offer countless boutique shops and many excellent dining and drinking options.</t>
  </si>
  <si>
    <t>This apartment is within walking distance of several public transportation lines. Copley Square Station (green line) - 8 min  Mass Ave.  (orange line) - 7 min</t>
  </si>
  <si>
    <t>Guests will have access to the entire space. The one bedroom apartment features a kitchen with stove, dishwasher, freezer, and refrigerator, open living room, and bathroom.</t>
  </si>
  <si>
    <t>The host will be available via text and phone calls on an as needed basis.</t>
  </si>
  <si>
    <t>https://a2.muscache.com/im/pictures/107892908/b579c74d_original.jpg?aki_policy=small</t>
  </si>
  <si>
    <t>https://a2.muscache.com/im/pictures/107892908/b579c74d_original.jpg?aki_policy=medium</t>
  </si>
  <si>
    <t>https://a2.muscache.com/im/pictures/107892908/b579c74d_original.jpg?aki_policy=large</t>
  </si>
  <si>
    <t>https://a2.muscache.com/im/pictures/107892908/b579c74d_original.jpg?aki_policy=x_large</t>
  </si>
  <si>
    <t>https://www.airbnb.com/users/show/33688127</t>
  </si>
  <si>
    <t>Eytan</t>
  </si>
  <si>
    <t>https://a2.muscache.com/im/users/33688127/profile_pic/1434936219/original.jpg?aki_policy=profile_small</t>
  </si>
  <si>
    <t>https://a2.muscache.com/im/users/33688127/profile_pic/1434936219/original.jpg?aki_policy=profile_x_medium</t>
  </si>
  <si>
    <t>Boston, MA 02115, United States</t>
  </si>
  <si>
    <t>42.345299249027164</t>
  </si>
  <si>
    <t>-71.08564212118453</t>
  </si>
  <si>
    <t>{Internet,"Wireless Internet","Air Conditioning",Kitchen,"Buzzer/Wireless Intercom",Heating,"Smoke Detector",Essentials}</t>
  </si>
  <si>
    <t>https://www.airbnb.com/rooms/7698631</t>
  </si>
  <si>
    <t>Charles River gem-Back Bay, Boston</t>
  </si>
  <si>
    <t>Spacious 2 bedroom, 2 bathroom apartment in the heart of Back Bay. Beautiful communal roof deck with stunning Charles River views. Very desirable location with easy access to restaurants, shopping, and everything Boston has to offer - Copley Square, Public Garden, Esplanade...</t>
  </si>
  <si>
    <t>Quiet, 7 story building in the middle of Back Bay.  Perfect location.  Views of Cambridge, Beacon Hill, and the South End.  The apartment is very spacious, clean and neat and has everything you need for a very comfortable and relaxing stay.</t>
  </si>
  <si>
    <t xml:space="preserve">Spacious 2 bedroom, 2 bathroom apartment in the heart of Back Bay. Beautiful communal roof deck with stunning Charles River views. Very desirable location with easy access to restaurants, shopping, and everything Boston has to offer - Copley Square, Public Garden, Esplanade... Quiet, 7 story building in the middle of Back Bay.  Perfect location.  Views of Cambridge, Beacon Hill, and the South End.  The apartment is very spacious, clean and neat and has everything you need for a very comfortable and relaxing stay. The roof deck is available for your use, but is shared with the entire building. Please respect our neighbors. We will have someone available nearby if you run into any issues during your stay. Charming neighborhood famous for rows of Victorian brownstone homes.  The apartment is just blocks away from shopping on Newbury Street, Boston Common, the Public Garden, Boston Public Library, The Charles River Esplanade, and Copley Square. 15 minute walk to Fenway Park, and The North </t>
  </si>
  <si>
    <t>Charming neighborhood famous for rows of Victorian brownstone homes.  The apartment is just blocks away from shopping on Newbury Street, Boston Common, the Public Garden, Boston Public Library, The Charles River Esplanade, and Copley Square. 15 minute walk to Fenway Park, and The North End.</t>
  </si>
  <si>
    <t>There are 2 beds and a pull-out sofa: one king, one queen, and the sofa bed is a double.</t>
  </si>
  <si>
    <t>Very close to the Copley subway stop on the green line of the MBTA. Airport bus drops off in Copley Square for just $5.</t>
  </si>
  <si>
    <t>The roof deck is available for your use, but is shared with the entire building. Please respect our neighbors.</t>
  </si>
  <si>
    <t>We will have someone available nearby if you run into any issues during your stay.</t>
  </si>
  <si>
    <t>The building has a very strict no smoking policy, please do not smoke in the apartment.  Our neighbors are very conservative, please be respectful, and discreet. No grilling is allowed on the roof.</t>
  </si>
  <si>
    <t>https://a2.muscache.com/im/pictures/97832287/8a6cecf6_original.jpg?aki_policy=small</t>
  </si>
  <si>
    <t>https://a2.muscache.com/im/pictures/97832287/8a6cecf6_original.jpg?aki_policy=medium</t>
  </si>
  <si>
    <t>https://a2.muscache.com/im/pictures/97832287/8a6cecf6_original.jpg?aki_policy=large</t>
  </si>
  <si>
    <t>https://a2.muscache.com/im/pictures/97832287/8a6cecf6_original.jpg?aki_policy=x_large</t>
  </si>
  <si>
    <t>https://www.airbnb.com/users/show/5316617</t>
  </si>
  <si>
    <t>I am a working professional and attend business school at night. My greatest passions are food and travel and I love cooking.  One of my favorite travel destinations was Myanmar in 2012.  I especially loved Bagan.  I love entertaining and hosting and always do my best to impress.  As a host or a guest, I think some of the smallest details can make a big difference - little things like; kleenex on the night stand, good shampoos and soaps, and whenever possible I like to leave fresh flowers.</t>
  </si>
  <si>
    <t>https://a2.muscache.com/im/pictures/e09da263-c57c-4ffc-bb9b-8fc961b4990b.jpg?aki_policy=profile_small</t>
  </si>
  <si>
    <t>https://a2.muscache.com/im/pictures/e09da263-c57c-4ffc-bb9b-8fc961b4990b.jpg?aki_policy=profile_x_medium</t>
  </si>
  <si>
    <t>42.35289905728729</t>
  </si>
  <si>
    <t>-71.08224032764254</t>
  </si>
  <si>
    <t>{TV,"Cable TV",Internet,"Wireless Internet","Air Conditioning","Wheelchair Accessible",Kitchen,"Elevator in Building",Heating,"Family/Kid Friendly","Smoke Detector","Carbon Monoxide Detector","First Aid Kit","Fire Extinguisher",Essentials,Shampoo}</t>
  </si>
  <si>
    <t>$5,600.00</t>
  </si>
  <si>
    <t>https://www.airbnb.com/rooms/7159343</t>
  </si>
  <si>
    <t>Back Bay Apt on Commonwealth Avenue</t>
  </si>
  <si>
    <t>Modern one bedroom apartment on Commonwealth Ave in the Back Bay. Steps to Newbury Street, the Prudential Center, Charles River and the Haynes Convention Center. The condo is on the 1st floor of a quiet building.</t>
  </si>
  <si>
    <t>Ideal for two adults and 1-2 children.  Less than 5 minutes walk to public transportation.</t>
  </si>
  <si>
    <t>Modern one bedroom apartment on Commonwealth Ave in the Back Bay. Steps to Newbury Street, the Prudential Center, Charles River and the Haynes Convention Center. The condo is on the 1st floor of a quiet building. Ideal for two adults and 1-2 children.  Less than 5 minutes walk to public transportation.</t>
  </si>
  <si>
    <t>https://a2.muscache.com/im/pictures/2cf40ee6-ff50-43c8-a501-83f7742a1894.jpg?aki_policy=small</t>
  </si>
  <si>
    <t>https://a2.muscache.com/im/pictures/2cf40ee6-ff50-43c8-a501-83f7742a1894.jpg?aki_policy=medium</t>
  </si>
  <si>
    <t>https://a2.muscache.com/im/pictures/2cf40ee6-ff50-43c8-a501-83f7742a1894.jpg?aki_policy=large</t>
  </si>
  <si>
    <t>https://a2.muscache.com/im/pictures/2cf40ee6-ff50-43c8-a501-83f7742a1894.jpg?aki_policy=x_large</t>
  </si>
  <si>
    <t>https://www.airbnb.com/users/show/28980127</t>
  </si>
  <si>
    <t>Al</t>
  </si>
  <si>
    <t xml:space="preserve">Living and working in Boston. Love all sort of sport activities, dinning, travelling and nature. _x000D_
</t>
  </si>
  <si>
    <t>https://a2.muscache.com/im/pictures/cd7e7f1e-1522-4991-a542-c3cd56ad12b0.jpg?aki_policy=profile_small</t>
  </si>
  <si>
    <t>https://a2.muscache.com/im/pictures/cd7e7f1e-1522-4991-a542-c3cd56ad12b0.jpg?aki_policy=profile_x_medium</t>
  </si>
  <si>
    <t>42.350050674641956</t>
  </si>
  <si>
    <t>-71.08124416584337</t>
  </si>
  <si>
    <t>{TV,"Cable TV",Internet,"Wireless Internet","Air Conditioning",Kitchen,"Buzzer/Wireless Intercom",Heating,Washer,Essentials,Shampoo,Hangers,"Hair Dryer",Iron,"Laptop Friendly Workspace"}</t>
  </si>
  <si>
    <t>https://www.airbnb.com/rooms/14858003</t>
  </si>
  <si>
    <t>Back Bay, Beacon St Beauty. Peaceful and Charming!</t>
  </si>
  <si>
    <t>Spacious studio in the heart of the city! All new Queen bed, couch and fully equipped kitchen, including blender, microwave, toasted, knife set, pots and pans and more! Cable 40 Inch TV and Wifi. Working space with desk and office chair! Second floor, walking distance to Hynes Convention center, a few blocks from the Green line T stops, a block from the convenience store and NEWBURY STREET!</t>
  </si>
  <si>
    <t>https://a2.muscache.com/im/pictures/cfdcc2c4-29b4-4209-8d3b-7502adf4557a.jpg?aki_policy=small</t>
  </si>
  <si>
    <t>https://a2.muscache.com/im/pictures/cfdcc2c4-29b4-4209-8d3b-7502adf4557a.jpg?aki_policy=medium</t>
  </si>
  <si>
    <t>https://a2.muscache.com/im/pictures/cfdcc2c4-29b4-4209-8d3b-7502adf4557a.jpg?aki_policy=large</t>
  </si>
  <si>
    <t>https://a2.muscache.com/im/pictures/cfdcc2c4-29b4-4209-8d3b-7502adf4557a.jpg?aki_policy=x_large</t>
  </si>
  <si>
    <t>Beacon Street, Boston, MA 02115, United States</t>
  </si>
  <si>
    <t>42.35042731259441</t>
  </si>
  <si>
    <t>-71.08662782304664</t>
  </si>
  <si>
    <t>{TV,Internet,"Wireless Internet","Air Conditioning",Kitchen,Heating,"Smoke Detector",Essentials,Shampoo,"Lock on Bedroom Door",Hangers,"Hair Dryer",Iron,"Laptop Friendly Workspace"}</t>
  </si>
  <si>
    <t>https://www.airbnb.com/rooms/14723758</t>
  </si>
  <si>
    <t>Cozy studio in back bay</t>
  </si>
  <si>
    <t>My place is close to Charles river, Newburry street, Prudential center, Dumpling Cafe. You’ll love my place because of the location and the neighborhood. My place is good for couples, solo adventurers, and business travelers.</t>
  </si>
  <si>
    <t>https://a2.muscache.com/im/pictures/56965ef7-44bd-48ca-9fcd-0663c0f0b599.jpg?aki_policy=small</t>
  </si>
  <si>
    <t>https://a2.muscache.com/im/pictures/56965ef7-44bd-48ca-9fcd-0663c0f0b599.jpg?aki_policy=medium</t>
  </si>
  <si>
    <t>https://a2.muscache.com/im/pictures/56965ef7-44bd-48ca-9fcd-0663c0f0b599.jpg?aki_policy=large</t>
  </si>
  <si>
    <t>https://a2.muscache.com/im/pictures/56965ef7-44bd-48ca-9fcd-0663c0f0b599.jpg?aki_policy=x_large</t>
  </si>
  <si>
    <t>https://www.airbnb.com/users/show/9619490</t>
  </si>
  <si>
    <t>Luisa</t>
  </si>
  <si>
    <t>I am a young professional that loves to travel and enjoy the time off.</t>
  </si>
  <si>
    <t>https://a0.muscache.com/im/users/9619490/profile_pic/1382799125/original.jpg?aki_policy=profile_small</t>
  </si>
  <si>
    <t>https://a0.muscache.com/im/users/9619490/profile_pic/1382799125/original.jpg?aki_policy=profile_x_medium</t>
  </si>
  <si>
    <t>42.35255996024848</t>
  </si>
  <si>
    <t>-71.0843337755702</t>
  </si>
  <si>
    <t>{"Wireless Internet",Kitchen,"Smoke Detector","Carbon Monoxide Detector",Essentials,Shampoo,"Hair Dryer","translation missing: en.hosting_amenity_49","translation missing: en.hosting_amenity_50"}</t>
  </si>
  <si>
    <t>https://www.airbnb.com/rooms/8663351</t>
  </si>
  <si>
    <t>Quaint Brownstone Studio</t>
  </si>
  <si>
    <t>Perfect for a weekend in the city. A queen size bed and a full size futon can easily accommodate 3 people. Walking distance to Fenway, the Prudential Center, Downtown Crossing and all the great sites Boston has to offer!</t>
  </si>
  <si>
    <t>This studio apartment is perfect for the weekend getaway. This space is cozier than a hotel room and has all the amenities you'll need to avoid overpacking.</t>
  </si>
  <si>
    <t>Perfect for a weekend in the city. A queen size bed and a full size futon can easily accommodate 3 people. Walking distance to Fenway, the Prudential Center, Downtown Crossing and all the great sites Boston has to offer! This studio apartment is perfect for the weekend getaway. This space is cozier than a hotel room and has all the amenities you'll need to avoid overpacking. The entire apartment is yours for the duration of your stay. You'll have full access to all the amenities I have to offer such as a full kitchen and patio. I will be staying in the city during your stay and will be available to assist you in any way you might need! Whether it be advice on travel or recommendations for the best Italian in town, I'll be able to direct you. The apartment is located behind the Southwest Corridor, perfect for walking throughout the city. Being one block away from the South End, you'll only be a walk or short cab ride away from some of the best restaurants the city has to offer. Just aro</t>
  </si>
  <si>
    <t>The apartment is located behind the Southwest Corridor, perfect for walking throughout the city. Being one block away from the South End, you'll only be a walk or short cab ride away from some of the best restaurants the city has to offer. Just around the corner you'll find the Prudential Center, the New England Conservatory, and Newbury Street.</t>
  </si>
  <si>
    <t>Unfortunately I do not have a parking pass and the street I live on requires a resident permit. However, there are a few streets in the neighborhood with meter parking as well as two parking garages within walking distance.</t>
  </si>
  <si>
    <t>The apartment is a quick 2 minute walk to the Mass Ave T-Stop on the Orange Line, the Symphony T-Stop on the Green Line, and the Mass Ave stop for the 1 Bus.</t>
  </si>
  <si>
    <t>The entire apartment is yours for the duration of your stay. You'll have full access to all the amenities I have to offer such as a full kitchen and patio.</t>
  </si>
  <si>
    <t>I will be staying in the city during your stay and will be available to assist you in any way you might need! Whether it be advice on travel or recommendations for the best Italian in town, I'll be able to direct you.</t>
  </si>
  <si>
    <t>https://a2.muscache.com/im/pictures/88c515b1-2fde-4823-b115-a6b3c359e701.jpg?aki_policy=small</t>
  </si>
  <si>
    <t>https://a2.muscache.com/im/pictures/88c515b1-2fde-4823-b115-a6b3c359e701.jpg?aki_policy=medium</t>
  </si>
  <si>
    <t>https://a2.muscache.com/im/pictures/88c515b1-2fde-4823-b115-a6b3c359e701.jpg?aki_policy=large</t>
  </si>
  <si>
    <t>https://a2.muscache.com/im/pictures/88c515b1-2fde-4823-b115-a6b3c359e701.jpg?aki_policy=x_large</t>
  </si>
  <si>
    <t>https://www.airbnb.com/users/show/45516766</t>
  </si>
  <si>
    <t>https://a2.muscache.com/im/pictures/abe87b11-8318-459a-93e1-f4f9622ded52.jpg?aki_policy=profile_small</t>
  </si>
  <si>
    <t>https://a2.muscache.com/im/pictures/abe87b11-8318-459a-93e1-f4f9622ded52.jpg?aki_policy=profile_x_medium</t>
  </si>
  <si>
    <t>Blackwood Streetreet, Boston, MA 02115, United States</t>
  </si>
  <si>
    <t>42.34378679176862</t>
  </si>
  <si>
    <t>-71.08138591193283</t>
  </si>
  <si>
    <t>{TV,"Cable TV",Internet,"Wireless Internet","Air Conditioning",Kitchen,"Buzzer/Wireless Intercom",Heating,"Family/Kid Friendly","Smoke Detector","Carbon Monoxide Detector",Essentials,Shampoo,Hangers,"Hair Dryer","translation missing: en.hosting_amenity_50"}</t>
  </si>
  <si>
    <t>1.31</t>
  </si>
  <si>
    <t>https://www.airbnb.com/rooms/14041036</t>
  </si>
  <si>
    <t>Peaceful Back Bay Studio near Prudential w/parking</t>
  </si>
  <si>
    <t>It is awesome to live in the middle of the beautiful city but at very nice quiet historical street! We love our place because of the Prime location - close to the nice restaurants, museums, Symphony Hall, Prudential Center, etc. Our place is good for couples, solo adventurers, and business travelers. The parking is available for $20 per day.</t>
  </si>
  <si>
    <t>https://a2.muscache.com/im/pictures/d4c26199-ef31-4c5d-b16d-15ade1c19005.jpg?aki_policy=small</t>
  </si>
  <si>
    <t>https://a2.muscache.com/im/pictures/d4c26199-ef31-4c5d-b16d-15ade1c19005.jpg?aki_policy=medium</t>
  </si>
  <si>
    <t>https://a2.muscache.com/im/pictures/d4c26199-ef31-4c5d-b16d-15ade1c19005.jpg?aki_policy=large</t>
  </si>
  <si>
    <t>https://a2.muscache.com/im/pictures/d4c26199-ef31-4c5d-b16d-15ade1c19005.jpg?aki_policy=x_large</t>
  </si>
  <si>
    <t>42.34314092444466</t>
  </si>
  <si>
    <t>-71.08156872463518</t>
  </si>
  <si>
    <t>https://www.airbnb.com/rooms/13729738</t>
  </si>
  <si>
    <t>Private Back Bay Room</t>
  </si>
  <si>
    <t>My place is close to Newbury St, Copley Square, and the Boston Public Library. You’ll love the apartment because of the location, the smoothie maker, and the games (see photo). I am more likely to accept longer term stays but will consider shorter ones. I'm fairly social and will likely do some cooking and/or join you for drinks.</t>
  </si>
  <si>
    <t>The main guest bedroom features a queen sized bed with memory foam mattress, dresser, and walk-in closet.  Living room is spacious and has a dining table in addition to the parts you see now. The couch is comfy and can sleep 1 when needed. I also have an air mattress for extra guests. Bathroom is on the small side but the hot water works great.</t>
  </si>
  <si>
    <t>My place is close to Newbury St, Copley Square, and the Boston Public Library. You’ll love the apartment because of the location, the smoothie maker, and the games (see photo). I am more likely to accept longer term stays but will consider shorter ones. I'm fairly social and will likely do some cooking and/or join you for drinks. The main guest bedroom features a queen sized bed with memory foam mattress, dresser, and walk-in closet.  Living room is spacious and has a dining table in addition to the parts you see now. The couch is comfy and can sleep 1 when needed. I also have an air mattress for extra guests. Bathroom is on the small side but the hot water works great. I don't have a coffee machine but you are welcome to the cold-brew I keep in the fridge. Close to Prudential/Copley malls, Trader Joes, Newbury St/ Bolyston St. and all the shops, bars, and restaurants they come with. Close to Back Bay stop, green line, and buses.  Lyft &amp; Uber are great for getting around... New to Lyft</t>
  </si>
  <si>
    <t>Close to Prudential/Copley malls, Trader Joes, Newbury St/ Bolyston St. and all the shops, bars, and restaurants they come with.</t>
  </si>
  <si>
    <t>Close to Back Bay stop, green line, and buses.  Lyft &amp; Uber are great for getting around... New to Lyft? (URL HIDDEN) gives $50 off. New to Uber? bjornl83ue code gives $20 off.</t>
  </si>
  <si>
    <t>I don't have a coffee machine but you are welcome to the cold-brew I keep in the fridge.</t>
  </si>
  <si>
    <t>https://a2.muscache.com/im/pictures/8f61a833-f2f2-4a6c-9182-092623bdbca9.jpg?aki_policy=small</t>
  </si>
  <si>
    <t>https://a2.muscache.com/im/pictures/8f61a833-f2f2-4a6c-9182-092623bdbca9.jpg?aki_policy=medium</t>
  </si>
  <si>
    <t>https://a2.muscache.com/im/pictures/8f61a833-f2f2-4a6c-9182-092623bdbca9.jpg?aki_policy=large</t>
  </si>
  <si>
    <t>https://a2.muscache.com/im/pictures/8f61a833-f2f2-4a6c-9182-092623bdbca9.jpg?aki_policy=x_large</t>
  </si>
  <si>
    <t>https://www.airbnb.com/users/show/67180440</t>
  </si>
  <si>
    <t>Bjorn</t>
  </si>
  <si>
    <t>I'm a software developer and entrepreneur, and I tend to keep busy._x000D_
_x000D_
I'm always happy to help with anything you need. I tend to be pretty social and go to various events through the week. Whatever it is you are looking for in Boston, I can help you find it. _x000D_
_x000D_
Some of my hobbies include playing fiddle (folk, blues), dancing, tennis, and rock climbing. I'm a decent chef and will gladly cook occasionally for any diet.</t>
  </si>
  <si>
    <t>https://a2.muscache.com/im/pictures/2ec78756-dd7c-46e7-bc04-8fa331e13e0a.jpg?aki_policy=profile_small</t>
  </si>
  <si>
    <t>https://a2.muscache.com/im/pictures/2ec78756-dd7c-46e7-bc04-8fa331e13e0a.jpg?aki_policy=profile_x_medium</t>
  </si>
  <si>
    <t>['email', 'phone', 'facebook', 'linkedin', 'reviews', 'kba']</t>
  </si>
  <si>
    <t>42.35077760000796</t>
  </si>
  <si>
    <t>-71.08352721050605</t>
  </si>
  <si>
    <t>{Internet,"Wireless Internet","Air Conditioning",Kitchen,Breakfast,Heating,"Family/Kid Friendly",Washer,Dryer,Essentials,Shampoo,"Lock on Bedroom Door",Hangers,"Laptop Friendly Workspace","translation missing: en.hosting_amenity_50"}</t>
  </si>
  <si>
    <t>https://www.airbnb.com/rooms/4603803</t>
  </si>
  <si>
    <t>Modern Room with Private Bathroom!</t>
  </si>
  <si>
    <t>Hello! Modern Room in the heart of Boston with Private Bathroom.  Please Read Description below for full detail!</t>
  </si>
  <si>
    <t>Hello! My Apt is in a 3 bedroom apt across the street from the Prudential (heart of Boston). It's the largest room and is very secluded from the others. It has a nice bathroom and huge walk-in closet. Heating/Electricity/Internet are included. I have a projector with a laptop adaptor to watch movies in my room if wanted.  I have 2 male roommates that are in there 20's. One of my roomates works as a chef 6 days a week and the other is a student at Berklee with me. It feels like I live alone for the most part, because my room is so secluded from the others. The building also has 24 hour front desk security. It's right in Copley across the street from the Prudential. Please message me if interested for the entire month/ weekly/ or days.</t>
  </si>
  <si>
    <t>Hello! Modern Room in the heart of Boston with Private Bathroom.  Please Read Description below for full detail! Hello! My Apt is in a 3 bedroom apt across the street from the Prudential (heart of Boston). It's the largest room and is very secluded from the others. It has a nice bathroom and huge walk-in closet. Heating/Electricity/Internet are included. I have a projector with a laptop adaptor to watch movies in my room if wanted.  I have 2 male roommates that are in there 20's. One of my roomates works as a chef 6 days a week and the other is a student at Berklee with me. It feels like I live alone for the most part, because my room is so secluded from the others. The building also has 24 hour front desk security. It's right in Copley across the street from the Prudential. Please message me if interested for the entire month/ weekly/ or days. New Clean Towels Gym Library in Lobby Close To Train stop Keurig w/Coffee in Room I will only be here to greet you once you arrive and will the</t>
  </si>
  <si>
    <t>It's close to everything. Great restaurants near walking distance to Newbury Street. It's across the street from the Mall. There's a great breakfast diner attached to my building that is amazing! Also an all natural juicing shop for you healthy peeps out there!</t>
  </si>
  <si>
    <t>I will warn you that I have wifi, but it is terrible. I have an ethernet cable in my room that I have to plug in, so if you have the adaptor for it, then the internet works great.   Unfortunately there isn't a lock on my bedroom door, but my building is very safe. Everyone respects each others privacy. I've never had a problem.</t>
  </si>
  <si>
    <t>Prudential Transit, Hynes Convention Transit</t>
  </si>
  <si>
    <t>New Clean Towels Gym Library in Lobby Close To Train stop Keurig w/Coffee in Room</t>
  </si>
  <si>
    <t>I will only be here to greet you once you arrive and will then leave you with my keys.  I will be around nearby if you need to call me for anything. I'm also available to show you around the city if you'd like!</t>
  </si>
  <si>
    <t>I expect you to keep the apartment picked up and left how it was when you arrived.</t>
  </si>
  <si>
    <t>https://a2.muscache.com/im/pictures/57810090/2b16b4e7_original.jpg?aki_policy=small</t>
  </si>
  <si>
    <t>https://a2.muscache.com/im/pictures/57810090/2b16b4e7_original.jpg?aki_policy=medium</t>
  </si>
  <si>
    <t>https://a2.muscache.com/im/pictures/57810090/2b16b4e7_original.jpg?aki_policy=large</t>
  </si>
  <si>
    <t>https://a2.muscache.com/im/pictures/57810090/2b16b4e7_original.jpg?aki_policy=x_large</t>
  </si>
  <si>
    <t>https://www.airbnb.com/users/show/1354778</t>
  </si>
  <si>
    <t>https://a0.muscache.com/im/users/1354778/profile_pic/1429706989/original.jpg?aki_policy=profile_small</t>
  </si>
  <si>
    <t>https://a0.muscache.com/im/users/1354778/profile_pic/1429706989/original.jpg?aki_policy=profile_x_medium</t>
  </si>
  <si>
    <t>42.343569137928085</t>
  </si>
  <si>
    <t>-71.08194891737973</t>
  </si>
  <si>
    <t>{Internet,"Air Conditioning","Wheelchair Accessible",Kitchen,Doorman,Gym,"Elevator in Building",Heating,"Smoke Detector","Carbon Monoxide Detector","First Aid Kit","Safety Card","Fire Extinguisher"}</t>
  </si>
  <si>
    <t>https://www.airbnb.com/rooms/13614982</t>
  </si>
  <si>
    <t>Adorable 1Bd Apt in Busy Back Bay</t>
  </si>
  <si>
    <t>Right between Copely Square and Newbury Street, this apartment (in a building build in 1880!) is a cute little haven from Boston's busy Back Bay Area. This 1 bedroom includes high ceilings, 4 large back-facing windows, &amp; a full mattress in the bedroom with the option for a blow up queen mattress in the living room.</t>
  </si>
  <si>
    <t>A small Back Bay apartment with an great location that you can easily get anywhere in Boston from.  With a cozy fireplace (non working) and high ceilings, this Back Bay gem is sure to make you feel right at home.  You will have access to the following-- Kitchen:  - dishwasher, stove, refrigerator, freezer, oven, and sink - utensils (forks, knives, can opener, bottle opener, measuring cups, ect.) - pot and flat pan, glassware Living room: - sitting area and board games - can set up queen blow up mattress (with fresh linens) - cable tv - air conditioning unit Entryway:  - coat closet Bedroom: - full mattress with fresh linens - no black-out curtains - closet Bathroom: - bath/shower, toilet, mirrors, shampoo, conditioner, hair dryer</t>
  </si>
  <si>
    <t>Right between Copely Square and Newbury Street, this apartment (in a building build in 1880!) is a cute little haven from Boston's busy Back Bay Area. This 1 bedroom includes high ceilings, 4 large back-facing windows, &amp; a full mattress in the bedroom with the option for a blow up queen mattress in the living room. A small Back Bay apartment with an great location that you can easily get anywhere in Boston from.  With a cozy fireplace (non working) and high ceilings, this Back Bay gem is sure to make you feel right at home.  You will have access to the following-- Kitchen:  - dishwasher, stove, refrigerator, freezer, oven, and sink - utensils (forks, knives, can opener, bottle opener, measuring cups, ect.) - pot and flat pan, glassware Living room: - sitting area and board games - can set up queen blow up mattress (with fresh linens) - cable tv - air conditioning unit Entryway:  - coat closet Bedroom: - full mattress with fresh linens - no black-out curtains - closet Bathroom: - bath/s</t>
  </si>
  <si>
    <t>Back Bay is one of the most luxurious and desirable residential areas in Boston and includes plenty to do:  - Walk down Newbury Street: which not only has incredible shopping (everything from Chanel to Forever 21), but also lots of dining options! - Enjoy the historical Copely Square and the Boston Public Library - Hop on a duck tour and enjoy seeing Boston from both land and water - Make your way toward the Boston Public Garden to enjoy the beautiful scenery and lush gardens in the middle of a bustling city</t>
  </si>
  <si>
    <t>Back Bay provides the perfect location to walk to many attractions, but if you're looking for something a bit further this apartment is located right across the street from the Copely T Station and down the street from the Back Bay Train Station.  You can also easily catch a cab from either Boylston Street or Newbury Street!</t>
  </si>
  <si>
    <t>1. No house parties 2. Do not damage any of the furniture or appliances.  3. Do not take anything that has been provided for your comfort and enjoyment.  4. Enjoy yourself! And please reach out if you have any questions or concerns.</t>
  </si>
  <si>
    <t>https://a2.muscache.com/im/pictures/7a5c107c-79e9-44e7-be67-6980e00d468e.jpg?aki_policy=small</t>
  </si>
  <si>
    <t>https://a2.muscache.com/im/pictures/7a5c107c-79e9-44e7-be67-6980e00d468e.jpg?aki_policy=medium</t>
  </si>
  <si>
    <t>https://a2.muscache.com/im/pictures/7a5c107c-79e9-44e7-be67-6980e00d468e.jpg?aki_policy=large</t>
  </si>
  <si>
    <t>https://a2.muscache.com/im/pictures/7a5c107c-79e9-44e7-be67-6980e00d468e.jpg?aki_policy=x_large</t>
  </si>
  <si>
    <t>https://www.airbnb.com/users/show/58356283</t>
  </si>
  <si>
    <t>Sophia</t>
  </si>
  <si>
    <t xml:space="preserve">Hello! I'm Sophia and just started hosting on Airbnb. I'm very excited to join the community of hosts as I have had some great stays using Airbnb myself! </t>
  </si>
  <si>
    <t>https://a2.muscache.com/im/pictures/14865853-720d-4f11-8ef6-0f51f94c1549.jpg?aki_policy=profile_small</t>
  </si>
  <si>
    <t>https://a2.muscache.com/im/pictures/14865853-720d-4f11-8ef6-0f51f94c1549.jpg?aki_policy=profile_x_medium</t>
  </si>
  <si>
    <t>['email', 'phone', 'facebook', 'google', 'linkedin', 'amex', 'reviews', 'jumio']</t>
  </si>
  <si>
    <t>42.349748750356035</t>
  </si>
  <si>
    <t>-71.07856759744332</t>
  </si>
  <si>
    <t>{TV,"Cable TV",Internet,"Wireless Internet","Air Conditioning",Kitchen,"Elevator in Building",Heating,"Family/Kid Friendly",Washer,Dryer,"Smoke Detector",Essentials,Shampoo,"Lock on Bedroom Door",Hangers,"Hair Dryer"}</t>
  </si>
  <si>
    <t>https://www.airbnb.com/rooms/4143561</t>
  </si>
  <si>
    <t xml:space="preserve">Lux 2BR in Post-War building </t>
  </si>
  <si>
    <t>This luxury apt community located at the crossroads of Boston’s historic Back Bay &amp; South End neighborhoods features landscaped gardens, private courtyard w/elegant cast iron fountains, roof top terrace w/Boston skyline views &amp; children's playground</t>
  </si>
  <si>
    <t xml:space="preserve">This elegant property is a nice blend of traditional and contemporary. Historic architecture and modern amenities make this place unique and sophisticated. Residents will enjoy their Boston luxury apartment featuring 9 ft. ceilings, designer kitchen with granite counter tops and hardwood cabinetry, generous closets, and the convenience of in-home washer/dryer. Your fully appointed apartment is furnished with all the necessities of home, including linens and towels. Property amenities include:  • Two community roof decks with grilling area equipped with seating and chaise lounges • Beautifully-landscaped private courtyard • California style closets • Designer kitchen • In unit washer/dryer The private master bedroom with en-suite bathroom features a deluxe queen size bed with our indulgent custom linens, fluffy duvet, and plush pillows, two night tables with lamps, a clock radio, a dresser and a very spacious walk-in closet.  The spacious second bedroom features a deluxe queen size bed </t>
  </si>
  <si>
    <t>This luxury apt community located at the crossroads of Boston’s historic Back Bay &amp; South End neighborhoods features landscaped gardens, private courtyard w/elegant cast iron fountains, roof top terrace w/Boston skyline views &amp; children's playground This elegant property is a nice blend of traditional and contemporary. Historic architecture and modern amenities make this place unique and sophisticated. Residents will enjoy their Boston luxury apartment featuring 9 ft. ceilings, designer kitchen with granite counter tops and hardwood cabinetry, generous closets, and the convenience of in-home washer/dryer. Your fully appointed apartment is furnished with all the necessities of home, including linens and towels. Property amenities include:  • Two community roof decks with grilling area equipped with seating and chaise lounges • Beautifully-landscaped private courtyard • California style closets • Designer kitchen • In unit washer/dryer The private master bedroom with en-suite bathroom fe</t>
  </si>
  <si>
    <t>This charming property is located at the crossroads of Boston’s historic Back Bay and South End neighborhoods and only  a short walk from Back Bay's fashionable shops and the South End's galleries, hip restaurants and bistros. Residents will appreciate the convenient access to great shopping, dining, and entertainment options.</t>
  </si>
  <si>
    <t xml:space="preserve">This property offers easy access to the Massachusetts Turnpike and Huntington and Columbus Aves, and borders Southwest Corridor Park and Copley Place. </t>
  </si>
  <si>
    <t>https://a0.muscache.com/im/pictures/52086258/ad188214_original.jpg?aki_policy=small</t>
  </si>
  <si>
    <t>https://a0.muscache.com/im/pictures/52086258/ad188214_original.jpg?aki_policy=medium</t>
  </si>
  <si>
    <t>https://a0.muscache.com/im/pictures/52086258/ad188214_original.jpg?aki_policy=large</t>
  </si>
  <si>
    <t>https://a0.muscache.com/im/pictures/52086258/ad188214_original.jpg?aki_policy=x_large</t>
  </si>
  <si>
    <t>42.34676221859077</t>
  </si>
  <si>
    <t>-71.07995065578532</t>
  </si>
  <si>
    <t>{TV,"Cable TV",Internet,"Wireless Internet","Air Conditioning",Kitchen,"Elevator in Building","Buzzer/Wireless Intercom",Heating,"Family/Kid Friendly",Washer,Dryer,"Smoke Detector","Carbon Monoxide Detector",Essentials,Shampoo,"24-Hour Check-in",Hangers,"Hair Dryer",Iron,"Laptop Friendly Workspace"}</t>
  </si>
  <si>
    <t>$363.00</t>
  </si>
  <si>
    <t>$8,070.00</t>
  </si>
  <si>
    <t>https://www.airbnb.com/rooms/12304165</t>
  </si>
  <si>
    <t>Typical Bostonian building located on Boston's most beautiful Street in Back Bay.  Ideal for shopping and restaurants. 5 minutes walk to Copley place, Charles river and Boston common. Also walking distance to famous Fenway Park.</t>
  </si>
  <si>
    <t>You will have your own room and bathroom in a two bedroom, 2 bathroom apartment. The room has a full size bed, there is also a large walk in closet you can use.  There is another toilet that everyone can use as well.</t>
  </si>
  <si>
    <t>Typical Bostonian building located on Boston's most beautiful Street in Back Bay.  Ideal for shopping and restaurants. 5 minutes walk to Copley place, Charles river and Boston common. Also walking distance to famous Fenway Park. You will have your own room and bathroom in a two bedroom, 2 bathroom apartment. The room has a full size bed, there is also a large walk in closet you can use.  There is another toilet that everyone can use as well. There will be a shared living room and kitchen, and feel free to use the washer/dryer, cooking utensils, fridge,dishwasher, etc. I will give you towels, sheets. You will have a set of keys. If you have a car, you can park on the street but you have to pay every 2 hours during the day.  There is private parking around but quite expensive. The green line is 5min walk away (Copley Square or Hynes Convention), that's the most convenient way to get around. I also have 2 bikes that you can use. From Mi-July to end of August we will be 3 people in the apa</t>
  </si>
  <si>
    <t>From Mi-July to end of August we will be 3 people in the apartment, the third person will stay in the leaving room ( there will be a room divider) and everyone will have easy access to the kitchen</t>
  </si>
  <si>
    <t>There will be a shared living room and kitchen, and feel free to use the washer/dryer, cooking utensils, fridge,dishwasher, etc. I will give you towels, sheets. You will have a set of keys.</t>
  </si>
  <si>
    <t>https://a2.muscache.com/im/pictures/937e510a-b04a-4083-ace6-5a3836b9e645.jpg?aki_policy=small</t>
  </si>
  <si>
    <t>https://a2.muscache.com/im/pictures/937e510a-b04a-4083-ace6-5a3836b9e645.jpg?aki_policy=medium</t>
  </si>
  <si>
    <t>https://a2.muscache.com/im/pictures/937e510a-b04a-4083-ace6-5a3836b9e645.jpg?aki_policy=large</t>
  </si>
  <si>
    <t>https://a2.muscache.com/im/pictures/937e510a-b04a-4083-ace6-5a3836b9e645.jpg?aki_policy=x_large</t>
  </si>
  <si>
    <t>42.348771760924855</t>
  </si>
  <si>
    <t>-71.08423396297167</t>
  </si>
  <si>
    <t>https://www.airbnb.com/rooms/6323935</t>
  </si>
  <si>
    <t>Located in the beautiful St. Botolph neighborhood that lies between the South End and the Back Bay, this perfect little apartment is a wonderful place to explore the city. This is a very efficient studio apartment.</t>
  </si>
  <si>
    <t>The building has been fully renovated and is in immaculate condition.  While the apartment is small with a murphy bed, the unit is bright and very efficiently laid out.</t>
  </si>
  <si>
    <t>Located in the beautiful St. Botolph neighborhood that lies between the South End and the Back Bay, this perfect little apartment is a wonderful place to explore the city. This is a very efficient studio apartment. The building has been fully renovated and is in immaculate condition.  While the apartment is small with a murphy bed, the unit is bright and very efficiently laid out. Complementary internet and Cable TV. You will be greeted by one of our representatives who will provide you with keys and get you settled. It is an extraordinary location. You are in a beautiful and quiet victorian neighborhood, but you are also steps away from the action of the Back Bay, the restaurants of the South End, the Green line at the Prudential Center, Copley Square, Symphony Hall, the Museum of Fine Arts, Fenway Park and so many other attractions. The Green Line and Orange Line are both just a few blocks away. If you have a car rates are approximately $35 daily in a lot just a couple blocks away. F</t>
  </si>
  <si>
    <t>It is an extraordinary location. You are in a beautiful and quiet victorian neighborhood, but you are also steps away from the action of the Back Bay, the restaurants of the South End, the Green line at the Prudential Center, Copley Square, Symphony Hall, the Museum of Fine Arts, Fenway Park and so many other attractions.</t>
  </si>
  <si>
    <t>Fantastic walking with beautiful architecture, great restaurants and nice boutiques.</t>
  </si>
  <si>
    <t>Complementary internet and Cable TV.</t>
  </si>
  <si>
    <t>You will be greeted by one of our representatives who will provide you with keys and get you settled.</t>
  </si>
  <si>
    <t>No smoking. Please be respectful of our neighbors.</t>
  </si>
  <si>
    <t>https://a0.muscache.com/im/pictures/99874870/1d5ee3ce_original.jpg?aki_policy=small</t>
  </si>
  <si>
    <t>https://a0.muscache.com/im/pictures/99874870/1d5ee3ce_original.jpg?aki_policy=medium</t>
  </si>
  <si>
    <t>https://a0.muscache.com/im/pictures/99874870/1d5ee3ce_original.jpg?aki_policy=large</t>
  </si>
  <si>
    <t>https://a0.muscache.com/im/pictures/99874870/1d5ee3ce_original.jpg?aki_policy=x_large</t>
  </si>
  <si>
    <t>42.34402836742756</t>
  </si>
  <si>
    <t>-71.08292014163338</t>
  </si>
  <si>
    <t>https://www.airbnb.com/rooms/311240</t>
  </si>
  <si>
    <t>Upscale Back Bay Studio, River Views</t>
  </si>
  <si>
    <t>Gorgeous, EXTREMELY SUNNY, roomy studio overlooking the Charles river. Located on the posh and historic Beacon Street. Just a short, few minute walk to the T, Copley Square, the Prudential Center, and seconds to Newbury Street. After a long day, enjoy the serenity of the river views and the plush accommodations of this residence.  Although the kitchen is small, all the appliances are full size and the large breakfast bar provides plenty of space to cook and eat on. The bathroom is updated. One huge plus - you will never run out of hot water as it is central. Towels and linens are included. The main space is laid out well, with plenty of open space. The queen bed was recently purchased and is extremely comfortable. It also has a new year-round weight down comforter. The Parsons desk is sufficiently large for big projects, and daylight hits it for the majority of the morning and afternoon.</t>
  </si>
  <si>
    <t>Gorgeous, EXTREMELY SUNNY, roomy studio overlooking the Charles river. Located on the posh and historic Beacon Street. Just a short, few minute walk to the T, Copley Square, the Prudential Center, and seconds to Newbury Street. After a long day, enjoy the serenity of the river views and the plush accommodations of this residence.  Although the kitchen is small, all the appliances are full size and the large breakfast bar provides plenty of space to cook and eat on. The bathroom is updated. One huge plus - you will never run out of hot water as it is central. Towels and linens are included. The main space is laid out well, with plenty of open space. The queen bed was recently purchased and is extremely comfortable. It also has a new year-round weight down comforter. The Parsons desk is sufficiently large for big projects, and daylight hits it for the majority of the morning and afternoon. I am not usually in Boston, but I have local maintenance and cleaning services on call that are hap</t>
  </si>
  <si>
    <t>I can sometimes accommodate early/late check-in and check-out, but it varies. Don't hesitate to check with me in advance! It is an older building, which is part of its charm, but please note that the building hallways, carpeting, etc. are not as updated as inside the apartment itself. The landlord has recently been painting and replacing some of the older stairwell railings, but the stairs are still fully functional. However, this work could pose an issue for people with mobility difficulties who need a sturdy railing. The street the apartment is on is very quiet, but there is a road behind the building with some noise from traffic. It doesn't bother me, as I like some quiet background noise, but I wanted to mention it in case a guest prefers complete silence. The neighbors are typically quiet. Please do not put anything other than toilet tissue in the toilet.</t>
  </si>
  <si>
    <t>Just a few minute walk from the T and convenient to the Back Bay Express for cheap airport transport.</t>
  </si>
  <si>
    <t>I am not usually in Boston, but I have local maintenance and cleaning services on call that are happy to help if needed.</t>
  </si>
  <si>
    <t>2 nights minimum stay No pets at any time No smoking Please be mindful of the furniture and personal belongings, it was all furnished with designer pieces and hard to replace things.</t>
  </si>
  <si>
    <t>https://a2.muscache.com/im/pictures/3310053/9d54f561_original.jpg?aki_policy=small</t>
  </si>
  <si>
    <t>https://a2.muscache.com/im/pictures/3310053/9d54f561_original.jpg?aki_policy=medium</t>
  </si>
  <si>
    <t>https://a2.muscache.com/im/pictures/3310053/9d54f561_original.jpg?aki_policy=large</t>
  </si>
  <si>
    <t>https://a2.muscache.com/im/pictures/3310053/9d54f561_original.jpg?aki_policy=x_large</t>
  </si>
  <si>
    <t>https://www.airbnb.com/users/show/1600541</t>
  </si>
  <si>
    <t>Marina</t>
  </si>
  <si>
    <t xml:space="preserve">Hello all,_x000D_
_x000D_
I am a personal shopper/stylist living and working in NYC. _x000D_
I love to travel, and in my ventures, I find that clean, hospitable, well-kept and well-designed accommodations can sometimes make or break the trip. That's why when I was introduced to Airbnb, I was intrigued and chose to sign up and join the family and community._x000D_
_x000D_
I find that both as a host and as a guest, the most integral part is to be respectful and very mindful of people's space. The rest - to enjoy to the fullest your ventures, travels and life in general!_x000D_
</t>
  </si>
  <si>
    <t>https://a1.muscache.com/im/users/1600541/profile_pic/1365007871/original.jpg?aki_policy=profile_small</t>
  </si>
  <si>
    <t>https://a1.muscache.com/im/users/1600541/profile_pic/1365007871/original.jpg?aki_policy=profile_x_medium</t>
  </si>
  <si>
    <t>42.35262416707966</t>
  </si>
  <si>
    <t>-71.08051383620193</t>
  </si>
  <si>
    <t>{TV,"Cable TV",Internet,"Wireless Internet","Air Conditioning",Kitchen,"Buzzer/Wireless Intercom",Heating,"Laptop Friendly Workspace"}</t>
  </si>
  <si>
    <t>https://www.airbnb.com/rooms/4603588</t>
  </si>
  <si>
    <t>Ahh the Views! 1 Bed with Balcony</t>
  </si>
  <si>
    <t>EXTENDED STAY FURNISHED 1 BEDROOM BRAND NEW FURNISHING &amp; DECOR STYLE: MODERN COMFORT TOP FLOOR (Elevator Building) *Large Spacious 1 Bedroom w/ Simmons Beautyrest Queen Bed, Dresser and West Elm Lamp *1 Bathroom Large w/ Tub, Tiles &amp; Towels *Kitchen - Full Size Fridge and Stove. Microwave, Toaster Oven, Coffee Maker and All Kitchen Utensils and Kitchenware Included. *Dining Area w/ Table &amp; 4 Chairs *Spacious Living Room with Sofa, 2 Accent Chairs, Coffee Table, 39" Flat Screen TV that swivels out to watch comfortably from Sofa *Ample Closet &amp; Storage Space *Outdoor Space - Private Balcony with Charles River, Cambridge and Sunrise &amp; Sunset Views *700 | - Square Feet *Hardwood Floors *Decorative Fireplace *Stylish Decor Through Out *Amazing Views *Spacious &amp; Sunny *Laundry On Site *Elevator Building *Parking Available *Included in Rent: (Heat, Hot Water, Electricity, Cable, Internet, Linens and Kitchenware) *Closets Subway: Green Line (Copley Stop)</t>
  </si>
  <si>
    <t>See below EXTENDED STAY FURNISHED 1 BEDROOM BRAND NEW FURNISHING &amp; DECOR STYLE: MODERN COMFORT TOP FLOOR (Elevator Building) *Large Spacious 1 Bedroom w/ Simmons Beautyrest Queen Bed, Dresser and West Elm Lamp *1 Bathroom Large w/ Tub, Tiles &amp; Towels *Kitchen - Full Size Fridge and Stove. Microwave, Toaster Oven, Coffee Maker and All Kitchen Utensils and Kitchenware Included. *Dining Area w/ Table &amp; 4 Chairs *Spacious Living Room with Sofa, 2 Accent Chairs, Coffee Table, 39" Flat Screen TV that swivels out to watch comfortably from Sofa *Ample Closet &amp; Storage Space *Outdoor Space - Private Balcony with Charles River, Cambridge and Sunrise &amp; Sunset Views *700 | - Square Feet *Hardwood Floors *Decorative Fireplace *Stylish Decor Through Out *Amazing Views *Spacious &amp; Sunny *Laundry On Site *Elevator Building *Parking Available *Included in Rent: (Heat, Hot Water, Electricity, Cable, Internet, Linens and Kitchenware) *Closets Subway: Green Line (Copley Stop)</t>
  </si>
  <si>
    <t>No smoking or pets allowed</t>
  </si>
  <si>
    <t>https://a1.muscache.com/im/pictures/61451568/3904aeff_original.jpg?aki_policy=small</t>
  </si>
  <si>
    <t>https://a1.muscache.com/im/pictures/61451568/3904aeff_original.jpg?aki_policy=medium</t>
  </si>
  <si>
    <t>https://a1.muscache.com/im/pictures/61451568/3904aeff_original.jpg?aki_policy=large</t>
  </si>
  <si>
    <t>https://a1.muscache.com/im/pictures/61451568/3904aeff_original.jpg?aki_policy=x_large</t>
  </si>
  <si>
    <t>42.3536143910126</t>
  </si>
  <si>
    <t>-71.07957868007081</t>
  </si>
  <si>
    <t>{TV,"Cable TV",Internet,"Wireless Internet","Wheelchair Accessible",Kitchen,"Elevator in Building","Buzzer/Wireless Intercom","Family/Kid Friendly","Smoke Detector","Carbon Monoxide Detector",Essentials,"translation missing: en.hosting_amenity_49"}</t>
  </si>
  <si>
    <t>$1,155.00</t>
  </si>
  <si>
    <t>$3,090.00</t>
  </si>
  <si>
    <t>https://www.airbnb.com/rooms/13090471</t>
  </si>
  <si>
    <t>Wonderful room in back bay</t>
  </si>
  <si>
    <t>This is a unit in greenhouse apartment in back bay. Very close to prudential, newbury st, T stop. Perfect location for tourists. But there won't be any furniture except bed. And you'll have to bring your own stuff for bath etc.</t>
  </si>
  <si>
    <t>https://a2.muscache.com/im/pictures/a3df1a10-3422-4c78-81f1-cfa615ba3e97.jpg?aki_policy=small</t>
  </si>
  <si>
    <t>https://a2.muscache.com/im/pictures/a3df1a10-3422-4c78-81f1-cfa615ba3e97.jpg?aki_policy=medium</t>
  </si>
  <si>
    <t>https://a2.muscache.com/im/pictures/a3df1a10-3422-4c78-81f1-cfa615ba3e97.jpg?aki_policy=large</t>
  </si>
  <si>
    <t>https://a2.muscache.com/im/pictures/a3df1a10-3422-4c78-81f1-cfa615ba3e97.jpg?aki_policy=x_large</t>
  </si>
  <si>
    <t>https://www.airbnb.com/users/show/33323873</t>
  </si>
  <si>
    <t>Qi</t>
  </si>
  <si>
    <t>https://a2.muscache.com/im/pictures/7d751cae-152d-4ecd-95a5-b2cfbe4dae13.jpg?aki_policy=profile_small</t>
  </si>
  <si>
    <t>https://a2.muscache.com/im/pictures/7d751cae-152d-4ecd-95a5-b2cfbe4dae13.jpg?aki_policy=profile_x_medium</t>
  </si>
  <si>
    <t>42.345122793216184</t>
  </si>
  <si>
    <t>-71.08267392798517</t>
  </si>
  <si>
    <t>{Internet,"Wireless Internet","Air Conditioning",Kitchen,Doorman,Gym,"Elevator in Building",Washer,Dryer,"Smoke Detector","Carbon Monoxide Detector","Fire Extinguisher","translation missing: en.hosting_amenity_49","translation missing: en.hosting_amenity_50"}</t>
  </si>
  <si>
    <t>https://www.airbnb.com/rooms/9993826</t>
  </si>
  <si>
    <t>Lux 1BR Back Bay Apt</t>
  </si>
  <si>
    <t>This beautiful apartment is complete with a fully equipped kitchen, living area, &amp; a spacious bedroom. Enjoy landscaped gardens, a private courtyard with elegant  fountains, a roof top terrace with Boston skyline views &amp; a children's playground.</t>
  </si>
  <si>
    <t>B206/210</t>
  </si>
  <si>
    <t>This beautiful apartment is complete with a fully equipped kitchen, living area, &amp; a spacious bedroom. Enjoy landscaped gardens, a private courtyard with elegant  fountains, a roof top terrace with Boston skyline views &amp; a children's playground. B206/210 This apartment is located at the crossroads of Boston’s historic Back Bay and South End neighborhoods and only a short walk away are Back Bay's fashionable shops and the South End's galleries and hip restaurants. The building’s historic 19th century façade, its 21st century amenities, intimate courtyard, and landscaped gardens, is truly a home away from home for the most refined traveler. At the crossroads of two of Boston’s most historically preserved neighborhoods, Back Bay and South End, you are a short walk to high-end shopping, trendy restaurants, art galleries, museums, and Fenway Park. These luxury apartments allow you all the conveniences that come with living in downtown Boston without all the hustle and bustle of city life. O</t>
  </si>
  <si>
    <t>This apartment is located at the crossroads of Boston’s historic Back Bay and South End neighborhoods and only a short walk away are Back Bay's fashionable shops and the South End's galleries and hip restaurants.</t>
  </si>
  <si>
    <t>The building’s historic 19th century façade, its 21st century amenities, intimate courtyard, and landscaped gardens, is truly a home away from home for the most refined traveler. At the crossroads of two of Boston’s most historically preserved neighborhoods, Back Bay and South End, you are a short walk to high-end shopping, trendy restaurants, art galleries, museums, and Fenway Park. These luxury apartments allow you all the conveniences that come with living in downtown Boston without all the hustle and bustle of city life. Our 24 hour customer service, concierge service, controlled-access parking and your proximity to the T’s Orange and Green lines makes this the only place to stay on your next trip to Boston!</t>
  </si>
  <si>
    <t>https://a2.muscache.com/im/pictures/f6e06472-8f8a-4813-8c29-e49ee4ba760d.jpg?aki_policy=large</t>
  </si>
  <si>
    <t>42.3459360472483</t>
  </si>
  <si>
    <t>-71.0797046489665</t>
  </si>
  <si>
    <t>{TV,"Cable TV",Internet,"Wireless Internet","Air Conditioning",Kitchen,"Elevator in Building",Heating,"Family/Kid Friendly",Washer,Dryer,Essentials,Shampoo,"24-Hour Check-in","Hair Dryer",Iron}</t>
  </si>
  <si>
    <t>https://www.airbnb.com/rooms/9993602</t>
  </si>
  <si>
    <t>B196/306</t>
  </si>
  <si>
    <t>This beautiful apartment is complete with a fully equipped kitchen, living area, &amp; a spacious bedroom. Enjoy landscaped gardens, a private courtyard with elegant  fountains, a roof top terrace with Boston skyline views &amp; a children's playground. B196/306 This apartment is located at the crossroads of Boston’s historic Back Bay and South End neighborhoods and only a short walk away are Back Bay's fashionable shops and the South End's galleries and hip restaurants. The building’s historic 19th century façade, its 21st century amenities, intimate courtyard, and landscaped gardens, is truly a home away from home for the most refined traveler. At the crossroads of two of Boston’s most historically preserved neighborhoods, Back Bay and South End, you are a short walk to high-end shopping, trendy restaurants, art galleries, museums, and Fenway Park. These luxury apartments allow you all the conveniences that come with living in downtown Boston without all the hustle and bustle of city life. O</t>
  </si>
  <si>
    <t>https://a2.muscache.com/im/pictures/0490a02a-c890-4f7e-8813-eb50dc0a3aa8.jpg?aki_policy=large</t>
  </si>
  <si>
    <t>42.34640823784515</t>
  </si>
  <si>
    <t>-71.079837710634</t>
  </si>
  <si>
    <t>https://www.airbnb.com/rooms/10812807</t>
  </si>
  <si>
    <t>Cozy 1 bedroom in great location</t>
  </si>
  <si>
    <t>Cozy 1 bedroom in a fantastic location, right between Back Bay and the South End.  Close to restaurants, shopping, and public transportation.</t>
  </si>
  <si>
    <t>Sunny, 1 bedroom apartment with full kitchen and bath.</t>
  </si>
  <si>
    <t>Cozy 1 bedroom in a fantastic location, right between Back Bay and the South End.  Close to restaurants, shopping, and public transportation. Sunny, 1 bedroom apartment with full kitchen and bath. The orange line and green line of the "T" (subway) are each less than a 5 min walk away.  The number 1 bus stops at the end of the block and will take you directly to Cambridge (MIT and Harvard are on the route).</t>
  </si>
  <si>
    <t>The orange line and green line of the "T" (subway) are each less than a 5 min walk away.  The number 1 bus stops at the end of the block and will take you directly to Cambridge (MIT and Harvard are on the route).</t>
  </si>
  <si>
    <t>https://a2.muscache.com/im/pictures/83035bcb-d982-400f-87a4-976bf2ac9376.jpg?aki_policy=large</t>
  </si>
  <si>
    <t>https://www.airbnb.com/users/show/7466486</t>
  </si>
  <si>
    <t>Moira</t>
  </si>
  <si>
    <t>I'm 25, live in Boston, and I like to travel!</t>
  </si>
  <si>
    <t>https://a1.muscache.com/im/users/7466486/profile_pic/1415493424/original.jpg?aki_policy=profile_small</t>
  </si>
  <si>
    <t>https://a1.muscache.com/im/users/7466486/profile_pic/1415493424/original.jpg?aki_policy=profile_x_medium</t>
  </si>
  <si>
    <t>Saint Botolph Street, Boston, MA 02115, United States</t>
  </si>
  <si>
    <t>42.342163452906</t>
  </si>
  <si>
    <t>-71.08295567461526</t>
  </si>
  <si>
    <t>{TV,"Cable TV",Internet,"Wireless Internet","Air Conditioning",Kitchen,Heating,"Smoke Detector",Essentials,"Hair Dryer",Iron,"Laptop Friendly Workspace"}</t>
  </si>
  <si>
    <t>https://www.airbnb.com/rooms/2915643</t>
  </si>
  <si>
    <t>TheDartmouthExecutiveSuite.com</t>
  </si>
  <si>
    <t>Elevator Bldg-Top Floor. 700+ sq ft. Executive 1 bedroom plus Condo Exquisitely furnished, fully air conditioned, custom designed top floor, elevator Bldg and in the heart of Back Bay/Copley Square. On the Corner of Dartmouth &amp; Famous Newbury Streets</t>
  </si>
  <si>
    <t xml:space="preserve">(URL HIDDEN) </t>
  </si>
  <si>
    <t>Elevator Bldg-Top Floor. 700+ sq ft. Executive 1 bedroom plus Condo Exquisitely furnished, fully air conditioned, custom designed top floor, elevator Bldg and in the heart of Back Bay/Copley Square. On the Corner of Dartmouth &amp; Famous Newbury Streets (URL HIDDEN) prices based on 2 guests on the Green Line "T"  Copley Stop</t>
  </si>
  <si>
    <t>on the Green Line "T"  Copley Stop</t>
  </si>
  <si>
    <t>prices based on 2 guests</t>
  </si>
  <si>
    <t>No smoking or pets</t>
  </si>
  <si>
    <t>https://a1.muscache.com/im/pictures/37601440/b0af1d7c_original.jpg?aki_policy=large</t>
  </si>
  <si>
    <t>https://www.airbnb.com/users/show/14891491</t>
  </si>
  <si>
    <t>Owner</t>
  </si>
  <si>
    <t>Cape Coral, Florida, United States</t>
  </si>
  <si>
    <t>appointed by owner/manager</t>
  </si>
  <si>
    <t>https://a1.muscache.com/im/users/14891491/profile_pic/1398796182/original.jpg?aki_policy=profile_small</t>
  </si>
  <si>
    <t>https://a1.muscache.com/im/users/14891491/profile_pic/1398796182/original.jpg?aki_policy=profile_x_medium</t>
  </si>
  <si>
    <t>42.349540614666715</t>
  </si>
  <si>
    <t>-71.07848716335708</t>
  </si>
  <si>
    <t>{TV,"Cable TV",Internet,"Wireless Internet","Air Conditioning",Kitchen,"Elevator in Building","Buzzer/Wireless Intercom",Heating,"Family/Kid Friendly","Suitable for Events",Washer,Dryer,"Smoke Detector","Carbon Monoxide Detector","Fire Extinguisher",Essentials}</t>
  </si>
  <si>
    <t>$1,895.00</t>
  </si>
  <si>
    <t>$5,895.00</t>
  </si>
  <si>
    <t>https://www.airbnb.com/rooms/13466910</t>
  </si>
  <si>
    <t>Come stay and see the beautiful views of Back Bay from your private patio. Two outdoor privates spaces, both front street facing and back facing. One step outside the front door and everything you could need awaits you! Beautiful spacious duplex, you will forget your in the city and feel like you are in a home! Large bedroom with queen bed. Spacious living room with cable tv and sleeping area for queen blow up mattress. Upstairs loft includes a desk for work space and additional queen bed. cont.</t>
  </si>
  <si>
    <t>Beautiful duplex with private bedroom, living room, dining area, and updated kitchen downstairs and open loft bedroom and office upstairs. Entrance to private patio and front deck overlooking Back Bay neighborhood. We have a second apartment below for larger group stays! Second unit in building available as well! Two beds and a bathroom!</t>
  </si>
  <si>
    <t>Come stay and see the beautiful views of Back Bay from your private patio. Two outdoor privates spaces, both front street facing and back facing. One step outside the front door and everything you could need awaits you! Beautiful spacious duplex, you will forget your in the city and feel like you are in a home! Large bedroom with queen bed. Spacious living room with cable tv and sleeping area for queen blow up mattress. Upstairs loft includes a desk for work space and additional queen bed. cont. Beautiful duplex with private bedroom, living room, dining area, and updated kitchen downstairs and open loft bedroom and office upstairs. Entrance to private patio and front deck overlooking Back Bay neighborhood. We have a second apartment below for larger group stays! Second unit in building available as well! Two beds and a bathroom! Entire apartment and washer/dryer. Parking available for a fee Through app, calls for emergencies or other necessary reasons. Back Bay, best neighborhood in th</t>
  </si>
  <si>
    <t>Back Bay, best neighborhood in the city of Boston! "Why stay here when you could live here!"</t>
  </si>
  <si>
    <t>On lock box</t>
  </si>
  <si>
    <t>Entire apartment and washer/dryer. Parking available for a fee</t>
  </si>
  <si>
    <t>Through app, calls for emergencies or other necessary reasons.</t>
  </si>
  <si>
    <t>https://a2.muscache.com/im/pictures/d393de01-4b72-418f-93ba-5287901c8410.jpg?aki_policy=small</t>
  </si>
  <si>
    <t>https://a2.muscache.com/im/pictures/d393de01-4b72-418f-93ba-5287901c8410.jpg?aki_policy=medium</t>
  </si>
  <si>
    <t>https://a2.muscache.com/im/pictures/d393de01-4b72-418f-93ba-5287901c8410.jpg?aki_policy=large</t>
  </si>
  <si>
    <t>https://a2.muscache.com/im/pictures/d393de01-4b72-418f-93ba-5287901c8410.jpg?aki_policy=x_large</t>
  </si>
  <si>
    <t>42.348308231810464</t>
  </si>
  <si>
    <t>-71.08225850831094</t>
  </si>
  <si>
    <t>https://www.airbnb.com/rooms/14670143</t>
  </si>
  <si>
    <t>Verona's 2-Room Suite M314#7 SEPT. DEAL $175</t>
  </si>
  <si>
    <t>Beautiful, historic, 4-story brick townhouse, tastefully renovated in a traditional style that provides modern day convenience and comfort. It is on the 4th floor, walk-up, a private 2-room suite with a bedroom with a queen and a single bed, bath with shower, sitting area, and full kitchen.  Ideal for tourists and those attending events in Copley Square and the Hynes Convention Center. 20 minute walk to the Freedom Trail or a quick subway ride. Near many shops and the best restaurants in Boston.</t>
  </si>
  <si>
    <t>EARLY SEPTEMBER DEAL!  Only $175/night! Regularly $199/night This beautiful, historic, four-story brick townhouse in the South End in Boston was tastefully renovated in a traditional style that provides modern day convenience and comfort. The rooms are accessed from a lovely Victorian central stairway; and they are equipped with private baths with showers, kitchenettes, a comfortable queen bed, telephone, high speed Internet, and individually-controlled window air conditioners.  The lovely rooms are beautifully decorated in unique color schemes and are filled with antiques and appointments that evoke memories of the home's original era. Each room has a kitchenette with a microwave,  small refrigerator, sink, tea kettle, and a coffee maker.   Unit 7, on the 4th floor, is a private 2-room suite with a bedroom with a queen and a single bed, bath with shower, sitting area, and full kitchen. In the winter the rooms are rented for extended stay periods with one month minimums. The location i</t>
  </si>
  <si>
    <t>Beautiful, historic, 4-story brick townhouse, tastefully renovated in a traditional style that provides modern day convenience and comfort. It is on the 4th floor, walk-up, a private 2-room suite with a bedroom with a queen and a single bed, bath with shower, sitting area, and full kitchen.  Ideal for tourists and those attending events in Copley Square and the Hynes Convention Center. 20 minute walk to the Freedom Trail or a quick subway ride. Near many shops and the best restaurants in Boston. EARLY SEPTEMBER DEAL!  Only $175/night! Regularly $199/night This beautiful, historic, four-story brick townhouse in the South End in Boston was tastefully renovated in a traditional style that provides modern day convenience and comfort. The rooms are accessed from a lovely Victorian central stairway; and they are equipped with private baths with showers, kitchenettes, a comfortable queen bed, telephone, high speed Internet, and individually-controlled window air conditioners.  The lovely room</t>
  </si>
  <si>
    <t>The South End is a historic area, convenient to shops, restaurants, metro and 20 minute walk to the Freedom Trail or take the metro.  It has the highest concentration of the best restaurants in Boston.</t>
  </si>
  <si>
    <t>The metro subway is within 10 minute walk to attractions, schools and hospitals.  20 minute walk to the Freedom Trail.  There are nearby public parking garages.</t>
  </si>
  <si>
    <t>Owner or Innkeeper may greet you. There is also entry instructions on the confirmation we send you</t>
  </si>
  <si>
    <t>You may see the owner or inkeeper.</t>
  </si>
  <si>
    <t>- This is a quiet, residential building. Guest need to be conscious of this.</t>
  </si>
  <si>
    <t>https://a2.muscache.com/im/pictures/383dc3e4-9dad-4cc9-9e06-639bca77c2a5.jpg?aki_policy=small</t>
  </si>
  <si>
    <t>https://a2.muscache.com/im/pictures/383dc3e4-9dad-4cc9-9e06-639bca77c2a5.jpg?aki_policy=medium</t>
  </si>
  <si>
    <t>https://a2.muscache.com/im/pictures/383dc3e4-9dad-4cc9-9e06-639bca77c2a5.jpg?aki_policy=large</t>
  </si>
  <si>
    <t>https://a2.muscache.com/im/pictures/383dc3e4-9dad-4cc9-9e06-639bca77c2a5.jpg?aki_policy=x_large</t>
  </si>
  <si>
    <t>42.34731098021755</t>
  </si>
  <si>
    <t>-71.07505285083262</t>
  </si>
  <si>
    <t>{TV,Internet,"Wireless Internet","Air Conditioning",Kitchen,Heating,"Smoke Detector","Carbon Monoxide Detector","Fire Extinguisher",Hangers,"Hair Dryer",Iron,"Laptop Friendly Workspace"}</t>
  </si>
  <si>
    <t>https://www.airbnb.com/rooms/5455004</t>
  </si>
  <si>
    <t>This is a beautiful property in Boston's Back Bay neighborhood in downtown. This unit has 2 Bedrooms, 2 Bathrooms, Washer and Dryer, Wifi and Sleeps up to 5.</t>
  </si>
  <si>
    <t>Our latest Boston vacation rental combines the warmth and charm of nineteenth century architecture with twenty-first century amenities. At the crossroads of two historic neighborhoods, you will be a short walk from Back Bay's fashionable shops and the South End's hip restaurants and galleries. This is a true oasis in downtown Boston!  The apartment is nestled in a quiet, low-traffic enclave border the lushly landscape Southwest Corridor Park and Copley Place. With easy access to the T's Green and Orange Lines, we think this is the best location in the city! •2 Bedrooms with a king bed, a queen bed, and a queen-size pull out sofa  •2 Full Bathrooms  •Sleeps 5  •1000 Square Feet  Nearby Attractions:  •Prudential Center: 0.4 mile  •Boston Common: 0.9 mile  •Fenway Park, home of the Red Sox: 1 mile  •Faneuil Hall: 1.8 miles  •TD Garden, home of the Bruins and the Celtics: 2 miles  •The North End: 2 miles  •Christopher Columbus Waterfront Park: 2 miles  Unit Amenities:  •Fully Equipped Desi</t>
  </si>
  <si>
    <t>This is a beautiful property in Boston's Back Bay neighborhood in downtown. This unit has 2 Bedrooms, 2 Bathrooms, Washer and Dryer, Wifi and Sleeps up to 5. Our latest Boston vacation rental combines the warmth and charm of nineteenth century architecture with twenty-first century amenities. At the crossroads of two historic neighborhoods, you will be a short walk from Back Bay's fashionable shops and the South End's hip restaurants and galleries. This is a true oasis in downtown Boston!  The apartment is nestled in a quiet, low-traffic enclave border the lushly landscape Southwest Corridor Park and Copley Place. With easy access to the T's Green and Orange Lines, we think this is the best location in the city! •2 Bedrooms with a king bed, a queen bed, and a queen-size pull out sofa  •2 Full Bathrooms  •Sleeps 5  •1000 Square Feet  Nearby Attractions:  •Prudential Center: 0.4 mile  •Boston Common: 0.9 mile  •Fenway Park, home of the Red Sox: 1 mile  •Faneuil Hall: 1.8 miles  •TD Garde</t>
  </si>
  <si>
    <t>In the heart of Boston's Downtown, Back Bay! Nearby Attractions:  •Prudential Center: 0.4 mile  •Boston Common: 0.9 mile  •Fenway Park, home of the Red Sox: 1 mile  •Faneuil Hall: 1.8 miles  •TD Garden, home of the Bruins and the Celtics: 2 miles  •The North End: 2 miles  •Christopher Columbus Waterfront Park: 2 mile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9</t>
  </si>
  <si>
    <t>https://a2.muscache.com/im/pictures/4a058680-09b5-4470-a277-7382ec572b57.jpg?aki_policy=large</t>
  </si>
  <si>
    <t>42.34519100844435</t>
  </si>
  <si>
    <t>-71.07939373931754</t>
  </si>
  <si>
    <t>https://www.airbnb.com/rooms/6552654</t>
  </si>
  <si>
    <t>Located in the beautiful St. Botolph neighborhood that lies between the South End and the Back Bay, this wonderful little apartment is an excellent place from which to explore the city.  This is a very efficient STUDIO apartment.</t>
  </si>
  <si>
    <t>The building has been fully renovated and is in immaculate condition.  While the apartment is a compact studio with a murphy bed, the unit is bright and very efficiently laid out. Prior to our guests’ arrival, the apartment is thoroughly cleaned by professional crew and freshly furnished with clean bed linens, bath towels, hand towels, paper towels, toilet paper, soaps, shampoo, and conditioner. We have sought to ensure that our guests have everything they may need to enjoy their stay in Boston. The apartment is fully equipped with the following:  - Toaster  - Coffee maker  - Tea pot - Coffee and tea - Cream and sugar - Utensils, dinnerware, glasses, and mugs  - Chefs knife  - Cutting board  - Pots and pans  - Can opener and bottle opener  - Iron and ironing board  - Scissors  - Hair dryer  - Laundry detergent  - Sponges and dish soap  - Canvas grocery bag - Wireless Internet - Television - Umbrella In addition, our guests are greeted with a welcome package of fruit and nut bars, local</t>
  </si>
  <si>
    <t>Located in the beautiful St. Botolph neighborhood that lies between the South End and the Back Bay, this wonderful little apartment is an excellent place from which to explore the city.  This is a very efficient STUDIO apartment. The building has been fully renovated and is in immaculate condition.  While the apartment is a compact studio with a murphy bed, the unit is bright and very efficiently laid out. Prior to our guests’ arrival, the apartment is thoroughly cleaned by professional crew and freshly furnished with clean bed linens, bath towels, hand towels, paper towels, toilet paper, soaps, shampoo, and conditioner. We have sought to ensure that our guests have everything they may need to enjoy their stay in Boston. The apartment is fully equipped with the following:  - Toaster  - Coffee maker  - Tea pot - Coffee and tea - Cream and sugar - Utensils, dinnerware, glasses, and mugs  - Chefs knife  - Cutting board  - Pots and pans  - Can opener and bottle opener  - Iron and ironing b</t>
  </si>
  <si>
    <t>This is an extraordinary location.  You are in a beautiful and quiet Victorian neighborhood, but you are also steps away from the action of the Back Bay, the restaurants of the South End, the Green Line (subway) at the Prudential Center, Copley Square, Symphony Hall, the Museum of Fine Arts, Fenway Park and so many other attractions. Walk into the South End and you will find a charming collection of rowhouses with small parks.  The architecture of the area may remind you of London, as the urban design was inspired by the residential districts developed in Mayfair and Notting Hill in the 1850s and 1860s.  There is an array of wonderful restaurants and bars in this area. The Back Bay and its Parisian architecture can be reached by walking north across Huntington Avenue and through the Prudential Center.  The Back Bay is of the most prestigious residential, retail, and office neighborhoods in the City, and offers myriad options for shopping, dining, and sightseeing.</t>
  </si>
  <si>
    <t>The guests will be greeted personally and we will be available for questions by phone, text, and e-mail. For the convenience of our guests, we have a locally-based professional management service that is available 24 hours a day by phone, text, and e-mail to respond to questions or concerns.</t>
  </si>
  <si>
    <t>https://a2.muscache.com/im/pictures/101489632/5d484240_original.jpg?aki_policy=small</t>
  </si>
  <si>
    <t>https://a2.muscache.com/im/pictures/101489632/5d484240_original.jpg?aki_policy=medium</t>
  </si>
  <si>
    <t>https://a2.muscache.com/im/pictures/101489632/5d484240_original.jpg?aki_policy=large</t>
  </si>
  <si>
    <t>https://a2.muscache.com/im/pictures/101489632/5d484240_original.jpg?aki_policy=x_large</t>
  </si>
  <si>
    <t>https://www.airbnb.com/users/show/20582119</t>
  </si>
  <si>
    <t>We enjoy helping travelers to Boston have outstanding experiences by providing some of the best accommodations in the City, offering curated local guidance, and maintaining a high service level for our guests.  We are available to help, but we also aim to be unobtrusive.  We look forward to hosting you!</t>
  </si>
  <si>
    <t>https://a2.muscache.com/im/pictures/f3d2736a-0b0a-4355-8d89-524dd6568cdc.jpg?aki_policy=profile_small</t>
  </si>
  <si>
    <t>https://a2.muscache.com/im/pictures/f3d2736a-0b0a-4355-8d89-524dd6568cdc.jpg?aki_policy=profile_x_medium</t>
  </si>
  <si>
    <t>42.342308681407154</t>
  </si>
  <si>
    <t>-71.08279042616411</t>
  </si>
  <si>
    <t>6.00</t>
  </si>
  <si>
    <t>https://www.airbnb.com/rooms/8584276</t>
  </si>
  <si>
    <t>Back Bay 345</t>
  </si>
  <si>
    <t>Come enjoy this quaint one bedroom on the sunny side of Comm. Ave. Walk along the between-the-streets park down to the Commons or head over to the Prudential Center for some high-end shopping.  Two blocks to T and Hyannes convention center.</t>
  </si>
  <si>
    <t>Sweeping windows make the living room a charming spot to relax and soak up the morning sun. Vibrant during the day and cozy at night, our condo is a one-of-a-kind stay in the heart of historic Boston. A full kitchen is at your disposal along with the expansive living room.  Real bed plus a sofa bed.</t>
  </si>
  <si>
    <t>Come enjoy this quaint one bedroom on the sunny side of Comm. Ave. Walk along the between-the-streets park down to the Commons or head over to the Prudential Center for some high-end shopping.  Two blocks to T and Hyannes convention center. Sweeping windows make the living room a charming spot to relax and soak up the morning sun. Vibrant during the day and cozy at night, our condo is a one-of-a-kind stay in the heart of historic Boston. A full kitchen is at your disposal along with the expansive living room.  Real bed plus a sofa bed. Bed room, bath room, kitchen and living room. Property manager lives in the unit in a smaller bedroom but often stays in another location during guests' visit. Available 24/7 for emergencies. Will do everything within his power to make your stay as pleasant as possible. Located in the heart of Back Bay, right at the end of the between-the-streets park that flows all the way to the Boston Commons. Minutes away from the Prudential Center, Green Line T, Cop</t>
  </si>
  <si>
    <t>Located in the heart of Back Bay, right at the end of the between-the-streets park that flows all the way to the Boston Commons. Minutes away from the Prudential Center, Green Line T, Copley Sq. and Kenmore Sq. Runs adjacent to the famous Newbury St shops and restaurants (Cafeteria and Sonsie are personal favorites). Great nightlife two blocks over on Boylston St (Pour House doesn't charge a cover and Towne is a suave hot spot for some good, but pricey, cocktails).</t>
  </si>
  <si>
    <t>Must meet with property manager for initial check-in. After that you will receive keys and be allowed to come/go/check-out as you please.</t>
  </si>
  <si>
    <t>Metered street parking is available (free after 8pm in most surrounding areas that are not resident parking); a few parking garages nearby. 5 min. walk to Hynes Convention Center Green Line T Stop. You'll never have a problem getting an Uber or Lyft in this neighborhood, and there are plenty of cabs around as well (at all times of day).</t>
  </si>
  <si>
    <t>Bed room, bath room, kitchen and living room.</t>
  </si>
  <si>
    <t>Property manager lives in the unit in a smaller bedroom but often stays in another location during guests' visit. Available 24/7 for emergencies. Will do everything within his power to make your stay as pleasant as possible.</t>
  </si>
  <si>
    <t>No smoking, no pets. Please keep the noise at a respectful level at all times - *particularly after 10pm (as other units in the building are owner-occupied). Please treat it as though it were your own home.</t>
  </si>
  <si>
    <t>https://a2.muscache.com/im/pictures/c42d7f18-d8de-4ded-bd84-b66336db7258.jpg?aki_policy=large</t>
  </si>
  <si>
    <t>https://www.airbnb.com/users/show/3521413</t>
  </si>
  <si>
    <t>Old Lyme, Connecticut, United States</t>
  </si>
  <si>
    <t>A CT licensed Real Estate consultant._x000D_
_x000D_
US citizen for 30+ years, original from Taiwan, Mainland of China._x000D_
_x000D_
I live in Old Lyme, CT with my husband and we have 3 adult children, and one grand child on the way._x000D_
_x000D_
I love music, art work, walking/biking, travel and interior/exterior design with my FengShui knowledge into it._x000D_
_x000D_
I love my living space with lots of light, airy and quite._x000D_
_x000D_
Peace and Health are 2 key elements in your life.</t>
  </si>
  <si>
    <t>https://a1.muscache.com/im/users/3521413/profile_pic/1371889511/original.jpg?aki_policy=profile_small</t>
  </si>
  <si>
    <t>https://a1.muscache.com/im/users/3521413/profile_pic/1371889511/original.jpg?aki_policy=profile_x_medium</t>
  </si>
  <si>
    <t>42.35031513825874</t>
  </si>
  <si>
    <t>-71.08681015728966</t>
  </si>
  <si>
    <t>{TV,"Cable TV",Internet,"Wireless Internet",Kitchen,"Elevator in Building",Heating,Washer,Dryer,"Smoke Detector","Carbon Monoxide Detector","First Aid Kit","Fire Extinguisher",Essentials,Shampoo,"24-Hour Check-in",Hangers,"Hair Dryer",Iron,"Laptop Friendly Workspace"}</t>
  </si>
  <si>
    <t>https://www.airbnb.com/rooms/1264217</t>
  </si>
  <si>
    <t>Large 1 Bedroom on St. Botolph</t>
  </si>
  <si>
    <t>Large 1 bedroom (Heavenly Bed, Queen) with modern furnishings on quintessential Boston street, steps away from Prudential and Copley Place. Equidistant to Back Bay's Newbury Street and the South End's Tremont Street for the best of Boston.</t>
  </si>
  <si>
    <t xml:space="preserve">Large 1 bedroom (Heavenly Bed, Queen) with modern furnishings on quintessential Boston street, steps away from Prudential and Copley Place. Equidistant to Back Bay's Newbury Street and the South End's Tremont Street for the best of Boston. I will be available for assistance via text or phone, however not in person. Prudential Center and Copley Place = .2 mile, Symphony Hall = .2 mile, Hynes Convention Center = .5 miles, Fenway Park = 1 mile, Museum of Fine Arts = 1 mile, MIT = 1 mile,  Harvard = 3 miles The St. Botolph District was developed in the 1850's as a residential neighborhood and is a historical site protected by the St. Botolph Historic District Commission. It consists of 8 blocks east to west, and its boundaries are Huntington Avenue, Copley Place, the Southwest Corridor Park and Massachusetts Avenue. Because of its Back Bay/Prudential location closely bordering the South End (via the Southwest Corridor Park), its residents enjoy the benefits of easy access to many thriving </t>
  </si>
  <si>
    <t>Prudential Center and Copley Place = .2 mile, Symphony Hall = .2 mile, Hynes Convention Center = .5 miles, Fenway Park = 1 mile, Museum of Fine Arts = 1 mile, MIT = 1 mile,  Harvard = 3 miles The St. Botolph District was developed in the 1850's as a residential neighborhood and is a historical site protected by the St. Botolph Historic District Commission. It consists of 8 blocks east to west, and its boundaries are Huntington Avenue, Copley Place, the Southwest Corridor Park and Massachusetts Avenue. Because of its Back Bay/Prudential location closely bordering the South End (via the Southwest Corridor Park), its residents enjoy the benefits of easy access to many thriving commercial areas while enjoying the quiet ambiance of a comfortable residential neighborhood.</t>
  </si>
  <si>
    <t>The apartment can accommodate a third guest with a provided full size floor air mattress. The sofa does NOT fold out to a sofa bed.  You will be provided one key fob and one key - building entrance accessed with key fob and apartment door with real key. Doors close automatically behind you. There is no free parking in this neighborhood. There is very limited metered street parking, and garages are generally $30-45 a day.</t>
  </si>
  <si>
    <t>Centrally located at the border of Back Bay and the South End: 2 minutes walk from Green Line, Orange Line, and 1 bus. Less than 10 minute walk from Amtrak stop at Back Bay Station.</t>
  </si>
  <si>
    <t>I will be available for assistance via text or phone, however not in person.</t>
  </si>
  <si>
    <t>No smoking. Not pets/animals. No parties or events. No entertaining beyond confirmed booked guests.</t>
  </si>
  <si>
    <t>https://a2.muscache.com/im/pictures/f7dfe65c-e35a-4106-a536-4e422b503f88.jpg?aki_policy=small</t>
  </si>
  <si>
    <t>https://a2.muscache.com/im/pictures/f7dfe65c-e35a-4106-a536-4e422b503f88.jpg?aki_policy=medium</t>
  </si>
  <si>
    <t>https://a2.muscache.com/im/pictures/f7dfe65c-e35a-4106-a536-4e422b503f88.jpg?aki_policy=large</t>
  </si>
  <si>
    <t>https://a2.muscache.com/im/pictures/f7dfe65c-e35a-4106-a536-4e422b503f88.jpg?aki_policy=x_large</t>
  </si>
  <si>
    <t>https://www.airbnb.com/users/show/1798561</t>
  </si>
  <si>
    <t xml:space="preserve">I am a professional who travels frequently for business and pleasure (150+ nights in 2015), and enjoys sharing the unique charm of Boston with guests. I have had a great experience with Airbnb in the US, Europe, South America, and Asia, and look forward to more opportunities in the future. </t>
  </si>
  <si>
    <t>https://a2.muscache.com/im/pictures/a51135e7-1a00-4d4d-b491-8b7075bb6a67.jpg?aki_policy=profile_small</t>
  </si>
  <si>
    <t>https://a2.muscache.com/im/pictures/a51135e7-1a00-4d4d-b491-8b7075bb6a67.jpg?aki_policy=profile_x_medium</t>
  </si>
  <si>
    <t>Blackwood Street, Boston, MA 02115, United States</t>
  </si>
  <si>
    <t>42.343185344581606</t>
  </si>
  <si>
    <t>-71.08269224904575</t>
  </si>
  <si>
    <t>{TV,Internet,"Wireless Internet","Air Conditioning",Kitchen,Heating,"Family/Kid Friendly","Smoke Detector","Carbon Monoxide Detector",Essentials,Shampoo,"24-Hour Check-in",Hangers,"Hair Dryer","Laptop Friendly Workspace"}</t>
  </si>
  <si>
    <t>https://www.airbnb.com/rooms/9698823</t>
  </si>
  <si>
    <t>Charming Back Bay flat on Newbury!</t>
  </si>
  <si>
    <t>Apartment: Charming 1.5-BR apartment in the Back Bay. Fully equipped kitchen with bay windows over Newbury Street. Neighborhood: Right on Newbury Street in the heart of Boston! Walk to all that Boston has to offer and easy access to the train.</t>
  </si>
  <si>
    <t>https://a2.muscache.com/im/pictures/f2ee4d86-7c6a-48a0-a862-227c5d5a8679.jpg?aki_policy=large</t>
  </si>
  <si>
    <t>https://www.airbnb.com/users/show/2268578</t>
  </si>
  <si>
    <t>Nate</t>
  </si>
  <si>
    <t xml:space="preserve">I'm a management consultant who grew up in Boston, lived in Pittsburgh for awhile and am now back in Boston  My wife and I love traveling when we get the chance, both in the outdoors and to new cities.  _x000D_
_x000D_
As a guest:_x000D_
I'll typically always be traveling with my wife and when we travel we usually don't spend much time at the place where we sleep!  Whether it's in hostels or with friends we typically travel to see the city and will basically be crashing at night and maybe making some coffee in the morning before heading out again.  _x000D_
_x000D_
As a  host:_x000D_
My wife and I live in an apartment in the heart of the Back Bay and will post it on Airbnb when traveling. </t>
  </si>
  <si>
    <t>https://a1.muscache.com/im/users/2268578/profile_pic/1335915622/original.jpg?aki_policy=profile_small</t>
  </si>
  <si>
    <t>https://a1.muscache.com/im/users/2268578/profile_pic/1335915622/original.jpg?aki_policy=profile_x_medium</t>
  </si>
  <si>
    <t>42.348532008520074</t>
  </si>
  <si>
    <t>-71.08413591334903</t>
  </si>
  <si>
    <t>{TV,"Cable TV",Internet,"Wireless Internet","Air Conditioning",Kitchen,Heating,Washer,Dryer,"Smoke Detector","Fire Extinguisher",Essentials}</t>
  </si>
  <si>
    <t>https://www.airbnb.com/rooms/48612</t>
  </si>
  <si>
    <t>Large, Bright 2 Bedroom in Back Bay</t>
  </si>
  <si>
    <t>A penthouse level apartment in a classic Boston brownstone building that will emerse you in the life of the of Back Bay and South End neighborhoods while providing uniquely quiet, charming street to escape to at the end of the day.</t>
  </si>
  <si>
    <t>Large and sunny this 2BR is centrally located to everything you may want to see and do in Boston! Stay in a beautiful brownstone home, 4th floor walk up. You'll be at the boundaries of Back Bay and South End neighborhoods with beautiful views of Prudential and Hancock towers right out your windows. The large bedroom has a queen size bed. The small bedroom has a twin size bed. There is a large living room/dining area with a comfortable queen size sofa bed. The remodeled kitchen is ready for use. Coin operated laundry room in the basement. Please be sure to have your profile filled out and tell us a little bit about yourself when making a reservation request. We like to know a little bit about the people we host in our home! Thanks :-)</t>
  </si>
  <si>
    <t>A penthouse level apartment in a classic Boston brownstone building that will emerse you in the life of the of Back Bay and South End neighborhoods while providing uniquely quiet, charming street to escape to at the end of the day. Large and sunny this 2BR is centrally located to everything you may want to see and do in Boston! Stay in a beautiful brownstone home, 4th floor walk up. You'll be at the boundaries of Back Bay and South End neighborhoods with beautiful views of Prudential and Hancock towers right out your windows. The large bedroom has a queen size bed. The small bedroom has a twin size bed. There is a large living room/dining area with a comfortable queen size sofa bed. The remodeled kitchen is ready for use. Coin operated laundry room in the basement. Please be sure to have your profile filled out and tell us a little bit about yourself when making a reservation request. We like to know a little bit about the people we host in our home! Thanks :-) Guests have access to th</t>
  </si>
  <si>
    <t>Fenway Park, the Freedom trail, Duck boat tours, South End eateries, Boston Commons, Downtown Crossing, Charles River, Newbury St, and many other Boston attractions are a 10 minute ride on the T or 5-20 minute walk. Grocery stores, dry cleaning, shopping and many other attractions are just out your door!</t>
  </si>
  <si>
    <t>Prudential stop on the Green line is a 2 minute walk and Back Bay stop on the Orange line is a 5 minute walk. The quiet dead end street opens onto a pedestrian path called the Southwest Corridor. Street parking is for residents only except for Sundays and state holidays. See bos(URL HIDDEN) for parking garages and rates near the cross street of West Newton Street and Saint Botolph Street.</t>
  </si>
  <si>
    <t>Guests have access to the entire apartment while we are gone. We welcome you to our home and hope you will treat it like yours. The roof deck directly above our unit is a common area that is shared among all residents in the building. It is open only during the summer season: Memorial Day to Labor Day. Please do not attempt to open the roof deck door outside the summer season as the alarm will sound.</t>
  </si>
  <si>
    <t>Though we remain available to answer any questions, we have a hands off approach once our guests have settled in our place. We can be reached via email, text or phone.</t>
  </si>
  <si>
    <t>Absolutely no smoking, no pets, parties or excessive noise in the apartment.  This is a quiet residential building, perfect for travelers wanting a quiet refuge at the end of a fun filled day in Greater Boston.</t>
  </si>
  <si>
    <t>https://a2.muscache.com/im/pictures/e6686593-a8dd-40a4-8015-bd27676d1077.jpg?aki_policy=small</t>
  </si>
  <si>
    <t>https://a2.muscache.com/im/pictures/e6686593-a8dd-40a4-8015-bd27676d1077.jpg?aki_policy=medium</t>
  </si>
  <si>
    <t>https://a2.muscache.com/im/pictures/e6686593-a8dd-40a4-8015-bd27676d1077.jpg?aki_policy=large</t>
  </si>
  <si>
    <t>https://a2.muscache.com/im/pictures/e6686593-a8dd-40a4-8015-bd27676d1077.jpg?aki_policy=x_large</t>
  </si>
  <si>
    <t>https://www.airbnb.com/users/show/206505</t>
  </si>
  <si>
    <t>Cecile</t>
  </si>
  <si>
    <t>We are an outdoorsy and active young family always ready for the next adventure and the wonderful ppl we meet through them. Traveling is one of our passion and we've discovered that avoiding hotels has enriched our experiences. So we'l stick w our preferred accommodation type and offer you the opportunity to try it out in Boston!</t>
  </si>
  <si>
    <t>https://a0.muscache.com/im/users/206505/profile_pic/1283453355/original.jpg?aki_policy=profile_small</t>
  </si>
  <si>
    <t>https://a0.muscache.com/im/users/206505/profile_pic/1283453355/original.jpg?aki_policy=profile_x_medium</t>
  </si>
  <si>
    <t>Follen St, Boston, MA 02116, United States</t>
  </si>
  <si>
    <t>42.345636536235304</t>
  </si>
  <si>
    <t>-71.08067154382003</t>
  </si>
  <si>
    <t>{TV,Internet,"Wireless Internet","Air Conditioning",Kitchen,Breakfast,"Buzzer/Wireless Intercom",Heating,"Family/Kid Friendly",Washer,Dryer,"Smoke Detector","Carbon Monoxide Detector","First Aid Kit","Fire Extinguisher",Essentials,Shampoo,Hangers,"Hair Dryer","Laptop Friendly Workspace"}</t>
  </si>
  <si>
    <t>https://www.airbnb.com/rooms/5455293</t>
  </si>
  <si>
    <t>https://a2.muscache.com/im/pictures/3c5df5f3-e721-4abf-bb6e-e08f8b245264.jpg?aki_policy=large</t>
  </si>
  <si>
    <t>42.34612044073809</t>
  </si>
  <si>
    <t>-71.07858822109148</t>
  </si>
  <si>
    <t>https://www.airbnb.com/rooms/9992532</t>
  </si>
  <si>
    <t>Lux 2BR Back Bay Apt.-Logan Airport</t>
  </si>
  <si>
    <t>This beautiful apartment is complete with a fully equipped kitchen, living area, &amp; 2 spacious bedrooms. Enjoy landscaped gardens, a private courtyard with elegant  fountains, a roof top terrace with Boston skyline views &amp; a children's playground.</t>
  </si>
  <si>
    <t>This building's historic 19th century façade, its 21st century amenities, intimate courtyard, and landscaped gardens, is truly a home away from home for the most refined traveler. At the crossroads of two of Boston’s most historically preserved neighborhoods, Back Bay and South End, you are a short walk to high-end shopping, trendy restaurants, art galleries, museums, and Fenway Park. These luxury apartments allow you all the conveniences that come with living in downtown Boston without all the hustle and bustle of city life. Our 24 hour customer service, concierge service, controlled-access parking and the T’s Orange and Green lines -  Inside the apartment, you will find; •Fully furnished – bedding, table linens, dinnerware, flatware, glassware, bathroom accessories and towels, basic kitchen electronics, and basic cleaning supplies •Dishwasher •Fully equipped kitchen - stainless steel appliances, granite countertops, cherry wood cabinetry •Washer/dryer •Spacious closets •Upscale furni</t>
  </si>
  <si>
    <t>This beautiful apartment is complete with a fully equipped kitchen, living area, &amp; 2 spacious bedrooms. Enjoy landscaped gardens, a private courtyard with elegant  fountains, a roof top terrace with Boston skyline views &amp; a children's playground. This building's historic 19th century façade, its 21st century amenities, intimate courtyard, and landscaped gardens, is truly a home away from home for the most refined traveler. At the crossroads of two of Boston’s most historically preserved neighborhoods, Back Bay and South End, you are a short walk to high-end shopping, trendy restaurants, art galleries, museums, and Fenway Park. These luxury apartments allow you all the conveniences that come with living in downtown Boston without all the hustle and bustle of city life. Our 24 hour customer service, concierge service, controlled-access parking and the T’s Orange and Green lines -  Inside the apartment, you will find; •Fully furnished – bedding, table linens, dinnerware, flatware, glasswa</t>
  </si>
  <si>
    <t>This luxury building offers spectacular on-site amenities in addition to its sought after location: •Beautifully landscaped, private courtyard •Two community roof decks for sunning and lounging •Conveniently located near bars, restaurants, and shopping centers •Part-time concierge •Pet friendly •Housekeeping service available</t>
  </si>
  <si>
    <t>We pride ourselves in offering top of the line service to all of our guests. With our convenient check-in process and 24 hour customer service, you have all the control over your travel plans and our dedicated agents are available any time to address any concerns.</t>
  </si>
  <si>
    <t>https://a2.muscache.com/im/pictures/d5f11d4f-be92-4e31-95fe-5964c72d1c3e.jpg?aki_policy=small</t>
  </si>
  <si>
    <t>https://a2.muscache.com/im/pictures/d5f11d4f-be92-4e31-95fe-5964c72d1c3e.jpg?aki_policy=medium</t>
  </si>
  <si>
    <t>https://a2.muscache.com/im/pictures/d5f11d4f-be92-4e31-95fe-5964c72d1c3e.jpg?aki_policy=large</t>
  </si>
  <si>
    <t>https://a2.muscache.com/im/pictures/d5f11d4f-be92-4e31-95fe-5964c72d1c3e.jpg?aki_policy=x_large</t>
  </si>
  <si>
    <t>42.34671047234268</t>
  </si>
  <si>
    <t>-71.07770712540359</t>
  </si>
  <si>
    <t>https://www.airbnb.com/rooms/7961477</t>
  </si>
  <si>
    <t>Beautiful Back Bay One Bed Apt.</t>
  </si>
  <si>
    <t>Beautiful renovated 600 sf 1 bed on Commonwealth Ave. Back Bay between Exeter and Fairfield. Furnished in period antiques. Heat, AC, cable, wifi 2 tvs. The best of Boston is outside your door.  Steps to Newbury St. Copley Sq., Esplanade and trains.</t>
  </si>
  <si>
    <t>Truly, the best location in Boston on the Commonwealth Ave. Mall</t>
  </si>
  <si>
    <t>Beautiful renovated 600 sf 1 bed on Commonwealth Ave. Back Bay between Exeter and Fairfield. Furnished in period antiques. Heat, AC, cable, wifi 2 tvs. The best of Boston is outside your door.  Steps to Newbury St. Copley Sq., Esplanade and trains. Truly, the best location in Boston on the Commonwealth Ave. Mall Common roof deck with amazing views of Boston, common laundry I live a half block away from this apartment and am available if any issues arise. Boston's historic Back Bay is the City's best neighborhood.  You are steps to the best restaurants and shopping. 2 blocks from the subway, and if you can walk to all major attractions in Boston.</t>
  </si>
  <si>
    <t>Boston's historic Back Bay is the City's best neighborhood.  You are steps to the best restaurants and shopping.</t>
  </si>
  <si>
    <t>2 blocks from the subway, and if you can walk to all major attractions in Boston.</t>
  </si>
  <si>
    <t>Common roof deck with amazing views of Boston, common laundry</t>
  </si>
  <si>
    <t>I live a half block away from this apartment and am available if any issues arise.</t>
  </si>
  <si>
    <t>No smoking, no parties, no pets.</t>
  </si>
  <si>
    <t>https://a0.muscache.com/im/pictures/101450488/c05d27ed_original.jpg?aki_policy=small</t>
  </si>
  <si>
    <t>https://a0.muscache.com/im/pictures/101450488/c05d27ed_original.jpg?aki_policy=medium</t>
  </si>
  <si>
    <t>https://a0.muscache.com/im/pictures/101450488/c05d27ed_original.jpg?aki_policy=large</t>
  </si>
  <si>
    <t>https://a0.muscache.com/im/pictures/101450488/c05d27ed_original.jpg?aki_policy=x_large</t>
  </si>
  <si>
    <t>42.35041869035099</t>
  </si>
  <si>
    <t>-71.08200914434187</t>
  </si>
  <si>
    <t>{TV,"Cable TV",Internet,"Wireless Internet","Air Conditioning",Kitchen,Heating,"Family/Kid Friendly",Washer,Dryer,"Smoke Detector","Carbon Monoxide Detector","Fire Extinguisher",Essentials,"24-Hour Check-in",Hangers,"Hair Dryer",Iron,"Laptop Friendly Workspace"}</t>
  </si>
  <si>
    <t>$693.00</t>
  </si>
  <si>
    <t>https://www.airbnb.com/rooms/1964878</t>
  </si>
  <si>
    <t xml:space="preserve">Lux 2BR in Post-War building  </t>
  </si>
  <si>
    <t xml:space="preserve">This luxury apt community located at the crossroads of Boston’s historic Back Bay &amp; South End neighborhoods features landscaped gardens, private courtyard w/elegant cast iron fountains, roof top terrace w/Boston skyline views &amp; children's playground </t>
  </si>
  <si>
    <t xml:space="preserve">We have local staff that you might meet in person that meticulously prepares the apartments for your arrival. Your check-in is typically handled by the building's front desk staff. We provide all other customer service and are available via phone and email promptly.  24 hour support is available for any emergencies that may occur. </t>
  </si>
  <si>
    <t>https://a0.muscache.com/im/pictures/55818044/c100a1ee_original.jpg?aki_policy=large</t>
  </si>
  <si>
    <t>42.34596643847092</t>
  </si>
  <si>
    <t>-71.07829728029174</t>
  </si>
  <si>
    <t>https://www.airbnb.com/rooms/1329627</t>
  </si>
  <si>
    <t>Relax in a quiet brownstone nestled quietly between Newbury Street and Commonwealth Avenue. Step out the door and become enchanted with history, shops and dining.   Stroll along the historic monuments of beautiful Commonwealth Avenue and indulge yourself with the old-world charm of the residences that line the longest Avenue in America.  This one (1) Bedroom apartment is located on the fourth floor of a walk-up building.  It has a queen bed and 1 full private bathroom.  There is a fully equipped kitchen with separate dining space. Living room includes a 42" Flat panel TV, with cable. Great downtown location off Newbury Street near public transportation. Walk-up building.  Air conditioning.  ***NOTE: Short-term rental rates vary by season, length of stay, City events and property census—very much like hotels.</t>
  </si>
  <si>
    <t>https://a0.muscache.com/im/pictures/72511696/572533fa_original.jpg?aki_policy=small</t>
  </si>
  <si>
    <t>https://a0.muscache.com/im/pictures/72511696/572533fa_original.jpg?aki_policy=medium</t>
  </si>
  <si>
    <t>https://a0.muscache.com/im/pictures/72511696/572533fa_original.jpg?aki_policy=large</t>
  </si>
  <si>
    <t>https://a0.muscache.com/im/pictures/72511696/572533fa_original.jpg?aki_policy=x_large</t>
  </si>
  <si>
    <t>42.34817645790785</t>
  </si>
  <si>
    <t>-71.08654983497297</t>
  </si>
  <si>
    <t>https://www.airbnb.com/rooms/5454513</t>
  </si>
  <si>
    <t>https://a2.muscache.com/im/pictures/80edb5f3-37f1-4efb-b0e9-3f638b654174.jpg?aki_policy=large</t>
  </si>
  <si>
    <t>42.34659832547842</t>
  </si>
  <si>
    <t>-71.0801231873253</t>
  </si>
  <si>
    <t>$276.00</t>
  </si>
  <si>
    <t>https://www.airbnb.com/rooms/13592</t>
  </si>
  <si>
    <t>https://a2.muscache.com/im/pictures/09758bc3-ca19-4a43-9a5e-c9984532a240.jpg?aki_policy=large</t>
  </si>
  <si>
    <t>42.35376288379316</t>
  </si>
  <si>
    <t>-71.07423910713261</t>
  </si>
  <si>
    <t>$11,419.00</t>
  </si>
  <si>
    <t>https://www.airbnb.com/rooms/47725</t>
  </si>
  <si>
    <t>[1356-S] Half-Block to Pru Center</t>
  </si>
  <si>
    <t>Welcome to The Inn at St. Botolph, an affordable luxury hotel located in the shadow of the Prudential Center. With a keen nod to its namesake, the patron saint of travelers, The Inn @ St. Botolph in Boston's historic Back Bay wraps a wealth of luxuries in a tidy and affordable package for discerning travelers. Like its sister hotel, the internationally acclaimed XV Beacon, The Inn @ St. Botolph offers understated contemporary interiors graced with traditional styling and comfort. It's the perfect destination for professionals on extended stay or families desiring the intimacy of a private residence dressed up with refreshingly customized services. Interior Design Hall of Fame honoree Celeste Cooper created The Inn's eclectic interiors, mixing sleek sofas, steel four-poster beds and classic wing chairs in shades of cinnamon with black and touches of blue to create an atmosphere as charming as it is inviting. The hotel lounge is the spot for daily continental breakfast, as well as relaxi</t>
  